>
      </c>
      <c r="C8374" s="4">
        <v>5357.6646680000003</v>
      </c>
      <c r="D8374" s="4">
        <v>5239.393352</v>
      </c>
      <c r="E8374" s="4">
        <v>5384.9816549999996</v>
      </c>
      <c r="F8374" s="4">
        <v>5397.8954999999996</v>
      </c>
      <c r="J8374" s="4"/>
      <c r="K8374" s="4"/>
      <c r="L8374" s="4"/>
      <c r="M8374" s="4"/>
      <c r="N8374" s="4"/>
      <c r="O8374" s="188">
        <v>5366.4936580000003</v>
      </c>
      <c r="P8374" s="183">
        <v>5363</v>
      </c>
      <c r="Q8374" s="183">
        <v>5357.6646680000003</v>
      </c>
      <c r="R8374" s="183">
        <v>5239.393352</v>
      </c>
      <c r="S8374" s="183">
        <v>5384.9816549999996</v>
      </c>
      <c r="T8374" s="183">
        <v>5397.8954999999996</v>
      </c>
      <c r="U8374" s="112"/>
      <c r="V8374" s="112"/>
      <c r="W8374" s="112"/>
      <c r="X8374" s="112"/>
    </row>
    <row r="8375" spans="1:24">
      <c r="A8375" s="21">
        <v>8339</v>
      </c>
      <c r="B8375" s="4">
        <v>5363</v>
      </c>
      <c r="C8375" s="4">
        <v>5357.3881499999998</v>
      </c>
      <c r="D8375" s="4">
        <v>5239.3131320000002</v>
      </c>
      <c r="E8375" s="4">
        <v>5384.7969519999997</v>
      </c>
      <c r="F8375" s="4">
        <v>5397.7609000000002</v>
      </c>
      <c r="J8375" s="4"/>
      <c r="K8375" s="4"/>
      <c r="L8375" s="4"/>
      <c r="M8375" s="4"/>
      <c r="N8375" s="4"/>
      <c r="O8375" s="188">
        <v>5366.4685900000004</v>
      </c>
      <c r="P8375" s="183">
        <v>5363</v>
      </c>
      <c r="Q8375" s="183">
        <v>5357.3881499999998</v>
      </c>
      <c r="R8375" s="183">
        <v>5239.3131320000002</v>
      </c>
      <c r="S8375" s="183">
        <v>5384.7969519999997</v>
      </c>
      <c r="T8375" s="183">
        <v>5397.7609000000002</v>
      </c>
      <c r="U8375" s="112"/>
      <c r="V8375" s="112"/>
      <c r="W8375" s="112"/>
      <c r="X8375" s="112"/>
    </row>
    <row r="8376" spans="1:24">
      <c r="A8376" s="21">
        <v>8340</v>
      </c>
      <c r="B8376" s="4">
        <v>5363</v>
      </c>
      <c r="C8376" s="4">
        <v>5357.2908319999997</v>
      </c>
      <c r="D8376" s="4">
        <v>5239.1880590000001</v>
      </c>
      <c r="E8376" s="4">
        <v>5384.4010019999996</v>
      </c>
      <c r="F8376" s="4">
        <v>5397.7362999999996</v>
      </c>
      <c r="J8376" s="4"/>
      <c r="K8376" s="4"/>
      <c r="L8376" s="4"/>
      <c r="M8376" s="4"/>
      <c r="N8376" s="4"/>
      <c r="O8376" s="188">
        <v>5366.4360859999997</v>
      </c>
      <c r="P8376" s="183">
        <v>5363</v>
      </c>
      <c r="Q8376" s="183">
        <v>5357.2908319999997</v>
      </c>
      <c r="R8376" s="183">
        <v>5239.1880590000001</v>
      </c>
      <c r="S8376" s="183">
        <v>5384.4010019999996</v>
      </c>
      <c r="T8376" s="183">
        <v>5397.7362999999996</v>
      </c>
      <c r="U8376" s="112"/>
      <c r="V8376" s="112"/>
      <c r="W8376" s="112"/>
      <c r="X8376" s="112"/>
    </row>
    <row r="8377" spans="1:24">
      <c r="A8377" s="21">
        <v>8341</v>
      </c>
      <c r="B8377" s="4">
        <v>5362</v>
      </c>
      <c r="C8377" s="4">
        <v>5357.2584809999998</v>
      </c>
      <c r="D8377" s="4">
        <v>5239.1596239999999</v>
      </c>
      <c r="E8377" s="4">
        <v>5384.3514100000002</v>
      </c>
      <c r="F8377" s="4">
        <v>5397.5897999999997</v>
      </c>
      <c r="J8377" s="4"/>
      <c r="K8377" s="4"/>
      <c r="L8377" s="4"/>
      <c r="M8377" s="4"/>
      <c r="N8377" s="4"/>
      <c r="O8377" s="188">
        <v>5366.0857699999997</v>
      </c>
      <c r="P8377" s="183">
        <v>5362</v>
      </c>
      <c r="Q8377" s="183">
        <v>5357.2584809999998</v>
      </c>
      <c r="R8377" s="183">
        <v>5239.1596239999999</v>
      </c>
      <c r="S8377" s="183">
        <v>5384.3514100000002</v>
      </c>
      <c r="T8377" s="183">
        <v>5397.5897999999997</v>
      </c>
      <c r="U8377" s="112"/>
      <c r="V8377" s="112"/>
      <c r="W8377" s="112"/>
      <c r="X8377" s="112"/>
    </row>
    <row r="8378" spans="1:24">
      <c r="A8378" s="21">
        <v>8342</v>
      </c>
      <c r="B8378" s="4">
        <v>5362</v>
      </c>
      <c r="C8378" s="4">
        <v>5357.1740170000003</v>
      </c>
      <c r="D8378" s="4">
        <v>5239.0692570000001</v>
      </c>
      <c r="E8378" s="4">
        <v>5384.272833</v>
      </c>
      <c r="F8378" s="4">
        <v>5397.4952999999996</v>
      </c>
      <c r="J8378" s="4"/>
      <c r="K8378" s="4"/>
      <c r="L8378" s="4"/>
      <c r="M8378" s="4"/>
      <c r="N8378" s="4"/>
      <c r="O8378" s="188">
        <v>5365.925268</v>
      </c>
      <c r="P8378" s="183">
        <v>5362</v>
      </c>
      <c r="Q8378" s="183">
        <v>5357.1740170000003</v>
      </c>
      <c r="R8378" s="183">
        <v>5239.0692570000001</v>
      </c>
      <c r="S8378" s="183">
        <v>5384.272833</v>
      </c>
      <c r="T8378" s="183">
        <v>5397.4952999999996</v>
      </c>
      <c r="U8378" s="112"/>
      <c r="V8378" s="112"/>
      <c r="W8378" s="112"/>
      <c r="X8378" s="112"/>
    </row>
    <row r="8379" spans="1:24">
      <c r="A8379" s="21">
        <v>8343</v>
      </c>
      <c r="B8379" s="4">
        <v>5362</v>
      </c>
      <c r="C8379" s="4">
        <v>5357.1657850000001</v>
      </c>
      <c r="D8379" s="4">
        <v>5238.938177</v>
      </c>
      <c r="E8379" s="4">
        <v>5384.2063079999998</v>
      </c>
      <c r="F8379" s="4">
        <v>5397.4874</v>
      </c>
      <c r="J8379" s="4"/>
      <c r="K8379" s="4"/>
      <c r="L8379" s="4"/>
      <c r="M8379" s="4"/>
      <c r="N8379" s="4"/>
      <c r="O8379" s="188">
        <v>5365.9021579999999</v>
      </c>
      <c r="P8379" s="183">
        <v>5362</v>
      </c>
      <c r="Q8379" s="183">
        <v>5357.1657850000001</v>
      </c>
      <c r="R8379" s="183">
        <v>5238.938177</v>
      </c>
      <c r="S8379" s="183">
        <v>5384.2063079999998</v>
      </c>
      <c r="T8379" s="183">
        <v>5397.4874</v>
      </c>
      <c r="U8379" s="112"/>
      <c r="V8379" s="112"/>
      <c r="W8379" s="112"/>
      <c r="X8379" s="112"/>
    </row>
    <row r="8380" spans="1:24">
      <c r="A8380" s="21">
        <v>8344</v>
      </c>
      <c r="B8380" s="4">
        <v>5362</v>
      </c>
      <c r="C8380" s="4">
        <v>5357.1096639999996</v>
      </c>
      <c r="D8380" s="4">
        <v>5238.918154</v>
      </c>
      <c r="E8380" s="4">
        <v>5383.8032380000004</v>
      </c>
      <c r="F8380" s="4">
        <v>5397.1176999999998</v>
      </c>
      <c r="J8380" s="4"/>
      <c r="K8380" s="4"/>
      <c r="L8380" s="4"/>
      <c r="M8380" s="4"/>
      <c r="N8380" s="4"/>
      <c r="O8380" s="188">
        <v>5365.4811079999999</v>
      </c>
      <c r="P8380" s="183">
        <v>5362</v>
      </c>
      <c r="Q8380" s="183">
        <v>5357.1096639999996</v>
      </c>
      <c r="R8380" s="183">
        <v>5238.918154</v>
      </c>
      <c r="S8380" s="183">
        <v>5383.8032380000004</v>
      </c>
      <c r="T8380" s="183">
        <v>5397.1176999999998</v>
      </c>
      <c r="U8380" s="112"/>
      <c r="V8380" s="112"/>
      <c r="W8380" s="112"/>
      <c r="X8380" s="112"/>
    </row>
    <row r="8381" spans="1:24">
      <c r="A8381" s="21">
        <v>8345</v>
      </c>
      <c r="B8381" s="4">
        <v>5362</v>
      </c>
      <c r="C8381" s="4">
        <v>5356.8770450000002</v>
      </c>
      <c r="D8381" s="4">
        <v>5238.8756519999997</v>
      </c>
      <c r="E8381" s="4">
        <v>5383.8011070000002</v>
      </c>
      <c r="F8381" s="4">
        <v>5396.9148999999998</v>
      </c>
      <c r="J8381" s="4"/>
      <c r="K8381" s="4"/>
      <c r="L8381" s="4"/>
      <c r="M8381" s="4"/>
      <c r="N8381" s="4"/>
      <c r="O8381" s="188">
        <v>5365.4347760000001</v>
      </c>
      <c r="P8381" s="183">
        <v>5362</v>
      </c>
      <c r="Q8381" s="183">
        <v>5356.8770450000002</v>
      </c>
      <c r="R8381" s="183">
        <v>5238.8756519999997</v>
      </c>
      <c r="S8381" s="183">
        <v>5383.8011070000002</v>
      </c>
      <c r="T8381" s="183">
        <v>5396.9148999999998</v>
      </c>
      <c r="U8381" s="112"/>
      <c r="V8381" s="112"/>
      <c r="W8381" s="112"/>
      <c r="X8381" s="112"/>
    </row>
    <row r="8382" spans="1:24">
      <c r="A8382" s="21">
        <v>8346</v>
      </c>
      <c r="B8382" s="4">
        <v>5362</v>
      </c>
      <c r="C8382" s="4">
        <v>5356.8507600000003</v>
      </c>
      <c r="D8382" s="4">
        <v>5238.7917799999996</v>
      </c>
      <c r="E8382" s="4">
        <v>5383.7281460000004</v>
      </c>
      <c r="F8382" s="4">
        <v>5396.8897999999999</v>
      </c>
      <c r="J8382" s="4"/>
      <c r="K8382" s="4"/>
      <c r="L8382" s="4"/>
      <c r="M8382" s="4"/>
      <c r="N8382" s="4"/>
      <c r="O8382" s="188">
        <v>5365.3709820000004</v>
      </c>
      <c r="P8382" s="183">
        <v>5362</v>
      </c>
      <c r="Q8382" s="183">
        <v>5356.8507600000003</v>
      </c>
      <c r="R8382" s="183">
        <v>5238.7917799999996</v>
      </c>
      <c r="S8382" s="183">
        <v>5383.7281460000004</v>
      </c>
      <c r="T8382" s="183">
        <v>5396.8897999999999</v>
      </c>
      <c r="U8382" s="112"/>
      <c r="V8382" s="112"/>
      <c r="W8382" s="112"/>
      <c r="X8382" s="112"/>
    </row>
    <row r="8383" spans="1:24">
      <c r="A8383" s="21">
        <v>8347</v>
      </c>
      <c r="B8383" s="4">
        <v>5362</v>
      </c>
      <c r="C8383" s="4">
        <v>5356.7872779999998</v>
      </c>
      <c r="D8383" s="4">
        <v>5238.7664290000002</v>
      </c>
      <c r="E8383" s="4">
        <v>5383.3411489999999</v>
      </c>
      <c r="F8383" s="4">
        <v>5396.8296</v>
      </c>
      <c r="J8383" s="4"/>
      <c r="K8383" s="4"/>
      <c r="L8383" s="4"/>
      <c r="M8383" s="4"/>
      <c r="N8383" s="4"/>
      <c r="O8383" s="188">
        <v>5365.3670140000004</v>
      </c>
      <c r="P8383" s="183">
        <v>5362</v>
      </c>
      <c r="Q8383" s="183">
        <v>5356.7872779999998</v>
      </c>
      <c r="R8383" s="183">
        <v>5238.7664290000002</v>
      </c>
      <c r="S8383" s="183">
        <v>5383.3411489999999</v>
      </c>
      <c r="T8383" s="183">
        <v>5396.8296</v>
      </c>
      <c r="U8383" s="112"/>
      <c r="V8383" s="112"/>
      <c r="W8383" s="112"/>
      <c r="X8383" s="112"/>
    </row>
    <row r="8384" spans="1:24">
      <c r="A8384" s="21">
        <v>8348</v>
      </c>
      <c r="B8384" s="4">
        <v>5362</v>
      </c>
      <c r="C8384" s="4">
        <v>5356.7840310000001</v>
      </c>
      <c r="D8384" s="4">
        <v>5238.7103859999997</v>
      </c>
      <c r="E8384" s="4">
        <v>5383.1673879999998</v>
      </c>
      <c r="F8384" s="4">
        <v>5396.7947999999997</v>
      </c>
      <c r="J8384" s="4"/>
      <c r="K8384" s="4"/>
      <c r="L8384" s="4"/>
      <c r="M8384" s="4"/>
      <c r="N8384" s="4"/>
      <c r="O8384" s="188">
        <v>5365.3467739999996</v>
      </c>
      <c r="P8384" s="183">
        <v>5362</v>
      </c>
      <c r="Q8384" s="183">
        <v>5356.7840310000001</v>
      </c>
      <c r="R8384" s="183">
        <v>5238.7103859999997</v>
      </c>
      <c r="S8384" s="183">
        <v>5383.1673879999998</v>
      </c>
      <c r="T8384" s="183">
        <v>5396.7947999999997</v>
      </c>
      <c r="U8384" s="112"/>
      <c r="V8384" s="112"/>
      <c r="W8384" s="112"/>
      <c r="X8384" s="112"/>
    </row>
    <row r="8385" spans="1:24">
      <c r="A8385" s="21">
        <v>8349</v>
      </c>
      <c r="B8385" s="4">
        <v>5362</v>
      </c>
      <c r="C8385" s="4">
        <v>5356.4516469999999</v>
      </c>
      <c r="D8385" s="4">
        <v>5238.3506500000003</v>
      </c>
      <c r="E8385" s="4">
        <v>5382.8312139999998</v>
      </c>
      <c r="F8385" s="4">
        <v>5396.5626000000002</v>
      </c>
      <c r="J8385" s="4"/>
      <c r="K8385" s="4"/>
      <c r="L8385" s="4"/>
      <c r="M8385" s="4"/>
      <c r="N8385" s="4"/>
      <c r="O8385" s="188">
        <v>5365.1577479999996</v>
      </c>
      <c r="P8385" s="183">
        <v>5362</v>
      </c>
      <c r="Q8385" s="183">
        <v>5356.4516469999999</v>
      </c>
      <c r="R8385" s="183">
        <v>5238.3506500000003</v>
      </c>
      <c r="S8385" s="183">
        <v>5382.8312139999998</v>
      </c>
      <c r="T8385" s="183">
        <v>5396.5626000000002</v>
      </c>
      <c r="U8385" s="112"/>
      <c r="V8385" s="112"/>
      <c r="W8385" s="112"/>
      <c r="X8385" s="112"/>
    </row>
    <row r="8386" spans="1:24">
      <c r="A8386" s="21">
        <v>8350</v>
      </c>
      <c r="B8386" s="4">
        <v>5362</v>
      </c>
      <c r="C8386" s="4">
        <v>5356.4320850000004</v>
      </c>
      <c r="D8386" s="4">
        <v>5238.2039580000001</v>
      </c>
      <c r="E8386" s="4">
        <v>5382.4441429999997</v>
      </c>
      <c r="F8386" s="4">
        <v>5396.4528</v>
      </c>
      <c r="J8386" s="4"/>
      <c r="K8386" s="4"/>
      <c r="L8386" s="4"/>
      <c r="M8386" s="4"/>
      <c r="N8386" s="4"/>
      <c r="O8386" s="188">
        <v>5365.1531859999996</v>
      </c>
      <c r="P8386" s="183">
        <v>5362</v>
      </c>
      <c r="Q8386" s="183">
        <v>5356.4320850000004</v>
      </c>
      <c r="R8386" s="183">
        <v>5238.2039580000001</v>
      </c>
      <c r="S8386" s="183">
        <v>5382.4441429999997</v>
      </c>
      <c r="T8386" s="183">
        <v>5396.4528</v>
      </c>
      <c r="U8386" s="112"/>
      <c r="V8386" s="112"/>
      <c r="W8386" s="112"/>
      <c r="X8386" s="112"/>
    </row>
    <row r="8387" spans="1:24">
      <c r="A8387" s="21">
        <v>8351</v>
      </c>
      <c r="B8387" s="4">
        <v>5362</v>
      </c>
      <c r="C8387" s="4">
        <v>5356.3934149999995</v>
      </c>
      <c r="D8387" s="4">
        <v>5238.1567290000003</v>
      </c>
      <c r="E8387" s="4">
        <v>5381.93977</v>
      </c>
      <c r="F8387" s="4">
        <v>5396.3083999999999</v>
      </c>
      <c r="J8387" s="4"/>
      <c r="K8387" s="4"/>
      <c r="L8387" s="4"/>
      <c r="M8387" s="4"/>
      <c r="N8387" s="4"/>
      <c r="O8387" s="188">
        <v>5364.9593379999997</v>
      </c>
      <c r="P8387" s="183">
        <v>5362</v>
      </c>
      <c r="Q8387" s="183">
        <v>5356.3934149999995</v>
      </c>
      <c r="R8387" s="183">
        <v>5238.1567290000003</v>
      </c>
      <c r="S8387" s="183">
        <v>5381.93977</v>
      </c>
      <c r="T8387" s="183">
        <v>5396.3083999999999</v>
      </c>
      <c r="U8387" s="112"/>
      <c r="V8387" s="112"/>
      <c r="W8387" s="112"/>
      <c r="X8387" s="112"/>
    </row>
    <row r="8388" spans="1:24">
      <c r="A8388" s="21">
        <v>8352</v>
      </c>
      <c r="B8388" s="4">
        <v>5361</v>
      </c>
      <c r="C8388" s="4">
        <v>5356.2792259999997</v>
      </c>
      <c r="D8388" s="4">
        <v>5238.0564850000001</v>
      </c>
      <c r="E8388" s="4">
        <v>5381.8566389999996</v>
      </c>
      <c r="F8388" s="4">
        <v>5396.2426999999998</v>
      </c>
      <c r="J8388" s="4"/>
      <c r="K8388" s="4"/>
      <c r="L8388" s="4"/>
      <c r="M8388" s="4"/>
      <c r="N8388" s="4"/>
      <c r="O8388" s="188">
        <v>5364.9147220000004</v>
      </c>
      <c r="P8388" s="183">
        <v>5361</v>
      </c>
      <c r="Q8388" s="183">
        <v>5356.2792259999997</v>
      </c>
      <c r="R8388" s="183">
        <v>5238.0564850000001</v>
      </c>
      <c r="S8388" s="183">
        <v>5381.8566389999996</v>
      </c>
      <c r="T8388" s="183">
        <v>5396.2426999999998</v>
      </c>
      <c r="U8388" s="112"/>
      <c r="V8388" s="112"/>
      <c r="W8388" s="112"/>
      <c r="X8388" s="112"/>
    </row>
    <row r="8389" spans="1:24">
      <c r="A8389" s="21">
        <v>8353</v>
      </c>
      <c r="B8389" s="4">
        <v>5361</v>
      </c>
      <c r="C8389" s="4">
        <v>5355.9566489999997</v>
      </c>
      <c r="D8389" s="4">
        <v>5237.6653399999996</v>
      </c>
      <c r="E8389" s="4">
        <v>5381.8477350000003</v>
      </c>
      <c r="F8389" s="4">
        <v>5396.0302000000001</v>
      </c>
      <c r="J8389" s="4"/>
      <c r="K8389" s="4"/>
      <c r="L8389" s="4"/>
      <c r="M8389" s="4"/>
      <c r="N8389" s="4"/>
      <c r="O8389" s="188">
        <v>5364.6474019999996</v>
      </c>
      <c r="P8389" s="183">
        <v>5361</v>
      </c>
      <c r="Q8389" s="183">
        <v>5355.9566489999997</v>
      </c>
      <c r="R8389" s="183">
        <v>5237.6653399999996</v>
      </c>
      <c r="S8389" s="183">
        <v>5381.8477350000003</v>
      </c>
      <c r="T8389" s="183">
        <v>5396.0302000000001</v>
      </c>
      <c r="U8389" s="112"/>
      <c r="V8389" s="112"/>
      <c r="W8389" s="112"/>
      <c r="X8389" s="112"/>
    </row>
    <row r="8390" spans="1:24">
      <c r="A8390" s="21">
        <v>8354</v>
      </c>
      <c r="B8390" s="4">
        <v>5361</v>
      </c>
      <c r="C8390" s="4">
        <v>5355.6293100000003</v>
      </c>
      <c r="D8390" s="4">
        <v>5237.6315350000004</v>
      </c>
      <c r="E8390" s="4">
        <v>5381.5840989999997</v>
      </c>
      <c r="F8390" s="4">
        <v>5395.9495999999999</v>
      </c>
      <c r="J8390" s="4"/>
      <c r="K8390" s="4"/>
      <c r="L8390" s="4"/>
      <c r="M8390" s="4"/>
      <c r="N8390" s="4"/>
      <c r="O8390" s="188">
        <v>5364.359042</v>
      </c>
      <c r="P8390" s="183">
        <v>5361</v>
      </c>
      <c r="Q8390" s="183">
        <v>5355.6293100000003</v>
      </c>
      <c r="R8390" s="183">
        <v>5237.6315350000004</v>
      </c>
      <c r="S8390" s="183">
        <v>5381.5840989999997</v>
      </c>
      <c r="T8390" s="183">
        <v>5395.9495999999999</v>
      </c>
      <c r="U8390" s="112"/>
      <c r="V8390" s="112"/>
      <c r="W8390" s="112"/>
      <c r="X8390" s="112"/>
    </row>
    <row r="8391" spans="1:24">
      <c r="A8391" s="21">
        <v>8355</v>
      </c>
      <c r="B8391" s="4">
        <v>5361</v>
      </c>
      <c r="C8391" s="4">
        <v>5355.3983760000001</v>
      </c>
      <c r="D8391" s="4">
        <v>5237.288399</v>
      </c>
      <c r="E8391" s="4">
        <v>5381.5742989999999</v>
      </c>
      <c r="F8391" s="4">
        <v>5395.8897999999999</v>
      </c>
      <c r="J8391" s="4"/>
      <c r="K8391" s="4"/>
      <c r="L8391" s="4"/>
      <c r="M8391" s="4"/>
      <c r="N8391" s="4"/>
      <c r="O8391" s="188">
        <v>5364.3532439999999</v>
      </c>
      <c r="P8391" s="183">
        <v>5361</v>
      </c>
      <c r="Q8391" s="183">
        <v>5355.3983760000001</v>
      </c>
      <c r="R8391" s="183">
        <v>5237.288399</v>
      </c>
      <c r="S8391" s="183">
        <v>5381.5742989999999</v>
      </c>
      <c r="T8391" s="183">
        <v>5395.8897999999999</v>
      </c>
      <c r="U8391" s="112"/>
      <c r="V8391" s="112"/>
      <c r="W8391" s="112"/>
      <c r="X8391" s="112"/>
    </row>
    <row r="8392" spans="1:24">
      <c r="A8392" s="21">
        <v>8356</v>
      </c>
      <c r="B8392" s="4">
        <v>5360</v>
      </c>
      <c r="C8392" s="4">
        <v>5355.11157</v>
      </c>
      <c r="D8392" s="4">
        <v>5237.1982719999996</v>
      </c>
      <c r="E8392" s="4">
        <v>5381.4093590000002</v>
      </c>
      <c r="F8392" s="4">
        <v>5395.3042999999998</v>
      </c>
      <c r="J8392" s="4"/>
      <c r="K8392" s="4"/>
      <c r="L8392" s="4"/>
      <c r="M8392" s="4"/>
      <c r="N8392" s="4"/>
      <c r="O8392" s="188">
        <v>5364.3512119999996</v>
      </c>
      <c r="P8392" s="183">
        <v>5360</v>
      </c>
      <c r="Q8392" s="183">
        <v>5355.11157</v>
      </c>
      <c r="R8392" s="183">
        <v>5237.1982719999996</v>
      </c>
      <c r="S8392" s="183">
        <v>5381.4093590000002</v>
      </c>
      <c r="T8392" s="183">
        <v>5395.3042999999998</v>
      </c>
      <c r="U8392" s="112"/>
      <c r="V8392" s="112"/>
      <c r="W8392" s="112"/>
      <c r="X8392" s="112"/>
    </row>
    <row r="8393" spans="1:24">
      <c r="A8393" s="21">
        <v>8357</v>
      </c>
      <c r="B8393" s="4">
        <v>5360</v>
      </c>
      <c r="C8393" s="4">
        <v>5355.0937439999998</v>
      </c>
      <c r="D8393" s="4">
        <v>5237.1419089999999</v>
      </c>
      <c r="E8393" s="4">
        <v>5381.3502399999998</v>
      </c>
      <c r="F8393" s="4">
        <v>5395.3028999999997</v>
      </c>
      <c r="J8393" s="4"/>
      <c r="K8393" s="4"/>
      <c r="L8393" s="4"/>
      <c r="M8393" s="4"/>
      <c r="N8393" s="4"/>
      <c r="O8393" s="188">
        <v>5364.3015820000001</v>
      </c>
      <c r="P8393" s="183">
        <v>5360</v>
      </c>
      <c r="Q8393" s="183">
        <v>5355.0937439999998</v>
      </c>
      <c r="R8393" s="183">
        <v>5237.1419089999999</v>
      </c>
      <c r="S8393" s="183">
        <v>5381.3502399999998</v>
      </c>
      <c r="T8393" s="183">
        <v>5395.3028999999997</v>
      </c>
      <c r="U8393" s="112"/>
      <c r="V8393" s="112"/>
      <c r="W8393" s="112"/>
      <c r="X8393" s="112"/>
    </row>
    <row r="8394" spans="1:24">
      <c r="A8394" s="21">
        <v>8358</v>
      </c>
      <c r="B8394" s="4">
        <v>5360</v>
      </c>
      <c r="C8394" s="4">
        <v>5354.8493470000003</v>
      </c>
      <c r="D8394" s="4">
        <v>5237.1122519999999</v>
      </c>
      <c r="E8394" s="4">
        <v>5381.1575430000003</v>
      </c>
      <c r="F8394" s="4">
        <v>5395.0084999999999</v>
      </c>
      <c r="J8394" s="4"/>
      <c r="K8394" s="4"/>
      <c r="L8394" s="4"/>
      <c r="M8394" s="4"/>
      <c r="N8394" s="4"/>
      <c r="O8394" s="188">
        <v>5364.2105920000004</v>
      </c>
      <c r="P8394" s="183">
        <v>5360</v>
      </c>
      <c r="Q8394" s="183">
        <v>5354.8493470000003</v>
      </c>
      <c r="R8394" s="183">
        <v>5237.1122519999999</v>
      </c>
      <c r="S8394" s="183">
        <v>5381.1575430000003</v>
      </c>
      <c r="T8394" s="183">
        <v>5395.0084999999999</v>
      </c>
      <c r="U8394" s="112"/>
      <c r="V8394" s="112"/>
      <c r="W8394" s="112"/>
      <c r="X8394" s="112"/>
    </row>
    <row r="8395" spans="1:24">
      <c r="A8395" s="21">
        <v>8359</v>
      </c>
      <c r="B8395" s="4">
        <v>5360</v>
      </c>
      <c r="C8395" s="4">
        <v>5354.6820280000002</v>
      </c>
      <c r="D8395" s="4">
        <v>5237.1066819999996</v>
      </c>
      <c r="E8395" s="4">
        <v>5381.0873659999997</v>
      </c>
      <c r="F8395" s="4">
        <v>5394.8671999999997</v>
      </c>
      <c r="J8395" s="4"/>
      <c r="K8395" s="4"/>
      <c r="L8395" s="4"/>
      <c r="M8395" s="4"/>
      <c r="N8395" s="4"/>
      <c r="O8395" s="188">
        <v>5364.1328480000002</v>
      </c>
      <c r="P8395" s="183">
        <v>5360</v>
      </c>
      <c r="Q8395" s="183">
        <v>5354.6820280000002</v>
      </c>
      <c r="R8395" s="183">
        <v>5237.1066819999996</v>
      </c>
      <c r="S8395" s="183">
        <v>5381.0873659999997</v>
      </c>
      <c r="T8395" s="183">
        <v>5394.8671999999997</v>
      </c>
      <c r="U8395" s="112"/>
      <c r="V8395" s="112"/>
      <c r="W8395" s="112"/>
      <c r="X8395" s="112"/>
    </row>
    <row r="8396" spans="1:24">
      <c r="A8396" s="21">
        <v>8360</v>
      </c>
      <c r="B8396" s="4">
        <v>5360</v>
      </c>
      <c r="C8396" s="4">
        <v>5354.363378</v>
      </c>
      <c r="D8396" s="4">
        <v>5236.9625139999998</v>
      </c>
      <c r="E8396" s="4">
        <v>5381.0703270000004</v>
      </c>
      <c r="F8396" s="4">
        <v>5394.8410999999996</v>
      </c>
      <c r="J8396" s="4"/>
      <c r="K8396" s="4"/>
      <c r="L8396" s="4"/>
      <c r="M8396" s="4"/>
      <c r="N8396" s="4"/>
      <c r="O8396" s="188">
        <v>5364.1050400000004</v>
      </c>
      <c r="P8396" s="183">
        <v>5360</v>
      </c>
      <c r="Q8396" s="183">
        <v>5354.363378</v>
      </c>
      <c r="R8396" s="183">
        <v>5236.9625139999998</v>
      </c>
      <c r="S8396" s="183">
        <v>5381.0703270000004</v>
      </c>
      <c r="T8396" s="183">
        <v>5394.8410999999996</v>
      </c>
      <c r="U8396" s="112"/>
      <c r="V8396" s="112"/>
      <c r="W8396" s="112"/>
      <c r="X8396" s="112"/>
    </row>
    <row r="8397" spans="1:24">
      <c r="A8397" s="21">
        <v>8361</v>
      </c>
      <c r="B8397" s="4">
        <v>5360</v>
      </c>
      <c r="C8397" s="4">
        <v>5354.0307400000002</v>
      </c>
      <c r="D8397" s="4">
        <v>5236.8133859999998</v>
      </c>
      <c r="E8397" s="4">
        <v>5380.9939770000001</v>
      </c>
      <c r="F8397" s="4">
        <v>5394.4957999999997</v>
      </c>
      <c r="J8397" s="4"/>
      <c r="K8397" s="4"/>
      <c r="L8397" s="4"/>
      <c r="M8397" s="4"/>
      <c r="N8397" s="4"/>
      <c r="O8397" s="188">
        <v>5363.1573980000003</v>
      </c>
      <c r="P8397" s="183">
        <v>5360</v>
      </c>
      <c r="Q8397" s="183">
        <v>5354.0307400000002</v>
      </c>
      <c r="R8397" s="183">
        <v>5236.8133859999998</v>
      </c>
      <c r="S8397" s="183">
        <v>5380.9939770000001</v>
      </c>
      <c r="T8397" s="183">
        <v>5394.4957999999997</v>
      </c>
      <c r="U8397" s="112"/>
      <c r="V8397" s="112"/>
      <c r="W8397" s="112"/>
      <c r="X8397" s="112"/>
    </row>
    <row r="8398" spans="1:24">
      <c r="A8398" s="21">
        <v>8362</v>
      </c>
      <c r="B8398" s="4">
        <v>5360</v>
      </c>
      <c r="C8398" s="4">
        <v>5354.0183610000004</v>
      </c>
      <c r="D8398" s="4">
        <v>5236.8036780000002</v>
      </c>
      <c r="E8398" s="4">
        <v>5380.8115429999998</v>
      </c>
      <c r="F8398" s="4">
        <v>5394.4886999999999</v>
      </c>
      <c r="J8398" s="4"/>
      <c r="K8398" s="4"/>
      <c r="L8398" s="4"/>
      <c r="M8398" s="4"/>
      <c r="N8398" s="4"/>
      <c r="O8398" s="188">
        <v>5363.1094880000001</v>
      </c>
      <c r="P8398" s="183">
        <v>5360</v>
      </c>
      <c r="Q8398" s="183">
        <v>5354.0183610000004</v>
      </c>
      <c r="R8398" s="183">
        <v>5236.8036780000002</v>
      </c>
      <c r="S8398" s="183">
        <v>5380.8115429999998</v>
      </c>
      <c r="T8398" s="183">
        <v>5394.4886999999999</v>
      </c>
      <c r="U8398" s="112"/>
      <c r="V8398" s="112"/>
      <c r="W8398" s="112"/>
      <c r="X8398" s="112"/>
    </row>
    <row r="8399" spans="1:24">
      <c r="A8399" s="21">
        <v>8363</v>
      </c>
      <c r="B8399" s="4">
        <v>5359</v>
      </c>
      <c r="C8399" s="4">
        <v>5353.9826190000003</v>
      </c>
      <c r="D8399" s="4">
        <v>5236.4594180000004</v>
      </c>
      <c r="E8399" s="4">
        <v>5380.7829650000003</v>
      </c>
      <c r="F8399" s="4">
        <v>5394.4835999999996</v>
      </c>
      <c r="J8399" s="4"/>
      <c r="K8399" s="4"/>
      <c r="L8399" s="4"/>
      <c r="M8399" s="4"/>
      <c r="N8399" s="4"/>
      <c r="O8399" s="188">
        <v>5363.090706</v>
      </c>
      <c r="P8399" s="183">
        <v>5359</v>
      </c>
      <c r="Q8399" s="183">
        <v>5353.9826190000003</v>
      </c>
      <c r="R8399" s="183">
        <v>5236.4594180000004</v>
      </c>
      <c r="S8399" s="183">
        <v>5380.7829650000003</v>
      </c>
      <c r="T8399" s="183">
        <v>5394.4835999999996</v>
      </c>
      <c r="U8399" s="112"/>
      <c r="V8399" s="112"/>
      <c r="W8399" s="112"/>
      <c r="X8399" s="112"/>
    </row>
    <row r="8400" spans="1:24">
      <c r="A8400" s="21">
        <v>8364</v>
      </c>
      <c r="B8400" s="4">
        <v>5359</v>
      </c>
      <c r="C8400" s="4">
        <v>5353.8779519999998</v>
      </c>
      <c r="D8400" s="4">
        <v>5236.2975939999997</v>
      </c>
      <c r="E8400" s="4">
        <v>5380.6534140000003</v>
      </c>
      <c r="F8400" s="4">
        <v>5394.3783000000003</v>
      </c>
      <c r="J8400" s="4"/>
      <c r="K8400" s="4"/>
      <c r="L8400" s="4"/>
      <c r="M8400" s="4"/>
      <c r="N8400" s="4"/>
      <c r="O8400" s="188">
        <v>5363.0322239999996</v>
      </c>
      <c r="P8400" s="183">
        <v>5359</v>
      </c>
      <c r="Q8400" s="183">
        <v>5353.8779519999998</v>
      </c>
      <c r="R8400" s="183">
        <v>5236.2975939999997</v>
      </c>
      <c r="S8400" s="183">
        <v>5380.6534140000003</v>
      </c>
      <c r="T8400" s="183">
        <v>5394.3783000000003</v>
      </c>
      <c r="U8400" s="112"/>
      <c r="V8400" s="112"/>
      <c r="W8400" s="112"/>
      <c r="X8400" s="112"/>
    </row>
    <row r="8401" spans="1:24">
      <c r="A8401" s="21">
        <v>8365</v>
      </c>
      <c r="B8401" s="4">
        <v>5359</v>
      </c>
      <c r="C8401" s="4">
        <v>5353.7140230000005</v>
      </c>
      <c r="D8401" s="4">
        <v>5236.1453879999999</v>
      </c>
      <c r="E8401" s="4">
        <v>5380.5952770000004</v>
      </c>
      <c r="F8401" s="4">
        <v>5394.3146999999999</v>
      </c>
      <c r="J8401" s="4"/>
      <c r="K8401" s="4"/>
      <c r="L8401" s="4"/>
      <c r="M8401" s="4"/>
      <c r="N8401" s="4"/>
      <c r="O8401" s="188">
        <v>5362.9279560000004</v>
      </c>
      <c r="P8401" s="183">
        <v>5359</v>
      </c>
      <c r="Q8401" s="183">
        <v>5353.7140230000005</v>
      </c>
      <c r="R8401" s="183">
        <v>5236.1453879999999</v>
      </c>
      <c r="S8401" s="183">
        <v>5380.5952770000004</v>
      </c>
      <c r="T8401" s="183">
        <v>5394.3146999999999</v>
      </c>
      <c r="U8401" s="112"/>
      <c r="V8401" s="112"/>
      <c r="W8401" s="112"/>
      <c r="X8401" s="112"/>
    </row>
    <row r="8402" spans="1:24">
      <c r="A8402" s="21">
        <v>8366</v>
      </c>
      <c r="B8402" s="4">
        <v>5359</v>
      </c>
      <c r="C8402" s="4">
        <v>5353.0269840000001</v>
      </c>
      <c r="D8402" s="4">
        <v>5236.0590259999999</v>
      </c>
      <c r="E8402" s="4">
        <v>5380.5715410000003</v>
      </c>
      <c r="F8402" s="4">
        <v>5394.2654000000002</v>
      </c>
      <c r="J8402" s="4"/>
      <c r="K8402" s="4"/>
      <c r="L8402" s="4"/>
      <c r="M8402" s="4"/>
      <c r="N8402" s="4"/>
      <c r="O8402" s="188">
        <v>5362.7963259999997</v>
      </c>
      <c r="P8402" s="183">
        <v>5359</v>
      </c>
      <c r="Q8402" s="183">
        <v>5353.0269840000001</v>
      </c>
      <c r="R8402" s="183">
        <v>5236.0590259999999</v>
      </c>
      <c r="S8402" s="183">
        <v>5380.5715410000003</v>
      </c>
      <c r="T8402" s="183">
        <v>5394.2654000000002</v>
      </c>
      <c r="U8402" s="112"/>
      <c r="V8402" s="112"/>
      <c r="W8402" s="112"/>
      <c r="X8402" s="112"/>
    </row>
    <row r="8403" spans="1:24">
      <c r="A8403" s="21">
        <v>8367</v>
      </c>
      <c r="B8403" s="4">
        <v>5359</v>
      </c>
      <c r="C8403" s="4">
        <v>5352.9198200000001</v>
      </c>
      <c r="D8403" s="4">
        <v>5236.037722</v>
      </c>
      <c r="E8403" s="4">
        <v>5380.3920710000002</v>
      </c>
      <c r="F8403" s="4">
        <v>5394.0693000000001</v>
      </c>
      <c r="J8403" s="4"/>
      <c r="K8403" s="4"/>
      <c r="L8403" s="4"/>
      <c r="M8403" s="4"/>
      <c r="N8403" s="4"/>
      <c r="O8403" s="188">
        <v>5362.6738919999998</v>
      </c>
      <c r="P8403" s="183">
        <v>5359</v>
      </c>
      <c r="Q8403" s="183">
        <v>5352.9198200000001</v>
      </c>
      <c r="R8403" s="183">
        <v>5236.037722</v>
      </c>
      <c r="S8403" s="183">
        <v>5380.3920710000002</v>
      </c>
      <c r="T8403" s="183">
        <v>5394.0693000000001</v>
      </c>
      <c r="U8403" s="112"/>
      <c r="V8403" s="112"/>
      <c r="W8403" s="112"/>
      <c r="X8403" s="112"/>
    </row>
    <row r="8404" spans="1:24">
      <c r="A8404" s="21">
        <v>8368</v>
      </c>
      <c r="B8404" s="4">
        <v>5359</v>
      </c>
      <c r="C8404" s="4">
        <v>5352.5976309999996</v>
      </c>
      <c r="D8404" s="4">
        <v>5235.7965899999999</v>
      </c>
      <c r="E8404" s="4">
        <v>5380.3105159999996</v>
      </c>
      <c r="F8404" s="4">
        <v>5393.7938000000004</v>
      </c>
      <c r="J8404" s="4"/>
      <c r="K8404" s="4"/>
      <c r="L8404" s="4"/>
      <c r="M8404" s="4"/>
      <c r="N8404" s="4"/>
      <c r="O8404" s="188">
        <v>5362.6212839999998</v>
      </c>
      <c r="P8404" s="183">
        <v>5359</v>
      </c>
      <c r="Q8404" s="183">
        <v>5352.5976309999996</v>
      </c>
      <c r="R8404" s="183">
        <v>5235.7965899999999</v>
      </c>
      <c r="S8404" s="183">
        <v>5380.3105159999996</v>
      </c>
      <c r="T8404" s="183">
        <v>5393.7938000000004</v>
      </c>
      <c r="U8404" s="112"/>
      <c r="V8404" s="112"/>
      <c r="W8404" s="112"/>
      <c r="X8404" s="112"/>
    </row>
    <row r="8405" spans="1:24">
      <c r="A8405" s="21">
        <v>8369</v>
      </c>
      <c r="B8405" s="4">
        <v>5359</v>
      </c>
      <c r="C8405" s="4">
        <v>5352.4156519999997</v>
      </c>
      <c r="D8405" s="4">
        <v>5235.5523709999998</v>
      </c>
      <c r="E8405" s="4">
        <v>5379.7214640000002</v>
      </c>
      <c r="F8405" s="4">
        <v>5393.7390999999998</v>
      </c>
      <c r="J8405" s="4"/>
      <c r="K8405" s="4"/>
      <c r="L8405" s="4"/>
      <c r="M8405" s="4"/>
      <c r="N8405" s="4"/>
      <c r="O8405" s="188">
        <v>5362.5910439999998</v>
      </c>
      <c r="P8405" s="183">
        <v>5359</v>
      </c>
      <c r="Q8405" s="183">
        <v>5352.4156519999997</v>
      </c>
      <c r="R8405" s="183">
        <v>5235.5523709999998</v>
      </c>
      <c r="S8405" s="183">
        <v>5379.7214640000002</v>
      </c>
      <c r="T8405" s="183">
        <v>5393.7390999999998</v>
      </c>
      <c r="U8405" s="112"/>
      <c r="V8405" s="112"/>
      <c r="W8405" s="112"/>
      <c r="X8405" s="112"/>
    </row>
    <row r="8406" spans="1:24">
      <c r="A8406" s="21">
        <v>8370</v>
      </c>
      <c r="B8406" s="4">
        <v>5359</v>
      </c>
      <c r="C8406" s="4">
        <v>5352.0993159999998</v>
      </c>
      <c r="D8406" s="4">
        <v>5235.3902719999996</v>
      </c>
      <c r="E8406" s="4">
        <v>5379.6983220000002</v>
      </c>
      <c r="F8406" s="4">
        <v>5393.5897000000004</v>
      </c>
      <c r="J8406" s="4"/>
      <c r="K8406" s="4"/>
      <c r="L8406" s="4"/>
      <c r="M8406" s="4"/>
      <c r="N8406" s="4"/>
      <c r="O8406" s="188">
        <v>5362.4827500000001</v>
      </c>
      <c r="P8406" s="183">
        <v>5359</v>
      </c>
      <c r="Q8406" s="183">
        <v>5352.0993159999998</v>
      </c>
      <c r="R8406" s="183">
        <v>5235.3902719999996</v>
      </c>
      <c r="S8406" s="183">
        <v>5379.6983220000002</v>
      </c>
      <c r="T8406" s="183">
        <v>5393.5897000000004</v>
      </c>
      <c r="U8406" s="112"/>
      <c r="V8406" s="112"/>
      <c r="W8406" s="112"/>
      <c r="X8406" s="112"/>
    </row>
    <row r="8407" spans="1:24">
      <c r="A8407" s="21">
        <v>8371</v>
      </c>
      <c r="B8407" s="4">
        <v>5359</v>
      </c>
      <c r="C8407" s="4">
        <v>5352.0473849999998</v>
      </c>
      <c r="D8407" s="4">
        <v>5235.0481479999999</v>
      </c>
      <c r="E8407" s="4">
        <v>5379.5492899999999</v>
      </c>
      <c r="F8407" s="4">
        <v>5393.4503000000004</v>
      </c>
      <c r="J8407" s="4"/>
      <c r="K8407" s="4"/>
      <c r="L8407" s="4"/>
      <c r="M8407" s="4"/>
      <c r="N8407" s="4"/>
      <c r="O8407" s="188">
        <v>5362.4105600000003</v>
      </c>
      <c r="P8407" s="183">
        <v>5359</v>
      </c>
      <c r="Q8407" s="183">
        <v>5352.0473849999998</v>
      </c>
      <c r="R8407" s="183">
        <v>5235.0481479999999</v>
      </c>
      <c r="S8407" s="183">
        <v>5379.5492899999999</v>
      </c>
      <c r="T8407" s="183">
        <v>5393.4503000000004</v>
      </c>
      <c r="U8407" s="112"/>
      <c r="V8407" s="112"/>
      <c r="W8407" s="112"/>
      <c r="X8407" s="112"/>
    </row>
    <row r="8408" spans="1:24">
      <c r="A8408" s="21">
        <v>8372</v>
      </c>
      <c r="B8408" s="4">
        <v>5359</v>
      </c>
      <c r="C8408" s="4">
        <v>5351.9970860000003</v>
      </c>
      <c r="D8408" s="4">
        <v>5234.9225779999997</v>
      </c>
      <c r="E8408" s="4">
        <v>5379.5089879999996</v>
      </c>
      <c r="F8408" s="4">
        <v>5393.3591999999999</v>
      </c>
      <c r="J8408" s="4"/>
      <c r="K8408" s="4"/>
      <c r="L8408" s="4"/>
      <c r="M8408" s="4"/>
      <c r="N8408" s="4"/>
      <c r="O8408" s="188">
        <v>5362.3102959999997</v>
      </c>
      <c r="P8408" s="183">
        <v>5359</v>
      </c>
      <c r="Q8408" s="183">
        <v>5351.9970860000003</v>
      </c>
      <c r="R8408" s="183">
        <v>5234.9225779999997</v>
      </c>
      <c r="S8408" s="183">
        <v>5379.5089879999996</v>
      </c>
      <c r="T8408" s="183">
        <v>5393.3591999999999</v>
      </c>
      <c r="U8408" s="112"/>
      <c r="V8408" s="112"/>
      <c r="W8408" s="112"/>
      <c r="X8408" s="112"/>
    </row>
    <row r="8409" spans="1:24">
      <c r="A8409" s="21">
        <v>8373</v>
      </c>
      <c r="B8409" s="4">
        <v>5359</v>
      </c>
      <c r="C8409" s="4">
        <v>5351.9785030000003</v>
      </c>
      <c r="D8409" s="4">
        <v>5234.7387280000003</v>
      </c>
      <c r="E8409" s="4">
        <v>5379.4716259999996</v>
      </c>
      <c r="F8409" s="4">
        <v>5393.1316999999999</v>
      </c>
      <c r="J8409" s="4"/>
      <c r="K8409" s="4"/>
      <c r="L8409" s="4"/>
      <c r="M8409" s="4"/>
      <c r="N8409" s="4"/>
      <c r="O8409" s="188">
        <v>5362.1428560000004</v>
      </c>
      <c r="P8409" s="183">
        <v>5359</v>
      </c>
      <c r="Q8409" s="183">
        <v>5351.9785030000003</v>
      </c>
      <c r="R8409" s="183">
        <v>5234.7387280000003</v>
      </c>
      <c r="S8409" s="183">
        <v>5379.4716259999996</v>
      </c>
      <c r="T8409" s="183">
        <v>5393.1316999999999</v>
      </c>
      <c r="U8409" s="112"/>
      <c r="V8409" s="112"/>
      <c r="W8409" s="112"/>
      <c r="X8409" s="112"/>
    </row>
    <row r="8410" spans="1:24">
      <c r="A8410" s="21">
        <v>8374</v>
      </c>
      <c r="B8410" s="4">
        <v>5359</v>
      </c>
      <c r="C8410" s="4">
        <v>5351.855168</v>
      </c>
      <c r="D8410" s="4">
        <v>5234.5005430000001</v>
      </c>
      <c r="E8410" s="4">
        <v>5379.0560759999998</v>
      </c>
      <c r="F8410" s="4">
        <v>5393.1181999999999</v>
      </c>
      <c r="J8410" s="4"/>
      <c r="K8410" s="4"/>
      <c r="L8410" s="4"/>
      <c r="M8410" s="4"/>
      <c r="N8410" s="4"/>
      <c r="O8410" s="188">
        <v>5362.0566060000001</v>
      </c>
      <c r="P8410" s="183">
        <v>5359</v>
      </c>
      <c r="Q8410" s="183">
        <v>5351.855168</v>
      </c>
      <c r="R8410" s="183">
        <v>5234.5005430000001</v>
      </c>
      <c r="S8410" s="183">
        <v>5379.0560759999998</v>
      </c>
      <c r="T8410" s="183">
        <v>5393.1181999999999</v>
      </c>
      <c r="U8410" s="112"/>
      <c r="V8410" s="112"/>
      <c r="W8410" s="112"/>
      <c r="X8410" s="112"/>
    </row>
    <row r="8411" spans="1:24">
      <c r="A8411" s="21">
        <v>8375</v>
      </c>
      <c r="B8411" s="4">
        <v>5359</v>
      </c>
      <c r="C8411" s="4">
        <v>5351.8116900000005</v>
      </c>
      <c r="D8411" s="4">
        <v>5234.2927140000002</v>
      </c>
      <c r="E8411" s="4">
        <v>5379.0434080000005</v>
      </c>
      <c r="F8411" s="4">
        <v>5393.0486000000001</v>
      </c>
      <c r="J8411" s="4"/>
      <c r="K8411" s="4"/>
      <c r="L8411" s="4"/>
      <c r="M8411" s="4"/>
      <c r="N8411" s="4"/>
      <c r="O8411" s="188">
        <v>5362.0153220000002</v>
      </c>
      <c r="P8411" s="183">
        <v>5359</v>
      </c>
      <c r="Q8411" s="183">
        <v>5351.8116900000005</v>
      </c>
      <c r="R8411" s="183">
        <v>5234.2927140000002</v>
      </c>
      <c r="S8411" s="183">
        <v>5379.0434080000005</v>
      </c>
      <c r="T8411" s="183">
        <v>5393.0486000000001</v>
      </c>
      <c r="U8411" s="112"/>
      <c r="V8411" s="112"/>
      <c r="W8411" s="112"/>
      <c r="X8411" s="112"/>
    </row>
    <row r="8412" spans="1:24">
      <c r="A8412" s="21">
        <v>8376</v>
      </c>
      <c r="B8412" s="4">
        <v>5359</v>
      </c>
      <c r="C8412" s="4">
        <v>5351.8096059999998</v>
      </c>
      <c r="D8412" s="4">
        <v>5234.1606089999996</v>
      </c>
      <c r="E8412" s="4">
        <v>5378.8588749999999</v>
      </c>
      <c r="F8412" s="4">
        <v>5393.0293000000001</v>
      </c>
      <c r="J8412" s="4"/>
      <c r="K8412" s="4"/>
      <c r="L8412" s="4"/>
      <c r="M8412" s="4"/>
      <c r="N8412" s="4"/>
      <c r="O8412" s="188">
        <v>5361.869068</v>
      </c>
      <c r="P8412" s="183">
        <v>5359</v>
      </c>
      <c r="Q8412" s="183">
        <v>5351.8096059999998</v>
      </c>
      <c r="R8412" s="183">
        <v>5234.1606089999996</v>
      </c>
      <c r="S8412" s="183">
        <v>5378.8588749999999</v>
      </c>
      <c r="T8412" s="183">
        <v>5393.0293000000001</v>
      </c>
      <c r="U8412" s="112"/>
      <c r="V8412" s="112"/>
      <c r="W8412" s="112"/>
      <c r="X8412" s="112"/>
    </row>
    <row r="8413" spans="1:24">
      <c r="A8413" s="21">
        <v>8377</v>
      </c>
      <c r="B8413" s="4">
        <v>5359</v>
      </c>
      <c r="C8413" s="4">
        <v>5351.6189320000003</v>
      </c>
      <c r="D8413" s="4">
        <v>5233.583869</v>
      </c>
      <c r="E8413" s="4">
        <v>5378.5766750000003</v>
      </c>
      <c r="F8413" s="4">
        <v>5392.8073000000004</v>
      </c>
      <c r="J8413" s="4"/>
      <c r="K8413" s="4"/>
      <c r="L8413" s="4"/>
      <c r="M8413" s="4"/>
      <c r="N8413" s="4"/>
      <c r="O8413" s="188">
        <v>5361.7239399999999</v>
      </c>
      <c r="P8413" s="183">
        <v>5359</v>
      </c>
      <c r="Q8413" s="183">
        <v>5351.6189320000003</v>
      </c>
      <c r="R8413" s="183">
        <v>5233.583869</v>
      </c>
      <c r="S8413" s="183">
        <v>5378.5766750000003</v>
      </c>
      <c r="T8413" s="183">
        <v>5392.8073000000004</v>
      </c>
      <c r="U8413" s="112"/>
      <c r="V8413" s="112"/>
      <c r="W8413" s="112"/>
      <c r="X8413" s="112"/>
    </row>
    <row r="8414" spans="1:24">
      <c r="A8414" s="21">
        <v>8378</v>
      </c>
      <c r="B8414" s="4">
        <v>5359</v>
      </c>
      <c r="C8414" s="4">
        <v>5351.5387309999996</v>
      </c>
      <c r="D8414" s="4">
        <v>5233.4917740000001</v>
      </c>
      <c r="E8414" s="4">
        <v>5378.5675849999998</v>
      </c>
      <c r="F8414" s="4">
        <v>5392.6273000000001</v>
      </c>
      <c r="J8414" s="4"/>
      <c r="K8414" s="4"/>
      <c r="L8414" s="4"/>
      <c r="M8414" s="4"/>
      <c r="N8414" s="4"/>
      <c r="O8414" s="188">
        <v>5361.3768499999996</v>
      </c>
      <c r="P8414" s="183">
        <v>5359</v>
      </c>
      <c r="Q8414" s="183">
        <v>5351.5387309999996</v>
      </c>
      <c r="R8414" s="183">
        <v>5233.4917740000001</v>
      </c>
      <c r="S8414" s="183">
        <v>5378.5675849999998</v>
      </c>
      <c r="T8414" s="183">
        <v>5392.6273000000001</v>
      </c>
      <c r="U8414" s="112"/>
      <c r="V8414" s="112"/>
      <c r="W8414" s="112"/>
      <c r="X8414" s="112"/>
    </row>
    <row r="8415" spans="1:24">
      <c r="A8415" s="21">
        <v>8379</v>
      </c>
      <c r="B8415" s="4">
        <v>5358</v>
      </c>
      <c r="C8415" s="4">
        <v>5351.4947929999998</v>
      </c>
      <c r="D8415" s="4">
        <v>5233.4671920000001</v>
      </c>
      <c r="E8415" s="4">
        <v>5378.4904539999998</v>
      </c>
      <c r="F8415" s="4">
        <v>5392.5437000000002</v>
      </c>
      <c r="J8415" s="4"/>
      <c r="K8415" s="4"/>
      <c r="L8415" s="4"/>
      <c r="M8415" s="4"/>
      <c r="N8415" s="4"/>
      <c r="O8415" s="188">
        <v>5360.9305979999999</v>
      </c>
      <c r="P8415" s="183">
        <v>5358</v>
      </c>
      <c r="Q8415" s="183">
        <v>5351.4947929999998</v>
      </c>
      <c r="R8415" s="183">
        <v>5233.4671920000001</v>
      </c>
      <c r="S8415" s="183">
        <v>5378.4904539999998</v>
      </c>
      <c r="T8415" s="183">
        <v>5392.5437000000002</v>
      </c>
      <c r="U8415" s="112"/>
      <c r="V8415" s="112"/>
      <c r="W8415" s="112"/>
      <c r="X8415" s="112"/>
    </row>
    <row r="8416" spans="1:24">
      <c r="A8416" s="21">
        <v>8380</v>
      </c>
      <c r="B8416" s="4">
        <v>5358</v>
      </c>
      <c r="C8416" s="4">
        <v>5351.2622179999998</v>
      </c>
      <c r="D8416" s="4">
        <v>5233.1105340000004</v>
      </c>
      <c r="E8416" s="4">
        <v>5378.4071549999999</v>
      </c>
      <c r="F8416" s="4">
        <v>5392.5293000000001</v>
      </c>
      <c r="J8416" s="4"/>
      <c r="K8416" s="4"/>
      <c r="L8416" s="4"/>
      <c r="M8416" s="4"/>
      <c r="N8416" s="4"/>
      <c r="O8416" s="188">
        <v>5360.784834</v>
      </c>
      <c r="P8416" s="183">
        <v>5358</v>
      </c>
      <c r="Q8416" s="183">
        <v>5351.2622179999998</v>
      </c>
      <c r="R8416" s="183">
        <v>5233.1105340000004</v>
      </c>
      <c r="S8416" s="183">
        <v>5378.4071549999999</v>
      </c>
      <c r="T8416" s="183">
        <v>5392.5293000000001</v>
      </c>
      <c r="U8416" s="112"/>
      <c r="V8416" s="112"/>
      <c r="W8416" s="112"/>
      <c r="X8416" s="112"/>
    </row>
    <row r="8417" spans="1:24">
      <c r="A8417" s="21">
        <v>8381</v>
      </c>
      <c r="B8417" s="4">
        <v>5358</v>
      </c>
      <c r="C8417" s="4">
        <v>5351.2219809999997</v>
      </c>
      <c r="D8417" s="4">
        <v>5232.8950199999999</v>
      </c>
      <c r="E8417" s="4">
        <v>5378.4061899999997</v>
      </c>
      <c r="F8417" s="4">
        <v>5392.4648999999999</v>
      </c>
      <c r="J8417" s="4"/>
      <c r="K8417" s="4"/>
      <c r="L8417" s="4"/>
      <c r="M8417" s="4"/>
      <c r="N8417" s="4"/>
      <c r="O8417" s="188">
        <v>5360.3986260000001</v>
      </c>
      <c r="P8417" s="183">
        <v>5358</v>
      </c>
      <c r="Q8417" s="183">
        <v>5351.2219809999997</v>
      </c>
      <c r="R8417" s="183">
        <v>5232.8950199999999</v>
      </c>
      <c r="S8417" s="183">
        <v>5378.4061899999997</v>
      </c>
      <c r="T8417" s="183">
        <v>5392.4648999999999</v>
      </c>
      <c r="U8417" s="112"/>
      <c r="V8417" s="112"/>
      <c r="W8417" s="112"/>
      <c r="X8417" s="112"/>
    </row>
    <row r="8418" spans="1:24">
      <c r="A8418" s="21">
        <v>8382</v>
      </c>
      <c r="B8418" s="4">
        <v>5358</v>
      </c>
      <c r="C8418" s="4">
        <v>5351.1627470000003</v>
      </c>
      <c r="D8418" s="4">
        <v>5232.8814970000003</v>
      </c>
      <c r="E8418" s="4">
        <v>5378.1051930000003</v>
      </c>
      <c r="F8418" s="4">
        <v>5392.4584999999997</v>
      </c>
      <c r="J8418" s="4"/>
      <c r="K8418" s="4"/>
      <c r="L8418" s="4"/>
      <c r="M8418" s="4"/>
      <c r="N8418" s="4"/>
      <c r="O8418" s="188">
        <v>5360.2962219999999</v>
      </c>
      <c r="P8418" s="183">
        <v>5358</v>
      </c>
      <c r="Q8418" s="183">
        <v>5351.1627470000003</v>
      </c>
      <c r="R8418" s="183">
        <v>5232.8814970000003</v>
      </c>
      <c r="S8418" s="183">
        <v>5378.1051930000003</v>
      </c>
      <c r="T8418" s="183">
        <v>5392.4584999999997</v>
      </c>
      <c r="U8418" s="112"/>
      <c r="V8418" s="112"/>
      <c r="W8418" s="112"/>
      <c r="X8418" s="112"/>
    </row>
    <row r="8419" spans="1:24">
      <c r="A8419" s="21">
        <v>8383</v>
      </c>
      <c r="B8419" s="4">
        <v>5358</v>
      </c>
      <c r="C8419" s="4">
        <v>5350.844634</v>
      </c>
      <c r="D8419" s="4">
        <v>5232.7564730000004</v>
      </c>
      <c r="E8419" s="4">
        <v>5377.8300900000004</v>
      </c>
      <c r="F8419" s="4">
        <v>5392.3540999999996</v>
      </c>
      <c r="J8419" s="4"/>
      <c r="K8419" s="4"/>
      <c r="L8419" s="4"/>
      <c r="M8419" s="4"/>
      <c r="N8419" s="4"/>
      <c r="O8419" s="188">
        <v>5360.1492820000003</v>
      </c>
      <c r="P8419" s="183">
        <v>5358</v>
      </c>
      <c r="Q8419" s="183">
        <v>5350.844634</v>
      </c>
      <c r="R8419" s="183">
        <v>5232.7564730000004</v>
      </c>
      <c r="S8419" s="183">
        <v>5377.8300900000004</v>
      </c>
      <c r="T8419" s="183">
        <v>5392.3540999999996</v>
      </c>
      <c r="U8419" s="112"/>
      <c r="V8419" s="112"/>
      <c r="W8419" s="112"/>
      <c r="X8419" s="112"/>
    </row>
    <row r="8420" spans="1:24">
      <c r="A8420" s="21">
        <v>8384</v>
      </c>
      <c r="B8420" s="4">
        <v>5358</v>
      </c>
      <c r="C8420" s="4">
        <v>5350.7917500000003</v>
      </c>
      <c r="D8420" s="4">
        <v>5232.6053410000004</v>
      </c>
      <c r="E8420" s="4">
        <v>5377.5845230000004</v>
      </c>
      <c r="F8420" s="4">
        <v>5391.9831000000004</v>
      </c>
      <c r="J8420" s="4"/>
      <c r="K8420" s="4"/>
      <c r="L8420" s="4"/>
      <c r="M8420" s="4"/>
      <c r="N8420" s="4"/>
      <c r="O8420" s="188">
        <v>5360.0803640000004</v>
      </c>
      <c r="P8420" s="183">
        <v>5358</v>
      </c>
      <c r="Q8420" s="183">
        <v>5350.7917500000003</v>
      </c>
      <c r="R8420" s="183">
        <v>5232.6053410000004</v>
      </c>
      <c r="S8420" s="183">
        <v>5377.5845230000004</v>
      </c>
      <c r="T8420" s="183">
        <v>5391.9831000000004</v>
      </c>
      <c r="U8420" s="112"/>
      <c r="V8420" s="112"/>
      <c r="W8420" s="112"/>
      <c r="X8420" s="112"/>
    </row>
    <row r="8421" spans="1:24">
      <c r="A8421" s="21">
        <v>8385</v>
      </c>
      <c r="B8421" s="4">
        <v>5358</v>
      </c>
      <c r="C8421" s="4">
        <v>5350.4636730000002</v>
      </c>
      <c r="D8421" s="4">
        <v>5232.5553739999996</v>
      </c>
      <c r="E8421" s="4">
        <v>5377.0443150000001</v>
      </c>
      <c r="F8421" s="4">
        <v>5391.9044999999996</v>
      </c>
      <c r="J8421" s="4"/>
      <c r="K8421" s="4"/>
      <c r="L8421" s="4"/>
      <c r="M8421" s="4"/>
      <c r="N8421" s="4"/>
      <c r="O8421" s="188">
        <v>5359.9873699999998</v>
      </c>
      <c r="P8421" s="183">
        <v>5358</v>
      </c>
      <c r="Q8421" s="183">
        <v>5350.4636730000002</v>
      </c>
      <c r="R8421" s="183">
        <v>5232.5553739999996</v>
      </c>
      <c r="S8421" s="183">
        <v>5377.0443150000001</v>
      </c>
      <c r="T8421" s="183">
        <v>5391.9044999999996</v>
      </c>
      <c r="U8421" s="112"/>
      <c r="V8421" s="112"/>
      <c r="W8421" s="112"/>
      <c r="X8421" s="112"/>
    </row>
    <row r="8422" spans="1:24">
      <c r="A8422" s="21">
        <v>8386</v>
      </c>
      <c r="B8422" s="4">
        <v>5358</v>
      </c>
      <c r="C8422" s="4">
        <v>5350.3900569999996</v>
      </c>
      <c r="D8422" s="4">
        <v>5232.4860369999997</v>
      </c>
      <c r="E8422" s="4">
        <v>5376.8180480000001</v>
      </c>
      <c r="F8422" s="4">
        <v>5391.8676999999998</v>
      </c>
      <c r="J8422" s="4"/>
      <c r="K8422" s="4"/>
      <c r="L8422" s="4"/>
      <c r="M8422" s="4"/>
      <c r="N8422" s="4"/>
      <c r="O8422" s="188">
        <v>5359.9383239999997</v>
      </c>
      <c r="P8422" s="183">
        <v>5358</v>
      </c>
      <c r="Q8422" s="183">
        <v>5350.3900569999996</v>
      </c>
      <c r="R8422" s="183">
        <v>5232.4860369999997</v>
      </c>
      <c r="S8422" s="183">
        <v>5376.8180480000001</v>
      </c>
      <c r="T8422" s="183">
        <v>5391.8676999999998</v>
      </c>
      <c r="U8422" s="112"/>
      <c r="V8422" s="112"/>
      <c r="W8422" s="112"/>
      <c r="X8422" s="112"/>
    </row>
    <row r="8423" spans="1:24">
      <c r="A8423" s="21">
        <v>8387</v>
      </c>
      <c r="B8423" s="4">
        <v>5357</v>
      </c>
      <c r="C8423" s="4">
        <v>5350.1633490000004</v>
      </c>
      <c r="D8423" s="4">
        <v>5232.4319660000001</v>
      </c>
      <c r="E8423" s="4">
        <v>5376.4913120000001</v>
      </c>
      <c r="F8423" s="4">
        <v>5391.7332999999999</v>
      </c>
      <c r="J8423" s="4"/>
      <c r="K8423" s="4"/>
      <c r="L8423" s="4"/>
      <c r="M8423" s="4"/>
      <c r="N8423" s="4"/>
      <c r="O8423" s="188">
        <v>5359.8165060000001</v>
      </c>
      <c r="P8423" s="183">
        <v>5357</v>
      </c>
      <c r="Q8423" s="183">
        <v>5350.1633490000004</v>
      </c>
      <c r="R8423" s="183">
        <v>5232.4319660000001</v>
      </c>
      <c r="S8423" s="183">
        <v>5376.4913120000001</v>
      </c>
      <c r="T8423" s="183">
        <v>5391.7332999999999</v>
      </c>
      <c r="U8423" s="112"/>
      <c r="V8423" s="112"/>
      <c r="W8423" s="112"/>
      <c r="X8423" s="112"/>
    </row>
    <row r="8424" spans="1:24">
      <c r="A8424" s="21">
        <v>8388</v>
      </c>
      <c r="B8424" s="4">
        <v>5357</v>
      </c>
      <c r="C8424" s="4">
        <v>5350.0603069999997</v>
      </c>
      <c r="D8424" s="4">
        <v>5232.2974340000001</v>
      </c>
      <c r="E8424" s="4">
        <v>5376.3803859999998</v>
      </c>
      <c r="F8424" s="4">
        <v>5391.6476000000002</v>
      </c>
      <c r="J8424" s="4"/>
      <c r="K8424" s="4"/>
      <c r="L8424" s="4"/>
      <c r="M8424" s="4"/>
      <c r="N8424" s="4"/>
      <c r="O8424" s="188">
        <v>5359.7206640000004</v>
      </c>
      <c r="P8424" s="183">
        <v>5357</v>
      </c>
      <c r="Q8424" s="183">
        <v>5350.0603069999997</v>
      </c>
      <c r="R8424" s="183">
        <v>5232.2974340000001</v>
      </c>
      <c r="S8424" s="183">
        <v>5376.3803859999998</v>
      </c>
      <c r="T8424" s="183">
        <v>5391.6476000000002</v>
      </c>
      <c r="U8424" s="112"/>
      <c r="V8424" s="112"/>
      <c r="W8424" s="112"/>
      <c r="X8424" s="112"/>
    </row>
    <row r="8425" spans="1:24">
      <c r="A8425" s="21">
        <v>8389</v>
      </c>
      <c r="B8425" s="4">
        <v>5357</v>
      </c>
      <c r="C8425" s="4">
        <v>5349.9947650000004</v>
      </c>
      <c r="D8425" s="4">
        <v>5231.8581400000003</v>
      </c>
      <c r="E8425" s="4">
        <v>5376.1627719999997</v>
      </c>
      <c r="F8425" s="4">
        <v>5391.5789000000004</v>
      </c>
      <c r="J8425" s="4"/>
      <c r="K8425" s="4"/>
      <c r="L8425" s="4"/>
      <c r="M8425" s="4"/>
      <c r="N8425" s="4"/>
      <c r="O8425" s="188">
        <v>5359.3982779999997</v>
      </c>
      <c r="P8425" s="183">
        <v>5357</v>
      </c>
      <c r="Q8425" s="183">
        <v>5349.9947650000004</v>
      </c>
      <c r="R8425" s="183">
        <v>5231.8581400000003</v>
      </c>
      <c r="S8425" s="183">
        <v>5376.1627719999997</v>
      </c>
      <c r="T8425" s="183">
        <v>5391.5789000000004</v>
      </c>
      <c r="U8425" s="112"/>
      <c r="V8425" s="112"/>
      <c r="W8425" s="112"/>
      <c r="X8425" s="112"/>
    </row>
    <row r="8426" spans="1:24">
      <c r="A8426" s="21">
        <v>8390</v>
      </c>
      <c r="B8426" s="4">
        <v>5357</v>
      </c>
      <c r="C8426" s="4">
        <v>5349.8319689999998</v>
      </c>
      <c r="D8426" s="4">
        <v>5231.8390769999996</v>
      </c>
      <c r="E8426" s="4">
        <v>5376.076658</v>
      </c>
      <c r="F8426" s="4">
        <v>5391.5366000000004</v>
      </c>
      <c r="J8426" s="4"/>
      <c r="K8426" s="4"/>
      <c r="L8426" s="4"/>
      <c r="M8426" s="4"/>
      <c r="N8426" s="4"/>
      <c r="O8426" s="188">
        <v>5359.2970359999999</v>
      </c>
      <c r="P8426" s="183">
        <v>5357</v>
      </c>
      <c r="Q8426" s="183">
        <v>5349.8319689999998</v>
      </c>
      <c r="R8426" s="183">
        <v>5231.8390769999996</v>
      </c>
      <c r="S8426" s="183">
        <v>5376.076658</v>
      </c>
      <c r="T8426" s="183">
        <v>5391.5366000000004</v>
      </c>
      <c r="U8426" s="112"/>
      <c r="V8426" s="112"/>
      <c r="W8426" s="112"/>
      <c r="X8426" s="112"/>
    </row>
    <row r="8427" spans="1:24">
      <c r="A8427" s="21">
        <v>8391</v>
      </c>
      <c r="B8427" s="4">
        <v>5357</v>
      </c>
      <c r="C8427" s="4">
        <v>5349.7304219999996</v>
      </c>
      <c r="D8427" s="4">
        <v>5231.5019650000004</v>
      </c>
      <c r="E8427" s="4">
        <v>5375.9845050000004</v>
      </c>
      <c r="F8427" s="4">
        <v>5391.5091000000002</v>
      </c>
      <c r="J8427" s="4"/>
      <c r="K8427" s="4"/>
      <c r="L8427" s="4"/>
      <c r="M8427" s="4"/>
      <c r="N8427" s="4"/>
      <c r="O8427" s="188">
        <v>5359.2940959999996</v>
      </c>
      <c r="P8427" s="183">
        <v>5357</v>
      </c>
      <c r="Q8427" s="183">
        <v>5349.7304219999996</v>
      </c>
      <c r="R8427" s="183">
        <v>5231.5019650000004</v>
      </c>
      <c r="S8427" s="183">
        <v>5375.9845050000004</v>
      </c>
      <c r="T8427" s="183">
        <v>5391.5091000000002</v>
      </c>
      <c r="U8427" s="112"/>
      <c r="V8427" s="112"/>
      <c r="W8427" s="112"/>
      <c r="X8427" s="112"/>
    </row>
    <row r="8428" spans="1:24">
      <c r="A8428" s="21">
        <v>8392</v>
      </c>
      <c r="B8428" s="4">
        <v>5356</v>
      </c>
      <c r="C8428" s="4">
        <v>5349.6839259999997</v>
      </c>
      <c r="D8428" s="4">
        <v>5231.2652079999998</v>
      </c>
      <c r="E8428" s="4">
        <v>5375.8164020000004</v>
      </c>
      <c r="F8428" s="4">
        <v>5391.3054000000002</v>
      </c>
      <c r="J8428" s="4"/>
      <c r="K8428" s="4"/>
      <c r="L8428" s="4"/>
      <c r="M8428" s="4"/>
      <c r="N8428" s="4"/>
      <c r="O8428" s="188">
        <v>5359.0355820000004</v>
      </c>
      <c r="P8428" s="183">
        <v>5356</v>
      </c>
      <c r="Q8428" s="183">
        <v>5349.6839259999997</v>
      </c>
      <c r="R8428" s="183">
        <v>5231.2652079999998</v>
      </c>
      <c r="S8428" s="183">
        <v>5375.8164020000004</v>
      </c>
      <c r="T8428" s="183">
        <v>5391.3054000000002</v>
      </c>
      <c r="U8428" s="112"/>
      <c r="V8428" s="112"/>
      <c r="W8428" s="112"/>
      <c r="X8428" s="112"/>
    </row>
    <row r="8429" spans="1:24">
      <c r="A8429" s="21">
        <v>8393</v>
      </c>
      <c r="B8429" s="4">
        <v>5356</v>
      </c>
      <c r="C8429" s="4">
        <v>5349.6169040000004</v>
      </c>
      <c r="D8429" s="4">
        <v>5231.1279560000003</v>
      </c>
      <c r="E8429" s="4">
        <v>5375.7183599999998</v>
      </c>
      <c r="F8429" s="4">
        <v>5391.0177999999996</v>
      </c>
      <c r="J8429" s="4"/>
      <c r="K8429" s="4"/>
      <c r="L8429" s="4"/>
      <c r="M8429" s="4"/>
      <c r="N8429" s="4"/>
      <c r="O8429" s="188">
        <v>5358.7948120000001</v>
      </c>
      <c r="P8429" s="183">
        <v>5356</v>
      </c>
      <c r="Q8429" s="183">
        <v>5349.6169040000004</v>
      </c>
      <c r="R8429" s="183">
        <v>5231.1279560000003</v>
      </c>
      <c r="S8429" s="183">
        <v>5375.7183599999998</v>
      </c>
      <c r="T8429" s="183">
        <v>5391.0177999999996</v>
      </c>
      <c r="U8429" s="112"/>
      <c r="V8429" s="112"/>
      <c r="W8429" s="112"/>
      <c r="X8429" s="112"/>
    </row>
    <row r="8430" spans="1:24">
      <c r="A8430" s="21">
        <v>8394</v>
      </c>
      <c r="B8430" s="4">
        <v>5356</v>
      </c>
      <c r="C8430" s="4">
        <v>5349.6008469999997</v>
      </c>
      <c r="D8430" s="4">
        <v>5231.0544309999996</v>
      </c>
      <c r="E8430" s="4">
        <v>5375.5473819999997</v>
      </c>
      <c r="F8430" s="4">
        <v>5390.9804000000004</v>
      </c>
      <c r="J8430" s="4"/>
      <c r="K8430" s="4"/>
      <c r="L8430" s="4"/>
      <c r="M8430" s="4"/>
      <c r="N8430" s="4"/>
      <c r="O8430" s="188">
        <v>5358.7688099999996</v>
      </c>
      <c r="P8430" s="183">
        <v>5356</v>
      </c>
      <c r="Q8430" s="183">
        <v>5349.6008469999997</v>
      </c>
      <c r="R8430" s="183">
        <v>5231.0544309999996</v>
      </c>
      <c r="S8430" s="183">
        <v>5375.5473819999997</v>
      </c>
      <c r="T8430" s="183">
        <v>5390.9804000000004</v>
      </c>
      <c r="U8430" s="112"/>
      <c r="V8430" s="112"/>
      <c r="W8430" s="112"/>
      <c r="X8430" s="112"/>
    </row>
    <row r="8431" spans="1:24">
      <c r="A8431" s="21">
        <v>8395</v>
      </c>
      <c r="B8431" s="4">
        <v>5356</v>
      </c>
      <c r="C8431" s="4">
        <v>5349.5734339999999</v>
      </c>
      <c r="D8431" s="4">
        <v>5231.0258100000001</v>
      </c>
      <c r="E8431" s="4">
        <v>5375.2206749999996</v>
      </c>
      <c r="F8431" s="4">
        <v>5390.8962000000001</v>
      </c>
      <c r="J8431" s="4"/>
      <c r="K8431" s="4"/>
      <c r="L8431" s="4"/>
      <c r="M8431" s="4"/>
      <c r="N8431" s="4"/>
      <c r="O8431" s="188">
        <v>5358.048272</v>
      </c>
      <c r="P8431" s="183">
        <v>5356</v>
      </c>
      <c r="Q8431" s="183">
        <v>5349.5734339999999</v>
      </c>
      <c r="R8431" s="183">
        <v>5231.0258100000001</v>
      </c>
      <c r="S8431" s="183">
        <v>5375.2206749999996</v>
      </c>
      <c r="T8431" s="183">
        <v>5390.8962000000001</v>
      </c>
      <c r="U8431" s="112"/>
      <c r="V8431" s="112"/>
      <c r="W8431" s="112"/>
      <c r="X8431" s="112"/>
    </row>
    <row r="8432" spans="1:24">
      <c r="A8432" s="21">
        <v>8396</v>
      </c>
      <c r="B8432" s="4">
        <v>5356</v>
      </c>
      <c r="C8432" s="4">
        <v>5349.5274300000001</v>
      </c>
      <c r="D8432" s="4">
        <v>5230.9684569999999</v>
      </c>
      <c r="E8432" s="4">
        <v>5375.1609340000005</v>
      </c>
      <c r="F8432" s="4">
        <v>5390.8064999999997</v>
      </c>
      <c r="J8432" s="4"/>
      <c r="K8432" s="4"/>
      <c r="L8432" s="4"/>
      <c r="M8432" s="4"/>
      <c r="N8432" s="4"/>
      <c r="O8432" s="188">
        <v>5357.9483140000002</v>
      </c>
      <c r="P8432" s="183">
        <v>5356</v>
      </c>
      <c r="Q8432" s="183">
        <v>5349.5274300000001</v>
      </c>
      <c r="R8432" s="183">
        <v>5230.9684569999999</v>
      </c>
      <c r="S8432" s="183">
        <v>5375.1609340000005</v>
      </c>
      <c r="T8432" s="183">
        <v>5390.8064999999997</v>
      </c>
      <c r="U8432" s="112"/>
      <c r="V8432" s="112"/>
      <c r="W8432" s="112"/>
      <c r="X8432" s="112"/>
    </row>
    <row r="8433" spans="1:24">
      <c r="A8433" s="21">
        <v>8397</v>
      </c>
      <c r="B8433" s="4">
        <v>5356</v>
      </c>
      <c r="C8433" s="4">
        <v>5349.3918290000001</v>
      </c>
      <c r="D8433" s="4">
        <v>5230.9207200000001</v>
      </c>
      <c r="E8433" s="4">
        <v>5374.921335</v>
      </c>
      <c r="F8433" s="4">
        <v>5389.6112000000003</v>
      </c>
      <c r="J8433" s="4"/>
      <c r="K8433" s="4"/>
      <c r="L8433" s="4"/>
      <c r="M8433" s="4"/>
      <c r="N8433" s="4"/>
      <c r="O8433" s="188">
        <v>5357.7185380000001</v>
      </c>
      <c r="P8433" s="183">
        <v>5356</v>
      </c>
      <c r="Q8433" s="183">
        <v>5349.3918290000001</v>
      </c>
      <c r="R8433" s="183">
        <v>5230.9207200000001</v>
      </c>
      <c r="S8433" s="183">
        <v>5374.921335</v>
      </c>
      <c r="T8433" s="183">
        <v>5389.6112000000003</v>
      </c>
      <c r="U8433" s="112"/>
      <c r="V8433" s="112"/>
      <c r="W8433" s="112"/>
      <c r="X8433" s="112"/>
    </row>
    <row r="8434" spans="1:24">
      <c r="A8434" s="21">
        <v>8398</v>
      </c>
      <c r="B8434" s="4">
        <v>5356</v>
      </c>
      <c r="C8434" s="4">
        <v>5349.3103460000002</v>
      </c>
      <c r="D8434" s="4">
        <v>5230.8750049999999</v>
      </c>
      <c r="E8434" s="4">
        <v>5374.8136050000003</v>
      </c>
      <c r="F8434" s="4">
        <v>5389.5237999999999</v>
      </c>
      <c r="J8434" s="4"/>
      <c r="K8434" s="4"/>
      <c r="L8434" s="4"/>
      <c r="M8434" s="4"/>
      <c r="N8434" s="4"/>
      <c r="O8434" s="188">
        <v>5357.6412300000002</v>
      </c>
      <c r="P8434" s="183">
        <v>5356</v>
      </c>
      <c r="Q8434" s="183">
        <v>5349.3103460000002</v>
      </c>
      <c r="R8434" s="183">
        <v>5230.8750049999999</v>
      </c>
      <c r="S8434" s="183">
        <v>5374.8136050000003</v>
      </c>
      <c r="T8434" s="183">
        <v>5389.5237999999999</v>
      </c>
      <c r="U8434" s="112"/>
      <c r="V8434" s="112"/>
      <c r="W8434" s="112"/>
      <c r="X8434" s="112"/>
    </row>
    <row r="8435" spans="1:24">
      <c r="A8435" s="21">
        <v>8399</v>
      </c>
      <c r="B8435" s="4">
        <v>5356</v>
      </c>
      <c r="C8435" s="4">
        <v>5349.3026909999999</v>
      </c>
      <c r="D8435" s="4">
        <v>5230.8600029999998</v>
      </c>
      <c r="E8435" s="4">
        <v>5374.5230160000001</v>
      </c>
      <c r="F8435" s="4">
        <v>5389.2426999999998</v>
      </c>
      <c r="J8435" s="4"/>
      <c r="K8435" s="4"/>
      <c r="L8435" s="4"/>
      <c r="M8435" s="4"/>
      <c r="N8435" s="4"/>
      <c r="O8435" s="188">
        <v>5357.5075919999999</v>
      </c>
      <c r="P8435" s="183">
        <v>5356</v>
      </c>
      <c r="Q8435" s="183">
        <v>5349.3026909999999</v>
      </c>
      <c r="R8435" s="183">
        <v>5230.8600029999998</v>
      </c>
      <c r="S8435" s="183">
        <v>5374.5230160000001</v>
      </c>
      <c r="T8435" s="183">
        <v>5389.2426999999998</v>
      </c>
      <c r="U8435" s="112"/>
      <c r="V8435" s="112"/>
      <c r="W8435" s="112"/>
      <c r="X8435" s="112"/>
    </row>
    <row r="8436" spans="1:24">
      <c r="A8436" s="21">
        <v>8400</v>
      </c>
      <c r="B8436" s="4">
        <v>5356</v>
      </c>
      <c r="C8436" s="4">
        <v>5349.2257040000004</v>
      </c>
      <c r="D8436" s="4">
        <v>5230.6552250000004</v>
      </c>
      <c r="E8436" s="4">
        <v>5374.5229419999996</v>
      </c>
      <c r="F8436" s="4">
        <v>5389.0486000000001</v>
      </c>
      <c r="J8436" s="4"/>
      <c r="K8436" s="4"/>
      <c r="L8436" s="4"/>
      <c r="M8436" s="4"/>
      <c r="N8436" s="4"/>
      <c r="O8436" s="188">
        <v>5357.4180900000001</v>
      </c>
      <c r="P8436" s="183">
        <v>5356</v>
      </c>
      <c r="Q8436" s="183">
        <v>5349.2257040000004</v>
      </c>
      <c r="R8436" s="183">
        <v>5230.6552250000004</v>
      </c>
      <c r="S8436" s="183">
        <v>5374.5229419999996</v>
      </c>
      <c r="T8436" s="183">
        <v>5389.0486000000001</v>
      </c>
      <c r="U8436" s="112"/>
      <c r="V8436" s="112"/>
      <c r="W8436" s="112"/>
      <c r="X8436" s="112"/>
    </row>
    <row r="8437" spans="1:24">
      <c r="A8437" s="21">
        <v>8401</v>
      </c>
      <c r="B8437" s="4">
        <v>5355</v>
      </c>
      <c r="C8437" s="4">
        <v>5348.9190150000004</v>
      </c>
      <c r="D8437" s="4">
        <v>5230.4873829999997</v>
      </c>
      <c r="E8437" s="4">
        <v>5374.4744620000001</v>
      </c>
      <c r="F8437" s="4">
        <v>5389.0447999999997</v>
      </c>
      <c r="J8437" s="4"/>
      <c r="K8437" s="4"/>
      <c r="L8437" s="4"/>
      <c r="M8437" s="4"/>
      <c r="N8437" s="4"/>
      <c r="O8437" s="188">
        <v>5357.3595100000002</v>
      </c>
      <c r="P8437" s="183">
        <v>5355</v>
      </c>
      <c r="Q8437" s="183">
        <v>5348.9190150000004</v>
      </c>
      <c r="R8437" s="183">
        <v>5230.4873829999997</v>
      </c>
      <c r="S8437" s="183">
        <v>5374.4744620000001</v>
      </c>
      <c r="T8437" s="183">
        <v>5389.0447999999997</v>
      </c>
      <c r="U8437" s="112"/>
      <c r="V8437" s="112"/>
      <c r="W8437" s="112"/>
      <c r="X8437" s="112"/>
    </row>
    <row r="8438" spans="1:24">
      <c r="A8438" s="21">
        <v>8402</v>
      </c>
      <c r="B8438" s="4">
        <v>5355</v>
      </c>
      <c r="C8438" s="4">
        <v>5348.5631460000004</v>
      </c>
      <c r="D8438" s="4">
        <v>5230.3553169999996</v>
      </c>
      <c r="E8438" s="4">
        <v>5374.113859</v>
      </c>
      <c r="F8438" s="4">
        <v>5389.0122000000001</v>
      </c>
      <c r="J8438" s="4"/>
      <c r="K8438" s="4"/>
      <c r="L8438" s="4"/>
      <c r="M8438" s="4"/>
      <c r="N8438" s="4"/>
      <c r="O8438" s="188">
        <v>5357.2999140000002</v>
      </c>
      <c r="P8438" s="183">
        <v>5355</v>
      </c>
      <c r="Q8438" s="183">
        <v>5348.5631460000004</v>
      </c>
      <c r="R8438" s="183">
        <v>5230.3553169999996</v>
      </c>
      <c r="S8438" s="183">
        <v>5374.113859</v>
      </c>
      <c r="T8438" s="183">
        <v>5389.0122000000001</v>
      </c>
      <c r="U8438" s="112"/>
      <c r="V8438" s="112"/>
      <c r="W8438" s="112"/>
      <c r="X8438" s="112"/>
    </row>
    <row r="8439" spans="1:24">
      <c r="A8439" s="21">
        <v>8403</v>
      </c>
      <c r="B8439" s="4">
        <v>5355</v>
      </c>
      <c r="C8439" s="4">
        <v>5348.3845940000001</v>
      </c>
      <c r="D8439" s="4">
        <v>5230.2949040000003</v>
      </c>
      <c r="E8439" s="4">
        <v>5373.5774090000004</v>
      </c>
      <c r="F8439" s="4">
        <v>5388.9983000000002</v>
      </c>
      <c r="J8439" s="4"/>
      <c r="K8439" s="4"/>
      <c r="L8439" s="4"/>
      <c r="M8439" s="4"/>
      <c r="N8439" s="4"/>
      <c r="O8439" s="188">
        <v>5357.2368640000004</v>
      </c>
      <c r="P8439" s="183">
        <v>5355</v>
      </c>
      <c r="Q8439" s="183">
        <v>5348.3845940000001</v>
      </c>
      <c r="R8439" s="183">
        <v>5230.2949040000003</v>
      </c>
      <c r="S8439" s="183">
        <v>5373.5774090000004</v>
      </c>
      <c r="T8439" s="183">
        <v>5388.9983000000002</v>
      </c>
      <c r="U8439" s="112"/>
      <c r="V8439" s="112"/>
      <c r="W8439" s="112"/>
      <c r="X8439" s="112"/>
    </row>
    <row r="8440" spans="1:24">
      <c r="A8440" s="21">
        <v>8404</v>
      </c>
      <c r="B8440" s="4">
        <v>5355</v>
      </c>
      <c r="C8440" s="4">
        <v>5348.3344539999998</v>
      </c>
      <c r="D8440" s="4">
        <v>5230.1648349999996</v>
      </c>
      <c r="E8440" s="4">
        <v>5373.4723210000002</v>
      </c>
      <c r="F8440" s="4">
        <v>5388.6767</v>
      </c>
      <c r="J8440" s="4"/>
      <c r="K8440" s="4"/>
      <c r="L8440" s="4"/>
      <c r="M8440" s="4"/>
      <c r="N8440" s="4"/>
      <c r="O8440" s="188">
        <v>5357.0827159999999</v>
      </c>
      <c r="P8440" s="183">
        <v>5355</v>
      </c>
      <c r="Q8440" s="183">
        <v>5348.3344539999998</v>
      </c>
      <c r="R8440" s="183">
        <v>5230.1648349999996</v>
      </c>
      <c r="S8440" s="183">
        <v>5373.4723210000002</v>
      </c>
      <c r="T8440" s="183">
        <v>5388.6767</v>
      </c>
      <c r="U8440" s="112"/>
      <c r="V8440" s="112"/>
      <c r="W8440" s="112"/>
      <c r="X8440" s="112"/>
    </row>
    <row r="8441" spans="1:24">
      <c r="A8441" s="21">
        <v>8405</v>
      </c>
      <c r="B8441" s="4">
        <v>5355</v>
      </c>
      <c r="C8441" s="4">
        <v>5348.0910059999997</v>
      </c>
      <c r="D8441" s="4">
        <v>5230.1630640000003</v>
      </c>
      <c r="E8441" s="4">
        <v>5373.4424390000004</v>
      </c>
      <c r="F8441" s="4">
        <v>5388.4593999999997</v>
      </c>
      <c r="J8441" s="4"/>
      <c r="K8441" s="4"/>
      <c r="L8441" s="4"/>
      <c r="M8441" s="4"/>
      <c r="N8441" s="4"/>
      <c r="O8441" s="188">
        <v>5356.9991319999999</v>
      </c>
      <c r="P8441" s="183">
        <v>5355</v>
      </c>
      <c r="Q8441" s="183">
        <v>5348.0910059999997</v>
      </c>
      <c r="R8441" s="183">
        <v>5230.1630640000003</v>
      </c>
      <c r="S8441" s="183">
        <v>5373.4424390000004</v>
      </c>
      <c r="T8441" s="183">
        <v>5388.4593999999997</v>
      </c>
      <c r="U8441" s="112"/>
      <c r="V8441" s="112"/>
      <c r="W8441" s="112"/>
      <c r="X8441" s="112"/>
    </row>
    <row r="8442" spans="1:24">
      <c r="A8442" s="21">
        <v>8406</v>
      </c>
      <c r="B8442" s="4">
        <v>5355</v>
      </c>
      <c r="C8442" s="4">
        <v>5348.0822079999998</v>
      </c>
      <c r="D8442" s="4">
        <v>5230.107857</v>
      </c>
      <c r="E8442" s="4">
        <v>5373.3642849999997</v>
      </c>
      <c r="F8442" s="4">
        <v>5388.4561000000003</v>
      </c>
      <c r="J8442" s="4"/>
      <c r="K8442" s="4"/>
      <c r="L8442" s="4"/>
      <c r="M8442" s="4"/>
      <c r="N8442" s="4"/>
      <c r="O8442" s="188">
        <v>5356.9700160000002</v>
      </c>
      <c r="P8442" s="183">
        <v>5355</v>
      </c>
      <c r="Q8442" s="183">
        <v>5348.0822079999998</v>
      </c>
      <c r="R8442" s="183">
        <v>5230.107857</v>
      </c>
      <c r="S8442" s="183">
        <v>5373.3642849999997</v>
      </c>
      <c r="T8442" s="183">
        <v>5388.4561000000003</v>
      </c>
      <c r="U8442" s="112"/>
      <c r="V8442" s="112"/>
      <c r="W8442" s="112"/>
      <c r="X8442" s="112"/>
    </row>
    <row r="8443" spans="1:24">
      <c r="A8443" s="21">
        <v>8407</v>
      </c>
      <c r="B8443" s="4">
        <v>5355</v>
      </c>
      <c r="C8443" s="4">
        <v>5347.9114559999998</v>
      </c>
      <c r="D8443" s="4">
        <v>5230.0722589999996</v>
      </c>
      <c r="E8443" s="4">
        <v>5373.2686549999999</v>
      </c>
      <c r="F8443" s="4">
        <v>5388.1116000000002</v>
      </c>
      <c r="J8443" s="4"/>
      <c r="K8443" s="4"/>
      <c r="L8443" s="4"/>
      <c r="M8443" s="4"/>
      <c r="N8443" s="4"/>
      <c r="O8443" s="188">
        <v>5356.9280120000003</v>
      </c>
      <c r="P8443" s="183">
        <v>5355</v>
      </c>
      <c r="Q8443" s="183">
        <v>5347.9114559999998</v>
      </c>
      <c r="R8443" s="183">
        <v>5230.0722589999996</v>
      </c>
      <c r="S8443" s="183">
        <v>5373.2686549999999</v>
      </c>
      <c r="T8443" s="183">
        <v>5388.1116000000002</v>
      </c>
      <c r="U8443" s="112"/>
      <c r="V8443" s="112"/>
      <c r="W8443" s="112"/>
      <c r="X8443" s="112"/>
    </row>
    <row r="8444" spans="1:24">
      <c r="A8444" s="21">
        <v>8408</v>
      </c>
      <c r="B8444" s="4">
        <v>5355</v>
      </c>
      <c r="C8444" s="4">
        <v>5347.679967</v>
      </c>
      <c r="D8444" s="4">
        <v>5230.0409229999996</v>
      </c>
      <c r="E8444" s="4">
        <v>5373.2580859999998</v>
      </c>
      <c r="F8444" s="4">
        <v>5387.8805000000002</v>
      </c>
      <c r="J8444" s="4"/>
      <c r="K8444" s="4"/>
      <c r="L8444" s="4"/>
      <c r="M8444" s="4"/>
      <c r="N8444" s="4"/>
      <c r="O8444" s="188">
        <v>5356.8973159999996</v>
      </c>
      <c r="P8444" s="183">
        <v>5355</v>
      </c>
      <c r="Q8444" s="183">
        <v>5347.679967</v>
      </c>
      <c r="R8444" s="183">
        <v>5230.0409229999996</v>
      </c>
      <c r="S8444" s="183">
        <v>5373.2580859999998</v>
      </c>
      <c r="T8444" s="183">
        <v>5387.8805000000002</v>
      </c>
      <c r="U8444" s="112"/>
      <c r="V8444" s="112"/>
      <c r="W8444" s="112"/>
      <c r="X8444" s="112"/>
    </row>
    <row r="8445" spans="1:24">
      <c r="A8445" s="21">
        <v>8409</v>
      </c>
      <c r="B8445" s="4">
        <v>5354</v>
      </c>
      <c r="C8445" s="4">
        <v>5347.410895</v>
      </c>
      <c r="D8445" s="4">
        <v>5229.6652549999999</v>
      </c>
      <c r="E8445" s="4">
        <v>5373.240632</v>
      </c>
      <c r="F8445" s="4">
        <v>5387.8666999999996</v>
      </c>
      <c r="J8445" s="4"/>
      <c r="K8445" s="4"/>
      <c r="L8445" s="4"/>
      <c r="M8445" s="4"/>
      <c r="N8445" s="4"/>
      <c r="O8445" s="188">
        <v>5356.8294820000001</v>
      </c>
      <c r="P8445" s="183">
        <v>5354</v>
      </c>
      <c r="Q8445" s="183">
        <v>5347.410895</v>
      </c>
      <c r="R8445" s="183">
        <v>5229.6652549999999</v>
      </c>
      <c r="S8445" s="183">
        <v>5373.240632</v>
      </c>
      <c r="T8445" s="183">
        <v>5387.8666999999996</v>
      </c>
      <c r="U8445" s="112"/>
      <c r="V8445" s="112"/>
      <c r="W8445" s="112"/>
      <c r="X8445" s="112"/>
    </row>
    <row r="8446" spans="1:24">
      <c r="A8446" s="21">
        <v>8410</v>
      </c>
      <c r="B8446" s="4">
        <v>5354</v>
      </c>
      <c r="C8446" s="4">
        <v>5347.0814179999998</v>
      </c>
      <c r="D8446" s="4">
        <v>5229.3828979999998</v>
      </c>
      <c r="E8446" s="4">
        <v>5373.1154759999999</v>
      </c>
      <c r="F8446" s="4">
        <v>5387.8141999999998</v>
      </c>
      <c r="J8446" s="4"/>
      <c r="K8446" s="4"/>
      <c r="L8446" s="4"/>
      <c r="M8446" s="4"/>
      <c r="N8446" s="4"/>
      <c r="O8446" s="188">
        <v>5356.6300179999998</v>
      </c>
      <c r="P8446" s="183">
        <v>5354</v>
      </c>
      <c r="Q8446" s="183">
        <v>5347.0814179999998</v>
      </c>
      <c r="R8446" s="183">
        <v>5229.3828979999998</v>
      </c>
      <c r="S8446" s="183">
        <v>5373.1154759999999</v>
      </c>
      <c r="T8446" s="183">
        <v>5387.8141999999998</v>
      </c>
      <c r="U8446" s="112"/>
      <c r="V8446" s="112"/>
      <c r="W8446" s="112"/>
      <c r="X8446" s="112"/>
    </row>
    <row r="8447" spans="1:24">
      <c r="A8447" s="21">
        <v>8411</v>
      </c>
      <c r="B8447" s="4">
        <v>5354</v>
      </c>
      <c r="C8447" s="4">
        <v>5346.7883330000004</v>
      </c>
      <c r="D8447" s="4">
        <v>5229.2718919999998</v>
      </c>
      <c r="E8447" s="4">
        <v>5373.0000410000002</v>
      </c>
      <c r="F8447" s="4">
        <v>5387.7830000000004</v>
      </c>
      <c r="J8447" s="4"/>
      <c r="K8447" s="4"/>
      <c r="L8447" s="4"/>
      <c r="M8447" s="4"/>
      <c r="N8447" s="4"/>
      <c r="O8447" s="188">
        <v>5356.5795680000001</v>
      </c>
      <c r="P8447" s="183">
        <v>5354</v>
      </c>
      <c r="Q8447" s="183">
        <v>5346.7883330000004</v>
      </c>
      <c r="R8447" s="183">
        <v>5229.2718919999998</v>
      </c>
      <c r="S8447" s="183">
        <v>5373.0000410000002</v>
      </c>
      <c r="T8447" s="183">
        <v>5387.7830000000004</v>
      </c>
      <c r="U8447" s="112"/>
      <c r="V8447" s="112"/>
      <c r="W8447" s="112"/>
      <c r="X8447" s="112"/>
    </row>
    <row r="8448" spans="1:24">
      <c r="A8448" s="21">
        <v>8412</v>
      </c>
      <c r="B8448" s="4">
        <v>5354</v>
      </c>
      <c r="C8448" s="4">
        <v>5346.4249040000004</v>
      </c>
      <c r="D8448" s="4">
        <v>5229.2716049999999</v>
      </c>
      <c r="E8448" s="4">
        <v>5372.9510220000002</v>
      </c>
      <c r="F8448" s="4">
        <v>5387.5556999999999</v>
      </c>
      <c r="J8448" s="4"/>
      <c r="K8448" s="4"/>
      <c r="L8448" s="4"/>
      <c r="M8448" s="4"/>
      <c r="N8448" s="4"/>
      <c r="O8448" s="188">
        <v>5356.4684600000001</v>
      </c>
      <c r="P8448" s="183">
        <v>5354</v>
      </c>
      <c r="Q8448" s="183">
        <v>5346.4249040000004</v>
      </c>
      <c r="R8448" s="183">
        <v>5229.2716049999999</v>
      </c>
      <c r="S8448" s="183">
        <v>5372.9510220000002</v>
      </c>
      <c r="T8448" s="183">
        <v>5387.5556999999999</v>
      </c>
      <c r="U8448" s="112"/>
      <c r="V8448" s="112"/>
      <c r="W8448" s="112"/>
      <c r="X8448" s="112"/>
    </row>
    <row r="8449" spans="1:24">
      <c r="A8449" s="21">
        <v>8413</v>
      </c>
      <c r="B8449" s="4">
        <v>5354</v>
      </c>
      <c r="C8449" s="4">
        <v>5346.1069180000004</v>
      </c>
      <c r="D8449" s="4">
        <v>5229.1090759999997</v>
      </c>
      <c r="E8449" s="4">
        <v>5372.7611399999996</v>
      </c>
      <c r="F8449" s="4">
        <v>5387.4476999999997</v>
      </c>
      <c r="J8449" s="4"/>
      <c r="K8449" s="4"/>
      <c r="L8449" s="4"/>
      <c r="M8449" s="4"/>
      <c r="N8449" s="4"/>
      <c r="O8449" s="188">
        <v>5356.2529420000001</v>
      </c>
      <c r="P8449" s="183">
        <v>5354</v>
      </c>
      <c r="Q8449" s="183">
        <v>5346.1069180000004</v>
      </c>
      <c r="R8449" s="183">
        <v>5229.1090759999997</v>
      </c>
      <c r="S8449" s="183">
        <v>5372.7611399999996</v>
      </c>
      <c r="T8449" s="183">
        <v>5387.4476999999997</v>
      </c>
      <c r="U8449" s="112"/>
      <c r="V8449" s="112"/>
      <c r="W8449" s="112"/>
      <c r="X8449" s="112"/>
    </row>
    <row r="8450" spans="1:24">
      <c r="A8450" s="21">
        <v>8414</v>
      </c>
      <c r="B8450" s="4">
        <v>5353</v>
      </c>
      <c r="C8450" s="4">
        <v>5345.7601850000001</v>
      </c>
      <c r="D8450" s="4">
        <v>5229.0416699999996</v>
      </c>
      <c r="E8450" s="4">
        <v>5372.6755300000004</v>
      </c>
      <c r="F8450" s="4">
        <v>5387.4274999999998</v>
      </c>
      <c r="J8450" s="4"/>
      <c r="K8450" s="4"/>
      <c r="L8450" s="4"/>
      <c r="M8450" s="4"/>
      <c r="N8450" s="4"/>
      <c r="O8450" s="188">
        <v>5356.1129080000001</v>
      </c>
      <c r="P8450" s="183">
        <v>5353</v>
      </c>
      <c r="Q8450" s="183">
        <v>5345.7601850000001</v>
      </c>
      <c r="R8450" s="183">
        <v>5229.0416699999996</v>
      </c>
      <c r="S8450" s="183">
        <v>5372.6755300000004</v>
      </c>
      <c r="T8450" s="183">
        <v>5387.4274999999998</v>
      </c>
      <c r="U8450" s="112"/>
      <c r="V8450" s="112"/>
      <c r="W8450" s="112"/>
      <c r="X8450" s="112"/>
    </row>
    <row r="8451" spans="1:24">
      <c r="A8451" s="21">
        <v>8415</v>
      </c>
      <c r="B8451" s="4">
        <v>5353</v>
      </c>
      <c r="C8451" s="4">
        <v>5345.6632060000002</v>
      </c>
      <c r="D8451" s="4">
        <v>5228.8506109999998</v>
      </c>
      <c r="E8451" s="4">
        <v>5372.4331890000003</v>
      </c>
      <c r="F8451" s="4">
        <v>5387.3774000000003</v>
      </c>
      <c r="J8451" s="4"/>
      <c r="K8451" s="4"/>
      <c r="L8451" s="4"/>
      <c r="M8451" s="4"/>
      <c r="N8451" s="4"/>
      <c r="O8451" s="188">
        <v>5355.8622400000004</v>
      </c>
      <c r="P8451" s="183">
        <v>5353</v>
      </c>
      <c r="Q8451" s="183">
        <v>5345.6632060000002</v>
      </c>
      <c r="R8451" s="183">
        <v>5228.8506109999998</v>
      </c>
      <c r="S8451" s="183">
        <v>5372.4331890000003</v>
      </c>
      <c r="T8451" s="183">
        <v>5387.3774000000003</v>
      </c>
      <c r="U8451" s="112"/>
      <c r="V8451" s="112"/>
      <c r="W8451" s="112"/>
      <c r="X8451" s="112"/>
    </row>
    <row r="8452" spans="1:24">
      <c r="A8452" s="21">
        <v>8416</v>
      </c>
      <c r="B8452" s="4">
        <v>5353</v>
      </c>
      <c r="C8452" s="4">
        <v>5345.5389379999997</v>
      </c>
      <c r="D8452" s="4">
        <v>5228.7503100000004</v>
      </c>
      <c r="E8452" s="4">
        <v>5372.2425510000003</v>
      </c>
      <c r="F8452" s="4">
        <v>5387.0965999999999</v>
      </c>
      <c r="J8452" s="4"/>
      <c r="K8452" s="4"/>
      <c r="L8452" s="4"/>
      <c r="M8452" s="4"/>
      <c r="N8452" s="4"/>
      <c r="O8452" s="188">
        <v>5355.5229760000002</v>
      </c>
      <c r="P8452" s="183">
        <v>5353</v>
      </c>
      <c r="Q8452" s="183">
        <v>5345.5389379999997</v>
      </c>
      <c r="R8452" s="183">
        <v>5228.7503100000004</v>
      </c>
      <c r="S8452" s="183">
        <v>5372.2425510000003</v>
      </c>
      <c r="T8452" s="183">
        <v>5387.0965999999999</v>
      </c>
      <c r="U8452" s="112"/>
      <c r="V8452" s="112"/>
      <c r="W8452" s="112"/>
      <c r="X8452" s="112"/>
    </row>
    <row r="8453" spans="1:24">
      <c r="A8453" s="21">
        <v>8417</v>
      </c>
      <c r="B8453" s="4">
        <v>5353</v>
      </c>
      <c r="C8453" s="4">
        <v>5345.379594</v>
      </c>
      <c r="D8453" s="4">
        <v>5228.6805420000001</v>
      </c>
      <c r="E8453" s="4">
        <v>5371.9365159999998</v>
      </c>
      <c r="F8453" s="4">
        <v>5387.0649000000003</v>
      </c>
      <c r="J8453" s="4"/>
      <c r="K8453" s="4"/>
      <c r="L8453" s="4"/>
      <c r="M8453" s="4"/>
      <c r="N8453" s="4"/>
      <c r="O8453" s="188">
        <v>5355.3698919999997</v>
      </c>
      <c r="P8453" s="183">
        <v>5353</v>
      </c>
      <c r="Q8453" s="183">
        <v>5345.379594</v>
      </c>
      <c r="R8453" s="183">
        <v>5228.6805420000001</v>
      </c>
      <c r="S8453" s="183">
        <v>5371.9365159999998</v>
      </c>
      <c r="T8453" s="183">
        <v>5387.0649000000003</v>
      </c>
      <c r="U8453" s="112"/>
      <c r="V8453" s="112"/>
      <c r="W8453" s="112"/>
      <c r="X8453" s="112"/>
    </row>
    <row r="8454" spans="1:24">
      <c r="A8454" s="21">
        <v>8418</v>
      </c>
      <c r="B8454" s="4">
        <v>5353</v>
      </c>
      <c r="C8454" s="4">
        <v>5345.3369730000004</v>
      </c>
      <c r="D8454" s="4">
        <v>5228.5307469999998</v>
      </c>
      <c r="E8454" s="4">
        <v>5371.9191250000003</v>
      </c>
      <c r="F8454" s="4">
        <v>5386.9777999999997</v>
      </c>
      <c r="J8454" s="4"/>
      <c r="K8454" s="4"/>
      <c r="L8454" s="4"/>
      <c r="M8454" s="4"/>
      <c r="N8454" s="4"/>
      <c r="O8454" s="188">
        <v>5355.3695120000002</v>
      </c>
      <c r="P8454" s="183">
        <v>5353</v>
      </c>
      <c r="Q8454" s="183">
        <v>5345.3369730000004</v>
      </c>
      <c r="R8454" s="183">
        <v>5228.5307469999998</v>
      </c>
      <c r="S8454" s="183">
        <v>5371.9191250000003</v>
      </c>
      <c r="T8454" s="183">
        <v>5386.9777999999997</v>
      </c>
      <c r="U8454" s="112"/>
      <c r="V8454" s="112"/>
      <c r="W8454" s="112"/>
      <c r="X8454" s="112"/>
    </row>
    <row r="8455" spans="1:24">
      <c r="A8455" s="21">
        <v>8419</v>
      </c>
      <c r="B8455" s="4">
        <v>5353</v>
      </c>
      <c r="C8455" s="4">
        <v>5345.1962199999998</v>
      </c>
      <c r="D8455" s="4">
        <v>5228.4043030000003</v>
      </c>
      <c r="E8455" s="4">
        <v>5371.8289489999997</v>
      </c>
      <c r="F8455" s="4">
        <v>5386.9121999999998</v>
      </c>
      <c r="J8455" s="4"/>
      <c r="K8455" s="4"/>
      <c r="L8455" s="4"/>
      <c r="M8455" s="4"/>
      <c r="N8455" s="4"/>
      <c r="O8455" s="188">
        <v>5355.3420459999998</v>
      </c>
      <c r="P8455" s="183">
        <v>5353</v>
      </c>
      <c r="Q8455" s="183">
        <v>5345.1962199999998</v>
      </c>
      <c r="R8455" s="183">
        <v>5228.4043030000003</v>
      </c>
      <c r="S8455" s="183">
        <v>5371.8289489999997</v>
      </c>
      <c r="T8455" s="183">
        <v>5386.9121999999998</v>
      </c>
      <c r="U8455" s="112"/>
      <c r="V8455" s="112"/>
      <c r="W8455" s="112"/>
      <c r="X8455" s="112"/>
    </row>
    <row r="8456" spans="1:24">
      <c r="A8456" s="21">
        <v>8420</v>
      </c>
      <c r="B8456" s="4">
        <v>5353</v>
      </c>
      <c r="C8456" s="4">
        <v>5345.1635029999998</v>
      </c>
      <c r="D8456" s="4">
        <v>5228.2687310000001</v>
      </c>
      <c r="E8456" s="4">
        <v>5371.7846479999998</v>
      </c>
      <c r="F8456" s="4">
        <v>5386.8870999999999</v>
      </c>
      <c r="J8456" s="4"/>
      <c r="K8456" s="4"/>
      <c r="L8456" s="4"/>
      <c r="M8456" s="4"/>
      <c r="N8456" s="4"/>
      <c r="O8456" s="188">
        <v>5355.2003080000004</v>
      </c>
      <c r="P8456" s="183">
        <v>5353</v>
      </c>
      <c r="Q8456" s="183">
        <v>5345.1635029999998</v>
      </c>
      <c r="R8456" s="183">
        <v>5228.2687310000001</v>
      </c>
      <c r="S8456" s="183">
        <v>5371.7846479999998</v>
      </c>
      <c r="T8456" s="183">
        <v>5386.8870999999999</v>
      </c>
      <c r="U8456" s="112"/>
      <c r="V8456" s="112"/>
      <c r="W8456" s="112"/>
      <c r="X8456" s="112"/>
    </row>
    <row r="8457" spans="1:24">
      <c r="A8457" s="21">
        <v>8421</v>
      </c>
      <c r="B8457" s="4">
        <v>5353</v>
      </c>
      <c r="C8457" s="4">
        <v>5345.0043269999996</v>
      </c>
      <c r="D8457" s="4">
        <v>5228.236586</v>
      </c>
      <c r="E8457" s="4">
        <v>5371.6156780000001</v>
      </c>
      <c r="F8457" s="4">
        <v>5386.8680999999997</v>
      </c>
      <c r="J8457" s="4"/>
      <c r="K8457" s="4"/>
      <c r="L8457" s="4"/>
      <c r="M8457" s="4"/>
      <c r="N8457" s="4"/>
      <c r="O8457" s="188">
        <v>5355.1578980000004</v>
      </c>
      <c r="P8457" s="183">
        <v>5353</v>
      </c>
      <c r="Q8457" s="183">
        <v>5345.0043269999996</v>
      </c>
      <c r="R8457" s="183">
        <v>5228.236586</v>
      </c>
      <c r="S8457" s="183">
        <v>5371.6156780000001</v>
      </c>
      <c r="T8457" s="183">
        <v>5386.8680999999997</v>
      </c>
      <c r="U8457" s="112"/>
      <c r="V8457" s="112"/>
      <c r="W8457" s="112"/>
      <c r="X8457" s="112"/>
    </row>
    <row r="8458" spans="1:24">
      <c r="A8458" s="21">
        <v>8422</v>
      </c>
      <c r="B8458" s="4">
        <v>5353</v>
      </c>
      <c r="C8458" s="4">
        <v>5344.9185379999999</v>
      </c>
      <c r="D8458" s="4">
        <v>5228.1602169999996</v>
      </c>
      <c r="E8458" s="4">
        <v>5371.5608899999997</v>
      </c>
      <c r="F8458" s="4">
        <v>5386.7214999999997</v>
      </c>
      <c r="J8458" s="4"/>
      <c r="K8458" s="4"/>
      <c r="L8458" s="4"/>
      <c r="M8458" s="4"/>
      <c r="N8458" s="4"/>
      <c r="O8458" s="188">
        <v>5354.4880240000002</v>
      </c>
      <c r="P8458" s="183">
        <v>5353</v>
      </c>
      <c r="Q8458" s="183">
        <v>5344.9185379999999</v>
      </c>
      <c r="R8458" s="183">
        <v>5228.1602169999996</v>
      </c>
      <c r="S8458" s="183">
        <v>5371.5608899999997</v>
      </c>
      <c r="T8458" s="183">
        <v>5386.7214999999997</v>
      </c>
      <c r="U8458" s="112"/>
      <c r="V8458" s="112"/>
      <c r="W8458" s="112"/>
      <c r="X8458" s="112"/>
    </row>
    <row r="8459" spans="1:24">
      <c r="A8459" s="21">
        <v>8423</v>
      </c>
      <c r="B8459" s="4">
        <v>5352</v>
      </c>
      <c r="C8459" s="4">
        <v>5344.7244440000004</v>
      </c>
      <c r="D8459" s="4">
        <v>5228.0530939999999</v>
      </c>
      <c r="E8459" s="4">
        <v>5371.5476790000002</v>
      </c>
      <c r="F8459" s="4">
        <v>5386.6790000000001</v>
      </c>
      <c r="J8459" s="4"/>
      <c r="K8459" s="4"/>
      <c r="L8459" s="4"/>
      <c r="M8459" s="4"/>
      <c r="N8459" s="4"/>
      <c r="O8459" s="188">
        <v>5354.4509520000001</v>
      </c>
      <c r="P8459" s="183">
        <v>5352</v>
      </c>
      <c r="Q8459" s="183">
        <v>5344.7244440000004</v>
      </c>
      <c r="R8459" s="183">
        <v>5228.0530939999999</v>
      </c>
      <c r="S8459" s="183">
        <v>5371.5476790000002</v>
      </c>
      <c r="T8459" s="183">
        <v>5386.6790000000001</v>
      </c>
      <c r="U8459" s="112"/>
      <c r="V8459" s="112"/>
      <c r="W8459" s="112"/>
      <c r="X8459" s="112"/>
    </row>
    <row r="8460" spans="1:24">
      <c r="A8460" s="21">
        <v>8424</v>
      </c>
      <c r="B8460" s="4">
        <v>5352</v>
      </c>
      <c r="C8460" s="4">
        <v>5344.083122</v>
      </c>
      <c r="D8460" s="4">
        <v>5228.0056180000001</v>
      </c>
      <c r="E8460" s="4">
        <v>5371.5047670000004</v>
      </c>
      <c r="F8460" s="4">
        <v>5386.6671999999999</v>
      </c>
      <c r="J8460" s="4"/>
      <c r="K8460" s="4"/>
      <c r="L8460" s="4"/>
      <c r="M8460" s="4"/>
      <c r="N8460" s="4"/>
      <c r="O8460" s="188">
        <v>5354.2674740000002</v>
      </c>
      <c r="P8460" s="183">
        <v>5352</v>
      </c>
      <c r="Q8460" s="183">
        <v>5344.083122</v>
      </c>
      <c r="R8460" s="183">
        <v>5228.0056180000001</v>
      </c>
      <c r="S8460" s="183">
        <v>5371.5047670000004</v>
      </c>
      <c r="T8460" s="183">
        <v>5386.6671999999999</v>
      </c>
      <c r="U8460" s="112"/>
      <c r="V8460" s="112"/>
      <c r="W8460" s="112"/>
      <c r="X8460" s="112"/>
    </row>
    <row r="8461" spans="1:24">
      <c r="A8461" s="21">
        <v>8425</v>
      </c>
      <c r="B8461" s="4">
        <v>5352</v>
      </c>
      <c r="C8461" s="4">
        <v>5343.9303819999996</v>
      </c>
      <c r="D8461" s="4">
        <v>5227.8479779999998</v>
      </c>
      <c r="E8461" s="4">
        <v>5371.1374159999996</v>
      </c>
      <c r="F8461" s="4">
        <v>5386.4287999999997</v>
      </c>
      <c r="J8461" s="4"/>
      <c r="K8461" s="4"/>
      <c r="L8461" s="4"/>
      <c r="M8461" s="4"/>
      <c r="N8461" s="4"/>
      <c r="O8461" s="188">
        <v>5354.1053659999998</v>
      </c>
      <c r="P8461" s="183">
        <v>5352</v>
      </c>
      <c r="Q8461" s="183">
        <v>5343.9303819999996</v>
      </c>
      <c r="R8461" s="183">
        <v>5227.8479779999998</v>
      </c>
      <c r="S8461" s="183">
        <v>5371.1374159999996</v>
      </c>
      <c r="T8461" s="183">
        <v>5386.4287999999997</v>
      </c>
      <c r="U8461" s="112"/>
      <c r="V8461" s="112"/>
      <c r="W8461" s="112"/>
      <c r="X8461" s="112"/>
    </row>
    <row r="8462" spans="1:24">
      <c r="A8462" s="21">
        <v>8426</v>
      </c>
      <c r="B8462" s="4">
        <v>5352</v>
      </c>
      <c r="C8462" s="4">
        <v>5343.6011179999996</v>
      </c>
      <c r="D8462" s="4">
        <v>5227.7613069999998</v>
      </c>
      <c r="E8462" s="4">
        <v>5371.114055</v>
      </c>
      <c r="F8462" s="4">
        <v>5386.1185999999998</v>
      </c>
      <c r="J8462" s="4"/>
      <c r="K8462" s="4"/>
      <c r="L8462" s="4"/>
      <c r="M8462" s="4"/>
      <c r="N8462" s="4"/>
      <c r="O8462" s="188">
        <v>5353.959468</v>
      </c>
      <c r="P8462" s="183">
        <v>5352</v>
      </c>
      <c r="Q8462" s="183">
        <v>5343.6011179999996</v>
      </c>
      <c r="R8462" s="183">
        <v>5227.7613069999998</v>
      </c>
      <c r="S8462" s="183">
        <v>5371.114055</v>
      </c>
      <c r="T8462" s="183">
        <v>5386.1185999999998</v>
      </c>
      <c r="U8462" s="112"/>
      <c r="V8462" s="112"/>
      <c r="W8462" s="112"/>
      <c r="X8462" s="112"/>
    </row>
    <row r="8463" spans="1:24">
      <c r="A8463" s="21">
        <v>8427</v>
      </c>
      <c r="B8463" s="4">
        <v>5352</v>
      </c>
      <c r="C8463" s="4">
        <v>5343.4947860000002</v>
      </c>
      <c r="D8463" s="4">
        <v>5227.608185</v>
      </c>
      <c r="E8463" s="4">
        <v>5371.0163039999998</v>
      </c>
      <c r="F8463" s="4">
        <v>5386.1107000000002</v>
      </c>
      <c r="J8463" s="4"/>
      <c r="K8463" s="4"/>
      <c r="L8463" s="4"/>
      <c r="M8463" s="4"/>
      <c r="N8463" s="4"/>
      <c r="O8463" s="188">
        <v>5353.8451279999999</v>
      </c>
      <c r="P8463" s="183">
        <v>5352</v>
      </c>
      <c r="Q8463" s="183">
        <v>5343.4947860000002</v>
      </c>
      <c r="R8463" s="183">
        <v>5227.608185</v>
      </c>
      <c r="S8463" s="183">
        <v>5371.0163039999998</v>
      </c>
      <c r="T8463" s="183">
        <v>5386.1107000000002</v>
      </c>
      <c r="U8463" s="112"/>
      <c r="V8463" s="112"/>
      <c r="W8463" s="112"/>
      <c r="X8463" s="112"/>
    </row>
    <row r="8464" spans="1:24">
      <c r="A8464" s="21">
        <v>8428</v>
      </c>
      <c r="B8464" s="4">
        <v>5352</v>
      </c>
      <c r="C8464" s="4">
        <v>5343.4769880000003</v>
      </c>
      <c r="D8464" s="4">
        <v>5227.5235709999997</v>
      </c>
      <c r="E8464" s="4">
        <v>5370.6719039999998</v>
      </c>
      <c r="F8464" s="4">
        <v>5385.8828999999996</v>
      </c>
      <c r="J8464" s="4"/>
      <c r="K8464" s="4"/>
      <c r="L8464" s="4"/>
      <c r="M8464" s="4"/>
      <c r="N8464" s="4"/>
      <c r="O8464" s="188">
        <v>5353.7025919999996</v>
      </c>
      <c r="P8464" s="183">
        <v>5352</v>
      </c>
      <c r="Q8464" s="183">
        <v>5343.4769880000003</v>
      </c>
      <c r="R8464" s="183">
        <v>5227.5235709999997</v>
      </c>
      <c r="S8464" s="183">
        <v>5370.6719039999998</v>
      </c>
      <c r="T8464" s="183">
        <v>5385.8828999999996</v>
      </c>
      <c r="U8464" s="112"/>
      <c r="V8464" s="112"/>
      <c r="W8464" s="112"/>
      <c r="X8464" s="112"/>
    </row>
    <row r="8465" spans="1:24">
      <c r="A8465" s="21">
        <v>8429</v>
      </c>
      <c r="B8465" s="4">
        <v>5352</v>
      </c>
      <c r="C8465" s="4">
        <v>5343.2747600000002</v>
      </c>
      <c r="D8465" s="4">
        <v>5227.5164349999995</v>
      </c>
      <c r="E8465" s="4">
        <v>5370.630005</v>
      </c>
      <c r="F8465" s="4">
        <v>5385.79</v>
      </c>
      <c r="J8465" s="4"/>
      <c r="K8465" s="4"/>
      <c r="L8465" s="4"/>
      <c r="M8465" s="4"/>
      <c r="N8465" s="4"/>
      <c r="O8465" s="188">
        <v>5353.644542</v>
      </c>
      <c r="P8465" s="183">
        <v>5352</v>
      </c>
      <c r="Q8465" s="183">
        <v>5343.2747600000002</v>
      </c>
      <c r="R8465" s="183">
        <v>5227.5164349999995</v>
      </c>
      <c r="S8465" s="183">
        <v>5370.630005</v>
      </c>
      <c r="T8465" s="183">
        <v>5385.79</v>
      </c>
      <c r="U8465" s="112"/>
      <c r="V8465" s="112"/>
      <c r="W8465" s="112"/>
      <c r="X8465" s="112"/>
    </row>
    <row r="8466" spans="1:24">
      <c r="A8466" s="21">
        <v>8430</v>
      </c>
      <c r="B8466" s="4">
        <v>5352</v>
      </c>
      <c r="C8466" s="4">
        <v>5343.2013729999999</v>
      </c>
      <c r="D8466" s="4">
        <v>5227.409267</v>
      </c>
      <c r="E8466" s="4">
        <v>5370.2458159999996</v>
      </c>
      <c r="F8466" s="4">
        <v>5385.7671</v>
      </c>
      <c r="J8466" s="4"/>
      <c r="K8466" s="4"/>
      <c r="L8466" s="4"/>
      <c r="M8466" s="4"/>
      <c r="N8466" s="4"/>
      <c r="O8466" s="188">
        <v>5353.5324419999997</v>
      </c>
      <c r="P8466" s="183">
        <v>5352</v>
      </c>
      <c r="Q8466" s="183">
        <v>5343.2013729999999</v>
      </c>
      <c r="R8466" s="183">
        <v>5227.409267</v>
      </c>
      <c r="S8466" s="183">
        <v>5370.2458159999996</v>
      </c>
      <c r="T8466" s="183">
        <v>5385.7671</v>
      </c>
      <c r="U8466" s="112"/>
      <c r="V8466" s="112"/>
      <c r="W8466" s="112"/>
      <c r="X8466" s="112"/>
    </row>
    <row r="8467" spans="1:24">
      <c r="A8467" s="21">
        <v>8431</v>
      </c>
      <c r="B8467" s="4">
        <v>5352</v>
      </c>
      <c r="C8467" s="4">
        <v>5343.0524290000003</v>
      </c>
      <c r="D8467" s="4">
        <v>5227.2559110000002</v>
      </c>
      <c r="E8467" s="4">
        <v>5370.2423870000002</v>
      </c>
      <c r="F8467" s="4">
        <v>5385.6040000000003</v>
      </c>
      <c r="J8467" s="4"/>
      <c r="K8467" s="4"/>
      <c r="L8467" s="4"/>
      <c r="M8467" s="4"/>
      <c r="N8467" s="4"/>
      <c r="O8467" s="188">
        <v>5353.5307039999998</v>
      </c>
      <c r="P8467" s="183">
        <v>5352</v>
      </c>
      <c r="Q8467" s="183">
        <v>5343.0524290000003</v>
      </c>
      <c r="R8467" s="183">
        <v>5227.2559110000002</v>
      </c>
      <c r="S8467" s="183">
        <v>5370.2423870000002</v>
      </c>
      <c r="T8467" s="183">
        <v>5385.6040000000003</v>
      </c>
      <c r="U8467" s="112"/>
      <c r="V8467" s="112"/>
      <c r="W8467" s="112"/>
      <c r="X8467" s="112"/>
    </row>
    <row r="8468" spans="1:24">
      <c r="A8468" s="21">
        <v>8432</v>
      </c>
      <c r="B8468" s="4">
        <v>5351</v>
      </c>
      <c r="C8468" s="4">
        <v>5342.9900559999996</v>
      </c>
      <c r="D8468" s="4">
        <v>5227.2324239999998</v>
      </c>
      <c r="E8468" s="4">
        <v>5370.2054390000003</v>
      </c>
      <c r="F8468" s="4">
        <v>5385.3869000000004</v>
      </c>
      <c r="J8468" s="4"/>
      <c r="K8468" s="4"/>
      <c r="L8468" s="4"/>
      <c r="M8468" s="4"/>
      <c r="N8468" s="4"/>
      <c r="O8468" s="188">
        <v>5353.4017720000002</v>
      </c>
      <c r="P8468" s="183">
        <v>5351</v>
      </c>
      <c r="Q8468" s="183">
        <v>5342.9900559999996</v>
      </c>
      <c r="R8468" s="183">
        <v>5227.2324239999998</v>
      </c>
      <c r="S8468" s="183">
        <v>5370.2054390000003</v>
      </c>
      <c r="T8468" s="183">
        <v>5385.3869000000004</v>
      </c>
      <c r="U8468" s="112"/>
      <c r="V8468" s="112"/>
      <c r="W8468" s="112"/>
      <c r="X8468" s="112"/>
    </row>
    <row r="8469" spans="1:24">
      <c r="A8469" s="21">
        <v>8433</v>
      </c>
      <c r="B8469" s="4">
        <v>5351</v>
      </c>
      <c r="C8469" s="4">
        <v>5342.9864820000003</v>
      </c>
      <c r="D8469" s="4">
        <v>5226.9683439999999</v>
      </c>
      <c r="E8469" s="4">
        <v>5369.8906870000001</v>
      </c>
      <c r="F8469" s="4">
        <v>5385.3820999999998</v>
      </c>
      <c r="J8469" s="4"/>
      <c r="K8469" s="4"/>
      <c r="L8469" s="4"/>
      <c r="M8469" s="4"/>
      <c r="N8469" s="4"/>
      <c r="O8469" s="188">
        <v>5353.3335800000004</v>
      </c>
      <c r="P8469" s="183">
        <v>5351</v>
      </c>
      <c r="Q8469" s="183">
        <v>5342.9864820000003</v>
      </c>
      <c r="R8469" s="183">
        <v>5226.9683439999999</v>
      </c>
      <c r="S8469" s="183">
        <v>5369.8906870000001</v>
      </c>
      <c r="T8469" s="183">
        <v>5385.3820999999998</v>
      </c>
      <c r="U8469" s="112"/>
      <c r="V8469" s="112"/>
      <c r="W8469" s="112"/>
      <c r="X8469" s="112"/>
    </row>
    <row r="8470" spans="1:24">
      <c r="A8470" s="21">
        <v>8434</v>
      </c>
      <c r="B8470" s="4">
        <v>5351</v>
      </c>
      <c r="C8470" s="4">
        <v>5342.8651810000001</v>
      </c>
      <c r="D8470" s="4">
        <v>5226.8930879999998</v>
      </c>
      <c r="E8470" s="4">
        <v>5369.4170530000001</v>
      </c>
      <c r="F8470" s="4">
        <v>5385.3603999999996</v>
      </c>
      <c r="J8470" s="4"/>
      <c r="K8470" s="4"/>
      <c r="L8470" s="4"/>
      <c r="M8470" s="4"/>
      <c r="N8470" s="4"/>
      <c r="O8470" s="188">
        <v>5353.26638</v>
      </c>
      <c r="P8470" s="183">
        <v>5351</v>
      </c>
      <c r="Q8470" s="183">
        <v>5342.8651810000001</v>
      </c>
      <c r="R8470" s="183">
        <v>5226.8930879999998</v>
      </c>
      <c r="S8470" s="183">
        <v>5369.4170530000001</v>
      </c>
      <c r="T8470" s="183">
        <v>5385.3603999999996</v>
      </c>
      <c r="U8470" s="112"/>
      <c r="V8470" s="112"/>
      <c r="W8470" s="112"/>
      <c r="X8470" s="112"/>
    </row>
    <row r="8471" spans="1:24">
      <c r="A8471" s="21">
        <v>8435</v>
      </c>
      <c r="B8471" s="4">
        <v>5351</v>
      </c>
      <c r="C8471" s="4">
        <v>5342.6796489999997</v>
      </c>
      <c r="D8471" s="4">
        <v>5226.8189780000002</v>
      </c>
      <c r="E8471" s="4">
        <v>5369.0764529999997</v>
      </c>
      <c r="F8471" s="4">
        <v>5385.3301000000001</v>
      </c>
      <c r="J8471" s="4"/>
      <c r="K8471" s="4"/>
      <c r="L8471" s="4"/>
      <c r="M8471" s="4"/>
      <c r="N8471" s="4"/>
      <c r="O8471" s="188">
        <v>5353.1884799999998</v>
      </c>
      <c r="P8471" s="183">
        <v>5351</v>
      </c>
      <c r="Q8471" s="183">
        <v>5342.6796489999997</v>
      </c>
      <c r="R8471" s="183">
        <v>5226.8189780000002</v>
      </c>
      <c r="S8471" s="183">
        <v>5369.0764529999997</v>
      </c>
      <c r="T8471" s="183">
        <v>5385.3301000000001</v>
      </c>
      <c r="U8471" s="112"/>
      <c r="V8471" s="112"/>
      <c r="W8471" s="112"/>
      <c r="X8471" s="112"/>
    </row>
    <row r="8472" spans="1:24">
      <c r="A8472" s="21">
        <v>8436</v>
      </c>
      <c r="B8472" s="4">
        <v>5350</v>
      </c>
      <c r="C8472" s="4">
        <v>5342.6413160000002</v>
      </c>
      <c r="D8472" s="4">
        <v>5226.7377159999996</v>
      </c>
      <c r="E8472" s="4">
        <v>5369.0640279999998</v>
      </c>
      <c r="F8472" s="4">
        <v>5385.259</v>
      </c>
      <c r="J8472" s="4"/>
      <c r="K8472" s="4"/>
      <c r="L8472" s="4"/>
      <c r="M8472" s="4"/>
      <c r="N8472" s="4"/>
      <c r="O8472" s="188">
        <v>5353.1577319999997</v>
      </c>
      <c r="P8472" s="183">
        <v>5350</v>
      </c>
      <c r="Q8472" s="183">
        <v>5342.6413160000002</v>
      </c>
      <c r="R8472" s="183">
        <v>5226.7377159999996</v>
      </c>
      <c r="S8472" s="183">
        <v>5369.0640279999998</v>
      </c>
      <c r="T8472" s="183">
        <v>5385.259</v>
      </c>
      <c r="U8472" s="112"/>
      <c r="V8472" s="112"/>
      <c r="W8472" s="112"/>
      <c r="X8472" s="112"/>
    </row>
    <row r="8473" spans="1:24">
      <c r="A8473" s="21">
        <v>8437</v>
      </c>
      <c r="B8473" s="4">
        <v>5350</v>
      </c>
      <c r="C8473" s="4">
        <v>5341.9958049999996</v>
      </c>
      <c r="D8473" s="4">
        <v>5226.5603279999996</v>
      </c>
      <c r="E8473" s="4">
        <v>5369.0301440000003</v>
      </c>
      <c r="F8473" s="4">
        <v>5385.1549000000005</v>
      </c>
      <c r="J8473" s="4"/>
      <c r="K8473" s="4"/>
      <c r="L8473" s="4"/>
      <c r="M8473" s="4"/>
      <c r="N8473" s="4"/>
      <c r="O8473" s="188">
        <v>5353.1460660000002</v>
      </c>
      <c r="P8473" s="183">
        <v>5350</v>
      </c>
      <c r="Q8473" s="183">
        <v>5341.9958049999996</v>
      </c>
      <c r="R8473" s="183">
        <v>5226.5603279999996</v>
      </c>
      <c r="S8473" s="183">
        <v>5369.0301440000003</v>
      </c>
      <c r="T8473" s="183">
        <v>5385.1549000000005</v>
      </c>
      <c r="U8473" s="112"/>
      <c r="V8473" s="112"/>
      <c r="W8473" s="112"/>
      <c r="X8473" s="112"/>
    </row>
    <row r="8474" spans="1:24">
      <c r="A8474" s="21">
        <v>8438</v>
      </c>
      <c r="B8474" s="4">
        <v>5350</v>
      </c>
      <c r="C8474" s="4">
        <v>5341.9742029999998</v>
      </c>
      <c r="D8474" s="4">
        <v>5226.2667670000001</v>
      </c>
      <c r="E8474" s="4">
        <v>5368.6642460000003</v>
      </c>
      <c r="F8474" s="4">
        <v>5384.8118000000004</v>
      </c>
      <c r="J8474" s="4"/>
      <c r="K8474" s="4"/>
      <c r="L8474" s="4"/>
      <c r="M8474" s="4"/>
      <c r="N8474" s="4"/>
      <c r="O8474" s="188">
        <v>5352.876784</v>
      </c>
      <c r="P8474" s="183">
        <v>5350</v>
      </c>
      <c r="Q8474" s="183">
        <v>5341.9742029999998</v>
      </c>
      <c r="R8474" s="183">
        <v>5226.2667670000001</v>
      </c>
      <c r="S8474" s="183">
        <v>5368.6642460000003</v>
      </c>
      <c r="T8474" s="183">
        <v>5384.8118000000004</v>
      </c>
      <c r="U8474" s="112"/>
      <c r="V8474" s="112"/>
      <c r="W8474" s="112"/>
      <c r="X8474" s="112"/>
    </row>
    <row r="8475" spans="1:24">
      <c r="A8475" s="21">
        <v>8439</v>
      </c>
      <c r="B8475" s="4">
        <v>5350</v>
      </c>
      <c r="C8475" s="4">
        <v>5341.7285359999996</v>
      </c>
      <c r="D8475" s="4">
        <v>5226.2584020000004</v>
      </c>
      <c r="E8475" s="4">
        <v>5368.5126389999996</v>
      </c>
      <c r="F8475" s="4">
        <v>5384.7489999999998</v>
      </c>
      <c r="J8475" s="4"/>
      <c r="K8475" s="4"/>
      <c r="L8475" s="4"/>
      <c r="M8475" s="4"/>
      <c r="N8475" s="4"/>
      <c r="O8475" s="188">
        <v>5352.8569619999998</v>
      </c>
      <c r="P8475" s="183">
        <v>5350</v>
      </c>
      <c r="Q8475" s="183">
        <v>5341.7285359999996</v>
      </c>
      <c r="R8475" s="183">
        <v>5226.2584020000004</v>
      </c>
      <c r="S8475" s="183">
        <v>5368.5126389999996</v>
      </c>
      <c r="T8475" s="183">
        <v>5384.7489999999998</v>
      </c>
      <c r="U8475" s="112"/>
      <c r="V8475" s="112"/>
      <c r="W8475" s="112"/>
      <c r="X8475" s="112"/>
    </row>
    <row r="8476" spans="1:24">
      <c r="A8476" s="21">
        <v>8440</v>
      </c>
      <c r="B8476" s="4">
        <v>5350</v>
      </c>
      <c r="C8476" s="4">
        <v>5341.466891</v>
      </c>
      <c r="D8476" s="4">
        <v>5225.8810519999997</v>
      </c>
      <c r="E8476" s="4">
        <v>5368.364098</v>
      </c>
      <c r="F8476" s="4">
        <v>5384.4619000000002</v>
      </c>
      <c r="J8476" s="4"/>
      <c r="K8476" s="4"/>
      <c r="L8476" s="4"/>
      <c r="M8476" s="4"/>
      <c r="N8476" s="4"/>
      <c r="O8476" s="188">
        <v>5352.7306639999997</v>
      </c>
      <c r="P8476" s="183">
        <v>5350</v>
      </c>
      <c r="Q8476" s="183">
        <v>5341.466891</v>
      </c>
      <c r="R8476" s="183">
        <v>5225.8810519999997</v>
      </c>
      <c r="S8476" s="183">
        <v>5368.364098</v>
      </c>
      <c r="T8476" s="183">
        <v>5384.4619000000002</v>
      </c>
      <c r="U8476" s="112"/>
      <c r="V8476" s="112"/>
      <c r="W8476" s="112"/>
      <c r="X8476" s="112"/>
    </row>
    <row r="8477" spans="1:24">
      <c r="A8477" s="21">
        <v>8441</v>
      </c>
      <c r="B8477" s="4">
        <v>5350</v>
      </c>
      <c r="C8477" s="4">
        <v>5341.3791789999996</v>
      </c>
      <c r="D8477" s="4">
        <v>5225.7238539999998</v>
      </c>
      <c r="E8477" s="4">
        <v>5368.2666950000003</v>
      </c>
      <c r="F8477" s="4">
        <v>5384.1538</v>
      </c>
      <c r="J8477" s="4"/>
      <c r="K8477" s="4"/>
      <c r="L8477" s="4"/>
      <c r="M8477" s="4"/>
      <c r="N8477" s="4"/>
      <c r="O8477" s="188">
        <v>5352.5464659999998</v>
      </c>
      <c r="P8477" s="183">
        <v>5350</v>
      </c>
      <c r="Q8477" s="183">
        <v>5341.3791789999996</v>
      </c>
      <c r="R8477" s="183">
        <v>5225.7238539999998</v>
      </c>
      <c r="S8477" s="183">
        <v>5368.2666950000003</v>
      </c>
      <c r="T8477" s="183">
        <v>5384.1538</v>
      </c>
      <c r="U8477" s="112"/>
      <c r="V8477" s="112"/>
      <c r="W8477" s="112"/>
      <c r="X8477" s="112"/>
    </row>
    <row r="8478" spans="1:24">
      <c r="A8478" s="21">
        <v>8442</v>
      </c>
      <c r="B8478" s="4">
        <v>5349</v>
      </c>
      <c r="C8478" s="4">
        <v>5341.1918180000002</v>
      </c>
      <c r="D8478" s="4">
        <v>5225.4708629999996</v>
      </c>
      <c r="E8478" s="4">
        <v>5368.0101750000003</v>
      </c>
      <c r="F8478" s="4">
        <v>5384.1494000000002</v>
      </c>
      <c r="J8478" s="4"/>
      <c r="K8478" s="4"/>
      <c r="L8478" s="4"/>
      <c r="M8478" s="4"/>
      <c r="N8478" s="4"/>
      <c r="O8478" s="188">
        <v>5352.4978860000001</v>
      </c>
      <c r="P8478" s="183">
        <v>5349</v>
      </c>
      <c r="Q8478" s="183">
        <v>5341.1918180000002</v>
      </c>
      <c r="R8478" s="183">
        <v>5225.4708629999996</v>
      </c>
      <c r="S8478" s="183">
        <v>5368.0101750000003</v>
      </c>
      <c r="T8478" s="183">
        <v>5384.1494000000002</v>
      </c>
      <c r="U8478" s="112"/>
      <c r="V8478" s="112"/>
      <c r="W8478" s="112"/>
      <c r="X8478" s="112"/>
    </row>
    <row r="8479" spans="1:24">
      <c r="A8479" s="21">
        <v>8443</v>
      </c>
      <c r="B8479" s="4">
        <v>5349</v>
      </c>
      <c r="C8479" s="4">
        <v>5340.8191219999999</v>
      </c>
      <c r="D8479" s="4">
        <v>5225.4435729999996</v>
      </c>
      <c r="E8479" s="4">
        <v>5367.6087879999995</v>
      </c>
      <c r="F8479" s="4">
        <v>5384.0397999999996</v>
      </c>
      <c r="J8479" s="4"/>
      <c r="K8479" s="4"/>
      <c r="L8479" s="4"/>
      <c r="M8479" s="4"/>
      <c r="N8479" s="4"/>
      <c r="O8479" s="188">
        <v>5352.4045859999997</v>
      </c>
      <c r="P8479" s="183">
        <v>5349</v>
      </c>
      <c r="Q8479" s="183">
        <v>5340.8191219999999</v>
      </c>
      <c r="R8479" s="183">
        <v>5225.4435729999996</v>
      </c>
      <c r="S8479" s="183">
        <v>5367.6087879999995</v>
      </c>
      <c r="T8479" s="183">
        <v>5384.0397999999996</v>
      </c>
      <c r="U8479" s="112"/>
      <c r="V8479" s="112"/>
      <c r="W8479" s="112"/>
      <c r="X8479" s="112"/>
    </row>
    <row r="8480" spans="1:24">
      <c r="A8480" s="21">
        <v>8444</v>
      </c>
      <c r="B8480" s="4">
        <v>5349</v>
      </c>
      <c r="C8480" s="4">
        <v>5340.7885550000001</v>
      </c>
      <c r="D8480" s="4">
        <v>5225.3812189999999</v>
      </c>
      <c r="E8480" s="4">
        <v>5367.2300100000002</v>
      </c>
      <c r="F8480" s="4">
        <v>5383.9384</v>
      </c>
      <c r="J8480" s="4"/>
      <c r="K8480" s="4"/>
      <c r="L8480" s="4"/>
      <c r="M8480" s="4"/>
      <c r="N8480" s="4"/>
      <c r="O8480" s="188">
        <v>5352.2648060000001</v>
      </c>
      <c r="P8480" s="183">
        <v>5349</v>
      </c>
      <c r="Q8480" s="183">
        <v>5340.7885550000001</v>
      </c>
      <c r="R8480" s="183">
        <v>5225.3812189999999</v>
      </c>
      <c r="S8480" s="183">
        <v>5367.2300100000002</v>
      </c>
      <c r="T8480" s="183">
        <v>5383.9384</v>
      </c>
      <c r="U8480" s="112"/>
      <c r="V8480" s="112"/>
      <c r="W8480" s="112"/>
      <c r="X8480" s="112"/>
    </row>
    <row r="8481" spans="1:24">
      <c r="A8481" s="21">
        <v>8445</v>
      </c>
      <c r="B8481" s="4">
        <v>5349</v>
      </c>
      <c r="C8481" s="4">
        <v>5340.6859599999998</v>
      </c>
      <c r="D8481" s="4">
        <v>5225.1803579999996</v>
      </c>
      <c r="E8481" s="4">
        <v>5367.2238889999999</v>
      </c>
      <c r="F8481" s="4">
        <v>5383.8275000000003</v>
      </c>
      <c r="J8481" s="4"/>
      <c r="K8481" s="4"/>
      <c r="L8481" s="4"/>
      <c r="M8481" s="4"/>
      <c r="N8481" s="4"/>
      <c r="O8481" s="188">
        <v>5352.2545799999998</v>
      </c>
      <c r="P8481" s="183">
        <v>5349</v>
      </c>
      <c r="Q8481" s="183">
        <v>5340.6859599999998</v>
      </c>
      <c r="R8481" s="183">
        <v>5225.1803579999996</v>
      </c>
      <c r="S8481" s="183">
        <v>5367.2238889999999</v>
      </c>
      <c r="T8481" s="183">
        <v>5383.8275000000003</v>
      </c>
      <c r="U8481" s="112"/>
      <c r="V8481" s="112"/>
      <c r="W8481" s="112"/>
      <c r="X8481" s="112"/>
    </row>
    <row r="8482" spans="1:24">
      <c r="A8482" s="21">
        <v>8446</v>
      </c>
      <c r="B8482" s="4">
        <v>5349</v>
      </c>
      <c r="C8482" s="4">
        <v>5340.4243029999998</v>
      </c>
      <c r="D8482" s="4">
        <v>5224.1875959999998</v>
      </c>
      <c r="E8482" s="4">
        <v>5366.9235980000003</v>
      </c>
      <c r="F8482" s="4">
        <v>5383.6180999999997</v>
      </c>
      <c r="J8482" s="4"/>
      <c r="K8482" s="4"/>
      <c r="L8482" s="4"/>
      <c r="M8482" s="4"/>
      <c r="N8482" s="4"/>
      <c r="O8482" s="188">
        <v>5352.2363299999997</v>
      </c>
      <c r="P8482" s="183">
        <v>5349</v>
      </c>
      <c r="Q8482" s="183">
        <v>5340.4243029999998</v>
      </c>
      <c r="R8482" s="183">
        <v>5224.1875959999998</v>
      </c>
      <c r="S8482" s="183">
        <v>5366.9235980000003</v>
      </c>
      <c r="T8482" s="183">
        <v>5383.6180999999997</v>
      </c>
      <c r="U8482" s="112"/>
      <c r="V8482" s="112"/>
      <c r="W8482" s="112"/>
      <c r="X8482" s="112"/>
    </row>
    <row r="8483" spans="1:24">
      <c r="A8483" s="21">
        <v>8447</v>
      </c>
      <c r="B8483" s="4">
        <v>5348</v>
      </c>
      <c r="C8483" s="4">
        <v>5340.407819</v>
      </c>
      <c r="D8483" s="4">
        <v>5224.085333</v>
      </c>
      <c r="E8483" s="4">
        <v>5366.7966399999996</v>
      </c>
      <c r="F8483" s="4">
        <v>5383.5729000000001</v>
      </c>
      <c r="J8483" s="4"/>
      <c r="K8483" s="4"/>
      <c r="L8483" s="4"/>
      <c r="M8483" s="4"/>
      <c r="N8483" s="4"/>
      <c r="O8483" s="188">
        <v>5351.9855859999998</v>
      </c>
      <c r="P8483" s="183">
        <v>5348</v>
      </c>
      <c r="Q8483" s="183">
        <v>5340.407819</v>
      </c>
      <c r="R8483" s="183">
        <v>5224.085333</v>
      </c>
      <c r="S8483" s="183">
        <v>5366.7966399999996</v>
      </c>
      <c r="T8483" s="183">
        <v>5383.5729000000001</v>
      </c>
      <c r="U8483" s="112"/>
      <c r="V8483" s="112"/>
      <c r="W8483" s="112"/>
      <c r="X8483" s="112"/>
    </row>
    <row r="8484" spans="1:24">
      <c r="A8484" s="21">
        <v>8448</v>
      </c>
      <c r="B8484" s="4">
        <v>5348</v>
      </c>
      <c r="C8484" s="4">
        <v>5340.2787150000004</v>
      </c>
      <c r="D8484" s="4">
        <v>5224.062696</v>
      </c>
      <c r="E8484" s="4">
        <v>5366.6034</v>
      </c>
      <c r="F8484" s="4">
        <v>5383.5455000000002</v>
      </c>
      <c r="J8484" s="4"/>
      <c r="K8484" s="4"/>
      <c r="L8484" s="4"/>
      <c r="M8484" s="4"/>
      <c r="N8484" s="4"/>
      <c r="O8484" s="188">
        <v>5351.9700819999998</v>
      </c>
      <c r="P8484" s="183">
        <v>5348</v>
      </c>
      <c r="Q8484" s="183">
        <v>5340.2787150000004</v>
      </c>
      <c r="R8484" s="183">
        <v>5224.062696</v>
      </c>
      <c r="S8484" s="183">
        <v>5366.6034</v>
      </c>
      <c r="T8484" s="183">
        <v>5383.5455000000002</v>
      </c>
      <c r="U8484" s="112"/>
      <c r="V8484" s="112"/>
      <c r="W8484" s="112"/>
      <c r="X8484" s="112"/>
    </row>
    <row r="8485" spans="1:24">
      <c r="A8485" s="21">
        <v>8449</v>
      </c>
      <c r="B8485" s="4">
        <v>5348</v>
      </c>
      <c r="C8485" s="4">
        <v>5340.2356410000002</v>
      </c>
      <c r="D8485" s="4">
        <v>5223.9960300000002</v>
      </c>
      <c r="E8485" s="4">
        <v>5366.4107800000002</v>
      </c>
      <c r="F8485" s="4">
        <v>5383.5371999999998</v>
      </c>
      <c r="J8485" s="4"/>
      <c r="K8485" s="4"/>
      <c r="L8485" s="4"/>
      <c r="M8485" s="4"/>
      <c r="N8485" s="4"/>
      <c r="O8485" s="188">
        <v>5351.9536980000003</v>
      </c>
      <c r="P8485" s="183">
        <v>5348</v>
      </c>
      <c r="Q8485" s="183">
        <v>5340.2356410000002</v>
      </c>
      <c r="R8485" s="183">
        <v>5223.9960300000002</v>
      </c>
      <c r="S8485" s="183">
        <v>5366.4107800000002</v>
      </c>
      <c r="T8485" s="183">
        <v>5383.5371999999998</v>
      </c>
      <c r="U8485" s="112"/>
      <c r="V8485" s="112"/>
      <c r="W8485" s="112"/>
      <c r="X8485" s="112"/>
    </row>
    <row r="8486" spans="1:24">
      <c r="A8486" s="21">
        <v>8450</v>
      </c>
      <c r="B8486" s="4">
        <v>5348</v>
      </c>
      <c r="C8486" s="4">
        <v>5340.1960660000004</v>
      </c>
      <c r="D8486" s="4">
        <v>5223.9488279999996</v>
      </c>
      <c r="E8486" s="4">
        <v>5366.3837990000002</v>
      </c>
      <c r="F8486" s="4">
        <v>5383.5144</v>
      </c>
      <c r="J8486" s="4"/>
      <c r="K8486" s="4"/>
      <c r="L8486" s="4"/>
      <c r="M8486" s="4"/>
      <c r="N8486" s="4"/>
      <c r="O8486" s="188">
        <v>5351.8174040000004</v>
      </c>
      <c r="P8486" s="183">
        <v>5348</v>
      </c>
      <c r="Q8486" s="183">
        <v>5340.1960660000004</v>
      </c>
      <c r="R8486" s="183">
        <v>5223.9488279999996</v>
      </c>
      <c r="S8486" s="183">
        <v>5366.3837990000002</v>
      </c>
      <c r="T8486" s="183">
        <v>5383.5144</v>
      </c>
      <c r="U8486" s="112"/>
      <c r="V8486" s="112"/>
      <c r="W8486" s="112"/>
      <c r="X8486" s="112"/>
    </row>
    <row r="8487" spans="1:24">
      <c r="A8487" s="21">
        <v>8451</v>
      </c>
      <c r="B8487" s="4">
        <v>5348</v>
      </c>
      <c r="C8487" s="4">
        <v>5340.0724019999998</v>
      </c>
      <c r="D8487" s="4">
        <v>5223.942959</v>
      </c>
      <c r="E8487" s="4">
        <v>5366.0293959999999</v>
      </c>
      <c r="F8487" s="4">
        <v>5383.3797999999997</v>
      </c>
      <c r="J8487" s="4"/>
      <c r="K8487" s="4"/>
      <c r="L8487" s="4"/>
      <c r="M8487" s="4"/>
      <c r="N8487" s="4"/>
      <c r="O8487" s="188">
        <v>5351.7897560000001</v>
      </c>
      <c r="P8487" s="183">
        <v>5348</v>
      </c>
      <c r="Q8487" s="183">
        <v>5340.0724019999998</v>
      </c>
      <c r="R8487" s="183">
        <v>5223.942959</v>
      </c>
      <c r="S8487" s="183">
        <v>5366.0293959999999</v>
      </c>
      <c r="T8487" s="183">
        <v>5383.3797999999997</v>
      </c>
      <c r="U8487" s="112"/>
      <c r="V8487" s="112"/>
      <c r="W8487" s="112"/>
      <c r="X8487" s="112"/>
    </row>
    <row r="8488" spans="1:24">
      <c r="A8488" s="21">
        <v>8452</v>
      </c>
      <c r="B8488" s="4">
        <v>5348</v>
      </c>
      <c r="C8488" s="4">
        <v>5340.0584099999996</v>
      </c>
      <c r="D8488" s="4">
        <v>5223.7554639999998</v>
      </c>
      <c r="E8488" s="4">
        <v>5365.7579850000002</v>
      </c>
      <c r="F8488" s="4">
        <v>5383.3712999999998</v>
      </c>
      <c r="J8488" s="4"/>
      <c r="K8488" s="4"/>
      <c r="L8488" s="4"/>
      <c r="M8488" s="4"/>
      <c r="N8488" s="4"/>
      <c r="O8488" s="188">
        <v>5351.633186</v>
      </c>
      <c r="P8488" s="183">
        <v>5348</v>
      </c>
      <c r="Q8488" s="183">
        <v>5340.0584099999996</v>
      </c>
      <c r="R8488" s="183">
        <v>5223.7554639999998</v>
      </c>
      <c r="S8488" s="183">
        <v>5365.7579850000002</v>
      </c>
      <c r="T8488" s="183">
        <v>5383.3712999999998</v>
      </c>
      <c r="U8488" s="112"/>
      <c r="V8488" s="112"/>
      <c r="W8488" s="112"/>
      <c r="X8488" s="112"/>
    </row>
    <row r="8489" spans="1:24">
      <c r="A8489" s="21">
        <v>8453</v>
      </c>
      <c r="B8489" s="4">
        <v>5348</v>
      </c>
      <c r="C8489" s="4">
        <v>5340.0466619999997</v>
      </c>
      <c r="D8489" s="4">
        <v>5223.5628749999996</v>
      </c>
      <c r="E8489" s="4">
        <v>5365.5932759999996</v>
      </c>
      <c r="F8489" s="4">
        <v>5383.3212999999996</v>
      </c>
      <c r="J8489" s="4"/>
      <c r="K8489" s="4"/>
      <c r="L8489" s="4"/>
      <c r="M8489" s="4"/>
      <c r="N8489" s="4"/>
      <c r="O8489" s="188">
        <v>5351.5925399999996</v>
      </c>
      <c r="P8489" s="183">
        <v>5348</v>
      </c>
      <c r="Q8489" s="183">
        <v>5340.0466619999997</v>
      </c>
      <c r="R8489" s="183">
        <v>5223.5628749999996</v>
      </c>
      <c r="S8489" s="183">
        <v>5365.5932759999996</v>
      </c>
      <c r="T8489" s="183">
        <v>5383.3212999999996</v>
      </c>
      <c r="U8489" s="112"/>
      <c r="V8489" s="112"/>
      <c r="W8489" s="112"/>
      <c r="X8489" s="112"/>
    </row>
    <row r="8490" spans="1:24">
      <c r="A8490" s="21">
        <v>8454</v>
      </c>
      <c r="B8490" s="4">
        <v>5348</v>
      </c>
      <c r="C8490" s="4">
        <v>5339.8631569999998</v>
      </c>
      <c r="D8490" s="4">
        <v>5223.0034910000004</v>
      </c>
      <c r="E8490" s="4">
        <v>5365.5875429999996</v>
      </c>
      <c r="F8490" s="4">
        <v>5383.2397000000001</v>
      </c>
      <c r="J8490" s="4"/>
      <c r="K8490" s="4"/>
      <c r="L8490" s="4"/>
      <c r="M8490" s="4"/>
      <c r="N8490" s="4"/>
      <c r="O8490" s="188">
        <v>5351.4863699999996</v>
      </c>
      <c r="P8490" s="183">
        <v>5348</v>
      </c>
      <c r="Q8490" s="183">
        <v>5339.8631569999998</v>
      </c>
      <c r="R8490" s="183">
        <v>5223.0034910000004</v>
      </c>
      <c r="S8490" s="183">
        <v>5365.5875429999996</v>
      </c>
      <c r="T8490" s="183">
        <v>5383.2397000000001</v>
      </c>
      <c r="U8490" s="112"/>
      <c r="V8490" s="112"/>
      <c r="W8490" s="112"/>
      <c r="X8490" s="112"/>
    </row>
    <row r="8491" spans="1:24">
      <c r="A8491" s="21">
        <v>8455</v>
      </c>
      <c r="B8491" s="4">
        <v>5347</v>
      </c>
      <c r="C8491" s="4">
        <v>5339.4089169999997</v>
      </c>
      <c r="D8491" s="4">
        <v>5222.9426380000004</v>
      </c>
      <c r="E8491" s="4">
        <v>5365.4848460000003</v>
      </c>
      <c r="F8491" s="4">
        <v>5383.0086000000001</v>
      </c>
      <c r="J8491" s="4"/>
      <c r="K8491" s="4"/>
      <c r="L8491" s="4"/>
      <c r="M8491" s="4"/>
      <c r="N8491" s="4"/>
      <c r="O8491" s="188">
        <v>5351.4765859999998</v>
      </c>
      <c r="P8491" s="183">
        <v>5347</v>
      </c>
      <c r="Q8491" s="183">
        <v>5339.4089169999997</v>
      </c>
      <c r="R8491" s="183">
        <v>5222.9426380000004</v>
      </c>
      <c r="S8491" s="183">
        <v>5365.4848460000003</v>
      </c>
      <c r="T8491" s="183">
        <v>5383.0086000000001</v>
      </c>
      <c r="U8491" s="112"/>
      <c r="V8491" s="112"/>
      <c r="W8491" s="112"/>
      <c r="X8491" s="112"/>
    </row>
    <row r="8492" spans="1:24">
      <c r="A8492" s="21">
        <v>8456</v>
      </c>
      <c r="B8492" s="4">
        <v>5347</v>
      </c>
      <c r="C8492" s="4">
        <v>5338.8557940000001</v>
      </c>
      <c r="D8492" s="4">
        <v>5222.9234450000004</v>
      </c>
      <c r="E8492" s="4">
        <v>5365.4662470000003</v>
      </c>
      <c r="F8492" s="4">
        <v>5382.9314000000004</v>
      </c>
      <c r="J8492" s="4"/>
      <c r="K8492" s="4"/>
      <c r="L8492" s="4"/>
      <c r="M8492" s="4"/>
      <c r="N8492" s="4"/>
      <c r="O8492" s="188">
        <v>5351.3814359999997</v>
      </c>
      <c r="P8492" s="183">
        <v>5347</v>
      </c>
      <c r="Q8492" s="183">
        <v>5338.8557940000001</v>
      </c>
      <c r="R8492" s="183">
        <v>5222.9234450000004</v>
      </c>
      <c r="S8492" s="183">
        <v>5365.4662470000003</v>
      </c>
      <c r="T8492" s="183">
        <v>5382.9314000000004</v>
      </c>
      <c r="U8492" s="112"/>
      <c r="V8492" s="112"/>
      <c r="W8492" s="112"/>
      <c r="X8492" s="112"/>
    </row>
    <row r="8493" spans="1:24">
      <c r="A8493" s="21">
        <v>8457</v>
      </c>
      <c r="B8493" s="4">
        <v>5347</v>
      </c>
      <c r="C8493" s="4">
        <v>5338.736046</v>
      </c>
      <c r="D8493" s="4">
        <v>5222.8011919999999</v>
      </c>
      <c r="E8493" s="4">
        <v>5365.1365669999996</v>
      </c>
      <c r="F8493" s="4">
        <v>5382.6768000000002</v>
      </c>
      <c r="J8493" s="4"/>
      <c r="K8493" s="4"/>
      <c r="L8493" s="4"/>
      <c r="M8493" s="4"/>
      <c r="N8493" s="4"/>
      <c r="O8493" s="188">
        <v>5351.0575259999996</v>
      </c>
      <c r="P8493" s="183">
        <v>5347</v>
      </c>
      <c r="Q8493" s="183">
        <v>5338.736046</v>
      </c>
      <c r="R8493" s="183">
        <v>5222.8011919999999</v>
      </c>
      <c r="S8493" s="183">
        <v>5365.1365669999996</v>
      </c>
      <c r="T8493" s="183">
        <v>5382.6768000000002</v>
      </c>
      <c r="U8493" s="112"/>
      <c r="V8493" s="112"/>
      <c r="W8493" s="112"/>
      <c r="X8493" s="112"/>
    </row>
    <row r="8494" spans="1:24">
      <c r="A8494" s="21">
        <v>8458</v>
      </c>
      <c r="B8494" s="4">
        <v>5347</v>
      </c>
      <c r="C8494" s="4">
        <v>5338.6409970000004</v>
      </c>
      <c r="D8494" s="4">
        <v>5222.5420480000002</v>
      </c>
      <c r="E8494" s="4">
        <v>5365.1354709999996</v>
      </c>
      <c r="F8494" s="4">
        <v>5382.5321000000004</v>
      </c>
      <c r="J8494" s="4"/>
      <c r="K8494" s="4"/>
      <c r="L8494" s="4"/>
      <c r="M8494" s="4"/>
      <c r="N8494" s="4"/>
      <c r="O8494" s="188">
        <v>5350.939746</v>
      </c>
      <c r="P8494" s="183">
        <v>5347</v>
      </c>
      <c r="Q8494" s="183">
        <v>5338.6409970000004</v>
      </c>
      <c r="R8494" s="183">
        <v>5222.5420480000002</v>
      </c>
      <c r="S8494" s="183">
        <v>5365.1354709999996</v>
      </c>
      <c r="T8494" s="183">
        <v>5382.5321000000004</v>
      </c>
      <c r="U8494" s="112"/>
      <c r="V8494" s="112"/>
      <c r="W8494" s="112"/>
      <c r="X8494" s="112"/>
    </row>
    <row r="8495" spans="1:24">
      <c r="A8495" s="21">
        <v>8459</v>
      </c>
      <c r="B8495" s="4">
        <v>5347</v>
      </c>
      <c r="C8495" s="4">
        <v>5338.5706110000001</v>
      </c>
      <c r="D8495" s="4">
        <v>5222.4186209999998</v>
      </c>
      <c r="E8495" s="4">
        <v>5365.0702959999999</v>
      </c>
      <c r="F8495" s="4">
        <v>5382.3779000000004</v>
      </c>
      <c r="J8495" s="4"/>
      <c r="K8495" s="4"/>
      <c r="L8495" s="4"/>
      <c r="M8495" s="4"/>
      <c r="N8495" s="4"/>
      <c r="O8495" s="188">
        <v>5350.7218220000004</v>
      </c>
      <c r="P8495" s="183">
        <v>5347</v>
      </c>
      <c r="Q8495" s="183">
        <v>5338.5706110000001</v>
      </c>
      <c r="R8495" s="183">
        <v>5222.4186209999998</v>
      </c>
      <c r="S8495" s="183">
        <v>5365.0702959999999</v>
      </c>
      <c r="T8495" s="183">
        <v>5382.3779000000004</v>
      </c>
      <c r="U8495" s="112"/>
      <c r="V8495" s="112"/>
      <c r="W8495" s="112"/>
      <c r="X8495" s="112"/>
    </row>
    <row r="8496" spans="1:24">
      <c r="A8496" s="21">
        <v>8460</v>
      </c>
      <c r="B8496" s="4">
        <v>5347</v>
      </c>
      <c r="C8496" s="4">
        <v>5338.5393999999997</v>
      </c>
      <c r="D8496" s="4">
        <v>5222.3448060000001</v>
      </c>
      <c r="E8496" s="4">
        <v>5364.9981010000001</v>
      </c>
      <c r="F8496" s="4">
        <v>5382.1934000000001</v>
      </c>
      <c r="J8496" s="4"/>
      <c r="K8496" s="4"/>
      <c r="L8496" s="4"/>
      <c r="M8496" s="4"/>
      <c r="N8496" s="4"/>
      <c r="O8496" s="188">
        <v>5350.2516619999997</v>
      </c>
      <c r="P8496" s="183">
        <v>5347</v>
      </c>
      <c r="Q8496" s="183">
        <v>5338.5393999999997</v>
      </c>
      <c r="R8496" s="183">
        <v>5222.3448060000001</v>
      </c>
      <c r="S8496" s="183">
        <v>5364.9981010000001</v>
      </c>
      <c r="T8496" s="183">
        <v>5382.1934000000001</v>
      </c>
      <c r="U8496" s="112"/>
      <c r="V8496" s="112"/>
      <c r="W8496" s="112"/>
      <c r="X8496" s="112"/>
    </row>
    <row r="8497" spans="1:24">
      <c r="A8497" s="21">
        <v>8461</v>
      </c>
      <c r="B8497" s="4">
        <v>5347</v>
      </c>
      <c r="C8497" s="4">
        <v>5338.2704809999996</v>
      </c>
      <c r="D8497" s="4">
        <v>5222.2340039999999</v>
      </c>
      <c r="E8497" s="4">
        <v>5364.9225070000002</v>
      </c>
      <c r="F8497" s="4">
        <v>5382.1836000000003</v>
      </c>
      <c r="J8497" s="4"/>
      <c r="K8497" s="4"/>
      <c r="L8497" s="4"/>
      <c r="M8497" s="4"/>
      <c r="N8497" s="4"/>
      <c r="O8497" s="188">
        <v>5350.1514859999997</v>
      </c>
      <c r="P8497" s="183">
        <v>5347</v>
      </c>
      <c r="Q8497" s="183">
        <v>5338.2704809999996</v>
      </c>
      <c r="R8497" s="183">
        <v>5222.2340039999999</v>
      </c>
      <c r="S8497" s="183">
        <v>5364.9225070000002</v>
      </c>
      <c r="T8497" s="183">
        <v>5382.1836000000003</v>
      </c>
      <c r="U8497" s="112"/>
      <c r="V8497" s="112"/>
      <c r="W8497" s="112"/>
      <c r="X8497" s="112"/>
    </row>
    <row r="8498" spans="1:24">
      <c r="A8498" s="21">
        <v>8462</v>
      </c>
      <c r="B8498" s="4">
        <v>5347</v>
      </c>
      <c r="C8498" s="4">
        <v>5338.1926949999997</v>
      </c>
      <c r="D8498" s="4">
        <v>5222.1714579999998</v>
      </c>
      <c r="E8498" s="4">
        <v>5364.9189420000002</v>
      </c>
      <c r="F8498" s="4">
        <v>5382.1710999999996</v>
      </c>
      <c r="J8498" s="4"/>
      <c r="K8498" s="4"/>
      <c r="L8498" s="4"/>
      <c r="M8498" s="4"/>
      <c r="N8498" s="4"/>
      <c r="O8498" s="188">
        <v>5349.8177500000002</v>
      </c>
      <c r="P8498" s="183">
        <v>5347</v>
      </c>
      <c r="Q8498" s="183">
        <v>5338.1926949999997</v>
      </c>
      <c r="R8498" s="183">
        <v>5222.1714579999998</v>
      </c>
      <c r="S8498" s="183">
        <v>5364.9189420000002</v>
      </c>
      <c r="T8498" s="183">
        <v>5382.1710999999996</v>
      </c>
      <c r="U8498" s="112"/>
      <c r="V8498" s="112"/>
      <c r="W8498" s="112"/>
      <c r="X8498" s="112"/>
    </row>
    <row r="8499" spans="1:24">
      <c r="A8499" s="21">
        <v>8463</v>
      </c>
      <c r="B8499" s="4">
        <v>5347</v>
      </c>
      <c r="C8499" s="4">
        <v>5338.0921930000004</v>
      </c>
      <c r="D8499" s="4">
        <v>5222.1496090000001</v>
      </c>
      <c r="E8499" s="4">
        <v>5364.7051769999998</v>
      </c>
      <c r="F8499" s="4">
        <v>5382.0002999999997</v>
      </c>
      <c r="J8499" s="4"/>
      <c r="K8499" s="4"/>
      <c r="L8499" s="4"/>
      <c r="M8499" s="4"/>
      <c r="N8499" s="4"/>
      <c r="O8499" s="188">
        <v>5349.6983760000003</v>
      </c>
      <c r="P8499" s="183">
        <v>5347</v>
      </c>
      <c r="Q8499" s="183">
        <v>5338.0921930000004</v>
      </c>
      <c r="R8499" s="183">
        <v>5222.1496090000001</v>
      </c>
      <c r="S8499" s="183">
        <v>5364.7051769999998</v>
      </c>
      <c r="T8499" s="183">
        <v>5382.0002999999997</v>
      </c>
      <c r="U8499" s="112"/>
      <c r="V8499" s="112"/>
      <c r="W8499" s="112"/>
      <c r="X8499" s="112"/>
    </row>
    <row r="8500" spans="1:24">
      <c r="A8500" s="21">
        <v>8464</v>
      </c>
      <c r="B8500" s="4">
        <v>5347</v>
      </c>
      <c r="C8500" s="4">
        <v>5338.0122240000001</v>
      </c>
      <c r="D8500" s="4">
        <v>5222.0943660000003</v>
      </c>
      <c r="E8500" s="4">
        <v>5364.4994159999997</v>
      </c>
      <c r="F8500" s="4">
        <v>5381.9483</v>
      </c>
      <c r="J8500" s="4"/>
      <c r="K8500" s="4"/>
      <c r="L8500" s="4"/>
      <c r="M8500" s="4"/>
      <c r="N8500" s="4"/>
      <c r="O8500" s="188">
        <v>5349.599244</v>
      </c>
      <c r="P8500" s="183">
        <v>5347</v>
      </c>
      <c r="Q8500" s="183">
        <v>5338.0122240000001</v>
      </c>
      <c r="R8500" s="183">
        <v>5222.0943660000003</v>
      </c>
      <c r="S8500" s="183">
        <v>5364.4994159999997</v>
      </c>
      <c r="T8500" s="183">
        <v>5381.9483</v>
      </c>
      <c r="U8500" s="112"/>
      <c r="V8500" s="112"/>
      <c r="W8500" s="112"/>
      <c r="X8500" s="112"/>
    </row>
    <row r="8501" spans="1:24">
      <c r="A8501" s="21">
        <v>8465</v>
      </c>
      <c r="B8501" s="4">
        <v>5347</v>
      </c>
      <c r="C8501" s="4">
        <v>5337.670564</v>
      </c>
      <c r="D8501" s="4">
        <v>5221.9598990000004</v>
      </c>
      <c r="E8501" s="4">
        <v>5364.4584100000002</v>
      </c>
      <c r="F8501" s="4">
        <v>5381.8028000000004</v>
      </c>
      <c r="J8501" s="4"/>
      <c r="K8501" s="4"/>
      <c r="L8501" s="4"/>
      <c r="M8501" s="4"/>
      <c r="N8501" s="4"/>
      <c r="O8501" s="188">
        <v>5349.5426319999997</v>
      </c>
      <c r="P8501" s="183">
        <v>5347</v>
      </c>
      <c r="Q8501" s="183">
        <v>5337.670564</v>
      </c>
      <c r="R8501" s="183">
        <v>5221.9598990000004</v>
      </c>
      <c r="S8501" s="183">
        <v>5364.4584100000002</v>
      </c>
      <c r="T8501" s="183">
        <v>5381.8028000000004</v>
      </c>
      <c r="U8501" s="112"/>
      <c r="V8501" s="112"/>
      <c r="W8501" s="112"/>
      <c r="X8501" s="112"/>
    </row>
    <row r="8502" spans="1:24">
      <c r="A8502" s="21">
        <v>8466</v>
      </c>
      <c r="B8502" s="4">
        <v>5347</v>
      </c>
      <c r="C8502" s="4">
        <v>5337.5988809999999</v>
      </c>
      <c r="D8502" s="4">
        <v>5221.8912200000004</v>
      </c>
      <c r="E8502" s="4">
        <v>5364.4296160000004</v>
      </c>
      <c r="F8502" s="4">
        <v>5381.7150000000001</v>
      </c>
      <c r="J8502" s="4"/>
      <c r="K8502" s="4"/>
      <c r="L8502" s="4"/>
      <c r="M8502" s="4"/>
      <c r="N8502" s="4"/>
      <c r="O8502" s="188">
        <v>5349.3368579999997</v>
      </c>
      <c r="P8502" s="183">
        <v>5347</v>
      </c>
      <c r="Q8502" s="183">
        <v>5337.5988809999999</v>
      </c>
      <c r="R8502" s="183">
        <v>5221.8912200000004</v>
      </c>
      <c r="S8502" s="183">
        <v>5364.4296160000004</v>
      </c>
      <c r="T8502" s="183">
        <v>5381.7150000000001</v>
      </c>
      <c r="U8502" s="112"/>
      <c r="V8502" s="112"/>
      <c r="W8502" s="112"/>
      <c r="X8502" s="112"/>
    </row>
    <row r="8503" spans="1:24">
      <c r="A8503" s="21">
        <v>8467</v>
      </c>
      <c r="B8503" s="4">
        <v>5346</v>
      </c>
      <c r="C8503" s="4">
        <v>5337.170811</v>
      </c>
      <c r="D8503" s="4">
        <v>5221.781978</v>
      </c>
      <c r="E8503" s="4">
        <v>5364.0284620000002</v>
      </c>
      <c r="F8503" s="4">
        <v>5381.5523999999996</v>
      </c>
      <c r="J8503" s="4"/>
      <c r="K8503" s="4"/>
      <c r="L8503" s="4"/>
      <c r="M8503" s="4"/>
      <c r="N8503" s="4"/>
      <c r="O8503" s="188">
        <v>5349.2500819999996</v>
      </c>
      <c r="P8503" s="183">
        <v>5346</v>
      </c>
      <c r="Q8503" s="183">
        <v>5337.170811</v>
      </c>
      <c r="R8503" s="183">
        <v>5221.781978</v>
      </c>
      <c r="S8503" s="183">
        <v>5364.0284620000002</v>
      </c>
      <c r="T8503" s="183">
        <v>5381.5523999999996</v>
      </c>
      <c r="U8503" s="112"/>
      <c r="V8503" s="112"/>
      <c r="W8503" s="112"/>
      <c r="X8503" s="112"/>
    </row>
    <row r="8504" spans="1:24">
      <c r="A8504" s="21">
        <v>8468</v>
      </c>
      <c r="B8504" s="4">
        <v>5346</v>
      </c>
      <c r="C8504" s="4">
        <v>5337.1539350000003</v>
      </c>
      <c r="D8504" s="4">
        <v>5221.630639</v>
      </c>
      <c r="E8504" s="4">
        <v>5363.6626310000001</v>
      </c>
      <c r="F8504" s="4">
        <v>5381.4768000000004</v>
      </c>
      <c r="J8504" s="4"/>
      <c r="K8504" s="4"/>
      <c r="L8504" s="4"/>
      <c r="M8504" s="4"/>
      <c r="N8504" s="4"/>
      <c r="O8504" s="188">
        <v>5349.203982</v>
      </c>
      <c r="P8504" s="183">
        <v>5346</v>
      </c>
      <c r="Q8504" s="183">
        <v>5337.1539350000003</v>
      </c>
      <c r="R8504" s="183">
        <v>5221.630639</v>
      </c>
      <c r="S8504" s="183">
        <v>5363.6626310000001</v>
      </c>
      <c r="T8504" s="183">
        <v>5381.4768000000004</v>
      </c>
      <c r="U8504" s="112"/>
      <c r="V8504" s="112"/>
      <c r="W8504" s="112"/>
      <c r="X8504" s="112"/>
    </row>
    <row r="8505" spans="1:24">
      <c r="A8505" s="21">
        <v>8469</v>
      </c>
      <c r="B8505" s="4">
        <v>5346</v>
      </c>
      <c r="C8505" s="4">
        <v>5337.1066609999998</v>
      </c>
      <c r="D8505" s="4">
        <v>5221.5059709999996</v>
      </c>
      <c r="E8505" s="4">
        <v>5363.58421</v>
      </c>
      <c r="F8505" s="4">
        <v>5381.4724999999999</v>
      </c>
      <c r="J8505" s="4"/>
      <c r="K8505" s="4"/>
      <c r="L8505" s="4"/>
      <c r="M8505" s="4"/>
      <c r="N8505" s="4"/>
      <c r="O8505" s="188">
        <v>5348.985952</v>
      </c>
      <c r="P8505" s="183">
        <v>5346</v>
      </c>
      <c r="Q8505" s="183">
        <v>5337.1066609999998</v>
      </c>
      <c r="R8505" s="183">
        <v>5221.5059709999996</v>
      </c>
      <c r="S8505" s="183">
        <v>5363.58421</v>
      </c>
      <c r="T8505" s="183">
        <v>5381.4724999999999</v>
      </c>
      <c r="U8505" s="112"/>
      <c r="V8505" s="112"/>
      <c r="W8505" s="112"/>
      <c r="X8505" s="112"/>
    </row>
    <row r="8506" spans="1:24">
      <c r="A8506" s="21">
        <v>8470</v>
      </c>
      <c r="B8506" s="4">
        <v>5346</v>
      </c>
      <c r="C8506" s="4">
        <v>5337.0545439999996</v>
      </c>
      <c r="D8506" s="4">
        <v>5221.287053</v>
      </c>
      <c r="E8506" s="4">
        <v>5363.4885059999997</v>
      </c>
      <c r="F8506" s="4">
        <v>5381.3894</v>
      </c>
      <c r="J8506" s="4"/>
      <c r="K8506" s="4"/>
      <c r="L8506" s="4"/>
      <c r="M8506" s="4"/>
      <c r="N8506" s="4"/>
      <c r="O8506" s="188">
        <v>5348.8415459999997</v>
      </c>
      <c r="P8506" s="183">
        <v>5346</v>
      </c>
      <c r="Q8506" s="183">
        <v>5337.0545439999996</v>
      </c>
      <c r="R8506" s="183">
        <v>5221.287053</v>
      </c>
      <c r="S8506" s="183">
        <v>5363.4885059999997</v>
      </c>
      <c r="T8506" s="183">
        <v>5381.3894</v>
      </c>
      <c r="U8506" s="112"/>
      <c r="V8506" s="112"/>
      <c r="W8506" s="112"/>
      <c r="X8506" s="112"/>
    </row>
    <row r="8507" spans="1:24">
      <c r="A8507" s="21">
        <v>8471</v>
      </c>
      <c r="B8507" s="4">
        <v>5346</v>
      </c>
      <c r="C8507" s="4">
        <v>5337.0067230000004</v>
      </c>
      <c r="D8507" s="4">
        <v>5221.2724090000002</v>
      </c>
      <c r="E8507" s="4">
        <v>5363.452241</v>
      </c>
      <c r="F8507" s="4">
        <v>5381.3481000000002</v>
      </c>
      <c r="J8507" s="4"/>
      <c r="K8507" s="4"/>
      <c r="L8507" s="4"/>
      <c r="M8507" s="4"/>
      <c r="N8507" s="4"/>
      <c r="O8507" s="188">
        <v>5348.7625879999996</v>
      </c>
      <c r="P8507" s="183">
        <v>5346</v>
      </c>
      <c r="Q8507" s="183">
        <v>5337.0067230000004</v>
      </c>
      <c r="R8507" s="183">
        <v>5221.2724090000002</v>
      </c>
      <c r="S8507" s="183">
        <v>5363.452241</v>
      </c>
      <c r="T8507" s="183">
        <v>5381.3481000000002</v>
      </c>
      <c r="U8507" s="112"/>
      <c r="V8507" s="112"/>
      <c r="W8507" s="112"/>
      <c r="X8507" s="112"/>
    </row>
    <row r="8508" spans="1:24">
      <c r="A8508" s="21">
        <v>8472</v>
      </c>
      <c r="B8508" s="4">
        <v>5346</v>
      </c>
      <c r="C8508" s="4">
        <v>5336.8962000000001</v>
      </c>
      <c r="D8508" s="4">
        <v>5221.1689980000001</v>
      </c>
      <c r="E8508" s="4">
        <v>5363.1852959999997</v>
      </c>
      <c r="F8508" s="4">
        <v>5381.2912999999999</v>
      </c>
      <c r="J8508" s="4"/>
      <c r="K8508" s="4"/>
      <c r="L8508" s="4"/>
      <c r="M8508" s="4"/>
      <c r="N8508" s="4"/>
      <c r="O8508" s="188">
        <v>5348.5308699999996</v>
      </c>
      <c r="P8508" s="183">
        <v>5346</v>
      </c>
      <c r="Q8508" s="183">
        <v>5336.8962000000001</v>
      </c>
      <c r="R8508" s="183">
        <v>5221.1689980000001</v>
      </c>
      <c r="S8508" s="183">
        <v>5363.1852959999997</v>
      </c>
      <c r="T8508" s="183">
        <v>5381.2912999999999</v>
      </c>
      <c r="U8508" s="112"/>
      <c r="V8508" s="112"/>
      <c r="W8508" s="112"/>
      <c r="X8508" s="112"/>
    </row>
    <row r="8509" spans="1:24">
      <c r="A8509" s="21">
        <v>8473</v>
      </c>
      <c r="B8509" s="4">
        <v>5345</v>
      </c>
      <c r="C8509" s="4">
        <v>5336.8917670000001</v>
      </c>
      <c r="D8509" s="4">
        <v>5221.1519539999999</v>
      </c>
      <c r="E8509" s="4">
        <v>5363.1239230000001</v>
      </c>
      <c r="F8509" s="4">
        <v>5381.2638999999999</v>
      </c>
      <c r="J8509" s="4"/>
      <c r="K8509" s="4"/>
      <c r="L8509" s="4"/>
      <c r="M8509" s="4"/>
      <c r="N8509" s="4"/>
      <c r="O8509" s="188">
        <v>5348.5157680000002</v>
      </c>
      <c r="P8509" s="183">
        <v>5345</v>
      </c>
      <c r="Q8509" s="183">
        <v>5336.8917670000001</v>
      </c>
      <c r="R8509" s="183">
        <v>5221.1519539999999</v>
      </c>
      <c r="S8509" s="183">
        <v>5363.1239230000001</v>
      </c>
      <c r="T8509" s="183">
        <v>5381.2638999999999</v>
      </c>
      <c r="U8509" s="112"/>
      <c r="V8509" s="112"/>
      <c r="W8509" s="112"/>
      <c r="X8509" s="112"/>
    </row>
    <row r="8510" spans="1:24">
      <c r="A8510" s="21">
        <v>8474</v>
      </c>
      <c r="B8510" s="4">
        <v>5345</v>
      </c>
      <c r="C8510" s="4">
        <v>5336.8509000000004</v>
      </c>
      <c r="D8510" s="4">
        <v>5220.8186759999999</v>
      </c>
      <c r="E8510" s="4">
        <v>5363.1136290000004</v>
      </c>
      <c r="F8510" s="4">
        <v>5381.2627000000002</v>
      </c>
      <c r="J8510" s="4"/>
      <c r="K8510" s="4"/>
      <c r="L8510" s="4"/>
      <c r="M8510" s="4"/>
      <c r="N8510" s="4"/>
      <c r="O8510" s="188">
        <v>5348.2276199999997</v>
      </c>
      <c r="P8510" s="183">
        <v>5345</v>
      </c>
      <c r="Q8510" s="183">
        <v>5336.8509000000004</v>
      </c>
      <c r="R8510" s="183">
        <v>5220.8186759999999</v>
      </c>
      <c r="S8510" s="183">
        <v>5363.1136290000004</v>
      </c>
      <c r="T8510" s="183">
        <v>5381.2627000000002</v>
      </c>
      <c r="U8510" s="112"/>
      <c r="V8510" s="112"/>
      <c r="W8510" s="112"/>
      <c r="X8510" s="112"/>
    </row>
    <row r="8511" spans="1:24">
      <c r="A8511" s="21">
        <v>8475</v>
      </c>
      <c r="B8511" s="4">
        <v>5345</v>
      </c>
      <c r="C8511" s="4">
        <v>5336.7697559999997</v>
      </c>
      <c r="D8511" s="4">
        <v>5220.521882</v>
      </c>
      <c r="E8511" s="4">
        <v>5362.8763090000002</v>
      </c>
      <c r="F8511" s="4">
        <v>5381.2233999999999</v>
      </c>
      <c r="J8511" s="4"/>
      <c r="K8511" s="4"/>
      <c r="L8511" s="4"/>
      <c r="M8511" s="4"/>
      <c r="N8511" s="4"/>
      <c r="O8511" s="188">
        <v>5348.0541519999997</v>
      </c>
      <c r="P8511" s="183">
        <v>5345</v>
      </c>
      <c r="Q8511" s="183">
        <v>5336.7697559999997</v>
      </c>
      <c r="R8511" s="183">
        <v>5220.521882</v>
      </c>
      <c r="S8511" s="183">
        <v>5362.8763090000002</v>
      </c>
      <c r="T8511" s="183">
        <v>5381.2233999999999</v>
      </c>
      <c r="U8511" s="112"/>
      <c r="V8511" s="112"/>
      <c r="W8511" s="112"/>
      <c r="X8511" s="112"/>
    </row>
    <row r="8512" spans="1:24">
      <c r="A8512" s="21">
        <v>8476</v>
      </c>
      <c r="B8512" s="4">
        <v>5345</v>
      </c>
      <c r="C8512" s="4">
        <v>5336.4515979999996</v>
      </c>
      <c r="D8512" s="4">
        <v>5220.1132690000004</v>
      </c>
      <c r="E8512" s="4">
        <v>5362.8511799999997</v>
      </c>
      <c r="F8512" s="4">
        <v>5381.0342000000001</v>
      </c>
      <c r="J8512" s="4"/>
      <c r="K8512" s="4"/>
      <c r="L8512" s="4"/>
      <c r="M8512" s="4"/>
      <c r="N8512" s="4"/>
      <c r="O8512" s="188">
        <v>5348.0469480000002</v>
      </c>
      <c r="P8512" s="183">
        <v>5345</v>
      </c>
      <c r="Q8512" s="183">
        <v>5336.4515979999996</v>
      </c>
      <c r="R8512" s="183">
        <v>5220.1132690000004</v>
      </c>
      <c r="S8512" s="183">
        <v>5362.8511799999997</v>
      </c>
      <c r="T8512" s="183">
        <v>5381.0342000000001</v>
      </c>
      <c r="U8512" s="112"/>
      <c r="V8512" s="112"/>
      <c r="W8512" s="112"/>
      <c r="X8512" s="112"/>
    </row>
    <row r="8513" spans="1:24">
      <c r="A8513" s="21">
        <v>8477</v>
      </c>
      <c r="B8513" s="4">
        <v>5345</v>
      </c>
      <c r="C8513" s="4">
        <v>5336.1696689999999</v>
      </c>
      <c r="D8513" s="4">
        <v>5219.6338489999998</v>
      </c>
      <c r="E8513" s="4">
        <v>5362.3969450000004</v>
      </c>
      <c r="F8513" s="4">
        <v>5380.6813000000002</v>
      </c>
      <c r="J8513" s="4"/>
      <c r="K8513" s="4"/>
      <c r="L8513" s="4"/>
      <c r="M8513" s="4"/>
      <c r="N8513" s="4"/>
      <c r="O8513" s="188">
        <v>5347.2330099999999</v>
      </c>
      <c r="P8513" s="183">
        <v>5345</v>
      </c>
      <c r="Q8513" s="183">
        <v>5336.1696689999999</v>
      </c>
      <c r="R8513" s="183">
        <v>5219.6338489999998</v>
      </c>
      <c r="S8513" s="183">
        <v>5362.3969450000004</v>
      </c>
      <c r="T8513" s="183">
        <v>5380.6813000000002</v>
      </c>
      <c r="U8513" s="112"/>
      <c r="V8513" s="112"/>
      <c r="W8513" s="112"/>
      <c r="X8513" s="112"/>
    </row>
    <row r="8514" spans="1:24">
      <c r="A8514" s="21">
        <v>8478</v>
      </c>
      <c r="B8514" s="4">
        <v>5345</v>
      </c>
      <c r="C8514" s="4">
        <v>5336.1206700000002</v>
      </c>
      <c r="D8514" s="4">
        <v>5219.5864659999997</v>
      </c>
      <c r="E8514" s="4">
        <v>5362.0728349999999</v>
      </c>
      <c r="F8514" s="4">
        <v>5380.5290000000005</v>
      </c>
      <c r="J8514" s="4"/>
      <c r="K8514" s="4"/>
      <c r="L8514" s="4"/>
      <c r="M8514" s="4"/>
      <c r="N8514" s="4"/>
      <c r="O8514" s="188">
        <v>5347.1831679999996</v>
      </c>
      <c r="P8514" s="183">
        <v>5345</v>
      </c>
      <c r="Q8514" s="183">
        <v>5336.1206700000002</v>
      </c>
      <c r="R8514" s="183">
        <v>5219.5864659999997</v>
      </c>
      <c r="S8514" s="183">
        <v>5362.0728349999999</v>
      </c>
      <c r="T8514" s="183">
        <v>5380.5290000000005</v>
      </c>
      <c r="U8514" s="112"/>
      <c r="V8514" s="112"/>
      <c r="W8514" s="112"/>
      <c r="X8514" s="112"/>
    </row>
    <row r="8515" spans="1:24">
      <c r="A8515" s="21">
        <v>8479</v>
      </c>
      <c r="B8515" s="4">
        <v>5345</v>
      </c>
      <c r="C8515" s="4">
        <v>5336.0705820000003</v>
      </c>
      <c r="D8515" s="4">
        <v>5219.3434699999998</v>
      </c>
      <c r="E8515" s="4">
        <v>5362.0578729999997</v>
      </c>
      <c r="F8515" s="4">
        <v>5380.5159000000003</v>
      </c>
      <c r="J8515" s="4"/>
      <c r="K8515" s="4"/>
      <c r="L8515" s="4"/>
      <c r="M8515" s="4"/>
      <c r="N8515" s="4"/>
      <c r="O8515" s="188">
        <v>5347.0609180000001</v>
      </c>
      <c r="P8515" s="183">
        <v>5345</v>
      </c>
      <c r="Q8515" s="183">
        <v>5336.0705820000003</v>
      </c>
      <c r="R8515" s="183">
        <v>5219.3434699999998</v>
      </c>
      <c r="S8515" s="183">
        <v>5362.0578729999997</v>
      </c>
      <c r="T8515" s="183">
        <v>5380.5159000000003</v>
      </c>
      <c r="U8515" s="112"/>
      <c r="V8515" s="112"/>
      <c r="W8515" s="112"/>
      <c r="X8515" s="112"/>
    </row>
    <row r="8516" spans="1:24">
      <c r="A8516" s="21">
        <v>8480</v>
      </c>
      <c r="B8516" s="4">
        <v>5345</v>
      </c>
      <c r="C8516" s="4">
        <v>5335.8127770000001</v>
      </c>
      <c r="D8516" s="4">
        <v>5219.1568930000003</v>
      </c>
      <c r="E8516" s="4">
        <v>5361.7809699999998</v>
      </c>
      <c r="F8516" s="4">
        <v>5380.42</v>
      </c>
      <c r="J8516" s="4"/>
      <c r="K8516" s="4"/>
      <c r="L8516" s="4"/>
      <c r="M8516" s="4"/>
      <c r="N8516" s="4"/>
      <c r="O8516" s="188">
        <v>5346.8572560000002</v>
      </c>
      <c r="P8516" s="183">
        <v>5345</v>
      </c>
      <c r="Q8516" s="183">
        <v>5335.8127770000001</v>
      </c>
      <c r="R8516" s="183">
        <v>5219.1568930000003</v>
      </c>
      <c r="S8516" s="183">
        <v>5361.7809699999998</v>
      </c>
      <c r="T8516" s="183">
        <v>5380.42</v>
      </c>
      <c r="U8516" s="112"/>
      <c r="V8516" s="112"/>
      <c r="W8516" s="112"/>
      <c r="X8516" s="112"/>
    </row>
    <row r="8517" spans="1:24">
      <c r="A8517" s="21">
        <v>8481</v>
      </c>
      <c r="B8517" s="4">
        <v>5345</v>
      </c>
      <c r="C8517" s="4">
        <v>5335.766783</v>
      </c>
      <c r="D8517" s="4">
        <v>5219.1157380000004</v>
      </c>
      <c r="E8517" s="4">
        <v>5361.5914970000003</v>
      </c>
      <c r="F8517" s="4">
        <v>5380.2259000000004</v>
      </c>
      <c r="J8517" s="4"/>
      <c r="K8517" s="4"/>
      <c r="L8517" s="4"/>
      <c r="M8517" s="4"/>
      <c r="N8517" s="4"/>
      <c r="O8517" s="188">
        <v>5346.73074</v>
      </c>
      <c r="P8517" s="183">
        <v>5345</v>
      </c>
      <c r="Q8517" s="183">
        <v>5335.766783</v>
      </c>
      <c r="R8517" s="183">
        <v>5219.1157380000004</v>
      </c>
      <c r="S8517" s="183">
        <v>5361.5914970000003</v>
      </c>
      <c r="T8517" s="183">
        <v>5380.2259000000004</v>
      </c>
      <c r="U8517" s="112"/>
      <c r="V8517" s="112"/>
      <c r="W8517" s="112"/>
      <c r="X8517" s="112"/>
    </row>
    <row r="8518" spans="1:24">
      <c r="A8518" s="21">
        <v>8482</v>
      </c>
      <c r="B8518" s="4">
        <v>5344</v>
      </c>
      <c r="C8518" s="4">
        <v>5335.5336569999999</v>
      </c>
      <c r="D8518" s="4">
        <v>5218.9409830000004</v>
      </c>
      <c r="E8518" s="4">
        <v>5361.1687419999998</v>
      </c>
      <c r="F8518" s="4">
        <v>5380.2088999999996</v>
      </c>
      <c r="J8518" s="4"/>
      <c r="K8518" s="4"/>
      <c r="L8518" s="4"/>
      <c r="M8518" s="4"/>
      <c r="N8518" s="4"/>
      <c r="O8518" s="188">
        <v>5346.6002280000002</v>
      </c>
      <c r="P8518" s="183">
        <v>5344</v>
      </c>
      <c r="Q8518" s="183">
        <v>5335.5336569999999</v>
      </c>
      <c r="R8518" s="183">
        <v>5218.9409830000004</v>
      </c>
      <c r="S8518" s="183">
        <v>5361.1687419999998</v>
      </c>
      <c r="T8518" s="183">
        <v>5380.2088999999996</v>
      </c>
      <c r="U8518" s="112"/>
      <c r="V8518" s="112"/>
      <c r="W8518" s="112"/>
      <c r="X8518" s="112"/>
    </row>
    <row r="8519" spans="1:24">
      <c r="A8519" s="21">
        <v>8483</v>
      </c>
      <c r="B8519" s="4">
        <v>5344</v>
      </c>
      <c r="C8519" s="4">
        <v>5335.3256220000003</v>
      </c>
      <c r="D8519" s="4">
        <v>5218.8919299999998</v>
      </c>
      <c r="E8519" s="4">
        <v>5361.1282499999998</v>
      </c>
      <c r="F8519" s="4">
        <v>5380.0205999999998</v>
      </c>
      <c r="J8519" s="4"/>
      <c r="K8519" s="4"/>
      <c r="L8519" s="4"/>
      <c r="M8519" s="4"/>
      <c r="N8519" s="4"/>
      <c r="O8519" s="188">
        <v>5345.8013879999999</v>
      </c>
      <c r="P8519" s="183">
        <v>5344</v>
      </c>
      <c r="Q8519" s="183">
        <v>5335.3256220000003</v>
      </c>
      <c r="R8519" s="183">
        <v>5218.8919299999998</v>
      </c>
      <c r="S8519" s="183">
        <v>5361.1282499999998</v>
      </c>
      <c r="T8519" s="183">
        <v>5380.0205999999998</v>
      </c>
      <c r="U8519" s="112"/>
      <c r="V8519" s="112"/>
      <c r="W8519" s="112"/>
      <c r="X8519" s="112"/>
    </row>
    <row r="8520" spans="1:24">
      <c r="A8520" s="21">
        <v>8484</v>
      </c>
      <c r="B8520" s="4">
        <v>5344</v>
      </c>
      <c r="C8520" s="4">
        <v>5335.1734759999999</v>
      </c>
      <c r="D8520" s="4">
        <v>5218.6583330000003</v>
      </c>
      <c r="E8520" s="4">
        <v>5361.0443439999999</v>
      </c>
      <c r="F8520" s="4">
        <v>5379.9606000000003</v>
      </c>
      <c r="J8520" s="4"/>
      <c r="K8520" s="4"/>
      <c r="L8520" s="4"/>
      <c r="M8520" s="4"/>
      <c r="N8520" s="4"/>
      <c r="O8520" s="188">
        <v>5345.7872799999996</v>
      </c>
      <c r="P8520" s="183">
        <v>5344</v>
      </c>
      <c r="Q8520" s="183">
        <v>5335.1734759999999</v>
      </c>
      <c r="R8520" s="183">
        <v>5218.6583330000003</v>
      </c>
      <c r="S8520" s="183">
        <v>5361.0443439999999</v>
      </c>
      <c r="T8520" s="183">
        <v>5379.9606000000003</v>
      </c>
      <c r="U8520" s="112"/>
      <c r="V8520" s="112"/>
      <c r="W8520" s="112"/>
      <c r="X8520" s="112"/>
    </row>
    <row r="8521" spans="1:24">
      <c r="A8521" s="21">
        <v>8485</v>
      </c>
      <c r="B8521" s="4">
        <v>5344</v>
      </c>
      <c r="C8521" s="4">
        <v>5334.7355660000003</v>
      </c>
      <c r="D8521" s="4">
        <v>5218.598438</v>
      </c>
      <c r="E8521" s="4">
        <v>5361.0069219999996</v>
      </c>
      <c r="F8521" s="4">
        <v>5379.7195000000002</v>
      </c>
      <c r="J8521" s="4"/>
      <c r="K8521" s="4"/>
      <c r="L8521" s="4"/>
      <c r="M8521" s="4"/>
      <c r="N8521" s="4"/>
      <c r="O8521" s="188">
        <v>5345.5035459999999</v>
      </c>
      <c r="P8521" s="183">
        <v>5344</v>
      </c>
      <c r="Q8521" s="183">
        <v>5334.7355660000003</v>
      </c>
      <c r="R8521" s="183">
        <v>5218.598438</v>
      </c>
      <c r="S8521" s="183">
        <v>5361.0069219999996</v>
      </c>
      <c r="T8521" s="183">
        <v>5379.7195000000002</v>
      </c>
      <c r="U8521" s="112"/>
      <c r="V8521" s="112"/>
      <c r="W8521" s="112"/>
      <c r="X8521" s="112"/>
    </row>
    <row r="8522" spans="1:24">
      <c r="A8522" s="21">
        <v>8486</v>
      </c>
      <c r="B8522" s="4">
        <v>5344</v>
      </c>
      <c r="C8522" s="4">
        <v>5334.5894509999998</v>
      </c>
      <c r="D8522" s="4">
        <v>5218.5926579999996</v>
      </c>
      <c r="E8522" s="4">
        <v>5361.0006679999997</v>
      </c>
      <c r="F8522" s="4">
        <v>5379.3640999999998</v>
      </c>
      <c r="J8522" s="4"/>
      <c r="K8522" s="4"/>
      <c r="L8522" s="4"/>
      <c r="M8522" s="4"/>
      <c r="N8522" s="4"/>
      <c r="O8522" s="188">
        <v>5345.5034720000003</v>
      </c>
      <c r="P8522" s="183">
        <v>5344</v>
      </c>
      <c r="Q8522" s="183">
        <v>5334.5894509999998</v>
      </c>
      <c r="R8522" s="183">
        <v>5218.5926579999996</v>
      </c>
      <c r="S8522" s="183">
        <v>5361.0006679999997</v>
      </c>
      <c r="T8522" s="183">
        <v>5379.3640999999998</v>
      </c>
      <c r="U8522" s="112"/>
      <c r="V8522" s="112"/>
      <c r="W8522" s="112"/>
      <c r="X8522" s="112"/>
    </row>
    <row r="8523" spans="1:24">
      <c r="A8523" s="21">
        <v>8487</v>
      </c>
      <c r="B8523" s="4">
        <v>5344</v>
      </c>
      <c r="C8523" s="4">
        <v>5334.5636690000001</v>
      </c>
      <c r="D8523" s="4">
        <v>5218.4639999999999</v>
      </c>
      <c r="E8523" s="4">
        <v>5360.9970050000002</v>
      </c>
      <c r="F8523" s="4">
        <v>5379.3294999999998</v>
      </c>
      <c r="J8523" s="4"/>
      <c r="K8523" s="4"/>
      <c r="L8523" s="4"/>
      <c r="M8523" s="4"/>
      <c r="N8523" s="4"/>
      <c r="O8523" s="188">
        <v>5345.3316379999997</v>
      </c>
      <c r="P8523" s="183">
        <v>5344</v>
      </c>
      <c r="Q8523" s="183">
        <v>5334.5636690000001</v>
      </c>
      <c r="R8523" s="183">
        <v>5218.4639999999999</v>
      </c>
      <c r="S8523" s="183">
        <v>5360.9970050000002</v>
      </c>
      <c r="T8523" s="183">
        <v>5379.3294999999998</v>
      </c>
      <c r="U8523" s="112"/>
      <c r="V8523" s="112"/>
      <c r="W8523" s="112"/>
      <c r="X8523" s="112"/>
    </row>
    <row r="8524" spans="1:24">
      <c r="A8524" s="21">
        <v>8488</v>
      </c>
      <c r="B8524" s="4">
        <v>5344</v>
      </c>
      <c r="C8524" s="4">
        <v>5334.4729429999998</v>
      </c>
      <c r="D8524" s="4">
        <v>5218.4537099999998</v>
      </c>
      <c r="E8524" s="4">
        <v>5360.9719670000004</v>
      </c>
      <c r="F8524" s="4">
        <v>5379.3139000000001</v>
      </c>
      <c r="J8524" s="4"/>
      <c r="K8524" s="4"/>
      <c r="L8524" s="4"/>
      <c r="M8524" s="4"/>
      <c r="N8524" s="4"/>
      <c r="O8524" s="188">
        <v>5345.1042420000003</v>
      </c>
      <c r="P8524" s="183">
        <v>5344</v>
      </c>
      <c r="Q8524" s="183">
        <v>5334.4729429999998</v>
      </c>
      <c r="R8524" s="183">
        <v>5218.4537099999998</v>
      </c>
      <c r="S8524" s="183">
        <v>5360.9719670000004</v>
      </c>
      <c r="T8524" s="183">
        <v>5379.3139000000001</v>
      </c>
      <c r="U8524" s="112"/>
      <c r="V8524" s="112"/>
      <c r="W8524" s="112"/>
      <c r="X8524" s="112"/>
    </row>
    <row r="8525" spans="1:24">
      <c r="A8525" s="21">
        <v>8489</v>
      </c>
      <c r="B8525" s="4">
        <v>5344</v>
      </c>
      <c r="C8525" s="4">
        <v>5334.3502019999996</v>
      </c>
      <c r="D8525" s="4">
        <v>5218.3250189999999</v>
      </c>
      <c r="E8525" s="4">
        <v>5360.8248219999996</v>
      </c>
      <c r="F8525" s="4">
        <v>5379.1952000000001</v>
      </c>
      <c r="J8525" s="4"/>
      <c r="K8525" s="4"/>
      <c r="L8525" s="4"/>
      <c r="M8525" s="4"/>
      <c r="N8525" s="4"/>
      <c r="O8525" s="188">
        <v>5345.0793139999996</v>
      </c>
      <c r="P8525" s="183">
        <v>5344</v>
      </c>
      <c r="Q8525" s="183">
        <v>5334.3502019999996</v>
      </c>
      <c r="R8525" s="183">
        <v>5218.3250189999999</v>
      </c>
      <c r="S8525" s="183">
        <v>5360.8248219999996</v>
      </c>
      <c r="T8525" s="183">
        <v>5379.1952000000001</v>
      </c>
      <c r="U8525" s="112"/>
      <c r="V8525" s="112"/>
      <c r="W8525" s="112"/>
      <c r="X8525" s="112"/>
    </row>
    <row r="8526" spans="1:24">
      <c r="A8526" s="21">
        <v>8490</v>
      </c>
      <c r="B8526" s="4">
        <v>5343</v>
      </c>
      <c r="C8526" s="4">
        <v>5334.3096560000004</v>
      </c>
      <c r="D8526" s="4">
        <v>5218.0059149999997</v>
      </c>
      <c r="E8526" s="4">
        <v>5360.5696610000005</v>
      </c>
      <c r="F8526" s="4">
        <v>5379.1814000000004</v>
      </c>
      <c r="J8526" s="4"/>
      <c r="K8526" s="4"/>
      <c r="L8526" s="4"/>
      <c r="M8526" s="4"/>
      <c r="N8526" s="4"/>
      <c r="O8526" s="188">
        <v>5345.0145940000002</v>
      </c>
      <c r="P8526" s="183">
        <v>5343</v>
      </c>
      <c r="Q8526" s="183">
        <v>5334.3096560000004</v>
      </c>
      <c r="R8526" s="183">
        <v>5218.0059149999997</v>
      </c>
      <c r="S8526" s="183">
        <v>5360.5696610000005</v>
      </c>
      <c r="T8526" s="183">
        <v>5379.1814000000004</v>
      </c>
      <c r="U8526" s="112"/>
      <c r="V8526" s="112"/>
      <c r="W8526" s="112"/>
      <c r="X8526" s="112"/>
    </row>
    <row r="8527" spans="1:24">
      <c r="A8527" s="21">
        <v>8491</v>
      </c>
      <c r="B8527" s="4">
        <v>5343</v>
      </c>
      <c r="C8527" s="4">
        <v>5334.2078680000004</v>
      </c>
      <c r="D8527" s="4">
        <v>5217.751859</v>
      </c>
      <c r="E8527" s="4">
        <v>5360.3623630000002</v>
      </c>
      <c r="F8527" s="4">
        <v>5379.1787000000004</v>
      </c>
      <c r="J8527" s="4"/>
      <c r="K8527" s="4"/>
      <c r="L8527" s="4"/>
      <c r="M8527" s="4"/>
      <c r="N8527" s="4"/>
      <c r="O8527" s="188">
        <v>5344.9890580000001</v>
      </c>
      <c r="P8527" s="183">
        <v>5343</v>
      </c>
      <c r="Q8527" s="183">
        <v>5334.2078680000004</v>
      </c>
      <c r="R8527" s="183">
        <v>5217.751859</v>
      </c>
      <c r="S8527" s="183">
        <v>5360.3623630000002</v>
      </c>
      <c r="T8527" s="183">
        <v>5379.1787000000004</v>
      </c>
      <c r="U8527" s="112"/>
      <c r="V8527" s="112"/>
      <c r="W8527" s="112"/>
      <c r="X8527" s="112"/>
    </row>
    <row r="8528" spans="1:24">
      <c r="A8528" s="21">
        <v>8492</v>
      </c>
      <c r="B8528" s="4">
        <v>5343</v>
      </c>
      <c r="C8528" s="4">
        <v>5334.1623689999997</v>
      </c>
      <c r="D8528" s="4">
        <v>5217.7271769999998</v>
      </c>
      <c r="E8528" s="4">
        <v>5360.1587319999999</v>
      </c>
      <c r="F8528" s="4">
        <v>5379.0780000000004</v>
      </c>
      <c r="J8528" s="4"/>
      <c r="K8528" s="4"/>
      <c r="L8528" s="4"/>
      <c r="M8528" s="4"/>
      <c r="N8528" s="4"/>
      <c r="O8528" s="188">
        <v>5344.9400379999997</v>
      </c>
      <c r="P8528" s="183">
        <v>5343</v>
      </c>
      <c r="Q8528" s="183">
        <v>5334.1623689999997</v>
      </c>
      <c r="R8528" s="183">
        <v>5217.7271769999998</v>
      </c>
      <c r="S8528" s="183">
        <v>5360.1587319999999</v>
      </c>
      <c r="T8528" s="183">
        <v>5379.0780000000004</v>
      </c>
      <c r="U8528" s="112"/>
      <c r="V8528" s="112"/>
      <c r="W8528" s="112"/>
      <c r="X8528" s="112"/>
    </row>
    <row r="8529" spans="1:24">
      <c r="A8529" s="21">
        <v>8493</v>
      </c>
      <c r="B8529" s="4">
        <v>5343</v>
      </c>
      <c r="C8529" s="4">
        <v>5333.9651949999998</v>
      </c>
      <c r="D8529" s="4">
        <v>5217.703853</v>
      </c>
      <c r="E8529" s="4">
        <v>5359.844728</v>
      </c>
      <c r="F8529" s="4">
        <v>5379.0192999999999</v>
      </c>
      <c r="J8529" s="4"/>
      <c r="K8529" s="4"/>
      <c r="L8529" s="4"/>
      <c r="M8529" s="4"/>
      <c r="N8529" s="4"/>
      <c r="O8529" s="188">
        <v>5344.806662</v>
      </c>
      <c r="P8529" s="183">
        <v>5343</v>
      </c>
      <c r="Q8529" s="183">
        <v>5333.9651949999998</v>
      </c>
      <c r="R8529" s="183">
        <v>5217.703853</v>
      </c>
      <c r="S8529" s="183">
        <v>5359.844728</v>
      </c>
      <c r="T8529" s="183">
        <v>5379.0192999999999</v>
      </c>
      <c r="U8529" s="112"/>
      <c r="V8529" s="112"/>
      <c r="W8529" s="112"/>
      <c r="X8529" s="112"/>
    </row>
    <row r="8530" spans="1:24">
      <c r="A8530" s="21">
        <v>8494</v>
      </c>
      <c r="B8530" s="4">
        <v>5343</v>
      </c>
      <c r="C8530" s="4">
        <v>5333.9304819999998</v>
      </c>
      <c r="D8530" s="4">
        <v>5217.6105639999996</v>
      </c>
      <c r="E8530" s="4">
        <v>5359.7870640000001</v>
      </c>
      <c r="F8530" s="4">
        <v>5378.9269000000004</v>
      </c>
      <c r="J8530" s="4"/>
      <c r="K8530" s="4"/>
      <c r="L8530" s="4"/>
      <c r="M8530" s="4"/>
      <c r="N8530" s="4"/>
      <c r="O8530" s="188">
        <v>5344.5431040000003</v>
      </c>
      <c r="P8530" s="183">
        <v>5343</v>
      </c>
      <c r="Q8530" s="183">
        <v>5333.9304819999998</v>
      </c>
      <c r="R8530" s="183">
        <v>5217.6105639999996</v>
      </c>
      <c r="S8530" s="183">
        <v>5359.7870640000001</v>
      </c>
      <c r="T8530" s="183">
        <v>5378.9269000000004</v>
      </c>
      <c r="U8530" s="112"/>
      <c r="V8530" s="112"/>
      <c r="W8530" s="112"/>
      <c r="X8530" s="112"/>
    </row>
    <row r="8531" spans="1:24">
      <c r="A8531" s="21">
        <v>8495</v>
      </c>
      <c r="B8531" s="4">
        <v>5343</v>
      </c>
      <c r="C8531" s="4">
        <v>5333.9039780000003</v>
      </c>
      <c r="D8531" s="4">
        <v>5217.350308</v>
      </c>
      <c r="E8531" s="4">
        <v>5359.7851069999997</v>
      </c>
      <c r="F8531" s="4">
        <v>5378.9161000000004</v>
      </c>
      <c r="J8531" s="4"/>
      <c r="K8531" s="4"/>
      <c r="L8531" s="4"/>
      <c r="M8531" s="4"/>
      <c r="N8531" s="4"/>
      <c r="O8531" s="188">
        <v>5344.505932</v>
      </c>
      <c r="P8531" s="183">
        <v>5343</v>
      </c>
      <c r="Q8531" s="183">
        <v>5333.9039780000003</v>
      </c>
      <c r="R8531" s="183">
        <v>5217.350308</v>
      </c>
      <c r="S8531" s="183">
        <v>5359.7851069999997</v>
      </c>
      <c r="T8531" s="183">
        <v>5378.9161000000004</v>
      </c>
      <c r="U8531" s="112"/>
      <c r="V8531" s="112"/>
      <c r="W8531" s="112"/>
      <c r="X8531" s="112"/>
    </row>
    <row r="8532" spans="1:24">
      <c r="A8532" s="21">
        <v>8496</v>
      </c>
      <c r="B8532" s="4">
        <v>5343</v>
      </c>
      <c r="C8532" s="4">
        <v>5333.2598079999998</v>
      </c>
      <c r="D8532" s="4">
        <v>5217.2834140000004</v>
      </c>
      <c r="E8532" s="4">
        <v>5359.6062499999998</v>
      </c>
      <c r="F8532" s="4">
        <v>5378.9045999999998</v>
      </c>
      <c r="J8532" s="4"/>
      <c r="K8532" s="4"/>
      <c r="L8532" s="4"/>
      <c r="M8532" s="4"/>
      <c r="N8532" s="4"/>
      <c r="O8532" s="188">
        <v>5344.3873160000003</v>
      </c>
      <c r="P8532" s="183">
        <v>5343</v>
      </c>
      <c r="Q8532" s="183">
        <v>5333.2598079999998</v>
      </c>
      <c r="R8532" s="183">
        <v>5217.2834140000004</v>
      </c>
      <c r="S8532" s="183">
        <v>5359.6062499999998</v>
      </c>
      <c r="T8532" s="183">
        <v>5378.9045999999998</v>
      </c>
      <c r="U8532" s="112"/>
      <c r="V8532" s="112"/>
      <c r="W8532" s="112"/>
      <c r="X8532" s="112"/>
    </row>
    <row r="8533" spans="1:24">
      <c r="A8533" s="21">
        <v>8497</v>
      </c>
      <c r="B8533" s="4">
        <v>5343</v>
      </c>
      <c r="C8533" s="4">
        <v>5333.1678670000001</v>
      </c>
      <c r="D8533" s="4">
        <v>5217.2276680000004</v>
      </c>
      <c r="E8533" s="4">
        <v>5359.5099719999998</v>
      </c>
      <c r="F8533" s="4">
        <v>5378.8537999999999</v>
      </c>
      <c r="J8533" s="4"/>
      <c r="K8533" s="4"/>
      <c r="L8533" s="4"/>
      <c r="M8533" s="4"/>
      <c r="N8533" s="4"/>
      <c r="O8533" s="188">
        <v>5344.3705200000004</v>
      </c>
      <c r="P8533" s="183">
        <v>5343</v>
      </c>
      <c r="Q8533" s="183">
        <v>5333.1678670000001</v>
      </c>
      <c r="R8533" s="183">
        <v>5217.2276680000004</v>
      </c>
      <c r="S8533" s="183">
        <v>5359.5099719999998</v>
      </c>
      <c r="T8533" s="183">
        <v>5378.8537999999999</v>
      </c>
      <c r="U8533" s="112"/>
      <c r="V8533" s="112"/>
      <c r="W8533" s="112"/>
      <c r="X8533" s="112"/>
    </row>
    <row r="8534" spans="1:24">
      <c r="A8534" s="21">
        <v>8498</v>
      </c>
      <c r="B8534" s="4">
        <v>5343</v>
      </c>
      <c r="C8534" s="4">
        <v>5333.0169500000002</v>
      </c>
      <c r="D8534" s="4">
        <v>5217.217275</v>
      </c>
      <c r="E8534" s="4">
        <v>5359.4697850000002</v>
      </c>
      <c r="F8534" s="4">
        <v>5378.7803000000004</v>
      </c>
      <c r="J8534" s="4"/>
      <c r="K8534" s="4"/>
      <c r="L8534" s="4"/>
      <c r="M8534" s="4"/>
      <c r="N8534" s="4"/>
      <c r="O8534" s="188">
        <v>5344.3263159999997</v>
      </c>
      <c r="P8534" s="183">
        <v>5343</v>
      </c>
      <c r="Q8534" s="183">
        <v>5333.0169500000002</v>
      </c>
      <c r="R8534" s="183">
        <v>5217.217275</v>
      </c>
      <c r="S8534" s="183">
        <v>5359.4697850000002</v>
      </c>
      <c r="T8534" s="183">
        <v>5378.7803000000004</v>
      </c>
      <c r="U8534" s="112"/>
      <c r="V8534" s="112"/>
      <c r="W8534" s="112"/>
      <c r="X8534" s="112"/>
    </row>
    <row r="8535" spans="1:24">
      <c r="A8535" s="21">
        <v>8499</v>
      </c>
      <c r="B8535" s="4">
        <v>5343</v>
      </c>
      <c r="C8535" s="4">
        <v>5332.6365880000003</v>
      </c>
      <c r="D8535" s="4">
        <v>5217.1730100000004</v>
      </c>
      <c r="E8535" s="4">
        <v>5359.4261370000004</v>
      </c>
      <c r="F8535" s="4">
        <v>5378.7532000000001</v>
      </c>
      <c r="J8535" s="4"/>
      <c r="K8535" s="4"/>
      <c r="L8535" s="4"/>
      <c r="M8535" s="4"/>
      <c r="N8535" s="4"/>
      <c r="O8535" s="188">
        <v>5344.3223939999998</v>
      </c>
      <c r="P8535" s="183">
        <v>5343</v>
      </c>
      <c r="Q8535" s="183">
        <v>5332.6365880000003</v>
      </c>
      <c r="R8535" s="183">
        <v>5217.1730100000004</v>
      </c>
      <c r="S8535" s="183">
        <v>5359.4261370000004</v>
      </c>
      <c r="T8535" s="183">
        <v>5378.7532000000001</v>
      </c>
      <c r="U8535" s="112"/>
      <c r="V8535" s="112"/>
      <c r="W8535" s="112"/>
      <c r="X8535" s="112"/>
    </row>
    <row r="8536" spans="1:24">
      <c r="A8536" s="21">
        <v>8500</v>
      </c>
      <c r="B8536" s="4">
        <v>5342</v>
      </c>
      <c r="C8536" s="4">
        <v>5332.3821850000004</v>
      </c>
      <c r="D8536" s="4">
        <v>5217.0901110000004</v>
      </c>
      <c r="E8536" s="4">
        <v>5359.2547770000001</v>
      </c>
      <c r="F8536" s="4">
        <v>5378.6980999999996</v>
      </c>
      <c r="J8536" s="4"/>
      <c r="K8536" s="4"/>
      <c r="L8536" s="4"/>
      <c r="M8536" s="4"/>
      <c r="N8536" s="4"/>
      <c r="O8536" s="188">
        <v>5344.3106440000001</v>
      </c>
      <c r="P8536" s="183">
        <v>5342</v>
      </c>
      <c r="Q8536" s="183">
        <v>5332.3821850000004</v>
      </c>
      <c r="R8536" s="183">
        <v>5217.0901110000004</v>
      </c>
      <c r="S8536" s="183">
        <v>5359.2547770000001</v>
      </c>
      <c r="T8536" s="183">
        <v>5378.6980999999996</v>
      </c>
      <c r="U8536" s="112"/>
      <c r="V8536" s="112"/>
      <c r="W8536" s="112"/>
      <c r="X8536" s="112"/>
    </row>
    <row r="8537" spans="1:24">
      <c r="A8537" s="21">
        <v>8501</v>
      </c>
      <c r="B8537" s="4">
        <v>5342</v>
      </c>
      <c r="C8537" s="4">
        <v>5332.180402</v>
      </c>
      <c r="D8537" s="4">
        <v>5216.8587740000003</v>
      </c>
      <c r="E8537" s="4">
        <v>5359.2064810000002</v>
      </c>
      <c r="F8537" s="4">
        <v>5378.4943000000003</v>
      </c>
      <c r="J8537" s="4"/>
      <c r="K8537" s="4"/>
      <c r="L8537" s="4"/>
      <c r="M8537" s="4"/>
      <c r="N8537" s="4"/>
      <c r="O8537" s="188">
        <v>5344.1585599999999</v>
      </c>
      <c r="P8537" s="183">
        <v>5342</v>
      </c>
      <c r="Q8537" s="183">
        <v>5332.180402</v>
      </c>
      <c r="R8537" s="183">
        <v>5216.8587740000003</v>
      </c>
      <c r="S8537" s="183">
        <v>5359.2064810000002</v>
      </c>
      <c r="T8537" s="183">
        <v>5378.4943000000003</v>
      </c>
      <c r="U8537" s="112"/>
      <c r="V8537" s="112"/>
      <c r="W8537" s="112"/>
      <c r="X8537" s="112"/>
    </row>
    <row r="8538" spans="1:24">
      <c r="A8538" s="21">
        <v>8502</v>
      </c>
      <c r="B8538" s="4">
        <v>5342</v>
      </c>
      <c r="C8538" s="4">
        <v>5332.1238169999997</v>
      </c>
      <c r="D8538" s="4">
        <v>5216.6807529999996</v>
      </c>
      <c r="E8538" s="4">
        <v>5359.0785770000002</v>
      </c>
      <c r="F8538" s="4">
        <v>5378.4570999999996</v>
      </c>
      <c r="J8538" s="4"/>
      <c r="K8538" s="4"/>
      <c r="L8538" s="4"/>
      <c r="M8538" s="4"/>
      <c r="N8538" s="4"/>
      <c r="O8538" s="188">
        <v>5344.1290680000002</v>
      </c>
      <c r="P8538" s="183">
        <v>5342</v>
      </c>
      <c r="Q8538" s="183">
        <v>5332.1238169999997</v>
      </c>
      <c r="R8538" s="183">
        <v>5216.6807529999996</v>
      </c>
      <c r="S8538" s="183">
        <v>5359.0785770000002</v>
      </c>
      <c r="T8538" s="183">
        <v>5378.4570999999996</v>
      </c>
      <c r="U8538" s="112"/>
      <c r="V8538" s="112"/>
      <c r="W8538" s="112"/>
      <c r="X8538" s="112"/>
    </row>
    <row r="8539" spans="1:24">
      <c r="A8539" s="21">
        <v>8503</v>
      </c>
      <c r="B8539" s="4">
        <v>5342</v>
      </c>
      <c r="C8539" s="4">
        <v>5331.8460990000003</v>
      </c>
      <c r="D8539" s="4">
        <v>5216.5475539999998</v>
      </c>
      <c r="E8539" s="4">
        <v>5358.9619489999995</v>
      </c>
      <c r="F8539" s="4">
        <v>5377.9260999999997</v>
      </c>
      <c r="J8539" s="4"/>
      <c r="K8539" s="4"/>
      <c r="L8539" s="4"/>
      <c r="M8539" s="4"/>
      <c r="N8539" s="4"/>
      <c r="O8539" s="188">
        <v>5343.8639139999996</v>
      </c>
      <c r="P8539" s="183">
        <v>5342</v>
      </c>
      <c r="Q8539" s="183">
        <v>5331.8460990000003</v>
      </c>
      <c r="R8539" s="183">
        <v>5216.5475539999998</v>
      </c>
      <c r="S8539" s="183">
        <v>5358.9619489999995</v>
      </c>
      <c r="T8539" s="183">
        <v>5377.9260999999997</v>
      </c>
      <c r="U8539" s="112"/>
      <c r="V8539" s="112"/>
      <c r="W8539" s="112"/>
      <c r="X8539" s="112"/>
    </row>
    <row r="8540" spans="1:24">
      <c r="A8540" s="21">
        <v>8504</v>
      </c>
      <c r="B8540" s="4">
        <v>5342</v>
      </c>
      <c r="C8540" s="4">
        <v>5331.8227850000003</v>
      </c>
      <c r="D8540" s="4">
        <v>5216.2514060000003</v>
      </c>
      <c r="E8540" s="4">
        <v>5358.863464</v>
      </c>
      <c r="F8540" s="4">
        <v>5377.8486000000003</v>
      </c>
      <c r="J8540" s="4"/>
      <c r="K8540" s="4"/>
      <c r="L8540" s="4"/>
      <c r="M8540" s="4"/>
      <c r="N8540" s="4"/>
      <c r="O8540" s="188">
        <v>5343.5925159999997</v>
      </c>
      <c r="P8540" s="183">
        <v>5342</v>
      </c>
      <c r="Q8540" s="183">
        <v>5331.8227850000003</v>
      </c>
      <c r="R8540" s="183">
        <v>5216.2514060000003</v>
      </c>
      <c r="S8540" s="183">
        <v>5358.863464</v>
      </c>
      <c r="T8540" s="183">
        <v>5377.8486000000003</v>
      </c>
      <c r="U8540" s="112"/>
      <c r="V8540" s="112"/>
      <c r="W8540" s="112"/>
      <c r="X8540" s="112"/>
    </row>
    <row r="8541" spans="1:24">
      <c r="A8541" s="21">
        <v>8505</v>
      </c>
      <c r="B8541" s="4">
        <v>5342</v>
      </c>
      <c r="C8541" s="4">
        <v>5331.4102990000001</v>
      </c>
      <c r="D8541" s="4">
        <v>5215.9249589999999</v>
      </c>
      <c r="E8541" s="4">
        <v>5358.7499660000003</v>
      </c>
      <c r="F8541" s="4">
        <v>5377.759</v>
      </c>
      <c r="J8541" s="4"/>
      <c r="K8541" s="4"/>
      <c r="L8541" s="4"/>
      <c r="M8541" s="4"/>
      <c r="N8541" s="4"/>
      <c r="O8541" s="188">
        <v>5343.5547340000003</v>
      </c>
      <c r="P8541" s="183">
        <v>5342</v>
      </c>
      <c r="Q8541" s="183">
        <v>5331.4102990000001</v>
      </c>
      <c r="R8541" s="183">
        <v>5215.9249589999999</v>
      </c>
      <c r="S8541" s="183">
        <v>5358.7499660000003</v>
      </c>
      <c r="T8541" s="183">
        <v>5377.759</v>
      </c>
      <c r="U8541" s="112"/>
      <c r="V8541" s="112"/>
      <c r="W8541" s="112"/>
      <c r="X8541" s="112"/>
    </row>
    <row r="8542" spans="1:24">
      <c r="A8542" s="21">
        <v>8506</v>
      </c>
      <c r="B8542" s="4">
        <v>5342</v>
      </c>
      <c r="C8542" s="4">
        <v>5331.301649</v>
      </c>
      <c r="D8542" s="4">
        <v>5215.7662300000002</v>
      </c>
      <c r="E8542" s="4">
        <v>5358.2803919999997</v>
      </c>
      <c r="F8542" s="4">
        <v>5377.7129000000004</v>
      </c>
      <c r="J8542" s="4"/>
      <c r="K8542" s="4"/>
      <c r="L8542" s="4"/>
      <c r="M8542" s="4"/>
      <c r="N8542" s="4"/>
      <c r="O8542" s="188">
        <v>5343.2290620000003</v>
      </c>
      <c r="P8542" s="183">
        <v>5342</v>
      </c>
      <c r="Q8542" s="183">
        <v>5331.301649</v>
      </c>
      <c r="R8542" s="183">
        <v>5215.7662300000002</v>
      </c>
      <c r="S8542" s="183">
        <v>5358.2803919999997</v>
      </c>
      <c r="T8542" s="183">
        <v>5377.7129000000004</v>
      </c>
      <c r="U8542" s="112"/>
      <c r="V8542" s="112"/>
      <c r="W8542" s="112"/>
      <c r="X8542" s="112"/>
    </row>
    <row r="8543" spans="1:24">
      <c r="A8543" s="21">
        <v>8507</v>
      </c>
      <c r="B8543" s="4">
        <v>5342</v>
      </c>
      <c r="C8543" s="4">
        <v>5331.1780339999996</v>
      </c>
      <c r="D8543" s="4">
        <v>5215.7559680000004</v>
      </c>
      <c r="E8543" s="4">
        <v>5358.1420550000003</v>
      </c>
      <c r="F8543" s="4">
        <v>5377.4684999999999</v>
      </c>
      <c r="J8543" s="4"/>
      <c r="K8543" s="4"/>
      <c r="L8543" s="4"/>
      <c r="M8543" s="4"/>
      <c r="N8543" s="4"/>
      <c r="O8543" s="188">
        <v>5342.6334539999998</v>
      </c>
      <c r="P8543" s="183">
        <v>5342</v>
      </c>
      <c r="Q8543" s="183">
        <v>5331.1780339999996</v>
      </c>
      <c r="R8543" s="183">
        <v>5215.7559680000004</v>
      </c>
      <c r="S8543" s="183">
        <v>5358.1420550000003</v>
      </c>
      <c r="T8543" s="183">
        <v>5377.4684999999999</v>
      </c>
      <c r="U8543" s="112"/>
      <c r="V8543" s="112"/>
      <c r="W8543" s="112"/>
      <c r="X8543" s="112"/>
    </row>
    <row r="8544" spans="1:24">
      <c r="A8544" s="21">
        <v>8508</v>
      </c>
      <c r="B8544" s="4">
        <v>5342</v>
      </c>
      <c r="C8544" s="4">
        <v>5330.8990469999999</v>
      </c>
      <c r="D8544" s="4">
        <v>5215.70471</v>
      </c>
      <c r="E8544" s="4">
        <v>5357.957144</v>
      </c>
      <c r="F8544" s="4">
        <v>5377.4279999999999</v>
      </c>
      <c r="J8544" s="4"/>
      <c r="K8544" s="4"/>
      <c r="L8544" s="4"/>
      <c r="M8544" s="4"/>
      <c r="N8544" s="4"/>
      <c r="O8544" s="188">
        <v>5342.6097460000001</v>
      </c>
      <c r="P8544" s="183">
        <v>5342</v>
      </c>
      <c r="Q8544" s="183">
        <v>5330.8990469999999</v>
      </c>
      <c r="R8544" s="183">
        <v>5215.70471</v>
      </c>
      <c r="S8544" s="183">
        <v>5357.957144</v>
      </c>
      <c r="T8544" s="183">
        <v>5377.4279999999999</v>
      </c>
      <c r="U8544" s="112"/>
      <c r="V8544" s="112"/>
      <c r="W8544" s="112"/>
      <c r="X8544" s="112"/>
    </row>
    <row r="8545" spans="1:24">
      <c r="A8545" s="21">
        <v>8509</v>
      </c>
      <c r="B8545" s="4">
        <v>5341</v>
      </c>
      <c r="C8545" s="4">
        <v>5330.8541370000003</v>
      </c>
      <c r="D8545" s="4">
        <v>5215.648432</v>
      </c>
      <c r="E8545" s="4">
        <v>5357.8621329999996</v>
      </c>
      <c r="F8545" s="4">
        <v>5377.4152999999997</v>
      </c>
      <c r="J8545" s="4"/>
      <c r="K8545" s="4"/>
      <c r="L8545" s="4"/>
      <c r="M8545" s="4"/>
      <c r="N8545" s="4"/>
      <c r="O8545" s="188">
        <v>5342.5498820000003</v>
      </c>
      <c r="P8545" s="183">
        <v>5341</v>
      </c>
      <c r="Q8545" s="183">
        <v>5330.8541370000003</v>
      </c>
      <c r="R8545" s="183">
        <v>5215.648432</v>
      </c>
      <c r="S8545" s="183">
        <v>5357.8621329999996</v>
      </c>
      <c r="T8545" s="183">
        <v>5377.4152999999997</v>
      </c>
      <c r="U8545" s="112"/>
      <c r="V8545" s="112"/>
      <c r="W8545" s="112"/>
      <c r="X8545" s="112"/>
    </row>
    <row r="8546" spans="1:24">
      <c r="A8546" s="21">
        <v>8510</v>
      </c>
      <c r="B8546" s="4">
        <v>5341</v>
      </c>
      <c r="C8546" s="4">
        <v>5330.7093779999996</v>
      </c>
      <c r="D8546" s="4">
        <v>5215.5930669999998</v>
      </c>
      <c r="E8546" s="4">
        <v>5357.6491910000004</v>
      </c>
      <c r="F8546" s="4">
        <v>5377.3876</v>
      </c>
      <c r="J8546" s="4"/>
      <c r="K8546" s="4"/>
      <c r="L8546" s="4"/>
      <c r="M8546" s="4"/>
      <c r="N8546" s="4"/>
      <c r="O8546" s="188">
        <v>5342.4938320000001</v>
      </c>
      <c r="P8546" s="183">
        <v>5341</v>
      </c>
      <c r="Q8546" s="183">
        <v>5330.7093779999996</v>
      </c>
      <c r="R8546" s="183">
        <v>5215.5930669999998</v>
      </c>
      <c r="S8546" s="183">
        <v>5357.6491910000004</v>
      </c>
      <c r="T8546" s="183">
        <v>5377.3876</v>
      </c>
      <c r="U8546" s="112"/>
      <c r="V8546" s="112"/>
      <c r="W8546" s="112"/>
      <c r="X8546" s="112"/>
    </row>
    <row r="8547" spans="1:24">
      <c r="A8547" s="21">
        <v>8511</v>
      </c>
      <c r="B8547" s="4">
        <v>5341</v>
      </c>
      <c r="C8547" s="4">
        <v>5330.6087269999998</v>
      </c>
      <c r="D8547" s="4">
        <v>5215.5701159999999</v>
      </c>
      <c r="E8547" s="4">
        <v>5357.5627830000003</v>
      </c>
      <c r="F8547" s="4">
        <v>5377.3714</v>
      </c>
      <c r="J8547" s="4"/>
      <c r="K8547" s="4"/>
      <c r="L8547" s="4"/>
      <c r="M8547" s="4"/>
      <c r="N8547" s="4"/>
      <c r="O8547" s="188">
        <v>5342.3890680000004</v>
      </c>
      <c r="P8547" s="183">
        <v>5341</v>
      </c>
      <c r="Q8547" s="183">
        <v>5330.6087269999998</v>
      </c>
      <c r="R8547" s="183">
        <v>5215.5701159999999</v>
      </c>
      <c r="S8547" s="183">
        <v>5357.5627830000003</v>
      </c>
      <c r="T8547" s="183">
        <v>5377.3714</v>
      </c>
      <c r="U8547" s="112"/>
      <c r="V8547" s="112"/>
      <c r="W8547" s="112"/>
      <c r="X8547" s="112"/>
    </row>
    <row r="8548" spans="1:24">
      <c r="A8548" s="21">
        <v>8512</v>
      </c>
      <c r="B8548" s="4">
        <v>5341</v>
      </c>
      <c r="C8548" s="4">
        <v>5329.9562980000001</v>
      </c>
      <c r="D8548" s="4">
        <v>5215.4572600000001</v>
      </c>
      <c r="E8548" s="4">
        <v>5357.5047219999997</v>
      </c>
      <c r="F8548" s="4">
        <v>5377.2461999999996</v>
      </c>
      <c r="J8548" s="4"/>
      <c r="K8548" s="4"/>
      <c r="L8548" s="4"/>
      <c r="M8548" s="4"/>
      <c r="N8548" s="4"/>
      <c r="O8548" s="188">
        <v>5342.3437819999999</v>
      </c>
      <c r="P8548" s="183">
        <v>5341</v>
      </c>
      <c r="Q8548" s="183">
        <v>5329.9562980000001</v>
      </c>
      <c r="R8548" s="183">
        <v>5215.4572600000001</v>
      </c>
      <c r="S8548" s="183">
        <v>5357.5047219999997</v>
      </c>
      <c r="T8548" s="183">
        <v>5377.2461999999996</v>
      </c>
      <c r="U8548" s="112"/>
      <c r="V8548" s="112"/>
      <c r="W8548" s="112"/>
      <c r="X8548" s="112"/>
    </row>
    <row r="8549" spans="1:24">
      <c r="A8549" s="21">
        <v>8513</v>
      </c>
      <c r="B8549" s="4">
        <v>5341</v>
      </c>
      <c r="C8549" s="4">
        <v>5329.7739510000001</v>
      </c>
      <c r="D8549" s="4">
        <v>5214.9053480000002</v>
      </c>
      <c r="E8549" s="4">
        <v>5357.4418349999996</v>
      </c>
      <c r="F8549" s="4">
        <v>5377.2119000000002</v>
      </c>
      <c r="J8549" s="4"/>
      <c r="K8549" s="4"/>
      <c r="L8549" s="4"/>
      <c r="M8549" s="4"/>
      <c r="N8549" s="4"/>
      <c r="O8549" s="188">
        <v>5342.3090439999996</v>
      </c>
      <c r="P8549" s="183">
        <v>5341</v>
      </c>
      <c r="Q8549" s="183">
        <v>5329.7739510000001</v>
      </c>
      <c r="R8549" s="183">
        <v>5214.9053480000002</v>
      </c>
      <c r="S8549" s="183">
        <v>5357.4418349999996</v>
      </c>
      <c r="T8549" s="183">
        <v>5377.2119000000002</v>
      </c>
      <c r="U8549" s="112"/>
      <c r="V8549" s="112"/>
      <c r="W8549" s="112"/>
      <c r="X8549" s="112"/>
    </row>
    <row r="8550" spans="1:24">
      <c r="A8550" s="21">
        <v>8514</v>
      </c>
      <c r="B8550" s="4">
        <v>5341</v>
      </c>
      <c r="C8550" s="4">
        <v>5329.6455779999997</v>
      </c>
      <c r="D8550" s="4">
        <v>5214.8731669999997</v>
      </c>
      <c r="E8550" s="4">
        <v>5357.3940560000001</v>
      </c>
      <c r="F8550" s="4">
        <v>5377.0789999999997</v>
      </c>
      <c r="J8550" s="4"/>
      <c r="K8550" s="4"/>
      <c r="L8550" s="4"/>
      <c r="M8550" s="4"/>
      <c r="N8550" s="4"/>
      <c r="O8550" s="188">
        <v>5342.0548799999997</v>
      </c>
      <c r="P8550" s="183">
        <v>5341</v>
      </c>
      <c r="Q8550" s="183">
        <v>5329.6455779999997</v>
      </c>
      <c r="R8550" s="183">
        <v>5214.8731669999997</v>
      </c>
      <c r="S8550" s="183">
        <v>5357.3940560000001</v>
      </c>
      <c r="T8550" s="183">
        <v>5377.0789999999997</v>
      </c>
      <c r="U8550" s="112"/>
      <c r="V8550" s="112"/>
      <c r="W8550" s="112"/>
      <c r="X8550" s="112"/>
    </row>
    <row r="8551" spans="1:24">
      <c r="A8551" s="21">
        <v>8515</v>
      </c>
      <c r="B8551" s="4">
        <v>5341</v>
      </c>
      <c r="C8551" s="4">
        <v>5329.6026949999996</v>
      </c>
      <c r="D8551" s="4">
        <v>5214.7546160000002</v>
      </c>
      <c r="E8551" s="4">
        <v>5357.3695129999996</v>
      </c>
      <c r="F8551" s="4">
        <v>5377.0069000000003</v>
      </c>
      <c r="J8551" s="4"/>
      <c r="K8551" s="4"/>
      <c r="L8551" s="4"/>
      <c r="M8551" s="4"/>
      <c r="N8551" s="4"/>
      <c r="O8551" s="188">
        <v>5341.6390140000003</v>
      </c>
      <c r="P8551" s="183">
        <v>5341</v>
      </c>
      <c r="Q8551" s="183">
        <v>5329.6026949999996</v>
      </c>
      <c r="R8551" s="183">
        <v>5214.7546160000002</v>
      </c>
      <c r="S8551" s="183">
        <v>5357.3695129999996</v>
      </c>
      <c r="T8551" s="183">
        <v>5377.0069000000003</v>
      </c>
      <c r="U8551" s="112"/>
      <c r="V8551" s="112"/>
      <c r="W8551" s="112"/>
      <c r="X8551" s="112"/>
    </row>
    <row r="8552" spans="1:24">
      <c r="A8552" s="21">
        <v>8516</v>
      </c>
      <c r="B8552" s="4">
        <v>5340</v>
      </c>
      <c r="C8552" s="4">
        <v>5329.2636460000003</v>
      </c>
      <c r="D8552" s="4">
        <v>5214.730638</v>
      </c>
      <c r="E8552" s="4">
        <v>5357.3283060000003</v>
      </c>
      <c r="F8552" s="4">
        <v>5376.9964</v>
      </c>
      <c r="J8552" s="4"/>
      <c r="K8552" s="4"/>
      <c r="L8552" s="4"/>
      <c r="M8552" s="4"/>
      <c r="N8552" s="4"/>
      <c r="O8552" s="188">
        <v>5341.2422699999997</v>
      </c>
      <c r="P8552" s="183">
        <v>5340</v>
      </c>
      <c r="Q8552" s="183">
        <v>5329.2636460000003</v>
      </c>
      <c r="R8552" s="183">
        <v>5214.730638</v>
      </c>
      <c r="S8552" s="183">
        <v>5357.3283060000003</v>
      </c>
      <c r="T8552" s="183">
        <v>5376.9964</v>
      </c>
      <c r="U8552" s="112"/>
      <c r="V8552" s="112"/>
      <c r="W8552" s="112"/>
      <c r="X8552" s="112"/>
    </row>
    <row r="8553" spans="1:24">
      <c r="A8553" s="21">
        <v>8517</v>
      </c>
      <c r="B8553" s="4">
        <v>5340</v>
      </c>
      <c r="C8553" s="4">
        <v>5329.2627240000002</v>
      </c>
      <c r="D8553" s="4">
        <v>5214.478083</v>
      </c>
      <c r="E8553" s="4">
        <v>5357.31754</v>
      </c>
      <c r="F8553" s="4">
        <v>5376.9196000000002</v>
      </c>
      <c r="J8553" s="4"/>
      <c r="K8553" s="4"/>
      <c r="L8553" s="4"/>
      <c r="M8553" s="4"/>
      <c r="N8553" s="4"/>
      <c r="O8553" s="188">
        <v>5341.0359619999999</v>
      </c>
      <c r="P8553" s="183">
        <v>5340</v>
      </c>
      <c r="Q8553" s="183">
        <v>5329.2627240000002</v>
      </c>
      <c r="R8553" s="183">
        <v>5214.478083</v>
      </c>
      <c r="S8553" s="183">
        <v>5357.31754</v>
      </c>
      <c r="T8553" s="183">
        <v>5376.9196000000002</v>
      </c>
      <c r="U8553" s="112"/>
      <c r="V8553" s="112"/>
      <c r="W8553" s="112"/>
      <c r="X8553" s="112"/>
    </row>
    <row r="8554" spans="1:24">
      <c r="A8554" s="21">
        <v>8518</v>
      </c>
      <c r="B8554" s="4">
        <v>5340</v>
      </c>
      <c r="C8554" s="4">
        <v>5329.0225110000001</v>
      </c>
      <c r="D8554" s="4">
        <v>5214.4229610000002</v>
      </c>
      <c r="E8554" s="4">
        <v>5357.215553</v>
      </c>
      <c r="F8554" s="4">
        <v>5376.8396000000002</v>
      </c>
      <c r="J8554" s="4"/>
      <c r="K8554" s="4"/>
      <c r="L8554" s="4"/>
      <c r="M8554" s="4"/>
      <c r="N8554" s="4"/>
      <c r="O8554" s="188">
        <v>5341.0359280000002</v>
      </c>
      <c r="P8554" s="183">
        <v>5340</v>
      </c>
      <c r="Q8554" s="183">
        <v>5329.0225110000001</v>
      </c>
      <c r="R8554" s="183">
        <v>5214.4229610000002</v>
      </c>
      <c r="S8554" s="183">
        <v>5357.215553</v>
      </c>
      <c r="T8554" s="183">
        <v>5376.8396000000002</v>
      </c>
      <c r="U8554" s="112"/>
      <c r="V8554" s="112"/>
      <c r="W8554" s="112"/>
      <c r="X8554" s="112"/>
    </row>
    <row r="8555" spans="1:24">
      <c r="A8555" s="21">
        <v>8519</v>
      </c>
      <c r="B8555" s="4">
        <v>5340</v>
      </c>
      <c r="C8555" s="4">
        <v>5328.9321819999996</v>
      </c>
      <c r="D8555" s="4">
        <v>5213.7613730000003</v>
      </c>
      <c r="E8555" s="4">
        <v>5357.0123080000003</v>
      </c>
      <c r="F8555" s="4">
        <v>5376.5852000000004</v>
      </c>
      <c r="J8555" s="4"/>
      <c r="K8555" s="4"/>
      <c r="L8555" s="4"/>
      <c r="M8555" s="4"/>
      <c r="N8555" s="4"/>
      <c r="O8555" s="188">
        <v>5340.8251819999996</v>
      </c>
      <c r="P8555" s="183">
        <v>5340</v>
      </c>
      <c r="Q8555" s="183">
        <v>5328.9321819999996</v>
      </c>
      <c r="R8555" s="183">
        <v>5213.7613730000003</v>
      </c>
      <c r="S8555" s="183">
        <v>5357.0123080000003</v>
      </c>
      <c r="T8555" s="183">
        <v>5376.5852000000004</v>
      </c>
      <c r="U8555" s="112"/>
      <c r="V8555" s="112"/>
      <c r="W8555" s="112"/>
      <c r="X8555" s="112"/>
    </row>
    <row r="8556" spans="1:24">
      <c r="A8556" s="21">
        <v>8520</v>
      </c>
      <c r="B8556" s="4">
        <v>5340</v>
      </c>
      <c r="C8556" s="4">
        <v>5328.735103</v>
      </c>
      <c r="D8556" s="4">
        <v>5213.5370810000004</v>
      </c>
      <c r="E8556" s="4">
        <v>5356.9559410000002</v>
      </c>
      <c r="F8556" s="4">
        <v>5376.5452999999998</v>
      </c>
      <c r="J8556" s="4"/>
      <c r="K8556" s="4"/>
      <c r="L8556" s="4"/>
      <c r="M8556" s="4"/>
      <c r="N8556" s="4"/>
      <c r="O8556" s="188">
        <v>5340.7888659999999</v>
      </c>
      <c r="P8556" s="183">
        <v>5340</v>
      </c>
      <c r="Q8556" s="183">
        <v>5328.735103</v>
      </c>
      <c r="R8556" s="183">
        <v>5213.5370810000004</v>
      </c>
      <c r="S8556" s="183">
        <v>5356.9559410000002</v>
      </c>
      <c r="T8556" s="183">
        <v>5376.5452999999998</v>
      </c>
      <c r="U8556" s="112"/>
      <c r="V8556" s="112"/>
      <c r="W8556" s="112"/>
      <c r="X8556" s="112"/>
    </row>
    <row r="8557" spans="1:24">
      <c r="A8557" s="21">
        <v>8521</v>
      </c>
      <c r="B8557" s="4">
        <v>5340</v>
      </c>
      <c r="C8557" s="4">
        <v>5328.6712649999999</v>
      </c>
      <c r="D8557" s="4">
        <v>5213.2784419999998</v>
      </c>
      <c r="E8557" s="4">
        <v>5356.6563269999997</v>
      </c>
      <c r="F8557" s="4">
        <v>5376.4315999999999</v>
      </c>
      <c r="J8557" s="4"/>
      <c r="K8557" s="4"/>
      <c r="L8557" s="4"/>
      <c r="M8557" s="4"/>
      <c r="N8557" s="4"/>
      <c r="O8557" s="188">
        <v>5340.5421820000001</v>
      </c>
      <c r="P8557" s="183">
        <v>5340</v>
      </c>
      <c r="Q8557" s="183">
        <v>5328.6712649999999</v>
      </c>
      <c r="R8557" s="183">
        <v>5213.2784419999998</v>
      </c>
      <c r="S8557" s="183">
        <v>5356.6563269999997</v>
      </c>
      <c r="T8557" s="183">
        <v>5376.4315999999999</v>
      </c>
      <c r="U8557" s="112"/>
      <c r="V8557" s="112"/>
      <c r="W8557" s="112"/>
      <c r="X8557" s="112"/>
    </row>
    <row r="8558" spans="1:24">
      <c r="A8558" s="21">
        <v>8522</v>
      </c>
      <c r="B8558" s="4">
        <v>5340</v>
      </c>
      <c r="C8558" s="4">
        <v>5328.5182880000002</v>
      </c>
      <c r="D8558" s="4">
        <v>5213.2422420000003</v>
      </c>
      <c r="E8558" s="4">
        <v>5356.652016</v>
      </c>
      <c r="F8558" s="4">
        <v>5376.3490000000002</v>
      </c>
      <c r="J8558" s="4"/>
      <c r="K8558" s="4"/>
      <c r="L8558" s="4"/>
      <c r="M8558" s="4"/>
      <c r="N8558" s="4"/>
      <c r="O8558" s="188">
        <v>5340.3093740000004</v>
      </c>
      <c r="P8558" s="183">
        <v>5340</v>
      </c>
      <c r="Q8558" s="183">
        <v>5328.5182880000002</v>
      </c>
      <c r="R8558" s="183">
        <v>5213.2422420000003</v>
      </c>
      <c r="S8558" s="183">
        <v>5356.652016</v>
      </c>
      <c r="T8558" s="183">
        <v>5376.3490000000002</v>
      </c>
      <c r="U8558" s="112"/>
      <c r="V8558" s="112"/>
      <c r="W8558" s="112"/>
      <c r="X8558" s="112"/>
    </row>
    <row r="8559" spans="1:24">
      <c r="A8559" s="21">
        <v>8523</v>
      </c>
      <c r="B8559" s="4">
        <v>5339</v>
      </c>
      <c r="C8559" s="4">
        <v>5328.4344259999998</v>
      </c>
      <c r="D8559" s="4">
        <v>5213.1450219999997</v>
      </c>
      <c r="E8559" s="4">
        <v>5356.5710550000003</v>
      </c>
      <c r="F8559" s="4">
        <v>5376.3360000000002</v>
      </c>
      <c r="J8559" s="4"/>
      <c r="K8559" s="4"/>
      <c r="L8559" s="4"/>
      <c r="M8559" s="4"/>
      <c r="N8559" s="4"/>
      <c r="O8559" s="188">
        <v>5340.1913219999997</v>
      </c>
      <c r="P8559" s="183">
        <v>5339</v>
      </c>
      <c r="Q8559" s="183">
        <v>5328.4344259999998</v>
      </c>
      <c r="R8559" s="183">
        <v>5213.1450219999997</v>
      </c>
      <c r="S8559" s="183">
        <v>5356.5710550000003</v>
      </c>
      <c r="T8559" s="183">
        <v>5376.3360000000002</v>
      </c>
      <c r="U8559" s="112"/>
      <c r="V8559" s="112"/>
      <c r="W8559" s="112"/>
      <c r="X8559" s="112"/>
    </row>
    <row r="8560" spans="1:24">
      <c r="A8560" s="21">
        <v>8524</v>
      </c>
      <c r="B8560" s="4">
        <v>5339</v>
      </c>
      <c r="C8560" s="4">
        <v>5328.345851</v>
      </c>
      <c r="D8560" s="4">
        <v>5212.8252990000001</v>
      </c>
      <c r="E8560" s="4">
        <v>5356.2131259999996</v>
      </c>
      <c r="F8560" s="4">
        <v>5376.2501000000002</v>
      </c>
      <c r="J8560" s="4"/>
      <c r="K8560" s="4"/>
      <c r="L8560" s="4"/>
      <c r="M8560" s="4"/>
      <c r="N8560" s="4"/>
      <c r="O8560" s="188">
        <v>5340.0466980000001</v>
      </c>
      <c r="P8560" s="183">
        <v>5339</v>
      </c>
      <c r="Q8560" s="183">
        <v>5328.345851</v>
      </c>
      <c r="R8560" s="183">
        <v>5212.8252990000001</v>
      </c>
      <c r="S8560" s="183">
        <v>5356.2131259999996</v>
      </c>
      <c r="T8560" s="183">
        <v>5376.2501000000002</v>
      </c>
      <c r="U8560" s="112"/>
      <c r="V8560" s="112"/>
      <c r="W8560" s="112"/>
      <c r="X8560" s="112"/>
    </row>
    <row r="8561" spans="1:24">
      <c r="A8561" s="21">
        <v>8525</v>
      </c>
      <c r="B8561" s="4">
        <v>5339</v>
      </c>
      <c r="C8561" s="4">
        <v>5328.1434319999998</v>
      </c>
      <c r="D8561" s="4">
        <v>5212.7432170000002</v>
      </c>
      <c r="E8561" s="4">
        <v>5355.9764990000003</v>
      </c>
      <c r="F8561" s="4">
        <v>5376.2430999999997</v>
      </c>
      <c r="J8561" s="4"/>
      <c r="K8561" s="4"/>
      <c r="L8561" s="4"/>
      <c r="M8561" s="4"/>
      <c r="N8561" s="4"/>
      <c r="O8561" s="188">
        <v>5339.9976900000001</v>
      </c>
      <c r="P8561" s="183">
        <v>5339</v>
      </c>
      <c r="Q8561" s="183">
        <v>5328.1434319999998</v>
      </c>
      <c r="R8561" s="183">
        <v>5212.7432170000002</v>
      </c>
      <c r="S8561" s="183">
        <v>5355.9764990000003</v>
      </c>
      <c r="T8561" s="183">
        <v>5376.2430999999997</v>
      </c>
      <c r="U8561" s="112"/>
      <c r="V8561" s="112"/>
      <c r="W8561" s="112"/>
      <c r="X8561" s="112"/>
    </row>
    <row r="8562" spans="1:24">
      <c r="A8562" s="21">
        <v>8526</v>
      </c>
      <c r="B8562" s="4">
        <v>5339</v>
      </c>
      <c r="C8562" s="4">
        <v>5327.9327400000002</v>
      </c>
      <c r="D8562" s="4">
        <v>5212.3966710000004</v>
      </c>
      <c r="E8562" s="4">
        <v>5355.9699449999998</v>
      </c>
      <c r="F8562" s="4">
        <v>5376.1923999999999</v>
      </c>
      <c r="J8562" s="4"/>
      <c r="K8562" s="4"/>
      <c r="L8562" s="4"/>
      <c r="M8562" s="4"/>
      <c r="N8562" s="4"/>
      <c r="O8562" s="188">
        <v>5339.8859899999998</v>
      </c>
      <c r="P8562" s="183">
        <v>5339</v>
      </c>
      <c r="Q8562" s="183">
        <v>5327.9327400000002</v>
      </c>
      <c r="R8562" s="183">
        <v>5212.3966710000004</v>
      </c>
      <c r="S8562" s="183">
        <v>5355.9699449999998</v>
      </c>
      <c r="T8562" s="183">
        <v>5376.1923999999999</v>
      </c>
      <c r="U8562" s="112"/>
      <c r="V8562" s="112"/>
      <c r="W8562" s="112"/>
      <c r="X8562" s="112"/>
    </row>
    <row r="8563" spans="1:24">
      <c r="A8563" s="21">
        <v>8527</v>
      </c>
      <c r="B8563" s="4">
        <v>5339</v>
      </c>
      <c r="C8563" s="4">
        <v>5327.6687659999998</v>
      </c>
      <c r="D8563" s="4">
        <v>5212.3502989999997</v>
      </c>
      <c r="E8563" s="4">
        <v>5355.9496920000001</v>
      </c>
      <c r="F8563" s="4">
        <v>5376.1490999999996</v>
      </c>
      <c r="J8563" s="4"/>
      <c r="K8563" s="4"/>
      <c r="L8563" s="4"/>
      <c r="M8563" s="4"/>
      <c r="N8563" s="4"/>
      <c r="O8563" s="188">
        <v>5339.6923219999999</v>
      </c>
      <c r="P8563" s="183">
        <v>5339</v>
      </c>
      <c r="Q8563" s="183">
        <v>5327.6687659999998</v>
      </c>
      <c r="R8563" s="183">
        <v>5212.3502989999997</v>
      </c>
      <c r="S8563" s="183">
        <v>5355.9496920000001</v>
      </c>
      <c r="T8563" s="183">
        <v>5376.1490999999996</v>
      </c>
      <c r="U8563" s="112"/>
      <c r="V8563" s="112"/>
      <c r="W8563" s="112"/>
      <c r="X8563" s="112"/>
    </row>
    <row r="8564" spans="1:24">
      <c r="A8564" s="21">
        <v>8528</v>
      </c>
      <c r="B8564" s="4">
        <v>5339</v>
      </c>
      <c r="C8564" s="4">
        <v>5327.6171599999998</v>
      </c>
      <c r="D8564" s="4">
        <v>5211.9898860000003</v>
      </c>
      <c r="E8564" s="4">
        <v>5355.8432249999996</v>
      </c>
      <c r="F8564" s="4">
        <v>5376.1409999999996</v>
      </c>
      <c r="J8564" s="4"/>
      <c r="K8564" s="4"/>
      <c r="L8564" s="4"/>
      <c r="M8564" s="4"/>
      <c r="N8564" s="4"/>
      <c r="O8564" s="188">
        <v>5339.6376220000002</v>
      </c>
      <c r="P8564" s="183">
        <v>5339</v>
      </c>
      <c r="Q8564" s="183">
        <v>5327.6171599999998</v>
      </c>
      <c r="R8564" s="183">
        <v>5211.9898860000003</v>
      </c>
      <c r="S8564" s="183">
        <v>5355.8432249999996</v>
      </c>
      <c r="T8564" s="183">
        <v>5376.1409999999996</v>
      </c>
      <c r="U8564" s="112"/>
      <c r="V8564" s="112"/>
      <c r="W8564" s="112"/>
      <c r="X8564" s="112"/>
    </row>
    <row r="8565" spans="1:24">
      <c r="A8565" s="21">
        <v>8529</v>
      </c>
      <c r="B8565" s="4">
        <v>5339</v>
      </c>
      <c r="C8565" s="4">
        <v>5327.4671099999996</v>
      </c>
      <c r="D8565" s="4">
        <v>5211.9518989999997</v>
      </c>
      <c r="E8565" s="4">
        <v>5355.7527769999997</v>
      </c>
      <c r="F8565" s="4">
        <v>5376.1192000000001</v>
      </c>
      <c r="J8565" s="4"/>
      <c r="K8565" s="4"/>
      <c r="L8565" s="4"/>
      <c r="M8565" s="4"/>
      <c r="N8565" s="4"/>
      <c r="O8565" s="188">
        <v>5339.6170279999997</v>
      </c>
      <c r="P8565" s="183">
        <v>5339</v>
      </c>
      <c r="Q8565" s="183">
        <v>5327.4671099999996</v>
      </c>
      <c r="R8565" s="183">
        <v>5211.9518989999997</v>
      </c>
      <c r="S8565" s="183">
        <v>5355.7527769999997</v>
      </c>
      <c r="T8565" s="183">
        <v>5376.1192000000001</v>
      </c>
      <c r="U8565" s="112"/>
      <c r="V8565" s="112"/>
      <c r="W8565" s="112"/>
      <c r="X8565" s="112"/>
    </row>
    <row r="8566" spans="1:24">
      <c r="A8566" s="21">
        <v>8530</v>
      </c>
      <c r="B8566" s="4">
        <v>5339</v>
      </c>
      <c r="C8566" s="4">
        <v>5327.4301820000001</v>
      </c>
      <c r="D8566" s="4">
        <v>5211.9100769999995</v>
      </c>
      <c r="E8566" s="4">
        <v>5355.723172</v>
      </c>
      <c r="F8566" s="4">
        <v>5375.9868999999999</v>
      </c>
      <c r="J8566" s="4"/>
      <c r="K8566" s="4"/>
      <c r="L8566" s="4"/>
      <c r="M8566" s="4"/>
      <c r="N8566" s="4"/>
      <c r="O8566" s="188">
        <v>5339.4600700000001</v>
      </c>
      <c r="P8566" s="183">
        <v>5339</v>
      </c>
      <c r="Q8566" s="183">
        <v>5327.4301820000001</v>
      </c>
      <c r="R8566" s="183">
        <v>5211.9100769999995</v>
      </c>
      <c r="S8566" s="183">
        <v>5355.723172</v>
      </c>
      <c r="T8566" s="183">
        <v>5375.9868999999999</v>
      </c>
      <c r="U8566" s="112"/>
      <c r="V8566" s="112"/>
      <c r="W8566" s="112"/>
      <c r="X8566" s="112"/>
    </row>
    <row r="8567" spans="1:24">
      <c r="A8567" s="21">
        <v>8531</v>
      </c>
      <c r="B8567" s="4">
        <v>5339</v>
      </c>
      <c r="C8567" s="4">
        <v>5327.3038409999999</v>
      </c>
      <c r="D8567" s="4">
        <v>5211.6357829999997</v>
      </c>
      <c r="E8567" s="4">
        <v>5355.699689</v>
      </c>
      <c r="F8567" s="4">
        <v>5375.9180999999999</v>
      </c>
      <c r="J8567" s="4"/>
      <c r="K8567" s="4"/>
      <c r="L8567" s="4"/>
      <c r="M8567" s="4"/>
      <c r="N8567" s="4"/>
      <c r="O8567" s="188">
        <v>5339.2302380000001</v>
      </c>
      <c r="P8567" s="183">
        <v>5339</v>
      </c>
      <c r="Q8567" s="183">
        <v>5327.3038409999999</v>
      </c>
      <c r="R8567" s="183">
        <v>5211.6357829999997</v>
      </c>
      <c r="S8567" s="183">
        <v>5355.699689</v>
      </c>
      <c r="T8567" s="183">
        <v>5375.9180999999999</v>
      </c>
      <c r="U8567" s="112"/>
      <c r="V8567" s="112"/>
      <c r="W8567" s="112"/>
      <c r="X8567" s="112"/>
    </row>
    <row r="8568" spans="1:24">
      <c r="A8568" s="21">
        <v>8532</v>
      </c>
      <c r="B8568" s="4">
        <v>5339</v>
      </c>
      <c r="C8568" s="4">
        <v>5327.3011239999996</v>
      </c>
      <c r="D8568" s="4">
        <v>5211.6135000000004</v>
      </c>
      <c r="E8568" s="4">
        <v>5355.4990909999997</v>
      </c>
      <c r="F8568" s="4">
        <v>5375.5496000000003</v>
      </c>
      <c r="J8568" s="4"/>
      <c r="K8568" s="4"/>
      <c r="L8568" s="4"/>
      <c r="M8568" s="4"/>
      <c r="N8568" s="4"/>
      <c r="O8568" s="188">
        <v>5339.1692519999997</v>
      </c>
      <c r="P8568" s="183">
        <v>5339</v>
      </c>
      <c r="Q8568" s="183">
        <v>5327.3011239999996</v>
      </c>
      <c r="R8568" s="183">
        <v>5211.6135000000004</v>
      </c>
      <c r="S8568" s="183">
        <v>5355.4990909999997</v>
      </c>
      <c r="T8568" s="183">
        <v>5375.5496000000003</v>
      </c>
      <c r="U8568" s="112"/>
      <c r="V8568" s="112"/>
      <c r="W8568" s="112"/>
      <c r="X8568" s="112"/>
    </row>
    <row r="8569" spans="1:24">
      <c r="A8569" s="21">
        <v>8533</v>
      </c>
      <c r="B8569" s="4">
        <v>5338</v>
      </c>
      <c r="C8569" s="4">
        <v>5327.2741809999998</v>
      </c>
      <c r="D8569" s="4">
        <v>5211.3928290000003</v>
      </c>
      <c r="E8569" s="4">
        <v>5355.3196760000001</v>
      </c>
      <c r="F8569" s="4">
        <v>5375.4065000000001</v>
      </c>
      <c r="J8569" s="4"/>
      <c r="K8569" s="4"/>
      <c r="L8569" s="4"/>
      <c r="M8569" s="4"/>
      <c r="N8569" s="4"/>
      <c r="O8569" s="188">
        <v>5339.1162919999997</v>
      </c>
      <c r="P8569" s="183">
        <v>5338</v>
      </c>
      <c r="Q8569" s="183">
        <v>5327.2741809999998</v>
      </c>
      <c r="R8569" s="183">
        <v>5211.3928290000003</v>
      </c>
      <c r="S8569" s="183">
        <v>5355.3196760000001</v>
      </c>
      <c r="T8569" s="183">
        <v>5375.4065000000001</v>
      </c>
      <c r="U8569" s="112"/>
      <c r="V8569" s="112"/>
      <c r="W8569" s="112"/>
      <c r="X8569" s="112"/>
    </row>
    <row r="8570" spans="1:24">
      <c r="A8570" s="21">
        <v>8534</v>
      </c>
      <c r="B8570" s="4">
        <v>5338</v>
      </c>
      <c r="C8570" s="4">
        <v>5327.0551699999996</v>
      </c>
      <c r="D8570" s="4">
        <v>5211.3577599999999</v>
      </c>
      <c r="E8570" s="4">
        <v>5354.5829640000002</v>
      </c>
      <c r="F8570" s="4">
        <v>5375.1036999999997</v>
      </c>
      <c r="J8570" s="4"/>
      <c r="K8570" s="4"/>
      <c r="L8570" s="4"/>
      <c r="M8570" s="4"/>
      <c r="N8570" s="4"/>
      <c r="O8570" s="188">
        <v>5339.0954300000003</v>
      </c>
      <c r="P8570" s="183">
        <v>5338</v>
      </c>
      <c r="Q8570" s="183">
        <v>5327.0551699999996</v>
      </c>
      <c r="R8570" s="183">
        <v>5211.3577599999999</v>
      </c>
      <c r="S8570" s="183">
        <v>5354.5829640000002</v>
      </c>
      <c r="T8570" s="183">
        <v>5375.1036999999997</v>
      </c>
      <c r="U8570" s="112"/>
      <c r="V8570" s="112"/>
      <c r="W8570" s="112"/>
      <c r="X8570" s="112"/>
    </row>
    <row r="8571" spans="1:24">
      <c r="A8571" s="21">
        <v>8535</v>
      </c>
      <c r="B8571" s="4">
        <v>5338</v>
      </c>
      <c r="C8571" s="4">
        <v>5326.9880439999997</v>
      </c>
      <c r="D8571" s="4">
        <v>5211.1149699999996</v>
      </c>
      <c r="E8571" s="4">
        <v>5354.4522479999996</v>
      </c>
      <c r="F8571" s="4">
        <v>5374.96</v>
      </c>
      <c r="J8571" s="4"/>
      <c r="K8571" s="4"/>
      <c r="L8571" s="4"/>
      <c r="M8571" s="4"/>
      <c r="N8571" s="4"/>
      <c r="O8571" s="188">
        <v>5338.7905659999997</v>
      </c>
      <c r="P8571" s="183">
        <v>5338</v>
      </c>
      <c r="Q8571" s="183">
        <v>5326.9880439999997</v>
      </c>
      <c r="R8571" s="183">
        <v>5211.1149699999996</v>
      </c>
      <c r="S8571" s="183">
        <v>5354.4522479999996</v>
      </c>
      <c r="T8571" s="183">
        <v>5374.96</v>
      </c>
      <c r="U8571" s="112"/>
      <c r="V8571" s="112"/>
      <c r="W8571" s="112"/>
      <c r="X8571" s="112"/>
    </row>
    <row r="8572" spans="1:24">
      <c r="A8572" s="21">
        <v>8536</v>
      </c>
      <c r="B8572" s="4">
        <v>5338</v>
      </c>
      <c r="C8572" s="4">
        <v>5326.9752900000003</v>
      </c>
      <c r="D8572" s="4">
        <v>5211.0539150000004</v>
      </c>
      <c r="E8572" s="4">
        <v>5354.2019630000004</v>
      </c>
      <c r="F8572" s="4">
        <v>5374.9264000000003</v>
      </c>
      <c r="J8572" s="4"/>
      <c r="K8572" s="4"/>
      <c r="L8572" s="4"/>
      <c r="M8572" s="4"/>
      <c r="N8572" s="4"/>
      <c r="O8572" s="188">
        <v>5338.6408719999999</v>
      </c>
      <c r="P8572" s="183">
        <v>5338</v>
      </c>
      <c r="Q8572" s="183">
        <v>5326.9752900000003</v>
      </c>
      <c r="R8572" s="183">
        <v>5211.0539150000004</v>
      </c>
      <c r="S8572" s="183">
        <v>5354.2019630000004</v>
      </c>
      <c r="T8572" s="183">
        <v>5374.9264000000003</v>
      </c>
      <c r="U8572" s="112"/>
      <c r="V8572" s="112"/>
      <c r="W8572" s="112"/>
      <c r="X8572" s="112"/>
    </row>
    <row r="8573" spans="1:24">
      <c r="A8573" s="21">
        <v>8537</v>
      </c>
      <c r="B8573" s="4">
        <v>5337</v>
      </c>
      <c r="C8573" s="4">
        <v>5326.9707040000003</v>
      </c>
      <c r="D8573" s="4">
        <v>5210.8695660000003</v>
      </c>
      <c r="E8573" s="4">
        <v>5354.1487100000004</v>
      </c>
      <c r="F8573" s="4">
        <v>5374.9106000000002</v>
      </c>
      <c r="J8573" s="4"/>
      <c r="K8573" s="4"/>
      <c r="L8573" s="4"/>
      <c r="M8573" s="4"/>
      <c r="N8573" s="4"/>
      <c r="O8573" s="188">
        <v>5338.3663839999999</v>
      </c>
      <c r="P8573" s="183">
        <v>5337</v>
      </c>
      <c r="Q8573" s="183">
        <v>5326.9707040000003</v>
      </c>
      <c r="R8573" s="183">
        <v>5210.8695660000003</v>
      </c>
      <c r="S8573" s="183">
        <v>5354.1487100000004</v>
      </c>
      <c r="T8573" s="183">
        <v>5374.9106000000002</v>
      </c>
      <c r="U8573" s="112"/>
      <c r="V8573" s="112"/>
      <c r="W8573" s="112"/>
      <c r="X8573" s="112"/>
    </row>
    <row r="8574" spans="1:24">
      <c r="A8574" s="21">
        <v>8538</v>
      </c>
      <c r="B8574" s="4">
        <v>5337</v>
      </c>
      <c r="C8574" s="4">
        <v>5326.6995720000004</v>
      </c>
      <c r="D8574" s="4">
        <v>5210.8657910000002</v>
      </c>
      <c r="E8574" s="4">
        <v>5354.1427830000002</v>
      </c>
      <c r="F8574" s="4">
        <v>5374.5977000000003</v>
      </c>
      <c r="J8574" s="4"/>
      <c r="K8574" s="4"/>
      <c r="L8574" s="4"/>
      <c r="M8574" s="4"/>
      <c r="N8574" s="4"/>
      <c r="O8574" s="188">
        <v>5338.2320159999999</v>
      </c>
      <c r="P8574" s="183">
        <v>5337</v>
      </c>
      <c r="Q8574" s="183">
        <v>5326.6995720000004</v>
      </c>
      <c r="R8574" s="183">
        <v>5210.8657910000002</v>
      </c>
      <c r="S8574" s="183">
        <v>5354.1427830000002</v>
      </c>
      <c r="T8574" s="183">
        <v>5374.5977000000003</v>
      </c>
      <c r="U8574" s="112"/>
      <c r="V8574" s="112"/>
      <c r="W8574" s="112"/>
      <c r="X8574" s="112"/>
    </row>
    <row r="8575" spans="1:24">
      <c r="A8575" s="21">
        <v>8539</v>
      </c>
      <c r="B8575" s="4">
        <v>5337</v>
      </c>
      <c r="C8575" s="4">
        <v>5326.5460139999996</v>
      </c>
      <c r="D8575" s="4">
        <v>5210.4078129999998</v>
      </c>
      <c r="E8575" s="4">
        <v>5354.0274589999999</v>
      </c>
      <c r="F8575" s="4">
        <v>5374.4956000000002</v>
      </c>
      <c r="J8575" s="4"/>
      <c r="K8575" s="4"/>
      <c r="L8575" s="4"/>
      <c r="M8575" s="4"/>
      <c r="N8575" s="4"/>
      <c r="O8575" s="188">
        <v>5338.1750620000003</v>
      </c>
      <c r="P8575" s="183">
        <v>5337</v>
      </c>
      <c r="Q8575" s="183">
        <v>5326.5460139999996</v>
      </c>
      <c r="R8575" s="183">
        <v>5210.4078129999998</v>
      </c>
      <c r="S8575" s="183">
        <v>5354.0274589999999</v>
      </c>
      <c r="T8575" s="183">
        <v>5374.4956000000002</v>
      </c>
      <c r="U8575" s="112"/>
      <c r="V8575" s="112"/>
      <c r="W8575" s="112"/>
      <c r="X8575" s="112"/>
    </row>
    <row r="8576" spans="1:24">
      <c r="A8576" s="21">
        <v>8540</v>
      </c>
      <c r="B8576" s="4">
        <v>5337</v>
      </c>
      <c r="C8576" s="4">
        <v>5326.5194419999998</v>
      </c>
      <c r="D8576" s="4">
        <v>5209.988335</v>
      </c>
      <c r="E8576" s="4">
        <v>5353.9203239999997</v>
      </c>
      <c r="F8576" s="4">
        <v>5374.3334999999997</v>
      </c>
      <c r="J8576" s="4"/>
      <c r="K8576" s="4"/>
      <c r="L8576" s="4"/>
      <c r="M8576" s="4"/>
      <c r="N8576" s="4"/>
      <c r="O8576" s="188">
        <v>5338.1239059999998</v>
      </c>
      <c r="P8576" s="183">
        <v>5337</v>
      </c>
      <c r="Q8576" s="183">
        <v>5326.5194419999998</v>
      </c>
      <c r="R8576" s="183">
        <v>5209.988335</v>
      </c>
      <c r="S8576" s="183">
        <v>5353.9203239999997</v>
      </c>
      <c r="T8576" s="183">
        <v>5374.3334999999997</v>
      </c>
      <c r="U8576" s="112"/>
      <c r="V8576" s="112"/>
      <c r="W8576" s="112"/>
      <c r="X8576" s="112"/>
    </row>
    <row r="8577" spans="1:24">
      <c r="A8577" s="21">
        <v>8541</v>
      </c>
      <c r="B8577" s="4">
        <v>5337</v>
      </c>
      <c r="C8577" s="4">
        <v>5326.1203939999996</v>
      </c>
      <c r="D8577" s="4">
        <v>5209.951161</v>
      </c>
      <c r="E8577" s="4">
        <v>5353.5186000000003</v>
      </c>
      <c r="F8577" s="4">
        <v>5374.2871999999998</v>
      </c>
      <c r="J8577" s="4"/>
      <c r="K8577" s="4"/>
      <c r="L8577" s="4"/>
      <c r="M8577" s="4"/>
      <c r="N8577" s="4"/>
      <c r="O8577" s="188">
        <v>5338.0618379999996</v>
      </c>
      <c r="P8577" s="183">
        <v>5337</v>
      </c>
      <c r="Q8577" s="183">
        <v>5326.1203939999996</v>
      </c>
      <c r="R8577" s="183">
        <v>5209.951161</v>
      </c>
      <c r="S8577" s="183">
        <v>5353.5186000000003</v>
      </c>
      <c r="T8577" s="183">
        <v>5374.2871999999998</v>
      </c>
      <c r="U8577" s="112"/>
      <c r="V8577" s="112"/>
      <c r="W8577" s="112"/>
      <c r="X8577" s="112"/>
    </row>
    <row r="8578" spans="1:24">
      <c r="A8578" s="21">
        <v>8542</v>
      </c>
      <c r="B8578" s="4">
        <v>5337</v>
      </c>
      <c r="C8578" s="4">
        <v>5325.7338900000004</v>
      </c>
      <c r="D8578" s="4">
        <v>5209.432648</v>
      </c>
      <c r="E8578" s="4">
        <v>5353.2283280000001</v>
      </c>
      <c r="F8578" s="4">
        <v>5374.0707000000002</v>
      </c>
      <c r="J8578" s="4"/>
      <c r="K8578" s="4"/>
      <c r="L8578" s="4"/>
      <c r="M8578" s="4"/>
      <c r="N8578" s="4"/>
      <c r="O8578" s="188">
        <v>5338.0113760000004</v>
      </c>
      <c r="P8578" s="183">
        <v>5337</v>
      </c>
      <c r="Q8578" s="183">
        <v>5325.7338900000004</v>
      </c>
      <c r="R8578" s="183">
        <v>5209.432648</v>
      </c>
      <c r="S8578" s="183">
        <v>5353.2283280000001</v>
      </c>
      <c r="T8578" s="183">
        <v>5374.0707000000002</v>
      </c>
      <c r="U8578" s="112"/>
      <c r="V8578" s="112"/>
      <c r="W8578" s="112"/>
      <c r="X8578" s="112"/>
    </row>
    <row r="8579" spans="1:24">
      <c r="A8579" s="21">
        <v>8543</v>
      </c>
      <c r="B8579" s="4">
        <v>5337</v>
      </c>
      <c r="C8579" s="4">
        <v>5325.67425</v>
      </c>
      <c r="D8579" s="4">
        <v>5209.4287489999997</v>
      </c>
      <c r="E8579" s="4">
        <v>5353.0999389999997</v>
      </c>
      <c r="F8579" s="4">
        <v>5373.9643999999998</v>
      </c>
      <c r="J8579" s="4"/>
      <c r="K8579" s="4"/>
      <c r="L8579" s="4"/>
      <c r="M8579" s="4"/>
      <c r="N8579" s="4"/>
      <c r="O8579" s="188">
        <v>5337.6224679999996</v>
      </c>
      <c r="P8579" s="183">
        <v>5337</v>
      </c>
      <c r="Q8579" s="183">
        <v>5325.67425</v>
      </c>
      <c r="R8579" s="183">
        <v>5209.4287489999997</v>
      </c>
      <c r="S8579" s="183">
        <v>5353.0999389999997</v>
      </c>
      <c r="T8579" s="183">
        <v>5373.9643999999998</v>
      </c>
      <c r="U8579" s="112"/>
      <c r="V8579" s="112"/>
      <c r="W8579" s="112"/>
      <c r="X8579" s="112"/>
    </row>
    <row r="8580" spans="1:24">
      <c r="A8580" s="21">
        <v>8544</v>
      </c>
      <c r="B8580" s="4">
        <v>5337</v>
      </c>
      <c r="C8580" s="4">
        <v>5324.9532959999997</v>
      </c>
      <c r="D8580" s="4">
        <v>5209.075022</v>
      </c>
      <c r="E8580" s="4">
        <v>5352.9433429999999</v>
      </c>
      <c r="F8580" s="4">
        <v>5373.6018000000004</v>
      </c>
      <c r="J8580" s="4"/>
      <c r="K8580" s="4"/>
      <c r="L8580" s="4"/>
      <c r="M8580" s="4"/>
      <c r="N8580" s="4"/>
      <c r="O8580" s="188">
        <v>5337.0625399999999</v>
      </c>
      <c r="P8580" s="183">
        <v>5337</v>
      </c>
      <c r="Q8580" s="183">
        <v>5324.9532959999997</v>
      </c>
      <c r="R8580" s="183">
        <v>5209.075022</v>
      </c>
      <c r="S8580" s="183">
        <v>5352.9433429999999</v>
      </c>
      <c r="T8580" s="183">
        <v>5373.6018000000004</v>
      </c>
      <c r="U8580" s="112"/>
      <c r="V8580" s="112"/>
      <c r="W8580" s="112"/>
      <c r="X8580" s="112"/>
    </row>
    <row r="8581" spans="1:24">
      <c r="A8581" s="21">
        <v>8545</v>
      </c>
      <c r="B8581" s="4">
        <v>5336</v>
      </c>
      <c r="C8581" s="4">
        <v>5324.9092689999998</v>
      </c>
      <c r="D8581" s="4">
        <v>5208.850461</v>
      </c>
      <c r="E8581" s="4">
        <v>5352.8771420000003</v>
      </c>
      <c r="F8581" s="4">
        <v>5373.5137000000004</v>
      </c>
      <c r="J8581" s="4"/>
      <c r="K8581" s="4"/>
      <c r="L8581" s="4"/>
      <c r="M8581" s="4"/>
      <c r="N8581" s="4"/>
      <c r="O8581" s="188">
        <v>5337.048726</v>
      </c>
      <c r="P8581" s="183">
        <v>5336</v>
      </c>
      <c r="Q8581" s="183">
        <v>5324.9092689999998</v>
      </c>
      <c r="R8581" s="183">
        <v>5208.850461</v>
      </c>
      <c r="S8581" s="183">
        <v>5352.8771420000003</v>
      </c>
      <c r="T8581" s="183">
        <v>5373.5137000000004</v>
      </c>
      <c r="U8581" s="112"/>
      <c r="V8581" s="112"/>
      <c r="W8581" s="112"/>
      <c r="X8581" s="112"/>
    </row>
    <row r="8582" spans="1:24">
      <c r="A8582" s="21">
        <v>8546</v>
      </c>
      <c r="B8582" s="4">
        <v>5336</v>
      </c>
      <c r="C8582" s="4">
        <v>5324.8918139999996</v>
      </c>
      <c r="D8582" s="4">
        <v>5208.7269489999999</v>
      </c>
      <c r="E8582" s="4">
        <v>5352.74172</v>
      </c>
      <c r="F8582" s="4">
        <v>5373.2094999999999</v>
      </c>
      <c r="J8582" s="4"/>
      <c r="K8582" s="4"/>
      <c r="L8582" s="4"/>
      <c r="M8582" s="4"/>
      <c r="N8582" s="4"/>
      <c r="O8582" s="188">
        <v>5337.0333259999998</v>
      </c>
      <c r="P8582" s="183">
        <v>5336</v>
      </c>
      <c r="Q8582" s="183">
        <v>5324.8918139999996</v>
      </c>
      <c r="R8582" s="183">
        <v>5208.7269489999999</v>
      </c>
      <c r="S8582" s="183">
        <v>5352.74172</v>
      </c>
      <c r="T8582" s="183">
        <v>5373.2094999999999</v>
      </c>
      <c r="U8582" s="112"/>
      <c r="V8582" s="112"/>
      <c r="W8582" s="112"/>
      <c r="X8582" s="112"/>
    </row>
    <row r="8583" spans="1:24">
      <c r="A8583" s="21">
        <v>8547</v>
      </c>
      <c r="B8583" s="4">
        <v>5336</v>
      </c>
      <c r="C8583" s="4">
        <v>5324.8680750000003</v>
      </c>
      <c r="D8583" s="4">
        <v>5208.6976729999997</v>
      </c>
      <c r="E8583" s="4">
        <v>5351.8777140000002</v>
      </c>
      <c r="F8583" s="4">
        <v>5373.1162999999997</v>
      </c>
      <c r="J8583" s="4"/>
      <c r="K8583" s="4"/>
      <c r="L8583" s="4"/>
      <c r="M8583" s="4"/>
      <c r="N8583" s="4"/>
      <c r="O8583" s="188">
        <v>5336.9299419999998</v>
      </c>
      <c r="P8583" s="183">
        <v>5336</v>
      </c>
      <c r="Q8583" s="183">
        <v>5324.8680750000003</v>
      </c>
      <c r="R8583" s="183">
        <v>5208.6976729999997</v>
      </c>
      <c r="S8583" s="183">
        <v>5351.8777140000002</v>
      </c>
      <c r="T8583" s="183">
        <v>5373.1162999999997</v>
      </c>
      <c r="U8583" s="112"/>
      <c r="V8583" s="112"/>
      <c r="W8583" s="112"/>
      <c r="X8583" s="112"/>
    </row>
    <row r="8584" spans="1:24">
      <c r="A8584" s="21">
        <v>8548</v>
      </c>
      <c r="B8584" s="4">
        <v>5336</v>
      </c>
      <c r="C8584" s="4">
        <v>5324.0902599999999</v>
      </c>
      <c r="D8584" s="4">
        <v>5208.6635500000002</v>
      </c>
      <c r="E8584" s="4">
        <v>5351.8698240000003</v>
      </c>
      <c r="F8584" s="4">
        <v>5372.9062999999996</v>
      </c>
      <c r="J8584" s="4"/>
      <c r="K8584" s="4"/>
      <c r="L8584" s="4"/>
      <c r="M8584" s="4"/>
      <c r="N8584" s="4"/>
      <c r="O8584" s="188">
        <v>5336.8853760000002</v>
      </c>
      <c r="P8584" s="183">
        <v>5336</v>
      </c>
      <c r="Q8584" s="183">
        <v>5324.0902599999999</v>
      </c>
      <c r="R8584" s="183">
        <v>5208.6635500000002</v>
      </c>
      <c r="S8584" s="183">
        <v>5351.8698240000003</v>
      </c>
      <c r="T8584" s="183">
        <v>5372.9062999999996</v>
      </c>
      <c r="U8584" s="112"/>
      <c r="V8584" s="112"/>
      <c r="W8584" s="112"/>
      <c r="X8584" s="112"/>
    </row>
    <row r="8585" spans="1:24">
      <c r="A8585" s="21">
        <v>8549</v>
      </c>
      <c r="B8585" s="4">
        <v>5336</v>
      </c>
      <c r="C8585" s="4">
        <v>5323.9609220000002</v>
      </c>
      <c r="D8585" s="4">
        <v>5208.0980030000001</v>
      </c>
      <c r="E8585" s="4">
        <v>5351.6312790000002</v>
      </c>
      <c r="F8585" s="4">
        <v>5372.8476000000001</v>
      </c>
      <c r="J8585" s="4"/>
      <c r="K8585" s="4"/>
      <c r="L8585" s="4"/>
      <c r="M8585" s="4"/>
      <c r="N8585" s="4"/>
      <c r="O8585" s="188">
        <v>5336.5310339999996</v>
      </c>
      <c r="P8585" s="183">
        <v>5336</v>
      </c>
      <c r="Q8585" s="183">
        <v>5323.9609220000002</v>
      </c>
      <c r="R8585" s="183">
        <v>5208.0980030000001</v>
      </c>
      <c r="S8585" s="183">
        <v>5351.6312790000002</v>
      </c>
      <c r="T8585" s="183">
        <v>5372.8476000000001</v>
      </c>
      <c r="U8585" s="112"/>
      <c r="V8585" s="112"/>
      <c r="W8585" s="112"/>
      <c r="X8585" s="112"/>
    </row>
    <row r="8586" spans="1:24">
      <c r="A8586" s="21">
        <v>8550</v>
      </c>
      <c r="B8586" s="4">
        <v>5336</v>
      </c>
      <c r="C8586" s="4">
        <v>5323.8777440000003</v>
      </c>
      <c r="D8586" s="4">
        <v>5208.0880999999999</v>
      </c>
      <c r="E8586" s="4">
        <v>5351.5739160000003</v>
      </c>
      <c r="F8586" s="4">
        <v>5372.7452999999996</v>
      </c>
      <c r="J8586" s="4"/>
      <c r="K8586" s="4"/>
      <c r="L8586" s="4"/>
      <c r="M8586" s="4"/>
      <c r="N8586" s="4"/>
      <c r="O8586" s="188">
        <v>5336.5151880000003</v>
      </c>
      <c r="P8586" s="183">
        <v>5336</v>
      </c>
      <c r="Q8586" s="183">
        <v>5323.8777440000003</v>
      </c>
      <c r="R8586" s="183">
        <v>5208.0880999999999</v>
      </c>
      <c r="S8586" s="183">
        <v>5351.5739160000003</v>
      </c>
      <c r="T8586" s="183">
        <v>5372.7452999999996</v>
      </c>
      <c r="U8586" s="112"/>
      <c r="V8586" s="112"/>
      <c r="W8586" s="112"/>
      <c r="X8586" s="112"/>
    </row>
    <row r="8587" spans="1:24">
      <c r="A8587" s="21">
        <v>8551</v>
      </c>
      <c r="B8587" s="4">
        <v>5336</v>
      </c>
      <c r="C8587" s="4">
        <v>5323.7303449999999</v>
      </c>
      <c r="D8587" s="4">
        <v>5208.0447430000004</v>
      </c>
      <c r="E8587" s="4">
        <v>5351.5513019999999</v>
      </c>
      <c r="F8587" s="4">
        <v>5372.7366000000002</v>
      </c>
      <c r="J8587" s="4"/>
      <c r="K8587" s="4"/>
      <c r="L8587" s="4"/>
      <c r="M8587" s="4"/>
      <c r="N8587" s="4"/>
      <c r="O8587" s="188">
        <v>5336.4469440000003</v>
      </c>
      <c r="P8587" s="183">
        <v>5336</v>
      </c>
      <c r="Q8587" s="183">
        <v>5323.7303449999999</v>
      </c>
      <c r="R8587" s="183">
        <v>5208.0447430000004</v>
      </c>
      <c r="S8587" s="183">
        <v>5351.5513019999999</v>
      </c>
      <c r="T8587" s="183">
        <v>5372.7366000000002</v>
      </c>
      <c r="U8587" s="112"/>
      <c r="V8587" s="112"/>
      <c r="W8587" s="112"/>
      <c r="X8587" s="112"/>
    </row>
    <row r="8588" spans="1:24">
      <c r="A8588" s="21">
        <v>8552</v>
      </c>
      <c r="B8588" s="4">
        <v>5335</v>
      </c>
      <c r="C8588" s="4">
        <v>5323.5229449999997</v>
      </c>
      <c r="D8588" s="4">
        <v>5207.6923210000004</v>
      </c>
      <c r="E8588" s="4">
        <v>5351.516036</v>
      </c>
      <c r="F8588" s="4">
        <v>5372.3612000000003</v>
      </c>
      <c r="J8588" s="4"/>
      <c r="K8588" s="4"/>
      <c r="L8588" s="4"/>
      <c r="M8588" s="4"/>
      <c r="N8588" s="4"/>
      <c r="O8588" s="188">
        <v>5336.3190699999996</v>
      </c>
      <c r="P8588" s="183">
        <v>5335</v>
      </c>
      <c r="Q8588" s="183">
        <v>5323.5229449999997</v>
      </c>
      <c r="R8588" s="183">
        <v>5207.6923210000004</v>
      </c>
      <c r="S8588" s="183">
        <v>5351.516036</v>
      </c>
      <c r="T8588" s="183">
        <v>5372.3612000000003</v>
      </c>
      <c r="U8588" s="112"/>
      <c r="V8588" s="112"/>
      <c r="W8588" s="112"/>
      <c r="X8588" s="112"/>
    </row>
    <row r="8589" spans="1:24">
      <c r="A8589" s="21">
        <v>8553</v>
      </c>
      <c r="B8589" s="4">
        <v>5335</v>
      </c>
      <c r="C8589" s="4">
        <v>5323.5184859999999</v>
      </c>
      <c r="D8589" s="4">
        <v>5207.5258679999997</v>
      </c>
      <c r="E8589" s="4">
        <v>5351.3707510000004</v>
      </c>
      <c r="F8589" s="4">
        <v>5372.1364000000003</v>
      </c>
      <c r="J8589" s="4"/>
      <c r="K8589" s="4"/>
      <c r="L8589" s="4"/>
      <c r="M8589" s="4"/>
      <c r="N8589" s="4"/>
      <c r="O8589" s="188">
        <v>5336.2944219999999</v>
      </c>
      <c r="P8589" s="183">
        <v>5335</v>
      </c>
      <c r="Q8589" s="183">
        <v>5323.5184859999999</v>
      </c>
      <c r="R8589" s="183">
        <v>5207.5258679999997</v>
      </c>
      <c r="S8589" s="183">
        <v>5351.3707510000004</v>
      </c>
      <c r="T8589" s="183">
        <v>5372.1364000000003</v>
      </c>
      <c r="U8589" s="112"/>
      <c r="V8589" s="112"/>
      <c r="W8589" s="112"/>
      <c r="X8589" s="112"/>
    </row>
    <row r="8590" spans="1:24">
      <c r="A8590" s="21">
        <v>8554</v>
      </c>
      <c r="B8590" s="4">
        <v>5335</v>
      </c>
      <c r="C8590" s="4">
        <v>5323.5057820000002</v>
      </c>
      <c r="D8590" s="4">
        <v>5207.4338509999998</v>
      </c>
      <c r="E8590" s="4">
        <v>5351.1093350000001</v>
      </c>
      <c r="F8590" s="4">
        <v>5372.1009999999997</v>
      </c>
      <c r="J8590" s="4"/>
      <c r="K8590" s="4"/>
      <c r="L8590" s="4"/>
      <c r="M8590" s="4"/>
      <c r="N8590" s="4"/>
      <c r="O8590" s="188">
        <v>5336.2133459999995</v>
      </c>
      <c r="P8590" s="183">
        <v>5335</v>
      </c>
      <c r="Q8590" s="183">
        <v>5323.5057820000002</v>
      </c>
      <c r="R8590" s="183">
        <v>5207.4338509999998</v>
      </c>
      <c r="S8590" s="183">
        <v>5351.1093350000001</v>
      </c>
      <c r="T8590" s="183">
        <v>5372.1009999999997</v>
      </c>
      <c r="U8590" s="112"/>
      <c r="V8590" s="112"/>
      <c r="W8590" s="112"/>
      <c r="X8590" s="112"/>
    </row>
    <row r="8591" spans="1:24">
      <c r="A8591" s="21">
        <v>8555</v>
      </c>
      <c r="B8591" s="4">
        <v>5335</v>
      </c>
      <c r="C8591" s="4">
        <v>5323.1409180000001</v>
      </c>
      <c r="D8591" s="4">
        <v>5206.8463170000005</v>
      </c>
      <c r="E8591" s="4">
        <v>5350.9807970000002</v>
      </c>
      <c r="F8591" s="4">
        <v>5371.9170999999997</v>
      </c>
      <c r="J8591" s="4"/>
      <c r="K8591" s="4"/>
      <c r="L8591" s="4"/>
      <c r="M8591" s="4"/>
      <c r="N8591" s="4"/>
      <c r="O8591" s="188">
        <v>5336.0645640000002</v>
      </c>
      <c r="P8591" s="183">
        <v>5335</v>
      </c>
      <c r="Q8591" s="183">
        <v>5323.1409180000001</v>
      </c>
      <c r="R8591" s="183">
        <v>5206.8463170000005</v>
      </c>
      <c r="S8591" s="183">
        <v>5350.9807970000002</v>
      </c>
      <c r="T8591" s="183">
        <v>5371.9170999999997</v>
      </c>
      <c r="U8591" s="112"/>
      <c r="V8591" s="112"/>
      <c r="W8591" s="112"/>
      <c r="X8591" s="112"/>
    </row>
    <row r="8592" spans="1:24">
      <c r="A8592" s="21">
        <v>8556</v>
      </c>
      <c r="B8592" s="4">
        <v>5335</v>
      </c>
      <c r="C8592" s="4">
        <v>5323.1093920000003</v>
      </c>
      <c r="D8592" s="4">
        <v>5206.7238139999999</v>
      </c>
      <c r="E8592" s="4">
        <v>5350.9426679999997</v>
      </c>
      <c r="F8592" s="4">
        <v>5371.8611000000001</v>
      </c>
      <c r="J8592" s="4"/>
      <c r="K8592" s="4"/>
      <c r="L8592" s="4"/>
      <c r="M8592" s="4"/>
      <c r="N8592" s="4"/>
      <c r="O8592" s="188">
        <v>5335.9752539999999</v>
      </c>
      <c r="P8592" s="183">
        <v>5335</v>
      </c>
      <c r="Q8592" s="183">
        <v>5323.1093920000003</v>
      </c>
      <c r="R8592" s="183">
        <v>5206.7238139999999</v>
      </c>
      <c r="S8592" s="183">
        <v>5350.9426679999997</v>
      </c>
      <c r="T8592" s="183">
        <v>5371.8611000000001</v>
      </c>
      <c r="U8592" s="112"/>
      <c r="V8592" s="112"/>
      <c r="W8592" s="112"/>
      <c r="X8592" s="112"/>
    </row>
    <row r="8593" spans="1:24">
      <c r="A8593" s="21">
        <v>8557</v>
      </c>
      <c r="B8593" s="4">
        <v>5335</v>
      </c>
      <c r="C8593" s="4">
        <v>5322.9882619999998</v>
      </c>
      <c r="D8593" s="4">
        <v>5206.6996159999999</v>
      </c>
      <c r="E8593" s="4">
        <v>5350.9080299999996</v>
      </c>
      <c r="F8593" s="4">
        <v>5371.6405999999997</v>
      </c>
      <c r="J8593" s="4"/>
      <c r="K8593" s="4"/>
      <c r="L8593" s="4"/>
      <c r="M8593" s="4"/>
      <c r="N8593" s="4"/>
      <c r="O8593" s="188">
        <v>5335.6556879999998</v>
      </c>
      <c r="P8593" s="183">
        <v>5335</v>
      </c>
      <c r="Q8593" s="183">
        <v>5322.9882619999998</v>
      </c>
      <c r="R8593" s="183">
        <v>5206.6996159999999</v>
      </c>
      <c r="S8593" s="183">
        <v>5350.9080299999996</v>
      </c>
      <c r="T8593" s="183">
        <v>5371.6405999999997</v>
      </c>
      <c r="U8593" s="112"/>
      <c r="V8593" s="112"/>
      <c r="W8593" s="112"/>
      <c r="X8593" s="112"/>
    </row>
    <row r="8594" spans="1:24">
      <c r="A8594" s="21">
        <v>8558</v>
      </c>
      <c r="B8594" s="4">
        <v>5335</v>
      </c>
      <c r="C8594" s="4">
        <v>5322.5704880000003</v>
      </c>
      <c r="D8594" s="4">
        <v>5205.6741400000001</v>
      </c>
      <c r="E8594" s="4">
        <v>5350.7470730000005</v>
      </c>
      <c r="F8594" s="4">
        <v>5371.5304999999998</v>
      </c>
      <c r="J8594" s="4"/>
      <c r="K8594" s="4"/>
      <c r="L8594" s="4"/>
      <c r="M8594" s="4"/>
      <c r="N8594" s="4"/>
      <c r="O8594" s="188">
        <v>5335.6450779999996</v>
      </c>
      <c r="P8594" s="183">
        <v>5335</v>
      </c>
      <c r="Q8594" s="183">
        <v>5322.5704880000003</v>
      </c>
      <c r="R8594" s="183">
        <v>5205.6741400000001</v>
      </c>
      <c r="S8594" s="183">
        <v>5350.7470730000005</v>
      </c>
      <c r="T8594" s="183">
        <v>5371.5304999999998</v>
      </c>
      <c r="U8594" s="112"/>
      <c r="V8594" s="112"/>
      <c r="W8594" s="112"/>
      <c r="X8594" s="112"/>
    </row>
    <row r="8595" spans="1:24">
      <c r="A8595" s="21">
        <v>8559</v>
      </c>
      <c r="B8595" s="4">
        <v>5334</v>
      </c>
      <c r="C8595" s="4">
        <v>5322.525772</v>
      </c>
      <c r="D8595" s="4">
        <v>5205.6570680000004</v>
      </c>
      <c r="E8595" s="4">
        <v>5350.6940780000004</v>
      </c>
      <c r="F8595" s="4">
        <v>5371.3109000000004</v>
      </c>
      <c r="J8595" s="4"/>
      <c r="K8595" s="4"/>
      <c r="L8595" s="4"/>
      <c r="M8595" s="4"/>
      <c r="N8595" s="4"/>
      <c r="O8595" s="188">
        <v>5335.4828219999999</v>
      </c>
      <c r="P8595" s="183">
        <v>5334</v>
      </c>
      <c r="Q8595" s="183">
        <v>5322.525772</v>
      </c>
      <c r="R8595" s="183">
        <v>5205.6570680000004</v>
      </c>
      <c r="S8595" s="183">
        <v>5350.6940780000004</v>
      </c>
      <c r="T8595" s="183">
        <v>5371.3109000000004</v>
      </c>
      <c r="U8595" s="112"/>
      <c r="V8595" s="112"/>
      <c r="W8595" s="112"/>
      <c r="X8595" s="112"/>
    </row>
    <row r="8596" spans="1:24">
      <c r="A8596" s="21">
        <v>8560</v>
      </c>
      <c r="B8596" s="4">
        <v>5334</v>
      </c>
      <c r="C8596" s="4">
        <v>5322.4035329999997</v>
      </c>
      <c r="D8596" s="4">
        <v>5205.6261960000002</v>
      </c>
      <c r="E8596" s="4">
        <v>5350.5172869999997</v>
      </c>
      <c r="F8596" s="4">
        <v>5371.3059999999996</v>
      </c>
      <c r="J8596" s="4"/>
      <c r="K8596" s="4"/>
      <c r="L8596" s="4"/>
      <c r="M8596" s="4"/>
      <c r="N8596" s="4"/>
      <c r="O8596" s="188">
        <v>5335.4183819999998</v>
      </c>
      <c r="P8596" s="183">
        <v>5334</v>
      </c>
      <c r="Q8596" s="183">
        <v>5322.4035329999997</v>
      </c>
      <c r="R8596" s="183">
        <v>5205.6261960000002</v>
      </c>
      <c r="S8596" s="183">
        <v>5350.5172869999997</v>
      </c>
      <c r="T8596" s="183">
        <v>5371.3059999999996</v>
      </c>
      <c r="U8596" s="112"/>
      <c r="V8596" s="112"/>
      <c r="W8596" s="112"/>
      <c r="X8596" s="112"/>
    </row>
    <row r="8597" spans="1:24">
      <c r="A8597" s="21">
        <v>8561</v>
      </c>
      <c r="B8597" s="4">
        <v>5334</v>
      </c>
      <c r="C8597" s="4">
        <v>5322.2471439999999</v>
      </c>
      <c r="D8597" s="4">
        <v>5205.5840710000002</v>
      </c>
      <c r="E8597" s="4">
        <v>5350.3862049999998</v>
      </c>
      <c r="F8597" s="4">
        <v>5371.1453000000001</v>
      </c>
      <c r="J8597" s="4"/>
      <c r="K8597" s="4"/>
      <c r="L8597" s="4"/>
      <c r="M8597" s="4"/>
      <c r="N8597" s="4"/>
      <c r="O8597" s="188">
        <v>5335.1753040000003</v>
      </c>
      <c r="P8597" s="183">
        <v>5334</v>
      </c>
      <c r="Q8597" s="183">
        <v>5322.2471439999999</v>
      </c>
      <c r="R8597" s="183">
        <v>5205.5840710000002</v>
      </c>
      <c r="S8597" s="183">
        <v>5350.3862049999998</v>
      </c>
      <c r="T8597" s="183">
        <v>5371.1453000000001</v>
      </c>
      <c r="U8597" s="112"/>
      <c r="V8597" s="112"/>
      <c r="W8597" s="112"/>
      <c r="X8597" s="112"/>
    </row>
    <row r="8598" spans="1:24">
      <c r="A8598" s="21">
        <v>8562</v>
      </c>
      <c r="B8598" s="4">
        <v>5334</v>
      </c>
      <c r="C8598" s="4">
        <v>5321.9650320000001</v>
      </c>
      <c r="D8598" s="4">
        <v>5205.3399810000001</v>
      </c>
      <c r="E8598" s="4">
        <v>5350.1683149999999</v>
      </c>
      <c r="F8598" s="4">
        <v>5370.5289000000002</v>
      </c>
      <c r="J8598" s="4"/>
      <c r="K8598" s="4"/>
      <c r="L8598" s="4"/>
      <c r="M8598" s="4"/>
      <c r="N8598" s="4"/>
      <c r="O8598" s="188">
        <v>5335.1512659999999</v>
      </c>
      <c r="P8598" s="183">
        <v>5334</v>
      </c>
      <c r="Q8598" s="183">
        <v>5321.9650320000001</v>
      </c>
      <c r="R8598" s="183">
        <v>5205.3399810000001</v>
      </c>
      <c r="S8598" s="183">
        <v>5350.1683149999999</v>
      </c>
      <c r="T8598" s="183">
        <v>5370.5289000000002</v>
      </c>
      <c r="U8598" s="112"/>
      <c r="V8598" s="112"/>
      <c r="W8598" s="112"/>
      <c r="X8598" s="112"/>
    </row>
    <row r="8599" spans="1:24">
      <c r="A8599" s="21">
        <v>8563</v>
      </c>
      <c r="B8599" s="4">
        <v>5334</v>
      </c>
      <c r="C8599" s="4">
        <v>5321.9183080000003</v>
      </c>
      <c r="D8599" s="4">
        <v>5205.281583</v>
      </c>
      <c r="E8599" s="4">
        <v>5350.1518029999997</v>
      </c>
      <c r="F8599" s="4">
        <v>5370.3778000000002</v>
      </c>
      <c r="J8599" s="4"/>
      <c r="K8599" s="4"/>
      <c r="L8599" s="4"/>
      <c r="M8599" s="4"/>
      <c r="N8599" s="4"/>
      <c r="O8599" s="188">
        <v>5334.9914220000001</v>
      </c>
      <c r="P8599" s="183">
        <v>5334</v>
      </c>
      <c r="Q8599" s="183">
        <v>5321.9183080000003</v>
      </c>
      <c r="R8599" s="183">
        <v>5205.281583</v>
      </c>
      <c r="S8599" s="183">
        <v>5350.1518029999997</v>
      </c>
      <c r="T8599" s="183">
        <v>5370.3778000000002</v>
      </c>
      <c r="U8599" s="112"/>
      <c r="V8599" s="112"/>
      <c r="W8599" s="112"/>
      <c r="X8599" s="112"/>
    </row>
    <row r="8600" spans="1:24">
      <c r="A8600" s="21">
        <v>8564</v>
      </c>
      <c r="B8600" s="4">
        <v>5333</v>
      </c>
      <c r="C8600" s="4">
        <v>5321.766302</v>
      </c>
      <c r="D8600" s="4">
        <v>5205.0589209999998</v>
      </c>
      <c r="E8600" s="4">
        <v>5350.0245029999996</v>
      </c>
      <c r="F8600" s="4">
        <v>5370.3720999999996</v>
      </c>
      <c r="J8600" s="4"/>
      <c r="K8600" s="4"/>
      <c r="L8600" s="4"/>
      <c r="M8600" s="4"/>
      <c r="N8600" s="4"/>
      <c r="O8600" s="188">
        <v>5334.8422700000001</v>
      </c>
      <c r="P8600" s="183">
        <v>5333</v>
      </c>
      <c r="Q8600" s="183">
        <v>5321.766302</v>
      </c>
      <c r="R8600" s="183">
        <v>5205.0589209999998</v>
      </c>
      <c r="S8600" s="183">
        <v>5350.0245029999996</v>
      </c>
      <c r="T8600" s="183">
        <v>5370.3720999999996</v>
      </c>
      <c r="U8600" s="112"/>
      <c r="V8600" s="112"/>
      <c r="W8600" s="112"/>
      <c r="X8600" s="112"/>
    </row>
    <row r="8601" spans="1:24">
      <c r="A8601" s="21">
        <v>8565</v>
      </c>
      <c r="B8601" s="4">
        <v>5333</v>
      </c>
      <c r="C8601" s="4">
        <v>5321.6228209999999</v>
      </c>
      <c r="D8601" s="4">
        <v>5204.9585669999997</v>
      </c>
      <c r="E8601" s="4">
        <v>5350.0050300000003</v>
      </c>
      <c r="F8601" s="4">
        <v>5370.2866000000004</v>
      </c>
      <c r="J8601" s="4"/>
      <c r="K8601" s="4"/>
      <c r="L8601" s="4"/>
      <c r="M8601" s="4"/>
      <c r="N8601" s="4"/>
      <c r="O8601" s="188">
        <v>5334.6724299999996</v>
      </c>
      <c r="P8601" s="183">
        <v>5333</v>
      </c>
      <c r="Q8601" s="183">
        <v>5321.6228209999999</v>
      </c>
      <c r="R8601" s="183">
        <v>5204.9585669999997</v>
      </c>
      <c r="S8601" s="183">
        <v>5350.0050300000003</v>
      </c>
      <c r="T8601" s="183">
        <v>5370.2866000000004</v>
      </c>
      <c r="U8601" s="112"/>
      <c r="V8601" s="112"/>
      <c r="W8601" s="112"/>
      <c r="X8601" s="112"/>
    </row>
    <row r="8602" spans="1:24">
      <c r="A8602" s="21">
        <v>8566</v>
      </c>
      <c r="B8602" s="4">
        <v>5333</v>
      </c>
      <c r="C8602" s="4">
        <v>5321.3128299999998</v>
      </c>
      <c r="D8602" s="4">
        <v>5204.8940430000002</v>
      </c>
      <c r="E8602" s="4">
        <v>5349.9320639999996</v>
      </c>
      <c r="F8602" s="4">
        <v>5370.2471999999998</v>
      </c>
      <c r="J8602" s="4"/>
      <c r="K8602" s="4"/>
      <c r="L8602" s="4"/>
      <c r="M8602" s="4"/>
      <c r="N8602" s="4"/>
      <c r="O8602" s="188">
        <v>5334.6589860000004</v>
      </c>
      <c r="P8602" s="183">
        <v>5333</v>
      </c>
      <c r="Q8602" s="183">
        <v>5321.3128299999998</v>
      </c>
      <c r="R8602" s="183">
        <v>5204.8940430000002</v>
      </c>
      <c r="S8602" s="183">
        <v>5349.9320639999996</v>
      </c>
      <c r="T8602" s="183">
        <v>5370.2471999999998</v>
      </c>
      <c r="U8602" s="112"/>
      <c r="V8602" s="112"/>
      <c r="W8602" s="112"/>
      <c r="X8602" s="112"/>
    </row>
    <row r="8603" spans="1:24">
      <c r="A8603" s="21">
        <v>8567</v>
      </c>
      <c r="B8603" s="4">
        <v>5333</v>
      </c>
      <c r="C8603" s="4">
        <v>5321.3085140000003</v>
      </c>
      <c r="D8603" s="4">
        <v>5204.7337239999997</v>
      </c>
      <c r="E8603" s="4">
        <v>5349.9275680000001</v>
      </c>
      <c r="F8603" s="4">
        <v>5370.2447000000002</v>
      </c>
      <c r="J8603" s="4"/>
      <c r="K8603" s="4"/>
      <c r="L8603" s="4"/>
      <c r="M8603" s="4"/>
      <c r="N8603" s="4"/>
      <c r="O8603" s="188">
        <v>5334.5433300000004</v>
      </c>
      <c r="P8603" s="183">
        <v>5333</v>
      </c>
      <c r="Q8603" s="183">
        <v>5321.3085140000003</v>
      </c>
      <c r="R8603" s="183">
        <v>5204.7337239999997</v>
      </c>
      <c r="S8603" s="183">
        <v>5349.9275680000001</v>
      </c>
      <c r="T8603" s="183">
        <v>5370.2447000000002</v>
      </c>
      <c r="U8603" s="112"/>
      <c r="V8603" s="112"/>
      <c r="W8603" s="112"/>
      <c r="X8603" s="112"/>
    </row>
    <row r="8604" spans="1:24">
      <c r="A8604" s="21">
        <v>8568</v>
      </c>
      <c r="B8604" s="4">
        <v>5333</v>
      </c>
      <c r="C8604" s="4">
        <v>5321.1966169999996</v>
      </c>
      <c r="D8604" s="4">
        <v>5204.5725979999997</v>
      </c>
      <c r="E8604" s="4">
        <v>5349.434475</v>
      </c>
      <c r="F8604" s="4">
        <v>5370.2415000000001</v>
      </c>
      <c r="J8604" s="4"/>
      <c r="K8604" s="4"/>
      <c r="L8604" s="4"/>
      <c r="M8604" s="4"/>
      <c r="N8604" s="4"/>
      <c r="O8604" s="188">
        <v>5334.5421740000002</v>
      </c>
      <c r="P8604" s="183">
        <v>5333</v>
      </c>
      <c r="Q8604" s="183">
        <v>5321.1966169999996</v>
      </c>
      <c r="R8604" s="183">
        <v>5204.5725979999997</v>
      </c>
      <c r="S8604" s="183">
        <v>5349.434475</v>
      </c>
      <c r="T8604" s="183">
        <v>5370.2415000000001</v>
      </c>
      <c r="U8604" s="112"/>
      <c r="V8604" s="112"/>
      <c r="W8604" s="112"/>
      <c r="X8604" s="112"/>
    </row>
    <row r="8605" spans="1:24">
      <c r="A8605" s="21">
        <v>8569</v>
      </c>
      <c r="B8605" s="4">
        <v>5333</v>
      </c>
      <c r="C8605" s="4">
        <v>5321.1873400000004</v>
      </c>
      <c r="D8605" s="4">
        <v>5204.5577700000003</v>
      </c>
      <c r="E8605" s="4">
        <v>5349.3784340000002</v>
      </c>
      <c r="F8605" s="4">
        <v>5370.1850000000004</v>
      </c>
      <c r="J8605" s="4"/>
      <c r="K8605" s="4"/>
      <c r="L8605" s="4"/>
      <c r="M8605" s="4"/>
      <c r="N8605" s="4"/>
      <c r="O8605" s="188">
        <v>5334.4051419999996</v>
      </c>
      <c r="P8605" s="183">
        <v>5333</v>
      </c>
      <c r="Q8605" s="183">
        <v>5321.1873400000004</v>
      </c>
      <c r="R8605" s="183">
        <v>5204.5577700000003</v>
      </c>
      <c r="S8605" s="183">
        <v>5349.3784340000002</v>
      </c>
      <c r="T8605" s="183">
        <v>5370.1850000000004</v>
      </c>
      <c r="U8605" s="112"/>
      <c r="V8605" s="112"/>
      <c r="W8605" s="112"/>
      <c r="X8605" s="112"/>
    </row>
    <row r="8606" spans="1:24">
      <c r="A8606" s="21">
        <v>8570</v>
      </c>
      <c r="B8606" s="4">
        <v>5333</v>
      </c>
      <c r="C8606" s="4">
        <v>5320.7282670000004</v>
      </c>
      <c r="D8606" s="4">
        <v>5204.4436539999997</v>
      </c>
      <c r="E8606" s="4">
        <v>5349.1561760000004</v>
      </c>
      <c r="F8606" s="4">
        <v>5370.1257999999998</v>
      </c>
      <c r="J8606" s="4"/>
      <c r="K8606" s="4"/>
      <c r="L8606" s="4"/>
      <c r="M8606" s="4"/>
      <c r="N8606" s="4"/>
      <c r="O8606" s="188">
        <v>5334.3804600000003</v>
      </c>
      <c r="P8606" s="183">
        <v>5333</v>
      </c>
      <c r="Q8606" s="183">
        <v>5320.7282670000004</v>
      </c>
      <c r="R8606" s="183">
        <v>5204.4436539999997</v>
      </c>
      <c r="S8606" s="183">
        <v>5349.1561760000004</v>
      </c>
      <c r="T8606" s="183">
        <v>5370.1257999999998</v>
      </c>
      <c r="U8606" s="112"/>
      <c r="V8606" s="112"/>
      <c r="W8606" s="112"/>
      <c r="X8606" s="112"/>
    </row>
    <row r="8607" spans="1:24">
      <c r="A8607" s="21">
        <v>8571</v>
      </c>
      <c r="B8607" s="4">
        <v>5333</v>
      </c>
      <c r="C8607" s="4">
        <v>5320.6800599999997</v>
      </c>
      <c r="D8607" s="4">
        <v>5204.2933510000003</v>
      </c>
      <c r="E8607" s="4">
        <v>5348.7566630000001</v>
      </c>
      <c r="F8607" s="4">
        <v>5369.9170000000004</v>
      </c>
      <c r="J8607" s="4"/>
      <c r="K8607" s="4"/>
      <c r="L8607" s="4"/>
      <c r="M8607" s="4"/>
      <c r="N8607" s="4"/>
      <c r="O8607" s="188">
        <v>5334.2046099999998</v>
      </c>
      <c r="P8607" s="183">
        <v>5333</v>
      </c>
      <c r="Q8607" s="183">
        <v>5320.6800599999997</v>
      </c>
      <c r="R8607" s="183">
        <v>5204.2933510000003</v>
      </c>
      <c r="S8607" s="183">
        <v>5348.7566630000001</v>
      </c>
      <c r="T8607" s="183">
        <v>5369.9170000000004</v>
      </c>
      <c r="U8607" s="112"/>
      <c r="V8607" s="112"/>
      <c r="W8607" s="112"/>
      <c r="X8607" s="112"/>
    </row>
    <row r="8608" spans="1:24">
      <c r="A8608" s="21">
        <v>8572</v>
      </c>
      <c r="B8608" s="4">
        <v>5333</v>
      </c>
      <c r="C8608" s="4">
        <v>5320.2867669999996</v>
      </c>
      <c r="D8608" s="4">
        <v>5204.2576589999999</v>
      </c>
      <c r="E8608" s="4">
        <v>5348.5370759999996</v>
      </c>
      <c r="F8608" s="4">
        <v>5369.7996999999996</v>
      </c>
      <c r="J8608" s="4"/>
      <c r="K8608" s="4"/>
      <c r="L8608" s="4"/>
      <c r="M8608" s="4"/>
      <c r="N8608" s="4"/>
      <c r="O8608" s="188">
        <v>5334.0123979999998</v>
      </c>
      <c r="P8608" s="183">
        <v>5333</v>
      </c>
      <c r="Q8608" s="183">
        <v>5320.2867669999996</v>
      </c>
      <c r="R8608" s="183">
        <v>5204.2576589999999</v>
      </c>
      <c r="S8608" s="183">
        <v>5348.5370759999996</v>
      </c>
      <c r="T8608" s="183">
        <v>5369.7996999999996</v>
      </c>
      <c r="U8608" s="112"/>
      <c r="V8608" s="112"/>
      <c r="W8608" s="112"/>
      <c r="X8608" s="112"/>
    </row>
    <row r="8609" spans="1:24">
      <c r="A8609" s="21">
        <v>8573</v>
      </c>
      <c r="B8609" s="4">
        <v>5333</v>
      </c>
      <c r="C8609" s="4">
        <v>5320.2477740000004</v>
      </c>
      <c r="D8609" s="4">
        <v>5204.2052119999998</v>
      </c>
      <c r="E8609" s="4">
        <v>5348.0989339999996</v>
      </c>
      <c r="F8609" s="4">
        <v>5369.7240000000002</v>
      </c>
      <c r="J8609" s="4"/>
      <c r="K8609" s="4"/>
      <c r="L8609" s="4"/>
      <c r="M8609" s="4"/>
      <c r="N8609" s="4"/>
      <c r="O8609" s="188">
        <v>5333.8615520000003</v>
      </c>
      <c r="P8609" s="183">
        <v>5333</v>
      </c>
      <c r="Q8609" s="183">
        <v>5320.2477740000004</v>
      </c>
      <c r="R8609" s="183">
        <v>5204.2052119999998</v>
      </c>
      <c r="S8609" s="183">
        <v>5348.0989339999996</v>
      </c>
      <c r="T8609" s="183">
        <v>5369.7240000000002</v>
      </c>
      <c r="U8609" s="112"/>
      <c r="V8609" s="112"/>
      <c r="W8609" s="112"/>
      <c r="X8609" s="112"/>
    </row>
    <row r="8610" spans="1:24">
      <c r="A8610" s="21">
        <v>8574</v>
      </c>
      <c r="B8610" s="4">
        <v>5333</v>
      </c>
      <c r="C8610" s="4">
        <v>5320.0491780000002</v>
      </c>
      <c r="D8610" s="4">
        <v>5204.154888</v>
      </c>
      <c r="E8610" s="4">
        <v>5348.0864060000004</v>
      </c>
      <c r="F8610" s="4">
        <v>5369.4007000000001</v>
      </c>
      <c r="J8610" s="4"/>
      <c r="K8610" s="4"/>
      <c r="L8610" s="4"/>
      <c r="M8610" s="4"/>
      <c r="N8610" s="4"/>
      <c r="O8610" s="188">
        <v>5333.8340539999999</v>
      </c>
      <c r="P8610" s="183">
        <v>5333</v>
      </c>
      <c r="Q8610" s="183">
        <v>5320.0491780000002</v>
      </c>
      <c r="R8610" s="183">
        <v>5204.154888</v>
      </c>
      <c r="S8610" s="183">
        <v>5348.0864060000004</v>
      </c>
      <c r="T8610" s="183">
        <v>5369.4007000000001</v>
      </c>
      <c r="U8610" s="112"/>
      <c r="V8610" s="112"/>
      <c r="W8610" s="112"/>
      <c r="X8610" s="112"/>
    </row>
    <row r="8611" spans="1:24">
      <c r="A8611" s="21">
        <v>8575</v>
      </c>
      <c r="B8611" s="4">
        <v>5333</v>
      </c>
      <c r="C8611" s="4">
        <v>5319.945847</v>
      </c>
      <c r="D8611" s="4">
        <v>5203.9535079999996</v>
      </c>
      <c r="E8611" s="4">
        <v>5347.5807139999997</v>
      </c>
      <c r="F8611" s="4">
        <v>5369.34</v>
      </c>
      <c r="J8611" s="4"/>
      <c r="K8611" s="4"/>
      <c r="L8611" s="4"/>
      <c r="M8611" s="4"/>
      <c r="N8611" s="4"/>
      <c r="O8611" s="188">
        <v>5333.576172</v>
      </c>
      <c r="P8611" s="183">
        <v>5333</v>
      </c>
      <c r="Q8611" s="183">
        <v>5319.945847</v>
      </c>
      <c r="R8611" s="183">
        <v>5203.9535079999996</v>
      </c>
      <c r="S8611" s="183">
        <v>5347.5807139999997</v>
      </c>
      <c r="T8611" s="183">
        <v>5369.34</v>
      </c>
      <c r="U8611" s="112"/>
      <c r="V8611" s="112"/>
      <c r="W8611" s="112"/>
      <c r="X8611" s="112"/>
    </row>
    <row r="8612" spans="1:24">
      <c r="A8612" s="21">
        <v>8576</v>
      </c>
      <c r="B8612" s="4">
        <v>5332</v>
      </c>
      <c r="C8612" s="4">
        <v>5319.8421060000001</v>
      </c>
      <c r="D8612" s="4">
        <v>5203.9255009999997</v>
      </c>
      <c r="E8612" s="4">
        <v>5347.4788580000004</v>
      </c>
      <c r="F8612" s="4">
        <v>5369.2452999999996</v>
      </c>
      <c r="J8612" s="4"/>
      <c r="K8612" s="4"/>
      <c r="L8612" s="4"/>
      <c r="M8612" s="4"/>
      <c r="N8612" s="4"/>
      <c r="O8612" s="188">
        <v>5333.3169879999996</v>
      </c>
      <c r="P8612" s="183">
        <v>5332</v>
      </c>
      <c r="Q8612" s="183">
        <v>5319.8421060000001</v>
      </c>
      <c r="R8612" s="183">
        <v>5203.9255009999997</v>
      </c>
      <c r="S8612" s="183">
        <v>5347.4788580000004</v>
      </c>
      <c r="T8612" s="183">
        <v>5369.2452999999996</v>
      </c>
      <c r="U8612" s="112"/>
      <c r="V8612" s="112"/>
      <c r="W8612" s="112"/>
      <c r="X8612" s="112"/>
    </row>
    <row r="8613" spans="1:24">
      <c r="A8613" s="21">
        <v>8577</v>
      </c>
      <c r="B8613" s="4">
        <v>5331</v>
      </c>
      <c r="C8613" s="4">
        <v>5319.6570220000003</v>
      </c>
      <c r="D8613" s="4">
        <v>5203.7540479999998</v>
      </c>
      <c r="E8613" s="4">
        <v>5347.4592419999999</v>
      </c>
      <c r="F8613" s="4">
        <v>5368.9242999999997</v>
      </c>
      <c r="J8613" s="4"/>
      <c r="K8613" s="4"/>
      <c r="L8613" s="4"/>
      <c r="M8613" s="4"/>
      <c r="N8613" s="4"/>
      <c r="O8613" s="188">
        <v>5333.0457479999995</v>
      </c>
      <c r="P8613" s="183">
        <v>5331</v>
      </c>
      <c r="Q8613" s="183">
        <v>5319.6570220000003</v>
      </c>
      <c r="R8613" s="183">
        <v>5203.7540479999998</v>
      </c>
      <c r="S8613" s="183">
        <v>5347.4592419999999</v>
      </c>
      <c r="T8613" s="183">
        <v>5368.9242999999997</v>
      </c>
      <c r="U8613" s="112"/>
      <c r="V8613" s="112"/>
      <c r="W8613" s="112"/>
      <c r="X8613" s="112"/>
    </row>
    <row r="8614" spans="1:24">
      <c r="A8614" s="21">
        <v>8578</v>
      </c>
      <c r="B8614" s="4">
        <v>5331</v>
      </c>
      <c r="C8614" s="4">
        <v>5319.6246460000002</v>
      </c>
      <c r="D8614" s="4">
        <v>5203.7115229999999</v>
      </c>
      <c r="E8614" s="4">
        <v>5347.3325750000004</v>
      </c>
      <c r="F8614" s="4">
        <v>5368.8609999999999</v>
      </c>
      <c r="J8614" s="4"/>
      <c r="K8614" s="4"/>
      <c r="L8614" s="4"/>
      <c r="M8614" s="4"/>
      <c r="N8614" s="4"/>
      <c r="O8614" s="188">
        <v>5333.0152520000001</v>
      </c>
      <c r="P8614" s="183">
        <v>5331</v>
      </c>
      <c r="Q8614" s="183">
        <v>5319.6246460000002</v>
      </c>
      <c r="R8614" s="183">
        <v>5203.7115229999999</v>
      </c>
      <c r="S8614" s="183">
        <v>5347.3325750000004</v>
      </c>
      <c r="T8614" s="183">
        <v>5368.8609999999999</v>
      </c>
      <c r="U8614" s="112"/>
      <c r="V8614" s="112"/>
      <c r="W8614" s="112"/>
      <c r="X8614" s="112"/>
    </row>
    <row r="8615" spans="1:24">
      <c r="A8615" s="21">
        <v>8579</v>
      </c>
      <c r="B8615" s="4">
        <v>5331</v>
      </c>
      <c r="C8615" s="4">
        <v>5319.385593</v>
      </c>
      <c r="D8615" s="4">
        <v>5203.4392829999997</v>
      </c>
      <c r="E8615" s="4">
        <v>5347.3162830000001</v>
      </c>
      <c r="F8615" s="4">
        <v>5368.6954999999998</v>
      </c>
      <c r="J8615" s="4"/>
      <c r="K8615" s="4"/>
      <c r="L8615" s="4"/>
      <c r="M8615" s="4"/>
      <c r="N8615" s="4"/>
      <c r="O8615" s="188">
        <v>5332.9368299999996</v>
      </c>
      <c r="P8615" s="183">
        <v>5331</v>
      </c>
      <c r="Q8615" s="183">
        <v>5319.385593</v>
      </c>
      <c r="R8615" s="183">
        <v>5203.4392829999997</v>
      </c>
      <c r="S8615" s="183">
        <v>5347.3162830000001</v>
      </c>
      <c r="T8615" s="183">
        <v>5368.6954999999998</v>
      </c>
      <c r="U8615" s="112"/>
      <c r="V8615" s="112"/>
      <c r="W8615" s="112"/>
      <c r="X8615" s="112"/>
    </row>
    <row r="8616" spans="1:24">
      <c r="A8616" s="21">
        <v>8580</v>
      </c>
      <c r="B8616" s="4">
        <v>5331</v>
      </c>
      <c r="C8616" s="4">
        <v>5319.3577960000002</v>
      </c>
      <c r="D8616" s="4">
        <v>5203.4313000000002</v>
      </c>
      <c r="E8616" s="4">
        <v>5347.0458980000003</v>
      </c>
      <c r="F8616" s="4">
        <v>5368.6421</v>
      </c>
      <c r="J8616" s="4"/>
      <c r="K8616" s="4"/>
      <c r="L8616" s="4"/>
      <c r="M8616" s="4"/>
      <c r="N8616" s="4"/>
      <c r="O8616" s="188">
        <v>5332.9344019999999</v>
      </c>
      <c r="P8616" s="183">
        <v>5331</v>
      </c>
      <c r="Q8616" s="183">
        <v>5319.3577960000002</v>
      </c>
      <c r="R8616" s="183">
        <v>5203.4313000000002</v>
      </c>
      <c r="S8616" s="183">
        <v>5347.0458980000003</v>
      </c>
      <c r="T8616" s="183">
        <v>5368.6421</v>
      </c>
      <c r="U8616" s="112"/>
      <c r="V8616" s="112"/>
      <c r="W8616" s="112"/>
      <c r="X8616" s="112"/>
    </row>
    <row r="8617" spans="1:24">
      <c r="A8617" s="21">
        <v>8581</v>
      </c>
      <c r="B8617" s="4">
        <v>5331</v>
      </c>
      <c r="C8617" s="4">
        <v>5319.0415409999996</v>
      </c>
      <c r="D8617" s="4">
        <v>5203.2545570000002</v>
      </c>
      <c r="E8617" s="4">
        <v>5346.9530009999999</v>
      </c>
      <c r="F8617" s="4">
        <v>5368.6153000000004</v>
      </c>
      <c r="J8617" s="4"/>
      <c r="K8617" s="4"/>
      <c r="L8617" s="4"/>
      <c r="M8617" s="4"/>
      <c r="N8617" s="4"/>
      <c r="O8617" s="188">
        <v>5332.8208000000004</v>
      </c>
      <c r="P8617" s="183">
        <v>5331</v>
      </c>
      <c r="Q8617" s="183">
        <v>5319.0415409999996</v>
      </c>
      <c r="R8617" s="183">
        <v>5203.2545570000002</v>
      </c>
      <c r="S8617" s="183">
        <v>5346.9530009999999</v>
      </c>
      <c r="T8617" s="183">
        <v>5368.6153000000004</v>
      </c>
      <c r="U8617" s="112"/>
      <c r="V8617" s="112"/>
      <c r="W8617" s="112"/>
      <c r="X8617" s="112"/>
    </row>
    <row r="8618" spans="1:24">
      <c r="A8618" s="21">
        <v>8582</v>
      </c>
      <c r="B8618" s="4">
        <v>5331</v>
      </c>
      <c r="C8618" s="4">
        <v>5319.0142999999998</v>
      </c>
      <c r="D8618" s="4">
        <v>5202.9970819999999</v>
      </c>
      <c r="E8618" s="4">
        <v>5346.7305800000004</v>
      </c>
      <c r="F8618" s="4">
        <v>5368.6007</v>
      </c>
      <c r="J8618" s="4"/>
      <c r="K8618" s="4"/>
      <c r="L8618" s="4"/>
      <c r="M8618" s="4"/>
      <c r="N8618" s="4"/>
      <c r="O8618" s="188">
        <v>5332.683352</v>
      </c>
      <c r="P8618" s="183">
        <v>5331</v>
      </c>
      <c r="Q8618" s="183">
        <v>5319.0142999999998</v>
      </c>
      <c r="R8618" s="183">
        <v>5202.9970819999999</v>
      </c>
      <c r="S8618" s="183">
        <v>5346.7305800000004</v>
      </c>
      <c r="T8618" s="183">
        <v>5368.6007</v>
      </c>
      <c r="U8618" s="112"/>
      <c r="V8618" s="112"/>
      <c r="W8618" s="112"/>
      <c r="X8618" s="112"/>
    </row>
    <row r="8619" spans="1:24">
      <c r="A8619" s="21">
        <v>8583</v>
      </c>
      <c r="B8619" s="4">
        <v>5331</v>
      </c>
      <c r="C8619" s="4">
        <v>5319.0093729999999</v>
      </c>
      <c r="D8619" s="4">
        <v>5202.7807000000003</v>
      </c>
      <c r="E8619" s="4">
        <v>5346.5808639999996</v>
      </c>
      <c r="F8619" s="4">
        <v>5368.4078</v>
      </c>
      <c r="J8619" s="4"/>
      <c r="K8619" s="4"/>
      <c r="L8619" s="4"/>
      <c r="M8619" s="4"/>
      <c r="N8619" s="4"/>
      <c r="O8619" s="188">
        <v>5332.6498320000001</v>
      </c>
      <c r="P8619" s="183">
        <v>5331</v>
      </c>
      <c r="Q8619" s="183">
        <v>5319.0093729999999</v>
      </c>
      <c r="R8619" s="183">
        <v>5202.7807000000003</v>
      </c>
      <c r="S8619" s="183">
        <v>5346.5808639999996</v>
      </c>
      <c r="T8619" s="183">
        <v>5368.4078</v>
      </c>
      <c r="U8619" s="112"/>
      <c r="V8619" s="112"/>
      <c r="W8619" s="112"/>
      <c r="X8619" s="112"/>
    </row>
    <row r="8620" spans="1:24">
      <c r="A8620" s="21">
        <v>8584</v>
      </c>
      <c r="B8620" s="4">
        <v>5331</v>
      </c>
      <c r="C8620" s="4">
        <v>5318.9729079999997</v>
      </c>
      <c r="D8620" s="4">
        <v>5202.6740380000001</v>
      </c>
      <c r="E8620" s="4">
        <v>5346.5779339999999</v>
      </c>
      <c r="F8620" s="4">
        <v>5368.3585000000003</v>
      </c>
      <c r="J8620" s="4"/>
      <c r="K8620" s="4"/>
      <c r="L8620" s="4"/>
      <c r="M8620" s="4"/>
      <c r="N8620" s="4"/>
      <c r="O8620" s="188">
        <v>5332.6165940000001</v>
      </c>
      <c r="P8620" s="183">
        <v>5331</v>
      </c>
      <c r="Q8620" s="183">
        <v>5318.9729079999997</v>
      </c>
      <c r="R8620" s="183">
        <v>5202.6740380000001</v>
      </c>
      <c r="S8620" s="183">
        <v>5346.5779339999999</v>
      </c>
      <c r="T8620" s="183">
        <v>5368.3585000000003</v>
      </c>
      <c r="U8620" s="112"/>
      <c r="V8620" s="112"/>
      <c r="W8620" s="112"/>
      <c r="X8620" s="112"/>
    </row>
    <row r="8621" spans="1:24">
      <c r="A8621" s="21">
        <v>8585</v>
      </c>
      <c r="B8621" s="4">
        <v>5331</v>
      </c>
      <c r="C8621" s="4">
        <v>5318.3510740000002</v>
      </c>
      <c r="D8621" s="4">
        <v>5202.5354880000004</v>
      </c>
      <c r="E8621" s="4">
        <v>5346.139134</v>
      </c>
      <c r="F8621" s="4">
        <v>5368.3567000000003</v>
      </c>
      <c r="J8621" s="4"/>
      <c r="K8621" s="4"/>
      <c r="L8621" s="4"/>
      <c r="M8621" s="4"/>
      <c r="N8621" s="4"/>
      <c r="O8621" s="188">
        <v>5332.5293000000001</v>
      </c>
      <c r="P8621" s="183">
        <v>5331</v>
      </c>
      <c r="Q8621" s="183">
        <v>5318.3510740000002</v>
      </c>
      <c r="R8621" s="183">
        <v>5202.5354880000004</v>
      </c>
      <c r="S8621" s="183">
        <v>5346.139134</v>
      </c>
      <c r="T8621" s="183">
        <v>5368.3567000000003</v>
      </c>
      <c r="U8621" s="112"/>
      <c r="V8621" s="112"/>
      <c r="W8621" s="112"/>
      <c r="X8621" s="112"/>
    </row>
    <row r="8622" spans="1:24">
      <c r="A8622" s="21">
        <v>8586</v>
      </c>
      <c r="B8622" s="4">
        <v>5331</v>
      </c>
      <c r="C8622" s="4">
        <v>5318.336233</v>
      </c>
      <c r="D8622" s="4">
        <v>5202.5345450000004</v>
      </c>
      <c r="E8622" s="4">
        <v>5346.0083530000002</v>
      </c>
      <c r="F8622" s="4">
        <v>5368.3477000000003</v>
      </c>
      <c r="J8622" s="4"/>
      <c r="K8622" s="4"/>
      <c r="L8622" s="4"/>
      <c r="M8622" s="4"/>
      <c r="N8622" s="4"/>
      <c r="O8622" s="188">
        <v>5332.3668559999996</v>
      </c>
      <c r="P8622" s="183">
        <v>5331</v>
      </c>
      <c r="Q8622" s="183">
        <v>5318.336233</v>
      </c>
      <c r="R8622" s="183">
        <v>5202.5345450000004</v>
      </c>
      <c r="S8622" s="183">
        <v>5346.0083530000002</v>
      </c>
      <c r="T8622" s="183">
        <v>5368.3477000000003</v>
      </c>
      <c r="U8622" s="112"/>
      <c r="V8622" s="112"/>
      <c r="W8622" s="112"/>
      <c r="X8622" s="112"/>
    </row>
    <row r="8623" spans="1:24">
      <c r="A8623" s="21">
        <v>8587</v>
      </c>
      <c r="B8623" s="4">
        <v>5331</v>
      </c>
      <c r="C8623" s="4">
        <v>5318.1323929999999</v>
      </c>
      <c r="D8623" s="4">
        <v>5202.1686060000002</v>
      </c>
      <c r="E8623" s="4">
        <v>5345.9746320000004</v>
      </c>
      <c r="F8623" s="4">
        <v>5368.3032999999996</v>
      </c>
      <c r="J8623" s="4"/>
      <c r="K8623" s="4"/>
      <c r="L8623" s="4"/>
      <c r="M8623" s="4"/>
      <c r="N8623" s="4"/>
      <c r="O8623" s="188">
        <v>5332.2104559999998</v>
      </c>
      <c r="P8623" s="183">
        <v>5331</v>
      </c>
      <c r="Q8623" s="183">
        <v>5318.1323929999999</v>
      </c>
      <c r="R8623" s="183">
        <v>5202.1686060000002</v>
      </c>
      <c r="S8623" s="183">
        <v>5345.9746320000004</v>
      </c>
      <c r="T8623" s="183">
        <v>5368.3032999999996</v>
      </c>
      <c r="U8623" s="112"/>
      <c r="V8623" s="112"/>
      <c r="W8623" s="112"/>
      <c r="X8623" s="112"/>
    </row>
    <row r="8624" spans="1:24">
      <c r="A8624" s="21">
        <v>8588</v>
      </c>
      <c r="B8624" s="4">
        <v>5331</v>
      </c>
      <c r="C8624" s="4">
        <v>5318.0237299999999</v>
      </c>
      <c r="D8624" s="4">
        <v>5201.7620790000001</v>
      </c>
      <c r="E8624" s="4">
        <v>5345.8558789999997</v>
      </c>
      <c r="F8624" s="4">
        <v>5368.1854999999996</v>
      </c>
      <c r="J8624" s="4"/>
      <c r="K8624" s="4"/>
      <c r="L8624" s="4"/>
      <c r="M8624" s="4"/>
      <c r="N8624" s="4"/>
      <c r="O8624" s="188">
        <v>5332.1775200000002</v>
      </c>
      <c r="P8624" s="183">
        <v>5331</v>
      </c>
      <c r="Q8624" s="183">
        <v>5318.0237299999999</v>
      </c>
      <c r="R8624" s="183">
        <v>5201.7620790000001</v>
      </c>
      <c r="S8624" s="183">
        <v>5345.8558789999997</v>
      </c>
      <c r="T8624" s="183">
        <v>5368.1854999999996</v>
      </c>
      <c r="U8624" s="112"/>
      <c r="V8624" s="112"/>
      <c r="W8624" s="112"/>
      <c r="X8624" s="112"/>
    </row>
    <row r="8625" spans="1:24">
      <c r="A8625" s="21">
        <v>8589</v>
      </c>
      <c r="B8625" s="4">
        <v>5331</v>
      </c>
      <c r="C8625" s="4">
        <v>5318.0179070000004</v>
      </c>
      <c r="D8625" s="4">
        <v>5201.7251130000004</v>
      </c>
      <c r="E8625" s="4">
        <v>5345.741583</v>
      </c>
      <c r="F8625" s="4">
        <v>5367.9143999999997</v>
      </c>
      <c r="J8625" s="4"/>
      <c r="K8625" s="4"/>
      <c r="L8625" s="4"/>
      <c r="M8625" s="4"/>
      <c r="N8625" s="4"/>
      <c r="O8625" s="188">
        <v>5331.9354759999997</v>
      </c>
      <c r="P8625" s="183">
        <v>5331</v>
      </c>
      <c r="Q8625" s="183">
        <v>5318.0179070000004</v>
      </c>
      <c r="R8625" s="183">
        <v>5201.7251130000004</v>
      </c>
      <c r="S8625" s="183">
        <v>5345.741583</v>
      </c>
      <c r="T8625" s="183">
        <v>5367.9143999999997</v>
      </c>
      <c r="U8625" s="112"/>
      <c r="V8625" s="112"/>
      <c r="W8625" s="112"/>
      <c r="X8625" s="112"/>
    </row>
    <row r="8626" spans="1:24">
      <c r="A8626" s="21">
        <v>8590</v>
      </c>
      <c r="B8626" s="4">
        <v>5330</v>
      </c>
      <c r="C8626" s="4">
        <v>5318.0030139999999</v>
      </c>
      <c r="D8626" s="4">
        <v>5201.5098319999997</v>
      </c>
      <c r="E8626" s="4">
        <v>5345.5314509999998</v>
      </c>
      <c r="F8626" s="4">
        <v>5367.893</v>
      </c>
      <c r="J8626" s="4"/>
      <c r="K8626" s="4"/>
      <c r="L8626" s="4"/>
      <c r="M8626" s="4"/>
      <c r="N8626" s="4"/>
      <c r="O8626" s="188">
        <v>5331.7546519999996</v>
      </c>
      <c r="P8626" s="183">
        <v>5330</v>
      </c>
      <c r="Q8626" s="183">
        <v>5318.0030139999999</v>
      </c>
      <c r="R8626" s="183">
        <v>5201.5098319999997</v>
      </c>
      <c r="S8626" s="183">
        <v>5345.5314509999998</v>
      </c>
      <c r="T8626" s="183">
        <v>5367.893</v>
      </c>
      <c r="U8626" s="112"/>
      <c r="V8626" s="112"/>
      <c r="W8626" s="112"/>
      <c r="X8626" s="112"/>
    </row>
    <row r="8627" spans="1:24">
      <c r="A8627" s="21">
        <v>8591</v>
      </c>
      <c r="B8627" s="4">
        <v>5330</v>
      </c>
      <c r="C8627" s="4">
        <v>5318.000884</v>
      </c>
      <c r="D8627" s="4">
        <v>5200.9861469999996</v>
      </c>
      <c r="E8627" s="4">
        <v>5345.409799</v>
      </c>
      <c r="F8627" s="4">
        <v>5367.8320000000003</v>
      </c>
      <c r="J8627" s="4"/>
      <c r="K8627" s="4"/>
      <c r="L8627" s="4"/>
      <c r="M8627" s="4"/>
      <c r="N8627" s="4"/>
      <c r="O8627" s="188">
        <v>5331.5694460000004</v>
      </c>
      <c r="P8627" s="183">
        <v>5330</v>
      </c>
      <c r="Q8627" s="183">
        <v>5318.000884</v>
      </c>
      <c r="R8627" s="183">
        <v>5200.9861469999996</v>
      </c>
      <c r="S8627" s="183">
        <v>5345.409799</v>
      </c>
      <c r="T8627" s="183">
        <v>5367.8320000000003</v>
      </c>
      <c r="U8627" s="112"/>
      <c r="V8627" s="112"/>
      <c r="W8627" s="112"/>
      <c r="X8627" s="112"/>
    </row>
    <row r="8628" spans="1:24">
      <c r="A8628" s="21">
        <v>8592</v>
      </c>
      <c r="B8628" s="4">
        <v>5330</v>
      </c>
      <c r="C8628" s="4">
        <v>5317.9628549999998</v>
      </c>
      <c r="D8628" s="4">
        <v>5200.9157990000003</v>
      </c>
      <c r="E8628" s="4">
        <v>5345.3333089999996</v>
      </c>
      <c r="F8628" s="4">
        <v>5367.7936</v>
      </c>
      <c r="J8628" s="4"/>
      <c r="K8628" s="4"/>
      <c r="L8628" s="4"/>
      <c r="M8628" s="4"/>
      <c r="N8628" s="4"/>
      <c r="O8628" s="188">
        <v>5331.5488400000004</v>
      </c>
      <c r="P8628" s="183">
        <v>5330</v>
      </c>
      <c r="Q8628" s="183">
        <v>5317.9628549999998</v>
      </c>
      <c r="R8628" s="183">
        <v>5200.9157990000003</v>
      </c>
      <c r="S8628" s="183">
        <v>5345.3333089999996</v>
      </c>
      <c r="T8628" s="183">
        <v>5367.7936</v>
      </c>
      <c r="U8628" s="112"/>
      <c r="V8628" s="112"/>
      <c r="W8628" s="112"/>
      <c r="X8628" s="112"/>
    </row>
    <row r="8629" spans="1:24">
      <c r="A8629" s="21">
        <v>8593</v>
      </c>
      <c r="B8629" s="4">
        <v>5330</v>
      </c>
      <c r="C8629" s="4">
        <v>5317.8690829999996</v>
      </c>
      <c r="D8629" s="4">
        <v>5200.9081370000004</v>
      </c>
      <c r="E8629" s="4">
        <v>5345.0421969999998</v>
      </c>
      <c r="F8629" s="4">
        <v>5367.6828999999998</v>
      </c>
      <c r="J8629" s="4"/>
      <c r="K8629" s="4"/>
      <c r="L8629" s="4"/>
      <c r="M8629" s="4"/>
      <c r="N8629" s="4"/>
      <c r="O8629" s="188">
        <v>5331.5378700000001</v>
      </c>
      <c r="P8629" s="183">
        <v>5330</v>
      </c>
      <c r="Q8629" s="183">
        <v>5317.8690829999996</v>
      </c>
      <c r="R8629" s="183">
        <v>5200.9081370000004</v>
      </c>
      <c r="S8629" s="183">
        <v>5345.0421969999998</v>
      </c>
      <c r="T8629" s="183">
        <v>5367.6828999999998</v>
      </c>
      <c r="U8629" s="112"/>
      <c r="V8629" s="112"/>
      <c r="W8629" s="112"/>
      <c r="X8629" s="112"/>
    </row>
    <row r="8630" spans="1:24">
      <c r="A8630" s="21">
        <v>8594</v>
      </c>
      <c r="B8630" s="4">
        <v>5330</v>
      </c>
      <c r="C8630" s="4">
        <v>5317.7842440000004</v>
      </c>
      <c r="D8630" s="4">
        <v>5200.6178900000004</v>
      </c>
      <c r="E8630" s="4">
        <v>5344.7742879999996</v>
      </c>
      <c r="F8630" s="4">
        <v>5367.5839999999998</v>
      </c>
      <c r="J8630" s="4"/>
      <c r="K8630" s="4"/>
      <c r="L8630" s="4"/>
      <c r="M8630" s="4"/>
      <c r="N8630" s="4"/>
      <c r="O8630" s="188">
        <v>5331.2233420000002</v>
      </c>
      <c r="P8630" s="183">
        <v>5330</v>
      </c>
      <c r="Q8630" s="183">
        <v>5317.7842440000004</v>
      </c>
      <c r="R8630" s="183">
        <v>5200.6178900000004</v>
      </c>
      <c r="S8630" s="183">
        <v>5344.7742879999996</v>
      </c>
      <c r="T8630" s="183">
        <v>5367.5839999999998</v>
      </c>
      <c r="U8630" s="112"/>
      <c r="V8630" s="112"/>
      <c r="W8630" s="112"/>
      <c r="X8630" s="112"/>
    </row>
    <row r="8631" spans="1:24">
      <c r="A8631" s="21">
        <v>8595</v>
      </c>
      <c r="B8631" s="4">
        <v>5330</v>
      </c>
      <c r="C8631" s="4">
        <v>5317.7148280000001</v>
      </c>
      <c r="D8631" s="4">
        <v>5200.4394350000002</v>
      </c>
      <c r="E8631" s="4">
        <v>5344.6426190000002</v>
      </c>
      <c r="F8631" s="4">
        <v>5367.5366999999997</v>
      </c>
      <c r="J8631" s="4"/>
      <c r="K8631" s="4"/>
      <c r="L8631" s="4"/>
      <c r="M8631" s="4"/>
      <c r="N8631" s="4"/>
      <c r="O8631" s="188">
        <v>5330.9503919999997</v>
      </c>
      <c r="P8631" s="183">
        <v>5330</v>
      </c>
      <c r="Q8631" s="183">
        <v>5317.7148280000001</v>
      </c>
      <c r="R8631" s="183">
        <v>5200.4394350000002</v>
      </c>
      <c r="S8631" s="183">
        <v>5344.6426190000002</v>
      </c>
      <c r="T8631" s="183">
        <v>5367.5366999999997</v>
      </c>
      <c r="U8631" s="112"/>
      <c r="V8631" s="112"/>
      <c r="W8631" s="112"/>
      <c r="X8631" s="112"/>
    </row>
    <row r="8632" spans="1:24">
      <c r="A8632" s="21">
        <v>8596</v>
      </c>
      <c r="B8632" s="4">
        <v>5330</v>
      </c>
      <c r="C8632" s="4">
        <v>5317.6308749999998</v>
      </c>
      <c r="D8632" s="4">
        <v>5200.157236</v>
      </c>
      <c r="E8632" s="4">
        <v>5344.6425239999999</v>
      </c>
      <c r="F8632" s="4">
        <v>5367.1230999999998</v>
      </c>
      <c r="J8632" s="4"/>
      <c r="K8632" s="4"/>
      <c r="L8632" s="4"/>
      <c r="M8632" s="4"/>
      <c r="N8632" s="4"/>
      <c r="O8632" s="188">
        <v>5330.7390059999998</v>
      </c>
      <c r="P8632" s="183">
        <v>5330</v>
      </c>
      <c r="Q8632" s="183">
        <v>5317.6308749999998</v>
      </c>
      <c r="R8632" s="183">
        <v>5200.157236</v>
      </c>
      <c r="S8632" s="183">
        <v>5344.6425239999999</v>
      </c>
      <c r="T8632" s="183">
        <v>5367.1230999999998</v>
      </c>
      <c r="U8632" s="112"/>
      <c r="V8632" s="112"/>
      <c r="W8632" s="112"/>
      <c r="X8632" s="112"/>
    </row>
    <row r="8633" spans="1:24">
      <c r="A8633" s="21">
        <v>8597</v>
      </c>
      <c r="B8633" s="4">
        <v>5330</v>
      </c>
      <c r="C8633" s="4">
        <v>5317.6192220000003</v>
      </c>
      <c r="D8633" s="4">
        <v>5200.0949010000004</v>
      </c>
      <c r="E8633" s="4">
        <v>5344.3722829999997</v>
      </c>
      <c r="F8633" s="4">
        <v>5366.9602999999997</v>
      </c>
      <c r="J8633" s="4"/>
      <c r="K8633" s="4"/>
      <c r="L8633" s="4"/>
      <c r="M8633" s="4"/>
      <c r="N8633" s="4"/>
      <c r="O8633" s="188">
        <v>5330.6541379999999</v>
      </c>
      <c r="P8633" s="183">
        <v>5330</v>
      </c>
      <c r="Q8633" s="183">
        <v>5317.6192220000003</v>
      </c>
      <c r="R8633" s="183">
        <v>5200.0949010000004</v>
      </c>
      <c r="S8633" s="183">
        <v>5344.3722829999997</v>
      </c>
      <c r="T8633" s="183">
        <v>5366.9602999999997</v>
      </c>
      <c r="U8633" s="112"/>
      <c r="V8633" s="112"/>
      <c r="W8633" s="112"/>
      <c r="X8633" s="112"/>
    </row>
    <row r="8634" spans="1:24">
      <c r="A8634" s="21">
        <v>8598</v>
      </c>
      <c r="B8634" s="4">
        <v>5330</v>
      </c>
      <c r="C8634" s="4">
        <v>5317.4706349999997</v>
      </c>
      <c r="D8634" s="4">
        <v>5200.081623</v>
      </c>
      <c r="E8634" s="4">
        <v>5344.2869369999999</v>
      </c>
      <c r="F8634" s="4">
        <v>5366.8864999999996</v>
      </c>
      <c r="J8634" s="4"/>
      <c r="K8634" s="4"/>
      <c r="L8634" s="4"/>
      <c r="M8634" s="4"/>
      <c r="N8634" s="4"/>
      <c r="O8634" s="188">
        <v>5330.5270739999996</v>
      </c>
      <c r="P8634" s="183">
        <v>5330</v>
      </c>
      <c r="Q8634" s="183">
        <v>5317.4706349999997</v>
      </c>
      <c r="R8634" s="183">
        <v>5200.081623</v>
      </c>
      <c r="S8634" s="183">
        <v>5344.2869369999999</v>
      </c>
      <c r="T8634" s="183">
        <v>5366.8864999999996</v>
      </c>
      <c r="U8634" s="112"/>
      <c r="V8634" s="112"/>
      <c r="W8634" s="112"/>
      <c r="X8634" s="112"/>
    </row>
    <row r="8635" spans="1:24">
      <c r="A8635" s="21">
        <v>8599</v>
      </c>
      <c r="B8635" s="4">
        <v>5330</v>
      </c>
      <c r="C8635" s="4">
        <v>5317.37219</v>
      </c>
      <c r="D8635" s="4">
        <v>5200.019268</v>
      </c>
      <c r="E8635" s="4">
        <v>5344.1184139999996</v>
      </c>
      <c r="F8635" s="4">
        <v>5366.8648000000003</v>
      </c>
      <c r="J8635" s="4"/>
      <c r="K8635" s="4"/>
      <c r="L8635" s="4"/>
      <c r="M8635" s="4"/>
      <c r="N8635" s="4"/>
      <c r="O8635" s="188">
        <v>5330.4485160000004</v>
      </c>
      <c r="P8635" s="183">
        <v>5330</v>
      </c>
      <c r="Q8635" s="183">
        <v>5317.37219</v>
      </c>
      <c r="R8635" s="183">
        <v>5200.019268</v>
      </c>
      <c r="S8635" s="183">
        <v>5344.1184139999996</v>
      </c>
      <c r="T8635" s="183">
        <v>5366.8648000000003</v>
      </c>
      <c r="U8635" s="112"/>
      <c r="V8635" s="112"/>
      <c r="W8635" s="112"/>
      <c r="X8635" s="112"/>
    </row>
    <row r="8636" spans="1:24">
      <c r="A8636" s="21">
        <v>8600</v>
      </c>
      <c r="B8636" s="4">
        <v>5329</v>
      </c>
      <c r="C8636" s="4">
        <v>5317.2464</v>
      </c>
      <c r="D8636" s="4">
        <v>5199.4197869999998</v>
      </c>
      <c r="E8636" s="4">
        <v>5343.9317620000002</v>
      </c>
      <c r="F8636" s="4">
        <v>5366.6881000000003</v>
      </c>
      <c r="J8636" s="4"/>
      <c r="K8636" s="4"/>
      <c r="L8636" s="4"/>
      <c r="M8636" s="4"/>
      <c r="N8636" s="4"/>
      <c r="O8636" s="188">
        <v>5330.3387059999995</v>
      </c>
      <c r="P8636" s="183">
        <v>5329</v>
      </c>
      <c r="Q8636" s="183">
        <v>5317.2464</v>
      </c>
      <c r="R8636" s="183">
        <v>5199.4197869999998</v>
      </c>
      <c r="S8636" s="183">
        <v>5343.9317620000002</v>
      </c>
      <c r="T8636" s="183">
        <v>5366.6881000000003</v>
      </c>
      <c r="U8636" s="112"/>
      <c r="V8636" s="112"/>
      <c r="W8636" s="112"/>
      <c r="X8636" s="112"/>
    </row>
    <row r="8637" spans="1:24">
      <c r="A8637" s="21">
        <v>8601</v>
      </c>
      <c r="B8637" s="4">
        <v>5329</v>
      </c>
      <c r="C8637" s="4">
        <v>5317.187484</v>
      </c>
      <c r="D8637" s="4">
        <v>5198.9729580000003</v>
      </c>
      <c r="E8637" s="4">
        <v>5343.6106490000002</v>
      </c>
      <c r="F8637" s="4">
        <v>5366.6052</v>
      </c>
      <c r="J8637" s="4"/>
      <c r="K8637" s="4"/>
      <c r="L8637" s="4"/>
      <c r="M8637" s="4"/>
      <c r="N8637" s="4"/>
      <c r="O8637" s="188">
        <v>5330.0845520000003</v>
      </c>
      <c r="P8637" s="183">
        <v>5329</v>
      </c>
      <c r="Q8637" s="183">
        <v>5317.187484</v>
      </c>
      <c r="R8637" s="183">
        <v>5198.9729580000003</v>
      </c>
      <c r="S8637" s="183">
        <v>5343.6106490000002</v>
      </c>
      <c r="T8637" s="183">
        <v>5366.6052</v>
      </c>
      <c r="U8637" s="112"/>
      <c r="V8637" s="112"/>
      <c r="W8637" s="112"/>
      <c r="X8637" s="112"/>
    </row>
    <row r="8638" spans="1:24">
      <c r="A8638" s="21">
        <v>8602</v>
      </c>
      <c r="B8638" s="4">
        <v>5329</v>
      </c>
      <c r="C8638" s="4">
        <v>5316.8879200000001</v>
      </c>
      <c r="D8638" s="4">
        <v>5198.63364</v>
      </c>
      <c r="E8638" s="4">
        <v>5343.5872330000002</v>
      </c>
      <c r="F8638" s="4">
        <v>5366.4141</v>
      </c>
      <c r="J8638" s="4"/>
      <c r="K8638" s="4"/>
      <c r="L8638" s="4"/>
      <c r="M8638" s="4"/>
      <c r="N8638" s="4"/>
      <c r="O8638" s="188">
        <v>5329.9627</v>
      </c>
      <c r="P8638" s="183">
        <v>5329</v>
      </c>
      <c r="Q8638" s="183">
        <v>5316.8879200000001</v>
      </c>
      <c r="R8638" s="183">
        <v>5198.63364</v>
      </c>
      <c r="S8638" s="183">
        <v>5343.5872330000002</v>
      </c>
      <c r="T8638" s="183">
        <v>5366.4141</v>
      </c>
      <c r="U8638" s="112"/>
      <c r="V8638" s="112"/>
      <c r="W8638" s="112"/>
      <c r="X8638" s="112"/>
    </row>
    <row r="8639" spans="1:24">
      <c r="A8639" s="21">
        <v>8603</v>
      </c>
      <c r="B8639" s="4">
        <v>5329</v>
      </c>
      <c r="C8639" s="4">
        <v>5316.7504479999998</v>
      </c>
      <c r="D8639" s="4">
        <v>5198.6038509999998</v>
      </c>
      <c r="E8639" s="4">
        <v>5343.398784</v>
      </c>
      <c r="F8639" s="4">
        <v>5366.1324000000004</v>
      </c>
      <c r="J8639" s="4"/>
      <c r="K8639" s="4"/>
      <c r="L8639" s="4"/>
      <c r="M8639" s="4"/>
      <c r="N8639" s="4"/>
      <c r="O8639" s="188">
        <v>5329.9094299999997</v>
      </c>
      <c r="P8639" s="183">
        <v>5329</v>
      </c>
      <c r="Q8639" s="183">
        <v>5316.7504479999998</v>
      </c>
      <c r="R8639" s="183">
        <v>5198.6038509999998</v>
      </c>
      <c r="S8639" s="183">
        <v>5343.398784</v>
      </c>
      <c r="T8639" s="183">
        <v>5366.1324000000004</v>
      </c>
      <c r="U8639" s="112"/>
      <c r="V8639" s="112"/>
      <c r="W8639" s="112"/>
      <c r="X8639" s="112"/>
    </row>
    <row r="8640" spans="1:24">
      <c r="A8640" s="21">
        <v>8604</v>
      </c>
      <c r="B8640" s="4">
        <v>5328</v>
      </c>
      <c r="C8640" s="4">
        <v>5316.6446539999997</v>
      </c>
      <c r="D8640" s="4">
        <v>5198.4996289999999</v>
      </c>
      <c r="E8640" s="4">
        <v>5343.3508400000001</v>
      </c>
      <c r="F8640" s="4">
        <v>5366.0709999999999</v>
      </c>
      <c r="J8640" s="4"/>
      <c r="K8640" s="4"/>
      <c r="L8640" s="4"/>
      <c r="M8640" s="4"/>
      <c r="N8640" s="4"/>
      <c r="O8640" s="188">
        <v>5329.8607320000001</v>
      </c>
      <c r="P8640" s="183">
        <v>5328</v>
      </c>
      <c r="Q8640" s="183">
        <v>5316.6446539999997</v>
      </c>
      <c r="R8640" s="183">
        <v>5198.4996289999999</v>
      </c>
      <c r="S8640" s="183">
        <v>5343.3508400000001</v>
      </c>
      <c r="T8640" s="183">
        <v>5366.0709999999999</v>
      </c>
      <c r="U8640" s="112"/>
      <c r="V8640" s="112"/>
      <c r="W8640" s="112"/>
      <c r="X8640" s="112"/>
    </row>
    <row r="8641" spans="1:24">
      <c r="A8641" s="21">
        <v>8605</v>
      </c>
      <c r="B8641" s="4">
        <v>5328</v>
      </c>
      <c r="C8641" s="4">
        <v>5316.5659610000002</v>
      </c>
      <c r="D8641" s="4">
        <v>5198.3036609999999</v>
      </c>
      <c r="E8641" s="4">
        <v>5343.2601999999997</v>
      </c>
      <c r="F8641" s="4">
        <v>5365.9026000000003</v>
      </c>
      <c r="J8641" s="4"/>
      <c r="K8641" s="4"/>
      <c r="L8641" s="4"/>
      <c r="M8641" s="4"/>
      <c r="N8641" s="4"/>
      <c r="O8641" s="188">
        <v>5329.77567</v>
      </c>
      <c r="P8641" s="183">
        <v>5328</v>
      </c>
      <c r="Q8641" s="183">
        <v>5316.5659610000002</v>
      </c>
      <c r="R8641" s="183">
        <v>5198.3036609999999</v>
      </c>
      <c r="S8641" s="183">
        <v>5343.2601999999997</v>
      </c>
      <c r="T8641" s="183">
        <v>5365.9026000000003</v>
      </c>
      <c r="U8641" s="112"/>
      <c r="V8641" s="112"/>
      <c r="W8641" s="112"/>
      <c r="X8641" s="112"/>
    </row>
    <row r="8642" spans="1:24">
      <c r="A8642" s="21">
        <v>8606</v>
      </c>
      <c r="B8642" s="4">
        <v>5328</v>
      </c>
      <c r="C8642" s="4">
        <v>5316.5272130000003</v>
      </c>
      <c r="D8642" s="4">
        <v>5198.2663409999996</v>
      </c>
      <c r="E8642" s="4">
        <v>5343.1501989999997</v>
      </c>
      <c r="F8642" s="4">
        <v>5365.1387999999997</v>
      </c>
      <c r="J8642" s="4"/>
      <c r="K8642" s="4"/>
      <c r="L8642" s="4"/>
      <c r="M8642" s="4"/>
      <c r="N8642" s="4"/>
      <c r="O8642" s="188">
        <v>5329.7579699999997</v>
      </c>
      <c r="P8642" s="183">
        <v>5328</v>
      </c>
      <c r="Q8642" s="183">
        <v>5316.5272130000003</v>
      </c>
      <c r="R8642" s="183">
        <v>5198.2663409999996</v>
      </c>
      <c r="S8642" s="183">
        <v>5343.1501989999997</v>
      </c>
      <c r="T8642" s="183">
        <v>5365.1387999999997</v>
      </c>
      <c r="U8642" s="112"/>
      <c r="V8642" s="112"/>
      <c r="W8642" s="112"/>
      <c r="X8642" s="112"/>
    </row>
    <row r="8643" spans="1:24">
      <c r="A8643" s="21">
        <v>8607</v>
      </c>
      <c r="B8643" s="4">
        <v>5327</v>
      </c>
      <c r="C8643" s="4">
        <v>5316.5226679999996</v>
      </c>
      <c r="D8643" s="4">
        <v>5198.1776669999999</v>
      </c>
      <c r="E8643" s="4">
        <v>5342.8756999999996</v>
      </c>
      <c r="F8643" s="4">
        <v>5364.9326000000001</v>
      </c>
      <c r="J8643" s="4"/>
      <c r="K8643" s="4"/>
      <c r="L8643" s="4"/>
      <c r="M8643" s="4"/>
      <c r="N8643" s="4"/>
      <c r="O8643" s="188">
        <v>5329.740906</v>
      </c>
      <c r="P8643" s="183">
        <v>5327</v>
      </c>
      <c r="Q8643" s="183">
        <v>5316.5226679999996</v>
      </c>
      <c r="R8643" s="183">
        <v>5198.1776669999999</v>
      </c>
      <c r="S8643" s="183">
        <v>5342.8756999999996</v>
      </c>
      <c r="T8643" s="183">
        <v>5364.9326000000001</v>
      </c>
      <c r="U8643" s="112"/>
      <c r="V8643" s="112"/>
      <c r="W8643" s="112"/>
      <c r="X8643" s="112"/>
    </row>
    <row r="8644" spans="1:24">
      <c r="A8644" s="21">
        <v>8608</v>
      </c>
      <c r="B8644" s="4">
        <v>5327</v>
      </c>
      <c r="C8644" s="4">
        <v>5316.5065070000001</v>
      </c>
      <c r="D8644" s="4">
        <v>5198.1235349999997</v>
      </c>
      <c r="E8644" s="4">
        <v>5342.866403</v>
      </c>
      <c r="F8644" s="4">
        <v>5364.7402000000002</v>
      </c>
      <c r="J8644" s="4"/>
      <c r="K8644" s="4"/>
      <c r="L8644" s="4"/>
      <c r="M8644" s="4"/>
      <c r="N8644" s="4"/>
      <c r="O8644" s="188">
        <v>5329.655092</v>
      </c>
      <c r="P8644" s="183">
        <v>5327</v>
      </c>
      <c r="Q8644" s="183">
        <v>5316.5065070000001</v>
      </c>
      <c r="R8644" s="183">
        <v>5198.1235349999997</v>
      </c>
      <c r="S8644" s="183">
        <v>5342.866403</v>
      </c>
      <c r="T8644" s="183">
        <v>5364.7402000000002</v>
      </c>
      <c r="U8644" s="112"/>
      <c r="V8644" s="112"/>
      <c r="W8644" s="112"/>
      <c r="X8644" s="112"/>
    </row>
    <row r="8645" spans="1:24">
      <c r="A8645" s="21">
        <v>8609</v>
      </c>
      <c r="B8645" s="4">
        <v>5327</v>
      </c>
      <c r="C8645" s="4">
        <v>5316.1874959999996</v>
      </c>
      <c r="D8645" s="4">
        <v>5198.0839830000004</v>
      </c>
      <c r="E8645" s="4">
        <v>5342.4717000000001</v>
      </c>
      <c r="F8645" s="4">
        <v>5364.4040000000005</v>
      </c>
      <c r="J8645" s="4"/>
      <c r="K8645" s="4"/>
      <c r="L8645" s="4"/>
      <c r="M8645" s="4"/>
      <c r="N8645" s="4"/>
      <c r="O8645" s="188">
        <v>5329.6411440000002</v>
      </c>
      <c r="P8645" s="183">
        <v>5327</v>
      </c>
      <c r="Q8645" s="183">
        <v>5316.1874959999996</v>
      </c>
      <c r="R8645" s="183">
        <v>5198.0839830000004</v>
      </c>
      <c r="S8645" s="183">
        <v>5342.4717000000001</v>
      </c>
      <c r="T8645" s="183">
        <v>5364.4040000000005</v>
      </c>
      <c r="U8645" s="112"/>
      <c r="V8645" s="112"/>
      <c r="W8645" s="112"/>
      <c r="X8645" s="112"/>
    </row>
    <row r="8646" spans="1:24">
      <c r="A8646" s="21">
        <v>8610</v>
      </c>
      <c r="B8646" s="4">
        <v>5327</v>
      </c>
      <c r="C8646" s="4">
        <v>5316.1316580000002</v>
      </c>
      <c r="D8646" s="4">
        <v>5197.8569189999998</v>
      </c>
      <c r="E8646" s="4">
        <v>5342.4116729999996</v>
      </c>
      <c r="F8646" s="4">
        <v>5364.2627000000002</v>
      </c>
      <c r="J8646" s="4"/>
      <c r="K8646" s="4"/>
      <c r="L8646" s="4"/>
      <c r="M8646" s="4"/>
      <c r="N8646" s="4"/>
      <c r="O8646" s="188">
        <v>5329.4876860000004</v>
      </c>
      <c r="P8646" s="183">
        <v>5327</v>
      </c>
      <c r="Q8646" s="183">
        <v>5316.1316580000002</v>
      </c>
      <c r="R8646" s="183">
        <v>5197.8569189999998</v>
      </c>
      <c r="S8646" s="183">
        <v>5342.4116729999996</v>
      </c>
      <c r="T8646" s="183">
        <v>5364.2627000000002</v>
      </c>
      <c r="U8646" s="112"/>
      <c r="V8646" s="112"/>
      <c r="W8646" s="112"/>
      <c r="X8646" s="112"/>
    </row>
    <row r="8647" spans="1:24">
      <c r="A8647" s="21">
        <v>8611</v>
      </c>
      <c r="B8647" s="4">
        <v>5327</v>
      </c>
      <c r="C8647" s="4">
        <v>5316.0991899999999</v>
      </c>
      <c r="D8647" s="4">
        <v>5197.8553099999999</v>
      </c>
      <c r="E8647" s="4">
        <v>5342.2877010000002</v>
      </c>
      <c r="F8647" s="4">
        <v>5364.0797000000002</v>
      </c>
      <c r="J8647" s="4"/>
      <c r="K8647" s="4"/>
      <c r="L8647" s="4"/>
      <c r="M8647" s="4"/>
      <c r="N8647" s="4"/>
      <c r="O8647" s="188">
        <v>5329.370242</v>
      </c>
      <c r="P8647" s="183">
        <v>5327</v>
      </c>
      <c r="Q8647" s="183">
        <v>5316.0991899999999</v>
      </c>
      <c r="R8647" s="183">
        <v>5197.8553099999999</v>
      </c>
      <c r="S8647" s="183">
        <v>5342.2877010000002</v>
      </c>
      <c r="T8647" s="183">
        <v>5364.0797000000002</v>
      </c>
      <c r="U8647" s="112"/>
      <c r="V8647" s="112"/>
      <c r="W8647" s="112"/>
      <c r="X8647" s="112"/>
    </row>
    <row r="8648" spans="1:24">
      <c r="A8648" s="21">
        <v>8612</v>
      </c>
      <c r="B8648" s="4">
        <v>5327</v>
      </c>
      <c r="C8648" s="4">
        <v>5315.6674419999999</v>
      </c>
      <c r="D8648" s="4">
        <v>5197.830113</v>
      </c>
      <c r="E8648" s="4">
        <v>5342.1919680000001</v>
      </c>
      <c r="F8648" s="4">
        <v>5363.9741000000004</v>
      </c>
      <c r="J8648" s="4"/>
      <c r="K8648" s="4"/>
      <c r="L8648" s="4"/>
      <c r="M8648" s="4"/>
      <c r="N8648" s="4"/>
      <c r="O8648" s="188">
        <v>5329.3141599999999</v>
      </c>
      <c r="P8648" s="183">
        <v>5327</v>
      </c>
      <c r="Q8648" s="183">
        <v>5315.6674419999999</v>
      </c>
      <c r="R8648" s="183">
        <v>5197.830113</v>
      </c>
      <c r="S8648" s="183">
        <v>5342.1919680000001</v>
      </c>
      <c r="T8648" s="183">
        <v>5363.9741000000004</v>
      </c>
      <c r="U8648" s="112"/>
      <c r="V8648" s="112"/>
      <c r="W8648" s="112"/>
      <c r="X8648" s="112"/>
    </row>
    <row r="8649" spans="1:24">
      <c r="A8649" s="21">
        <v>8613</v>
      </c>
      <c r="B8649" s="4">
        <v>5327</v>
      </c>
      <c r="C8649" s="4">
        <v>5315.6125529999999</v>
      </c>
      <c r="D8649" s="4">
        <v>5197.6783370000003</v>
      </c>
      <c r="E8649" s="4">
        <v>5342.100093</v>
      </c>
      <c r="F8649" s="4">
        <v>5363.9041999999999</v>
      </c>
      <c r="J8649" s="4"/>
      <c r="K8649" s="4"/>
      <c r="L8649" s="4"/>
      <c r="M8649" s="4"/>
      <c r="N8649" s="4"/>
      <c r="O8649" s="188">
        <v>5329.2063479999997</v>
      </c>
      <c r="P8649" s="183">
        <v>5327</v>
      </c>
      <c r="Q8649" s="183">
        <v>5315.6125529999999</v>
      </c>
      <c r="R8649" s="183">
        <v>5197.6783370000003</v>
      </c>
      <c r="S8649" s="183">
        <v>5342.100093</v>
      </c>
      <c r="T8649" s="183">
        <v>5363.9041999999999</v>
      </c>
      <c r="U8649" s="112"/>
      <c r="V8649" s="112"/>
      <c r="W8649" s="112"/>
      <c r="X8649" s="112"/>
    </row>
    <row r="8650" spans="1:24">
      <c r="A8650" s="21">
        <v>8614</v>
      </c>
      <c r="B8650" s="4">
        <v>5327</v>
      </c>
      <c r="C8650" s="4">
        <v>5315.4155780000001</v>
      </c>
      <c r="D8650" s="4">
        <v>5197.610291</v>
      </c>
      <c r="E8650" s="4">
        <v>5341.6900690000002</v>
      </c>
      <c r="F8650" s="4">
        <v>5363.7635</v>
      </c>
      <c r="J8650" s="4"/>
      <c r="K8650" s="4"/>
      <c r="L8650" s="4"/>
      <c r="M8650" s="4"/>
      <c r="N8650" s="4"/>
      <c r="O8650" s="188">
        <v>5329.1071060000004</v>
      </c>
      <c r="P8650" s="183">
        <v>5327</v>
      </c>
      <c r="Q8650" s="183">
        <v>5315.4155780000001</v>
      </c>
      <c r="R8650" s="183">
        <v>5197.610291</v>
      </c>
      <c r="S8650" s="183">
        <v>5341.6900690000002</v>
      </c>
      <c r="T8650" s="183">
        <v>5363.7635</v>
      </c>
      <c r="U8650" s="112"/>
      <c r="V8650" s="112"/>
      <c r="W8650" s="112"/>
      <c r="X8650" s="112"/>
    </row>
    <row r="8651" spans="1:24">
      <c r="A8651" s="21">
        <v>8615</v>
      </c>
      <c r="B8651" s="4">
        <v>5326</v>
      </c>
      <c r="C8651" s="4">
        <v>5315.4019589999998</v>
      </c>
      <c r="D8651" s="4">
        <v>5197.5169619999997</v>
      </c>
      <c r="E8651" s="4">
        <v>5341.5508460000001</v>
      </c>
      <c r="F8651" s="4">
        <v>5363.7413999999999</v>
      </c>
      <c r="J8651" s="4"/>
      <c r="K8651" s="4"/>
      <c r="L8651" s="4"/>
      <c r="M8651" s="4"/>
      <c r="N8651" s="4"/>
      <c r="O8651" s="188">
        <v>5328.9325220000001</v>
      </c>
      <c r="P8651" s="183">
        <v>5326</v>
      </c>
      <c r="Q8651" s="183">
        <v>5315.4019589999998</v>
      </c>
      <c r="R8651" s="183">
        <v>5197.5169619999997</v>
      </c>
      <c r="S8651" s="183">
        <v>5341.5508460000001</v>
      </c>
      <c r="T8651" s="183">
        <v>5363.7413999999999</v>
      </c>
      <c r="U8651" s="112"/>
      <c r="V8651" s="112"/>
      <c r="W8651" s="112"/>
      <c r="X8651" s="112"/>
    </row>
    <row r="8652" spans="1:24">
      <c r="A8652" s="21">
        <v>8616</v>
      </c>
      <c r="B8652" s="4">
        <v>5326</v>
      </c>
      <c r="C8652" s="4">
        <v>5315.3349760000001</v>
      </c>
      <c r="D8652" s="4">
        <v>5197.5114860000003</v>
      </c>
      <c r="E8652" s="4">
        <v>5341.2080139999998</v>
      </c>
      <c r="F8652" s="4">
        <v>5363.6675999999998</v>
      </c>
      <c r="J8652" s="4"/>
      <c r="K8652" s="4"/>
      <c r="L8652" s="4"/>
      <c r="M8652" s="4"/>
      <c r="N8652" s="4"/>
      <c r="O8652" s="188">
        <v>5328.8836019999999</v>
      </c>
      <c r="P8652" s="183">
        <v>5326</v>
      </c>
      <c r="Q8652" s="183">
        <v>5315.3349760000001</v>
      </c>
      <c r="R8652" s="183">
        <v>5197.5114860000003</v>
      </c>
      <c r="S8652" s="183">
        <v>5341.2080139999998</v>
      </c>
      <c r="T8652" s="183">
        <v>5363.6675999999998</v>
      </c>
      <c r="U8652" s="112"/>
      <c r="V8652" s="112"/>
      <c r="W8652" s="112"/>
      <c r="X8652" s="112"/>
    </row>
    <row r="8653" spans="1:24">
      <c r="A8653" s="21">
        <v>8617</v>
      </c>
      <c r="B8653" s="4">
        <v>5326</v>
      </c>
      <c r="C8653" s="4">
        <v>5315.3058279999996</v>
      </c>
      <c r="D8653" s="4">
        <v>5197.1623769999997</v>
      </c>
      <c r="E8653" s="4">
        <v>5341.2032170000002</v>
      </c>
      <c r="F8653" s="4">
        <v>5363.5495000000001</v>
      </c>
      <c r="J8653" s="4"/>
      <c r="K8653" s="4"/>
      <c r="L8653" s="4"/>
      <c r="M8653" s="4"/>
      <c r="N8653" s="4"/>
      <c r="O8653" s="188">
        <v>5328.7400799999996</v>
      </c>
      <c r="P8653" s="183">
        <v>5326</v>
      </c>
      <c r="Q8653" s="183">
        <v>5315.3058279999996</v>
      </c>
      <c r="R8653" s="183">
        <v>5197.1623769999997</v>
      </c>
      <c r="S8653" s="183">
        <v>5341.2032170000002</v>
      </c>
      <c r="T8653" s="183">
        <v>5363.5495000000001</v>
      </c>
      <c r="U8653" s="112"/>
      <c r="V8653" s="112"/>
      <c r="W8653" s="112"/>
      <c r="X8653" s="112"/>
    </row>
    <row r="8654" spans="1:24">
      <c r="A8654" s="21">
        <v>8618</v>
      </c>
      <c r="B8654" s="4">
        <v>5326</v>
      </c>
      <c r="C8654" s="4">
        <v>5315.3053389999995</v>
      </c>
      <c r="D8654" s="4">
        <v>5196.9347260000004</v>
      </c>
      <c r="E8654" s="4">
        <v>5341.1180379999996</v>
      </c>
      <c r="F8654" s="4">
        <v>5363.3936999999996</v>
      </c>
      <c r="J8654" s="4"/>
      <c r="K8654" s="4"/>
      <c r="L8654" s="4"/>
      <c r="M8654" s="4"/>
      <c r="N8654" s="4"/>
      <c r="O8654" s="188">
        <v>5328.5517980000004</v>
      </c>
      <c r="P8654" s="183">
        <v>5326</v>
      </c>
      <c r="Q8654" s="183">
        <v>5315.3053389999995</v>
      </c>
      <c r="R8654" s="183">
        <v>5196.9347260000004</v>
      </c>
      <c r="S8654" s="183">
        <v>5341.1180379999996</v>
      </c>
      <c r="T8654" s="183">
        <v>5363.3936999999996</v>
      </c>
      <c r="U8654" s="112"/>
      <c r="V8654" s="112"/>
      <c r="W8654" s="112"/>
      <c r="X8654" s="112"/>
    </row>
    <row r="8655" spans="1:24">
      <c r="A8655" s="21">
        <v>8619</v>
      </c>
      <c r="B8655" s="4">
        <v>5325</v>
      </c>
      <c r="C8655" s="4">
        <v>5315.0567760000004</v>
      </c>
      <c r="D8655" s="4">
        <v>5196.7970969999997</v>
      </c>
      <c r="E8655" s="4">
        <v>5341.0869380000004</v>
      </c>
      <c r="F8655" s="4">
        <v>5363.2133000000003</v>
      </c>
      <c r="J8655" s="4"/>
      <c r="K8655" s="4"/>
      <c r="L8655" s="4"/>
      <c r="M8655" s="4"/>
      <c r="N8655" s="4"/>
      <c r="O8655" s="188">
        <v>5328.5120939999997</v>
      </c>
      <c r="P8655" s="183">
        <v>5325</v>
      </c>
      <c r="Q8655" s="183">
        <v>5315.0567760000004</v>
      </c>
      <c r="R8655" s="183">
        <v>5196.7970969999997</v>
      </c>
      <c r="S8655" s="183">
        <v>5341.0869380000004</v>
      </c>
      <c r="T8655" s="183">
        <v>5363.2133000000003</v>
      </c>
      <c r="U8655" s="112"/>
      <c r="V8655" s="112"/>
      <c r="W8655" s="112"/>
      <c r="X8655" s="112"/>
    </row>
    <row r="8656" spans="1:24">
      <c r="A8656" s="21">
        <v>8620</v>
      </c>
      <c r="B8656" s="4">
        <v>5325</v>
      </c>
      <c r="C8656" s="4">
        <v>5314.9104699999998</v>
      </c>
      <c r="D8656" s="4">
        <v>5196.5414879999998</v>
      </c>
      <c r="E8656" s="4">
        <v>5340.966805</v>
      </c>
      <c r="F8656" s="4">
        <v>5363.1859000000004</v>
      </c>
      <c r="J8656" s="4"/>
      <c r="K8656" s="4"/>
      <c r="L8656" s="4"/>
      <c r="M8656" s="4"/>
      <c r="N8656" s="4"/>
      <c r="O8656" s="188">
        <v>5328.4802179999997</v>
      </c>
      <c r="P8656" s="183">
        <v>5325</v>
      </c>
      <c r="Q8656" s="183">
        <v>5314.9104699999998</v>
      </c>
      <c r="R8656" s="183">
        <v>5196.5414879999998</v>
      </c>
      <c r="S8656" s="183">
        <v>5340.966805</v>
      </c>
      <c r="T8656" s="183">
        <v>5363.1859000000004</v>
      </c>
      <c r="U8656" s="112"/>
      <c r="V8656" s="112"/>
      <c r="W8656" s="112"/>
      <c r="X8656" s="112"/>
    </row>
    <row r="8657" spans="1:24">
      <c r="A8657" s="21">
        <v>8621</v>
      </c>
      <c r="B8657" s="4">
        <v>5325</v>
      </c>
      <c r="C8657" s="4">
        <v>5314.6719430000003</v>
      </c>
      <c r="D8657" s="4">
        <v>5196.3096530000003</v>
      </c>
      <c r="E8657" s="4">
        <v>5340.8839529999996</v>
      </c>
      <c r="F8657" s="4">
        <v>5363.1211999999996</v>
      </c>
      <c r="J8657" s="4"/>
      <c r="K8657" s="4"/>
      <c r="L8657" s="4"/>
      <c r="M8657" s="4"/>
      <c r="N8657" s="4"/>
      <c r="O8657" s="188">
        <v>5328.3014080000003</v>
      </c>
      <c r="P8657" s="183">
        <v>5325</v>
      </c>
      <c r="Q8657" s="183">
        <v>5314.6719430000003</v>
      </c>
      <c r="R8657" s="183">
        <v>5196.3096530000003</v>
      </c>
      <c r="S8657" s="183">
        <v>5340.8839529999996</v>
      </c>
      <c r="T8657" s="183">
        <v>5363.1211999999996</v>
      </c>
      <c r="U8657" s="112"/>
      <c r="V8657" s="112"/>
      <c r="W8657" s="112"/>
      <c r="X8657" s="112"/>
    </row>
    <row r="8658" spans="1:24">
      <c r="A8658" s="21">
        <v>8622</v>
      </c>
      <c r="B8658" s="4">
        <v>5325</v>
      </c>
      <c r="C8658" s="4">
        <v>5314.6239869999999</v>
      </c>
      <c r="D8658" s="4">
        <v>5196.1620849999999</v>
      </c>
      <c r="E8658" s="4">
        <v>5340.8739919999998</v>
      </c>
      <c r="F8658" s="4">
        <v>5362.9084999999995</v>
      </c>
      <c r="J8658" s="4"/>
      <c r="K8658" s="4"/>
      <c r="L8658" s="4"/>
      <c r="M8658" s="4"/>
      <c r="N8658" s="4"/>
      <c r="O8658" s="188">
        <v>5328.2670820000003</v>
      </c>
      <c r="P8658" s="183">
        <v>5325</v>
      </c>
      <c r="Q8658" s="183">
        <v>5314.6239869999999</v>
      </c>
      <c r="R8658" s="183">
        <v>5196.1620849999999</v>
      </c>
      <c r="S8658" s="183">
        <v>5340.8739919999998</v>
      </c>
      <c r="T8658" s="183">
        <v>5362.9084999999995</v>
      </c>
      <c r="U8658" s="112"/>
      <c r="V8658" s="112"/>
      <c r="W8658" s="112"/>
      <c r="X8658" s="112"/>
    </row>
    <row r="8659" spans="1:24">
      <c r="A8659" s="21">
        <v>8623</v>
      </c>
      <c r="B8659" s="4">
        <v>5325</v>
      </c>
      <c r="C8659" s="4">
        <v>5314.4025760000004</v>
      </c>
      <c r="D8659" s="4">
        <v>5196.0186450000001</v>
      </c>
      <c r="E8659" s="4">
        <v>5340.4086399999997</v>
      </c>
      <c r="F8659" s="4">
        <v>5362.8526000000002</v>
      </c>
      <c r="J8659" s="4"/>
      <c r="K8659" s="4"/>
      <c r="L8659" s="4"/>
      <c r="M8659" s="4"/>
      <c r="N8659" s="4"/>
      <c r="O8659" s="188">
        <v>5328.1862220000003</v>
      </c>
      <c r="P8659" s="183">
        <v>5325</v>
      </c>
      <c r="Q8659" s="183">
        <v>5314.4025760000004</v>
      </c>
      <c r="R8659" s="183">
        <v>5196.0186450000001</v>
      </c>
      <c r="S8659" s="183">
        <v>5340.4086399999997</v>
      </c>
      <c r="T8659" s="183">
        <v>5362.8526000000002</v>
      </c>
      <c r="U8659" s="112"/>
      <c r="V8659" s="112"/>
      <c r="W8659" s="112"/>
      <c r="X8659" s="112"/>
    </row>
    <row r="8660" spans="1:24">
      <c r="A8660" s="21">
        <v>8624</v>
      </c>
      <c r="B8660" s="4">
        <v>5325</v>
      </c>
      <c r="C8660" s="4">
        <v>5314.3972659999999</v>
      </c>
      <c r="D8660" s="4">
        <v>5195.9447440000004</v>
      </c>
      <c r="E8660" s="4">
        <v>5340.3358840000001</v>
      </c>
      <c r="F8660" s="4">
        <v>5362.6858000000002</v>
      </c>
      <c r="J8660" s="4"/>
      <c r="K8660" s="4"/>
      <c r="L8660" s="4"/>
      <c r="M8660" s="4"/>
      <c r="N8660" s="4"/>
      <c r="O8660" s="188">
        <v>5328.1560319999999</v>
      </c>
      <c r="P8660" s="183">
        <v>5325</v>
      </c>
      <c r="Q8660" s="183">
        <v>5314.3972659999999</v>
      </c>
      <c r="R8660" s="183">
        <v>5195.9447440000004</v>
      </c>
      <c r="S8660" s="183">
        <v>5340.3358840000001</v>
      </c>
      <c r="T8660" s="183">
        <v>5362.6858000000002</v>
      </c>
      <c r="U8660" s="112"/>
      <c r="V8660" s="112"/>
      <c r="W8660" s="112"/>
      <c r="X8660" s="112"/>
    </row>
    <row r="8661" spans="1:24">
      <c r="A8661" s="21">
        <v>8625</v>
      </c>
      <c r="B8661" s="4">
        <v>5325</v>
      </c>
      <c r="C8661" s="4">
        <v>5314.3541809999997</v>
      </c>
      <c r="D8661" s="4">
        <v>5195.8990100000001</v>
      </c>
      <c r="E8661" s="4">
        <v>5340.2897869999997</v>
      </c>
      <c r="F8661" s="4">
        <v>5362.3666999999996</v>
      </c>
      <c r="J8661" s="4"/>
      <c r="K8661" s="4"/>
      <c r="L8661" s="4"/>
      <c r="M8661" s="4"/>
      <c r="N8661" s="4"/>
      <c r="O8661" s="188">
        <v>5328.0993539999999</v>
      </c>
      <c r="P8661" s="183">
        <v>5325</v>
      </c>
      <c r="Q8661" s="183">
        <v>5314.3541809999997</v>
      </c>
      <c r="R8661" s="183">
        <v>5195.8990100000001</v>
      </c>
      <c r="S8661" s="183">
        <v>5340.2897869999997</v>
      </c>
      <c r="T8661" s="183">
        <v>5362.3666999999996</v>
      </c>
      <c r="U8661" s="112"/>
      <c r="V8661" s="112"/>
      <c r="W8661" s="112"/>
      <c r="X8661" s="112"/>
    </row>
    <row r="8662" spans="1:24">
      <c r="A8662" s="21">
        <v>8626</v>
      </c>
      <c r="B8662" s="4">
        <v>5325</v>
      </c>
      <c r="C8662" s="4">
        <v>5314.2892320000001</v>
      </c>
      <c r="D8662" s="4">
        <v>5195.6740090000003</v>
      </c>
      <c r="E8662" s="4">
        <v>5340.2577940000001</v>
      </c>
      <c r="F8662" s="4">
        <v>5362.1021000000001</v>
      </c>
      <c r="J8662" s="4"/>
      <c r="K8662" s="4"/>
      <c r="L8662" s="4"/>
      <c r="M8662" s="4"/>
      <c r="N8662" s="4"/>
      <c r="O8662" s="188">
        <v>5327.7638919999999</v>
      </c>
      <c r="P8662" s="183">
        <v>5325</v>
      </c>
      <c r="Q8662" s="183">
        <v>5314.2892320000001</v>
      </c>
      <c r="R8662" s="183">
        <v>5195.6740090000003</v>
      </c>
      <c r="S8662" s="183">
        <v>5340.2577940000001</v>
      </c>
      <c r="T8662" s="183">
        <v>5362.1021000000001</v>
      </c>
      <c r="U8662" s="112"/>
      <c r="V8662" s="112"/>
      <c r="W8662" s="112"/>
      <c r="X8662" s="112"/>
    </row>
    <row r="8663" spans="1:24">
      <c r="A8663" s="21">
        <v>8627</v>
      </c>
      <c r="B8663" s="4">
        <v>5324</v>
      </c>
      <c r="C8663" s="4">
        <v>5314.1535329999997</v>
      </c>
      <c r="D8663" s="4">
        <v>5195.5613039999998</v>
      </c>
      <c r="E8663" s="4">
        <v>5339.9586429999999</v>
      </c>
      <c r="F8663" s="4">
        <v>5362.0109000000002</v>
      </c>
      <c r="J8663" s="4"/>
      <c r="K8663" s="4"/>
      <c r="L8663" s="4"/>
      <c r="M8663" s="4"/>
      <c r="N8663" s="4"/>
      <c r="O8663" s="188">
        <v>5327.7589879999996</v>
      </c>
      <c r="P8663" s="183">
        <v>5324</v>
      </c>
      <c r="Q8663" s="183">
        <v>5314.1535329999997</v>
      </c>
      <c r="R8663" s="183">
        <v>5195.5613039999998</v>
      </c>
      <c r="S8663" s="183">
        <v>5339.9586429999999</v>
      </c>
      <c r="T8663" s="183">
        <v>5362.0109000000002</v>
      </c>
      <c r="U8663" s="112"/>
      <c r="V8663" s="112"/>
      <c r="W8663" s="112"/>
      <c r="X8663" s="112"/>
    </row>
    <row r="8664" spans="1:24">
      <c r="A8664" s="21">
        <v>8628</v>
      </c>
      <c r="B8664" s="4">
        <v>5324</v>
      </c>
      <c r="C8664" s="4">
        <v>5314.0337159999999</v>
      </c>
      <c r="D8664" s="4">
        <v>5195.5212519999995</v>
      </c>
      <c r="E8664" s="4">
        <v>5339.822596</v>
      </c>
      <c r="F8664" s="4">
        <v>5361.8751000000002</v>
      </c>
      <c r="J8664" s="4"/>
      <c r="K8664" s="4"/>
      <c r="L8664" s="4"/>
      <c r="M8664" s="4"/>
      <c r="N8664" s="4"/>
      <c r="O8664" s="188">
        <v>5327.5808360000001</v>
      </c>
      <c r="P8664" s="183">
        <v>5324</v>
      </c>
      <c r="Q8664" s="183">
        <v>5314.0337159999999</v>
      </c>
      <c r="R8664" s="183">
        <v>5195.5212519999995</v>
      </c>
      <c r="S8664" s="183">
        <v>5339.822596</v>
      </c>
      <c r="T8664" s="183">
        <v>5361.8751000000002</v>
      </c>
      <c r="U8664" s="112"/>
      <c r="V8664" s="112"/>
      <c r="W8664" s="112"/>
      <c r="X8664" s="112"/>
    </row>
    <row r="8665" spans="1:24">
      <c r="A8665" s="21">
        <v>8629</v>
      </c>
      <c r="B8665" s="4">
        <v>5324</v>
      </c>
      <c r="C8665" s="4">
        <v>5313.7643870000002</v>
      </c>
      <c r="D8665" s="4">
        <v>5195.4716630000003</v>
      </c>
      <c r="E8665" s="4">
        <v>5339.8016349999998</v>
      </c>
      <c r="F8665" s="4">
        <v>5361.8229000000001</v>
      </c>
      <c r="J8665" s="4"/>
      <c r="K8665" s="4"/>
      <c r="L8665" s="4"/>
      <c r="M8665" s="4"/>
      <c r="N8665" s="4"/>
      <c r="O8665" s="188">
        <v>5327.3294900000001</v>
      </c>
      <c r="P8665" s="183">
        <v>5324</v>
      </c>
      <c r="Q8665" s="183">
        <v>5313.7643870000002</v>
      </c>
      <c r="R8665" s="183">
        <v>5195.4716630000003</v>
      </c>
      <c r="S8665" s="183">
        <v>5339.8016349999998</v>
      </c>
      <c r="T8665" s="183">
        <v>5361.8229000000001</v>
      </c>
      <c r="U8665" s="112"/>
      <c r="V8665" s="112"/>
      <c r="W8665" s="112"/>
      <c r="X8665" s="112"/>
    </row>
    <row r="8666" spans="1:24">
      <c r="A8666" s="21">
        <v>8630</v>
      </c>
      <c r="B8666" s="4">
        <v>5324</v>
      </c>
      <c r="C8666" s="4">
        <v>5313.4476910000003</v>
      </c>
      <c r="D8666" s="4">
        <v>5195.459492</v>
      </c>
      <c r="E8666" s="4">
        <v>5339.7667350000002</v>
      </c>
      <c r="F8666" s="4">
        <v>5361.6012000000001</v>
      </c>
      <c r="J8666" s="4"/>
      <c r="K8666" s="4"/>
      <c r="L8666" s="4"/>
      <c r="M8666" s="4"/>
      <c r="N8666" s="4"/>
      <c r="O8666" s="188">
        <v>5327.3098060000002</v>
      </c>
      <c r="P8666" s="183">
        <v>5324</v>
      </c>
      <c r="Q8666" s="183">
        <v>5313.4476910000003</v>
      </c>
      <c r="R8666" s="183">
        <v>5195.459492</v>
      </c>
      <c r="S8666" s="183">
        <v>5339.7667350000002</v>
      </c>
      <c r="T8666" s="183">
        <v>5361.6012000000001</v>
      </c>
      <c r="U8666" s="112"/>
      <c r="V8666" s="112"/>
      <c r="W8666" s="112"/>
      <c r="X8666" s="112"/>
    </row>
    <row r="8667" spans="1:24">
      <c r="A8667" s="21">
        <v>8631</v>
      </c>
      <c r="B8667" s="4">
        <v>5324</v>
      </c>
      <c r="C8667" s="4">
        <v>5313.181963</v>
      </c>
      <c r="D8667" s="4">
        <v>5195.0550119999998</v>
      </c>
      <c r="E8667" s="4">
        <v>5339.6597890000003</v>
      </c>
      <c r="F8667" s="4">
        <v>5361.5347000000002</v>
      </c>
      <c r="J8667" s="4"/>
      <c r="K8667" s="4"/>
      <c r="L8667" s="4"/>
      <c r="M8667" s="4"/>
      <c r="N8667" s="4"/>
      <c r="O8667" s="188">
        <v>5327.2597660000001</v>
      </c>
      <c r="P8667" s="183">
        <v>5324</v>
      </c>
      <c r="Q8667" s="183">
        <v>5313.181963</v>
      </c>
      <c r="R8667" s="183">
        <v>5195.0550119999998</v>
      </c>
      <c r="S8667" s="183">
        <v>5339.6597890000003</v>
      </c>
      <c r="T8667" s="183">
        <v>5361.5347000000002</v>
      </c>
      <c r="U8667" s="112"/>
      <c r="V8667" s="112"/>
      <c r="W8667" s="112"/>
      <c r="X8667" s="112"/>
    </row>
    <row r="8668" spans="1:24">
      <c r="A8668" s="21">
        <v>8632</v>
      </c>
      <c r="B8668" s="4">
        <v>5323</v>
      </c>
      <c r="C8668" s="4">
        <v>5312.8283840000004</v>
      </c>
      <c r="D8668" s="4">
        <v>5194.8358799999996</v>
      </c>
      <c r="E8668" s="4">
        <v>5338.7091289999998</v>
      </c>
      <c r="F8668" s="4">
        <v>5361.4362000000001</v>
      </c>
      <c r="J8668" s="4"/>
      <c r="K8668" s="4"/>
      <c r="L8668" s="4"/>
      <c r="M8668" s="4"/>
      <c r="N8668" s="4"/>
      <c r="O8668" s="188">
        <v>5327.1999059999998</v>
      </c>
      <c r="P8668" s="183">
        <v>5323</v>
      </c>
      <c r="Q8668" s="183">
        <v>5312.8283840000004</v>
      </c>
      <c r="R8668" s="183">
        <v>5194.8358799999996</v>
      </c>
      <c r="S8668" s="183">
        <v>5338.7091289999998</v>
      </c>
      <c r="T8668" s="183">
        <v>5361.4362000000001</v>
      </c>
      <c r="U8668" s="112"/>
      <c r="V8668" s="112"/>
      <c r="W8668" s="112"/>
      <c r="X8668" s="112"/>
    </row>
    <row r="8669" spans="1:24">
      <c r="A8669" s="21">
        <v>8633</v>
      </c>
      <c r="B8669" s="4">
        <v>5323</v>
      </c>
      <c r="C8669" s="4">
        <v>5312.7204949999996</v>
      </c>
      <c r="D8669" s="4">
        <v>5194.6417899999997</v>
      </c>
      <c r="E8669" s="4">
        <v>5338.4929309999998</v>
      </c>
      <c r="F8669" s="4">
        <v>5361.4031000000004</v>
      </c>
      <c r="J8669" s="4"/>
      <c r="K8669" s="4"/>
      <c r="L8669" s="4"/>
      <c r="M8669" s="4"/>
      <c r="N8669" s="4"/>
      <c r="O8669" s="188">
        <v>5327.1260499999999</v>
      </c>
      <c r="P8669" s="183">
        <v>5323</v>
      </c>
      <c r="Q8669" s="183">
        <v>5312.7204949999996</v>
      </c>
      <c r="R8669" s="183">
        <v>5194.6417899999997</v>
      </c>
      <c r="S8669" s="183">
        <v>5338.4929309999998</v>
      </c>
      <c r="T8669" s="183">
        <v>5361.4031000000004</v>
      </c>
      <c r="U8669" s="112"/>
      <c r="V8669" s="112"/>
      <c r="W8669" s="112"/>
      <c r="X8669" s="112"/>
    </row>
    <row r="8670" spans="1:24">
      <c r="A8670" s="21">
        <v>8634</v>
      </c>
      <c r="B8670" s="4">
        <v>5323</v>
      </c>
      <c r="C8670" s="4">
        <v>5312.4741260000001</v>
      </c>
      <c r="D8670" s="4">
        <v>5194.5665170000002</v>
      </c>
      <c r="E8670" s="4">
        <v>5338.4680980000003</v>
      </c>
      <c r="F8670" s="4">
        <v>5361.2839000000004</v>
      </c>
      <c r="J8670" s="4"/>
      <c r="K8670" s="4"/>
      <c r="L8670" s="4"/>
      <c r="M8670" s="4"/>
      <c r="N8670" s="4"/>
      <c r="O8670" s="188">
        <v>5326.9317639999999</v>
      </c>
      <c r="P8670" s="183">
        <v>5323</v>
      </c>
      <c r="Q8670" s="183">
        <v>5312.4741260000001</v>
      </c>
      <c r="R8670" s="183">
        <v>5194.5665170000002</v>
      </c>
      <c r="S8670" s="183">
        <v>5338.4680980000003</v>
      </c>
      <c r="T8670" s="183">
        <v>5361.2839000000004</v>
      </c>
      <c r="U8670" s="112"/>
      <c r="V8670" s="112"/>
      <c r="W8670" s="112"/>
      <c r="X8670" s="112"/>
    </row>
    <row r="8671" spans="1:24">
      <c r="A8671" s="21">
        <v>8635</v>
      </c>
      <c r="B8671" s="4">
        <v>5323</v>
      </c>
      <c r="C8671" s="4">
        <v>5312.1050420000001</v>
      </c>
      <c r="D8671" s="4">
        <v>5194.4372700000004</v>
      </c>
      <c r="E8671" s="4">
        <v>5338.3041039999998</v>
      </c>
      <c r="F8671" s="4">
        <v>5361.1736000000001</v>
      </c>
      <c r="J8671" s="4"/>
      <c r="K8671" s="4"/>
      <c r="L8671" s="4"/>
      <c r="M8671" s="4"/>
      <c r="N8671" s="4"/>
      <c r="O8671" s="188">
        <v>5326.8017140000002</v>
      </c>
      <c r="P8671" s="183">
        <v>5323</v>
      </c>
      <c r="Q8671" s="183">
        <v>5312.1050420000001</v>
      </c>
      <c r="R8671" s="183">
        <v>5194.4372700000004</v>
      </c>
      <c r="S8671" s="183">
        <v>5338.3041039999998</v>
      </c>
      <c r="T8671" s="183">
        <v>5361.1736000000001</v>
      </c>
      <c r="U8671" s="112"/>
      <c r="V8671" s="112"/>
      <c r="W8671" s="112"/>
      <c r="X8671" s="112"/>
    </row>
    <row r="8672" spans="1:24">
      <c r="A8672" s="21">
        <v>8636</v>
      </c>
      <c r="B8672" s="4">
        <v>5323</v>
      </c>
      <c r="C8672" s="4">
        <v>5312.0889509999997</v>
      </c>
      <c r="D8672" s="4">
        <v>5194.2897970000004</v>
      </c>
      <c r="E8672" s="4">
        <v>5338.301641</v>
      </c>
      <c r="F8672" s="4">
        <v>5361.0820000000003</v>
      </c>
      <c r="J8672" s="4"/>
      <c r="K8672" s="4"/>
      <c r="L8672" s="4"/>
      <c r="M8672" s="4"/>
      <c r="N8672" s="4"/>
      <c r="O8672" s="188">
        <v>5326.643548</v>
      </c>
      <c r="P8672" s="183">
        <v>5323</v>
      </c>
      <c r="Q8672" s="183">
        <v>5312.0889509999997</v>
      </c>
      <c r="R8672" s="183">
        <v>5194.2897970000004</v>
      </c>
      <c r="S8672" s="183">
        <v>5338.301641</v>
      </c>
      <c r="T8672" s="183">
        <v>5361.0820000000003</v>
      </c>
      <c r="U8672" s="112"/>
      <c r="V8672" s="112"/>
      <c r="W8672" s="112"/>
      <c r="X8672" s="112"/>
    </row>
    <row r="8673" spans="1:24">
      <c r="A8673" s="21">
        <v>8637</v>
      </c>
      <c r="B8673" s="4">
        <v>5323</v>
      </c>
      <c r="C8673" s="4">
        <v>5312.0288579999997</v>
      </c>
      <c r="D8673" s="4">
        <v>5194.1852129999997</v>
      </c>
      <c r="E8673" s="4">
        <v>5338.2479540000004</v>
      </c>
      <c r="F8673" s="4">
        <v>5361.0352999999996</v>
      </c>
      <c r="J8673" s="4"/>
      <c r="K8673" s="4"/>
      <c r="L8673" s="4"/>
      <c r="M8673" s="4"/>
      <c r="N8673" s="4"/>
      <c r="O8673" s="188">
        <v>5326.5608439999996</v>
      </c>
      <c r="P8673" s="183">
        <v>5323</v>
      </c>
      <c r="Q8673" s="183">
        <v>5312.0288579999997</v>
      </c>
      <c r="R8673" s="183">
        <v>5194.1852129999997</v>
      </c>
      <c r="S8673" s="183">
        <v>5338.2479540000004</v>
      </c>
      <c r="T8673" s="183">
        <v>5361.0352999999996</v>
      </c>
      <c r="U8673" s="112"/>
      <c r="V8673" s="112"/>
      <c r="W8673" s="112"/>
      <c r="X8673" s="112"/>
    </row>
    <row r="8674" spans="1:24">
      <c r="A8674" s="21">
        <v>8638</v>
      </c>
      <c r="B8674" s="4">
        <v>5323</v>
      </c>
      <c r="C8674" s="4">
        <v>5311.8153970000003</v>
      </c>
      <c r="D8674" s="4">
        <v>5194.1321189999999</v>
      </c>
      <c r="E8674" s="4">
        <v>5338.1897289999997</v>
      </c>
      <c r="F8674" s="4">
        <v>5360.9930999999997</v>
      </c>
      <c r="J8674" s="4"/>
      <c r="K8674" s="4"/>
      <c r="L8674" s="4"/>
      <c r="M8674" s="4"/>
      <c r="N8674" s="4"/>
      <c r="O8674" s="188">
        <v>5326.3230299999996</v>
      </c>
      <c r="P8674" s="183">
        <v>5323</v>
      </c>
      <c r="Q8674" s="183">
        <v>5311.8153970000003</v>
      </c>
      <c r="R8674" s="183">
        <v>5194.1321189999999</v>
      </c>
      <c r="S8674" s="183">
        <v>5338.1897289999997</v>
      </c>
      <c r="T8674" s="183">
        <v>5360.9930999999997</v>
      </c>
      <c r="U8674" s="112"/>
      <c r="V8674" s="112"/>
      <c r="W8674" s="112"/>
      <c r="X8674" s="112"/>
    </row>
    <row r="8675" spans="1:24">
      <c r="A8675" s="21">
        <v>8639</v>
      </c>
      <c r="B8675" s="4">
        <v>5322</v>
      </c>
      <c r="C8675" s="4">
        <v>5311.7942309999999</v>
      </c>
      <c r="D8675" s="4">
        <v>5194.0282500000003</v>
      </c>
      <c r="E8675" s="4">
        <v>5337.8042580000001</v>
      </c>
      <c r="F8675" s="4">
        <v>5360.6419999999998</v>
      </c>
      <c r="J8675" s="4"/>
      <c r="K8675" s="4"/>
      <c r="L8675" s="4"/>
      <c r="M8675" s="4"/>
      <c r="N8675" s="4"/>
      <c r="O8675" s="188">
        <v>5326.3122279999998</v>
      </c>
      <c r="P8675" s="183">
        <v>5322</v>
      </c>
      <c r="Q8675" s="183">
        <v>5311.7942309999999</v>
      </c>
      <c r="R8675" s="183">
        <v>5194.0282500000003</v>
      </c>
      <c r="S8675" s="183">
        <v>5337.8042580000001</v>
      </c>
      <c r="T8675" s="183">
        <v>5360.6419999999998</v>
      </c>
      <c r="U8675" s="112"/>
      <c r="V8675" s="112"/>
      <c r="W8675" s="112"/>
      <c r="X8675" s="112"/>
    </row>
    <row r="8676" spans="1:24">
      <c r="A8676" s="21">
        <v>8640</v>
      </c>
      <c r="B8676" s="4">
        <v>5322</v>
      </c>
      <c r="C8676" s="4">
        <v>5311.5810979999997</v>
      </c>
      <c r="D8676" s="4">
        <v>5193.8910489999998</v>
      </c>
      <c r="E8676" s="4">
        <v>5337.5822520000002</v>
      </c>
      <c r="F8676" s="4">
        <v>5360.5725000000002</v>
      </c>
      <c r="J8676" s="4"/>
      <c r="K8676" s="4"/>
      <c r="L8676" s="4"/>
      <c r="M8676" s="4"/>
      <c r="N8676" s="4"/>
      <c r="O8676" s="188">
        <v>5326.1422599999996</v>
      </c>
      <c r="P8676" s="183">
        <v>5322</v>
      </c>
      <c r="Q8676" s="183">
        <v>5311.5810979999997</v>
      </c>
      <c r="R8676" s="183">
        <v>5193.8910489999998</v>
      </c>
      <c r="S8676" s="183">
        <v>5337.5822520000002</v>
      </c>
      <c r="T8676" s="183">
        <v>5360.5725000000002</v>
      </c>
      <c r="U8676" s="112"/>
      <c r="V8676" s="112"/>
      <c r="W8676" s="112"/>
      <c r="X8676" s="112"/>
    </row>
    <row r="8677" spans="1:24">
      <c r="A8677" s="21">
        <v>8641</v>
      </c>
      <c r="B8677" s="4">
        <v>5322</v>
      </c>
      <c r="C8677" s="4">
        <v>5311.4042849999996</v>
      </c>
      <c r="D8677" s="4">
        <v>5193.7765529999997</v>
      </c>
      <c r="E8677" s="4">
        <v>5337.2933489999996</v>
      </c>
      <c r="F8677" s="4">
        <v>5360.5230000000001</v>
      </c>
      <c r="J8677" s="4"/>
      <c r="K8677" s="4"/>
      <c r="L8677" s="4"/>
      <c r="M8677" s="4"/>
      <c r="N8677" s="4"/>
      <c r="O8677" s="188">
        <v>5325.8642559999998</v>
      </c>
      <c r="P8677" s="183">
        <v>5322</v>
      </c>
      <c r="Q8677" s="183">
        <v>5311.4042849999996</v>
      </c>
      <c r="R8677" s="183">
        <v>5193.7765529999997</v>
      </c>
      <c r="S8677" s="183">
        <v>5337.2933489999996</v>
      </c>
      <c r="T8677" s="183">
        <v>5360.5230000000001</v>
      </c>
      <c r="U8677" s="112"/>
      <c r="V8677" s="112"/>
      <c r="W8677" s="112"/>
      <c r="X8677" s="112"/>
    </row>
    <row r="8678" spans="1:24">
      <c r="A8678" s="21">
        <v>8642</v>
      </c>
      <c r="B8678" s="4">
        <v>5322</v>
      </c>
      <c r="C8678" s="4">
        <v>5311.2826729999997</v>
      </c>
      <c r="D8678" s="4">
        <v>5193.5891469999997</v>
      </c>
      <c r="E8678" s="4">
        <v>5337.1222619999999</v>
      </c>
      <c r="F8678" s="4">
        <v>5360.2978000000003</v>
      </c>
      <c r="J8678" s="4"/>
      <c r="K8678" s="4"/>
      <c r="L8678" s="4"/>
      <c r="M8678" s="4"/>
      <c r="N8678" s="4"/>
      <c r="O8678" s="188">
        <v>5325.8556200000003</v>
      </c>
      <c r="P8678" s="183">
        <v>5322</v>
      </c>
      <c r="Q8678" s="183">
        <v>5311.2826729999997</v>
      </c>
      <c r="R8678" s="183">
        <v>5193.5891469999997</v>
      </c>
      <c r="S8678" s="183">
        <v>5337.1222619999999</v>
      </c>
      <c r="T8678" s="183">
        <v>5360.2978000000003</v>
      </c>
      <c r="U8678" s="112"/>
      <c r="V8678" s="112"/>
      <c r="W8678" s="112"/>
      <c r="X8678" s="112"/>
    </row>
    <row r="8679" spans="1:24">
      <c r="A8679" s="21">
        <v>8643</v>
      </c>
      <c r="B8679" s="4">
        <v>5322</v>
      </c>
      <c r="C8679" s="4">
        <v>5311.1239610000002</v>
      </c>
      <c r="D8679" s="4">
        <v>5193.5396380000002</v>
      </c>
      <c r="E8679" s="4">
        <v>5336.9980679999999</v>
      </c>
      <c r="F8679" s="4">
        <v>5360.0375000000004</v>
      </c>
      <c r="J8679" s="4"/>
      <c r="K8679" s="4"/>
      <c r="L8679" s="4"/>
      <c r="M8679" s="4"/>
      <c r="N8679" s="4"/>
      <c r="O8679" s="188">
        <v>5325.5921019999996</v>
      </c>
      <c r="P8679" s="183">
        <v>5322</v>
      </c>
      <c r="Q8679" s="183">
        <v>5311.1239610000002</v>
      </c>
      <c r="R8679" s="183">
        <v>5193.5396380000002</v>
      </c>
      <c r="S8679" s="183">
        <v>5336.9980679999999</v>
      </c>
      <c r="T8679" s="183">
        <v>5360.0375000000004</v>
      </c>
      <c r="U8679" s="112"/>
      <c r="V8679" s="112"/>
      <c r="W8679" s="112"/>
      <c r="X8679" s="112"/>
    </row>
    <row r="8680" spans="1:24">
      <c r="A8680" s="21">
        <v>8644</v>
      </c>
      <c r="B8680" s="4">
        <v>5322</v>
      </c>
      <c r="C8680" s="4">
        <v>5311.0438860000004</v>
      </c>
      <c r="D8680" s="4">
        <v>5193.2815069999997</v>
      </c>
      <c r="E8680" s="4">
        <v>5336.8109839999997</v>
      </c>
      <c r="F8680" s="4">
        <v>5359.9327000000003</v>
      </c>
      <c r="J8680" s="4"/>
      <c r="K8680" s="4"/>
      <c r="L8680" s="4"/>
      <c r="M8680" s="4"/>
      <c r="N8680" s="4"/>
      <c r="O8680" s="188">
        <v>5325.4387219999999</v>
      </c>
      <c r="P8680" s="183">
        <v>5322</v>
      </c>
      <c r="Q8680" s="183">
        <v>5311.0438860000004</v>
      </c>
      <c r="R8680" s="183">
        <v>5193.2815069999997</v>
      </c>
      <c r="S8680" s="183">
        <v>5336.8109839999997</v>
      </c>
      <c r="T8680" s="183">
        <v>5359.9327000000003</v>
      </c>
      <c r="U8680" s="112"/>
      <c r="V8680" s="112"/>
      <c r="W8680" s="112"/>
      <c r="X8680" s="112"/>
    </row>
    <row r="8681" spans="1:24">
      <c r="A8681" s="21">
        <v>8645</v>
      </c>
      <c r="B8681" s="4">
        <v>5322</v>
      </c>
      <c r="C8681" s="4">
        <v>5311.0310200000004</v>
      </c>
      <c r="D8681" s="4">
        <v>5193.0926559999998</v>
      </c>
      <c r="E8681" s="4">
        <v>5336.6943970000002</v>
      </c>
      <c r="F8681" s="4">
        <v>5359.8311999999996</v>
      </c>
      <c r="J8681" s="4"/>
      <c r="K8681" s="4"/>
      <c r="L8681" s="4"/>
      <c r="M8681" s="4"/>
      <c r="N8681" s="4"/>
      <c r="O8681" s="188">
        <v>5325.2850719999997</v>
      </c>
      <c r="P8681" s="183">
        <v>5322</v>
      </c>
      <c r="Q8681" s="183">
        <v>5311.0310200000004</v>
      </c>
      <c r="R8681" s="183">
        <v>5193.0926559999998</v>
      </c>
      <c r="S8681" s="183">
        <v>5336.6943970000002</v>
      </c>
      <c r="T8681" s="183">
        <v>5359.8311999999996</v>
      </c>
      <c r="U8681" s="112"/>
      <c r="V8681" s="112"/>
      <c r="W8681" s="112"/>
      <c r="X8681" s="112"/>
    </row>
    <row r="8682" spans="1:24">
      <c r="A8682" s="21">
        <v>8646</v>
      </c>
      <c r="B8682" s="4">
        <v>5322</v>
      </c>
      <c r="C8682" s="4">
        <v>5310.952464</v>
      </c>
      <c r="D8682" s="4">
        <v>5193.0089950000001</v>
      </c>
      <c r="E8682" s="4">
        <v>5336.6677040000004</v>
      </c>
      <c r="F8682" s="4">
        <v>5359.8285999999998</v>
      </c>
      <c r="J8682" s="4"/>
      <c r="K8682" s="4"/>
      <c r="L8682" s="4"/>
      <c r="M8682" s="4"/>
      <c r="N8682" s="4"/>
      <c r="O8682" s="188">
        <v>5325.1507819999997</v>
      </c>
      <c r="P8682" s="183">
        <v>5322</v>
      </c>
      <c r="Q8682" s="183">
        <v>5310.952464</v>
      </c>
      <c r="R8682" s="183">
        <v>5193.0089950000001</v>
      </c>
      <c r="S8682" s="183">
        <v>5336.6677040000004</v>
      </c>
      <c r="T8682" s="183">
        <v>5359.8285999999998</v>
      </c>
      <c r="U8682" s="112"/>
      <c r="V8682" s="112"/>
      <c r="W8682" s="112"/>
      <c r="X8682" s="112"/>
    </row>
    <row r="8683" spans="1:24">
      <c r="A8683" s="21">
        <v>8647</v>
      </c>
      <c r="B8683" s="4">
        <v>5321</v>
      </c>
      <c r="C8683" s="4">
        <v>5310.7505940000001</v>
      </c>
      <c r="D8683" s="4">
        <v>5192.9451090000002</v>
      </c>
      <c r="E8683" s="4">
        <v>5336.6209900000003</v>
      </c>
      <c r="F8683" s="4">
        <v>5359.6372000000001</v>
      </c>
      <c r="J8683" s="4"/>
      <c r="K8683" s="4"/>
      <c r="L8683" s="4"/>
      <c r="M8683" s="4"/>
      <c r="N8683" s="4"/>
      <c r="O8683" s="188">
        <v>5324.9591140000002</v>
      </c>
      <c r="P8683" s="183">
        <v>5321</v>
      </c>
      <c r="Q8683" s="183">
        <v>5310.7505940000001</v>
      </c>
      <c r="R8683" s="183">
        <v>5192.9451090000002</v>
      </c>
      <c r="S8683" s="183">
        <v>5336.6209900000003</v>
      </c>
      <c r="T8683" s="183">
        <v>5359.6372000000001</v>
      </c>
      <c r="U8683" s="112"/>
      <c r="V8683" s="112"/>
      <c r="W8683" s="112"/>
      <c r="X8683" s="112"/>
    </row>
    <row r="8684" spans="1:24">
      <c r="A8684" s="21">
        <v>8648</v>
      </c>
      <c r="B8684" s="4">
        <v>5321</v>
      </c>
      <c r="C8684" s="4">
        <v>5310.498662</v>
      </c>
      <c r="D8684" s="4">
        <v>5192.6900159999996</v>
      </c>
      <c r="E8684" s="4">
        <v>5336.493144</v>
      </c>
      <c r="F8684" s="4">
        <v>5359.5612000000001</v>
      </c>
      <c r="J8684" s="4"/>
      <c r="K8684" s="4"/>
      <c r="L8684" s="4"/>
      <c r="M8684" s="4"/>
      <c r="N8684" s="4"/>
      <c r="O8684" s="188">
        <v>5324.9537979999996</v>
      </c>
      <c r="P8684" s="183">
        <v>5321</v>
      </c>
      <c r="Q8684" s="183">
        <v>5310.498662</v>
      </c>
      <c r="R8684" s="183">
        <v>5192.6900159999996</v>
      </c>
      <c r="S8684" s="183">
        <v>5336.493144</v>
      </c>
      <c r="T8684" s="183">
        <v>5359.5612000000001</v>
      </c>
      <c r="U8684" s="112"/>
      <c r="V8684" s="112"/>
      <c r="W8684" s="112"/>
      <c r="X8684" s="112"/>
    </row>
    <row r="8685" spans="1:24">
      <c r="A8685" s="21">
        <v>8649</v>
      </c>
      <c r="B8685" s="4">
        <v>5321</v>
      </c>
      <c r="C8685" s="4">
        <v>5310.4890020000003</v>
      </c>
      <c r="D8685" s="4">
        <v>5192.4941580000004</v>
      </c>
      <c r="E8685" s="4">
        <v>5336.4571969999997</v>
      </c>
      <c r="F8685" s="4">
        <v>5359.5457999999999</v>
      </c>
      <c r="J8685" s="4"/>
      <c r="K8685" s="4"/>
      <c r="L8685" s="4"/>
      <c r="M8685" s="4"/>
      <c r="N8685" s="4"/>
      <c r="O8685" s="188">
        <v>5324.6986340000003</v>
      </c>
      <c r="P8685" s="183">
        <v>5321</v>
      </c>
      <c r="Q8685" s="183">
        <v>5310.4890020000003</v>
      </c>
      <c r="R8685" s="183">
        <v>5192.4941580000004</v>
      </c>
      <c r="S8685" s="183">
        <v>5336.4571969999997</v>
      </c>
      <c r="T8685" s="183">
        <v>5359.5457999999999</v>
      </c>
      <c r="U8685" s="112"/>
      <c r="V8685" s="112"/>
      <c r="W8685" s="112"/>
      <c r="X8685" s="112"/>
    </row>
    <row r="8686" spans="1:24">
      <c r="A8686" s="21">
        <v>8650</v>
      </c>
      <c r="B8686" s="4">
        <v>5321</v>
      </c>
      <c r="C8686" s="4">
        <v>5310.3173349999997</v>
      </c>
      <c r="D8686" s="4">
        <v>5192.4662369999996</v>
      </c>
      <c r="E8686" s="4">
        <v>5336.304349</v>
      </c>
      <c r="F8686" s="4">
        <v>5359.527</v>
      </c>
      <c r="J8686" s="4"/>
      <c r="K8686" s="4"/>
      <c r="L8686" s="4"/>
      <c r="M8686" s="4"/>
      <c r="N8686" s="4"/>
      <c r="O8686" s="188">
        <v>5324.1442059999999</v>
      </c>
      <c r="P8686" s="183">
        <v>5321</v>
      </c>
      <c r="Q8686" s="183">
        <v>5310.3173349999997</v>
      </c>
      <c r="R8686" s="183">
        <v>5192.4662369999996</v>
      </c>
      <c r="S8686" s="183">
        <v>5336.304349</v>
      </c>
      <c r="T8686" s="183">
        <v>5359.527</v>
      </c>
      <c r="U8686" s="112"/>
      <c r="V8686" s="112"/>
      <c r="W8686" s="112"/>
      <c r="X8686" s="112"/>
    </row>
    <row r="8687" spans="1:24">
      <c r="A8687" s="21">
        <v>8651</v>
      </c>
      <c r="B8687" s="4">
        <v>5321</v>
      </c>
      <c r="C8687" s="4">
        <v>5310.2809569999999</v>
      </c>
      <c r="D8687" s="4">
        <v>5192.2442920000003</v>
      </c>
      <c r="E8687" s="4">
        <v>5336.1307640000005</v>
      </c>
      <c r="F8687" s="4">
        <v>5359.1561000000002</v>
      </c>
      <c r="J8687" s="4"/>
      <c r="K8687" s="4"/>
      <c r="L8687" s="4"/>
      <c r="M8687" s="4"/>
      <c r="N8687" s="4"/>
      <c r="O8687" s="188">
        <v>5324.0725140000004</v>
      </c>
      <c r="P8687" s="183">
        <v>5321</v>
      </c>
      <c r="Q8687" s="183">
        <v>5310.2809569999999</v>
      </c>
      <c r="R8687" s="183">
        <v>5192.2442920000003</v>
      </c>
      <c r="S8687" s="183">
        <v>5336.1307640000005</v>
      </c>
      <c r="T8687" s="183">
        <v>5359.1561000000002</v>
      </c>
      <c r="U8687" s="112"/>
      <c r="V8687" s="112"/>
      <c r="W8687" s="112"/>
      <c r="X8687" s="112"/>
    </row>
    <row r="8688" spans="1:24">
      <c r="A8688" s="21">
        <v>8652</v>
      </c>
      <c r="B8688" s="4">
        <v>5321</v>
      </c>
      <c r="C8688" s="4">
        <v>5310.1659239999999</v>
      </c>
      <c r="D8688" s="4">
        <v>5192.1243729999997</v>
      </c>
      <c r="E8688" s="4">
        <v>5335.9770600000002</v>
      </c>
      <c r="F8688" s="4">
        <v>5358.9153999999999</v>
      </c>
      <c r="J8688" s="4"/>
      <c r="K8688" s="4"/>
      <c r="L8688" s="4"/>
      <c r="M8688" s="4"/>
      <c r="N8688" s="4"/>
      <c r="O8688" s="188">
        <v>5324.0370300000004</v>
      </c>
      <c r="P8688" s="183">
        <v>5321</v>
      </c>
      <c r="Q8688" s="183">
        <v>5310.1659239999999</v>
      </c>
      <c r="R8688" s="183">
        <v>5192.1243729999997</v>
      </c>
      <c r="S8688" s="183">
        <v>5335.9770600000002</v>
      </c>
      <c r="T8688" s="183">
        <v>5358.9153999999999</v>
      </c>
      <c r="U8688" s="112"/>
      <c r="V8688" s="112"/>
      <c r="W8688" s="112"/>
      <c r="X8688" s="112"/>
    </row>
    <row r="8689" spans="1:24">
      <c r="A8689" s="21">
        <v>8653</v>
      </c>
      <c r="B8689" s="4">
        <v>5321</v>
      </c>
      <c r="C8689" s="4">
        <v>5309.9522429999997</v>
      </c>
      <c r="D8689" s="4">
        <v>5192.0268889999998</v>
      </c>
      <c r="E8689" s="4">
        <v>5335.833826</v>
      </c>
      <c r="F8689" s="4">
        <v>5358.8525</v>
      </c>
      <c r="J8689" s="4"/>
      <c r="K8689" s="4"/>
      <c r="L8689" s="4"/>
      <c r="M8689" s="4"/>
      <c r="N8689" s="4"/>
      <c r="O8689" s="188">
        <v>5323.7975459999998</v>
      </c>
      <c r="P8689" s="183">
        <v>5321</v>
      </c>
      <c r="Q8689" s="183">
        <v>5309.9522429999997</v>
      </c>
      <c r="R8689" s="183">
        <v>5192.0268889999998</v>
      </c>
      <c r="S8689" s="183">
        <v>5335.833826</v>
      </c>
      <c r="T8689" s="183">
        <v>5358.8525</v>
      </c>
      <c r="U8689" s="112"/>
      <c r="V8689" s="112"/>
      <c r="W8689" s="112"/>
      <c r="X8689" s="112"/>
    </row>
    <row r="8690" spans="1:24">
      <c r="A8690" s="21">
        <v>8654</v>
      </c>
      <c r="B8690" s="4">
        <v>5320</v>
      </c>
      <c r="C8690" s="4">
        <v>5309.7622019999999</v>
      </c>
      <c r="D8690" s="4">
        <v>5191.829256</v>
      </c>
      <c r="E8690" s="4">
        <v>5335.758304</v>
      </c>
      <c r="F8690" s="4">
        <v>5358.8252000000002</v>
      </c>
      <c r="J8690" s="4"/>
      <c r="K8690" s="4"/>
      <c r="L8690" s="4"/>
      <c r="M8690" s="4"/>
      <c r="N8690" s="4"/>
      <c r="O8690" s="188">
        <v>5323.7577899999997</v>
      </c>
      <c r="P8690" s="183">
        <v>5320</v>
      </c>
      <c r="Q8690" s="183">
        <v>5309.7622019999999</v>
      </c>
      <c r="R8690" s="183">
        <v>5191.829256</v>
      </c>
      <c r="S8690" s="183">
        <v>5335.758304</v>
      </c>
      <c r="T8690" s="183">
        <v>5358.8252000000002</v>
      </c>
      <c r="U8690" s="112"/>
      <c r="V8690" s="112"/>
      <c r="W8690" s="112"/>
      <c r="X8690" s="112"/>
    </row>
    <row r="8691" spans="1:24">
      <c r="A8691" s="21">
        <v>8655</v>
      </c>
      <c r="B8691" s="4">
        <v>5320</v>
      </c>
      <c r="C8691" s="4">
        <v>5309.5522039999996</v>
      </c>
      <c r="D8691" s="4">
        <v>5191.4570970000004</v>
      </c>
      <c r="E8691" s="4">
        <v>5335.6723350000002</v>
      </c>
      <c r="F8691" s="4">
        <v>5358.6023999999998</v>
      </c>
      <c r="J8691" s="4"/>
      <c r="K8691" s="4"/>
      <c r="L8691" s="4"/>
      <c r="M8691" s="4"/>
      <c r="N8691" s="4"/>
      <c r="O8691" s="188">
        <v>5323.6838779999998</v>
      </c>
      <c r="P8691" s="183">
        <v>5320</v>
      </c>
      <c r="Q8691" s="183">
        <v>5309.5522039999996</v>
      </c>
      <c r="R8691" s="183">
        <v>5191.4570970000004</v>
      </c>
      <c r="S8691" s="183">
        <v>5335.6723350000002</v>
      </c>
      <c r="T8691" s="183">
        <v>5358.6023999999998</v>
      </c>
      <c r="U8691" s="112"/>
      <c r="V8691" s="112"/>
      <c r="W8691" s="112"/>
      <c r="X8691" s="112"/>
    </row>
    <row r="8692" spans="1:24">
      <c r="A8692" s="21">
        <v>8656</v>
      </c>
      <c r="B8692" s="4">
        <v>5320</v>
      </c>
      <c r="C8692" s="4">
        <v>5309.4399400000002</v>
      </c>
      <c r="D8692" s="4">
        <v>5191.1206910000001</v>
      </c>
      <c r="E8692" s="4">
        <v>5335.656954</v>
      </c>
      <c r="F8692" s="4">
        <v>5358.0555999999997</v>
      </c>
      <c r="J8692" s="4"/>
      <c r="K8692" s="4"/>
      <c r="L8692" s="4"/>
      <c r="M8692" s="4"/>
      <c r="N8692" s="4"/>
      <c r="O8692" s="188">
        <v>5323.6239240000004</v>
      </c>
      <c r="P8692" s="183">
        <v>5320</v>
      </c>
      <c r="Q8692" s="183">
        <v>5309.4399400000002</v>
      </c>
      <c r="R8692" s="183">
        <v>5191.1206910000001</v>
      </c>
      <c r="S8692" s="183">
        <v>5335.656954</v>
      </c>
      <c r="T8692" s="183">
        <v>5358.0555999999997</v>
      </c>
      <c r="U8692" s="112"/>
      <c r="V8692" s="112"/>
      <c r="W8692" s="112"/>
      <c r="X8692" s="112"/>
    </row>
    <row r="8693" spans="1:24">
      <c r="A8693" s="21">
        <v>8657</v>
      </c>
      <c r="B8693" s="4">
        <v>5320</v>
      </c>
      <c r="C8693" s="4">
        <v>5309.4270859999997</v>
      </c>
      <c r="D8693" s="4">
        <v>5190.5785859999996</v>
      </c>
      <c r="E8693" s="4">
        <v>5335.5455339999999</v>
      </c>
      <c r="F8693" s="4">
        <v>5357.9961000000003</v>
      </c>
      <c r="J8693" s="4"/>
      <c r="K8693" s="4"/>
      <c r="L8693" s="4"/>
      <c r="M8693" s="4"/>
      <c r="N8693" s="4"/>
      <c r="O8693" s="188">
        <v>5323.5884859999996</v>
      </c>
      <c r="P8693" s="183">
        <v>5320</v>
      </c>
      <c r="Q8693" s="183">
        <v>5309.4270859999997</v>
      </c>
      <c r="R8693" s="183">
        <v>5190.5785859999996</v>
      </c>
      <c r="S8693" s="183">
        <v>5335.5455339999999</v>
      </c>
      <c r="T8693" s="183">
        <v>5357.9961000000003</v>
      </c>
      <c r="U8693" s="112"/>
      <c r="V8693" s="112"/>
      <c r="W8693" s="112"/>
      <c r="X8693" s="112"/>
    </row>
    <row r="8694" spans="1:24">
      <c r="A8694" s="21">
        <v>8658</v>
      </c>
      <c r="B8694" s="4">
        <v>5320</v>
      </c>
      <c r="C8694" s="4">
        <v>5308.9170880000001</v>
      </c>
      <c r="D8694" s="4">
        <v>5190.3754760000002</v>
      </c>
      <c r="E8694" s="4">
        <v>5335.5000659999996</v>
      </c>
      <c r="F8694" s="4">
        <v>5357.8941000000004</v>
      </c>
      <c r="J8694" s="4"/>
      <c r="K8694" s="4"/>
      <c r="L8694" s="4"/>
      <c r="M8694" s="4"/>
      <c r="N8694" s="4"/>
      <c r="O8694" s="188">
        <v>5323.5833659999998</v>
      </c>
      <c r="P8694" s="183">
        <v>5320</v>
      </c>
      <c r="Q8694" s="183">
        <v>5308.9170880000001</v>
      </c>
      <c r="R8694" s="183">
        <v>5190.3754760000002</v>
      </c>
      <c r="S8694" s="183">
        <v>5335.5000659999996</v>
      </c>
      <c r="T8694" s="183">
        <v>5357.8941000000004</v>
      </c>
      <c r="U8694" s="112"/>
      <c r="V8694" s="112"/>
      <c r="W8694" s="112"/>
      <c r="X8694" s="112"/>
    </row>
    <row r="8695" spans="1:24">
      <c r="A8695" s="21">
        <v>8659</v>
      </c>
      <c r="B8695" s="4">
        <v>5320</v>
      </c>
      <c r="C8695" s="4">
        <v>5308.8535449999999</v>
      </c>
      <c r="D8695" s="4">
        <v>5189.9633450000001</v>
      </c>
      <c r="E8695" s="4">
        <v>5335.465561</v>
      </c>
      <c r="F8695" s="4">
        <v>5357.8837999999996</v>
      </c>
      <c r="J8695" s="4"/>
      <c r="K8695" s="4"/>
      <c r="L8695" s="4"/>
      <c r="M8695" s="4"/>
      <c r="N8695" s="4"/>
      <c r="O8695" s="188">
        <v>5323.522258</v>
      </c>
      <c r="P8695" s="183">
        <v>5320</v>
      </c>
      <c r="Q8695" s="183">
        <v>5308.8535449999999</v>
      </c>
      <c r="R8695" s="183">
        <v>5189.9633450000001</v>
      </c>
      <c r="S8695" s="183">
        <v>5335.465561</v>
      </c>
      <c r="T8695" s="183">
        <v>5357.8837999999996</v>
      </c>
      <c r="U8695" s="112"/>
      <c r="V8695" s="112"/>
      <c r="W8695" s="112"/>
      <c r="X8695" s="112"/>
    </row>
    <row r="8696" spans="1:24">
      <c r="A8696" s="21">
        <v>8660</v>
      </c>
      <c r="B8696" s="4">
        <v>5320</v>
      </c>
      <c r="C8696" s="4">
        <v>5308.517742</v>
      </c>
      <c r="D8696" s="4">
        <v>5189.7779909999999</v>
      </c>
      <c r="E8696" s="4">
        <v>5335.4536770000004</v>
      </c>
      <c r="F8696" s="4">
        <v>5357.6966000000002</v>
      </c>
      <c r="J8696" s="4"/>
      <c r="K8696" s="4"/>
      <c r="L8696" s="4"/>
      <c r="M8696" s="4"/>
      <c r="N8696" s="4"/>
      <c r="O8696" s="188">
        <v>5323.3189039999997</v>
      </c>
      <c r="P8696" s="183">
        <v>5320</v>
      </c>
      <c r="Q8696" s="183">
        <v>5308.517742</v>
      </c>
      <c r="R8696" s="183">
        <v>5189.7779909999999</v>
      </c>
      <c r="S8696" s="183">
        <v>5335.4536770000004</v>
      </c>
      <c r="T8696" s="183">
        <v>5357.6966000000002</v>
      </c>
      <c r="U8696" s="112"/>
      <c r="V8696" s="112"/>
      <c r="W8696" s="112"/>
      <c r="X8696" s="112"/>
    </row>
    <row r="8697" spans="1:24">
      <c r="A8697" s="21">
        <v>8661</v>
      </c>
      <c r="B8697" s="4">
        <v>5320</v>
      </c>
      <c r="C8697" s="4">
        <v>5308.4852440000004</v>
      </c>
      <c r="D8697" s="4">
        <v>5189.5164860000004</v>
      </c>
      <c r="E8697" s="4">
        <v>5335.3221130000002</v>
      </c>
      <c r="F8697" s="4">
        <v>5357.4525000000003</v>
      </c>
      <c r="J8697" s="4"/>
      <c r="K8697" s="4"/>
      <c r="L8697" s="4"/>
      <c r="M8697" s="4"/>
      <c r="N8697" s="4"/>
      <c r="O8697" s="188">
        <v>5323.1415539999998</v>
      </c>
      <c r="P8697" s="183">
        <v>5320</v>
      </c>
      <c r="Q8697" s="183">
        <v>5308.4852440000004</v>
      </c>
      <c r="R8697" s="183">
        <v>5189.5164860000004</v>
      </c>
      <c r="S8697" s="183">
        <v>5335.3221130000002</v>
      </c>
      <c r="T8697" s="183">
        <v>5357.4525000000003</v>
      </c>
      <c r="U8697" s="112"/>
      <c r="V8697" s="112"/>
      <c r="W8697" s="112"/>
      <c r="X8697" s="112"/>
    </row>
    <row r="8698" spans="1:24">
      <c r="A8698" s="21">
        <v>8662</v>
      </c>
      <c r="B8698" s="4">
        <v>5320</v>
      </c>
      <c r="C8698" s="4">
        <v>5308.3575989999999</v>
      </c>
      <c r="D8698" s="4">
        <v>5189.2938379999996</v>
      </c>
      <c r="E8698" s="4">
        <v>5335.3214040000003</v>
      </c>
      <c r="F8698" s="4">
        <v>5357.3342000000002</v>
      </c>
      <c r="J8698" s="4"/>
      <c r="K8698" s="4"/>
      <c r="L8698" s="4"/>
      <c r="M8698" s="4"/>
      <c r="N8698" s="4"/>
      <c r="O8698" s="188">
        <v>5322.8459979999998</v>
      </c>
      <c r="P8698" s="183">
        <v>5320</v>
      </c>
      <c r="Q8698" s="183">
        <v>5308.3575989999999</v>
      </c>
      <c r="R8698" s="183">
        <v>5189.2938379999996</v>
      </c>
      <c r="S8698" s="183">
        <v>5335.3214040000003</v>
      </c>
      <c r="T8698" s="183">
        <v>5357.3342000000002</v>
      </c>
      <c r="U8698" s="112"/>
      <c r="V8698" s="112"/>
      <c r="W8698" s="112"/>
      <c r="X8698" s="112"/>
    </row>
    <row r="8699" spans="1:24">
      <c r="A8699" s="21">
        <v>8663</v>
      </c>
      <c r="B8699" s="4">
        <v>5319</v>
      </c>
      <c r="C8699" s="4">
        <v>5308.1913860000004</v>
      </c>
      <c r="D8699" s="4">
        <v>5189.1794200000004</v>
      </c>
      <c r="E8699" s="4">
        <v>5335.2816869999997</v>
      </c>
      <c r="F8699" s="4">
        <v>5357.2088999999996</v>
      </c>
      <c r="J8699" s="4"/>
      <c r="K8699" s="4"/>
      <c r="L8699" s="4"/>
      <c r="M8699" s="4"/>
      <c r="N8699" s="4"/>
      <c r="O8699" s="188">
        <v>5322.7260340000003</v>
      </c>
      <c r="P8699" s="183">
        <v>5319</v>
      </c>
      <c r="Q8699" s="183">
        <v>5308.1913860000004</v>
      </c>
      <c r="R8699" s="183">
        <v>5189.1794200000004</v>
      </c>
      <c r="S8699" s="183">
        <v>5335.2816869999997</v>
      </c>
      <c r="T8699" s="183">
        <v>5357.2088999999996</v>
      </c>
      <c r="U8699" s="112"/>
      <c r="V8699" s="112"/>
      <c r="W8699" s="112"/>
      <c r="X8699" s="112"/>
    </row>
    <row r="8700" spans="1:24">
      <c r="A8700" s="21">
        <v>8664</v>
      </c>
      <c r="B8700" s="4">
        <v>5319</v>
      </c>
      <c r="C8700" s="4">
        <v>5308.1312690000004</v>
      </c>
      <c r="D8700" s="4">
        <v>5189.1664259999998</v>
      </c>
      <c r="E8700" s="4">
        <v>5335.270415</v>
      </c>
      <c r="F8700" s="4">
        <v>5357.2056000000002</v>
      </c>
      <c r="J8700" s="4"/>
      <c r="K8700" s="4"/>
      <c r="L8700" s="4"/>
      <c r="M8700" s="4"/>
      <c r="N8700" s="4"/>
      <c r="O8700" s="188">
        <v>5322.7097219999996</v>
      </c>
      <c r="P8700" s="183">
        <v>5319</v>
      </c>
      <c r="Q8700" s="183">
        <v>5308.1312690000004</v>
      </c>
      <c r="R8700" s="183">
        <v>5189.1664259999998</v>
      </c>
      <c r="S8700" s="183">
        <v>5335.270415</v>
      </c>
      <c r="T8700" s="183">
        <v>5357.2056000000002</v>
      </c>
      <c r="U8700" s="112"/>
      <c r="V8700" s="112"/>
      <c r="W8700" s="112"/>
      <c r="X8700" s="112"/>
    </row>
    <row r="8701" spans="1:24">
      <c r="A8701" s="21">
        <v>8665</v>
      </c>
      <c r="B8701" s="4">
        <v>5319</v>
      </c>
      <c r="C8701" s="4">
        <v>5308.0968739999998</v>
      </c>
      <c r="D8701" s="4">
        <v>5189.0474389999999</v>
      </c>
      <c r="E8701" s="4">
        <v>5335.1048989999999</v>
      </c>
      <c r="F8701" s="4">
        <v>5356.9133000000002</v>
      </c>
      <c r="J8701" s="4"/>
      <c r="K8701" s="4"/>
      <c r="L8701" s="4"/>
      <c r="M8701" s="4"/>
      <c r="N8701" s="4"/>
      <c r="O8701" s="188">
        <v>5322.5331399999995</v>
      </c>
      <c r="P8701" s="183">
        <v>5319</v>
      </c>
      <c r="Q8701" s="183">
        <v>5308.0968739999998</v>
      </c>
      <c r="R8701" s="183">
        <v>5189.0474389999999</v>
      </c>
      <c r="S8701" s="183">
        <v>5335.1048989999999</v>
      </c>
      <c r="T8701" s="183">
        <v>5356.9133000000002</v>
      </c>
      <c r="U8701" s="112"/>
      <c r="V8701" s="112"/>
      <c r="W8701" s="112"/>
      <c r="X8701" s="112"/>
    </row>
    <row r="8702" spans="1:24">
      <c r="A8702" s="21">
        <v>8666</v>
      </c>
      <c r="B8702" s="4">
        <v>5319</v>
      </c>
      <c r="C8702" s="4">
        <v>5307.9497860000001</v>
      </c>
      <c r="D8702" s="4">
        <v>5188.9023040000002</v>
      </c>
      <c r="E8702" s="4">
        <v>5334.9689850000004</v>
      </c>
      <c r="F8702" s="4">
        <v>5356.7291999999998</v>
      </c>
      <c r="J8702" s="4"/>
      <c r="K8702" s="4"/>
      <c r="L8702" s="4"/>
      <c r="M8702" s="4"/>
      <c r="N8702" s="4"/>
      <c r="O8702" s="188">
        <v>5322.5291859999998</v>
      </c>
      <c r="P8702" s="183">
        <v>5319</v>
      </c>
      <c r="Q8702" s="183">
        <v>5307.9497860000001</v>
      </c>
      <c r="R8702" s="183">
        <v>5188.9023040000002</v>
      </c>
      <c r="S8702" s="183">
        <v>5334.9689850000004</v>
      </c>
      <c r="T8702" s="183">
        <v>5356.7291999999998</v>
      </c>
      <c r="U8702" s="112"/>
      <c r="V8702" s="112"/>
      <c r="W8702" s="112"/>
      <c r="X8702" s="112"/>
    </row>
    <row r="8703" spans="1:24">
      <c r="A8703" s="21">
        <v>8667</v>
      </c>
      <c r="B8703" s="4">
        <v>5319</v>
      </c>
      <c r="C8703" s="4">
        <v>5307.8222400000004</v>
      </c>
      <c r="D8703" s="4">
        <v>5188.7798720000001</v>
      </c>
      <c r="E8703" s="4">
        <v>5334.727543</v>
      </c>
      <c r="F8703" s="4">
        <v>5356.4782999999998</v>
      </c>
      <c r="J8703" s="4"/>
      <c r="K8703" s="4"/>
      <c r="L8703" s="4"/>
      <c r="M8703" s="4"/>
      <c r="N8703" s="4"/>
      <c r="O8703" s="188">
        <v>5322.3585579999999</v>
      </c>
      <c r="P8703" s="183">
        <v>5319</v>
      </c>
      <c r="Q8703" s="183">
        <v>5307.8222400000004</v>
      </c>
      <c r="R8703" s="183">
        <v>5188.7798720000001</v>
      </c>
      <c r="S8703" s="183">
        <v>5334.727543</v>
      </c>
      <c r="T8703" s="183">
        <v>5356.4782999999998</v>
      </c>
      <c r="U8703" s="112"/>
      <c r="V8703" s="112"/>
      <c r="W8703" s="112"/>
      <c r="X8703" s="112"/>
    </row>
    <row r="8704" spans="1:24">
      <c r="A8704" s="21">
        <v>8668</v>
      </c>
      <c r="B8704" s="4">
        <v>5319</v>
      </c>
      <c r="C8704" s="4">
        <v>5307.4872169999999</v>
      </c>
      <c r="D8704" s="4">
        <v>5188.5886849999997</v>
      </c>
      <c r="E8704" s="4">
        <v>5334.0869759999996</v>
      </c>
      <c r="F8704" s="4">
        <v>5356.4731000000002</v>
      </c>
      <c r="J8704" s="4"/>
      <c r="K8704" s="4"/>
      <c r="L8704" s="4"/>
      <c r="M8704" s="4"/>
      <c r="N8704" s="4"/>
      <c r="O8704" s="188">
        <v>5322.343492</v>
      </c>
      <c r="P8704" s="183">
        <v>5319</v>
      </c>
      <c r="Q8704" s="183">
        <v>5307.4872169999999</v>
      </c>
      <c r="R8704" s="183">
        <v>5188.5886849999997</v>
      </c>
      <c r="S8704" s="183">
        <v>5334.0869759999996</v>
      </c>
      <c r="T8704" s="183">
        <v>5356.4731000000002</v>
      </c>
      <c r="U8704" s="112"/>
      <c r="V8704" s="112"/>
      <c r="W8704" s="112"/>
      <c r="X8704" s="112"/>
    </row>
    <row r="8705" spans="1:24">
      <c r="A8705" s="21">
        <v>8669</v>
      </c>
      <c r="B8705" s="4">
        <v>5319</v>
      </c>
      <c r="C8705" s="4">
        <v>5307.347436</v>
      </c>
      <c r="D8705" s="4">
        <v>5188.4003890000004</v>
      </c>
      <c r="E8705" s="4">
        <v>5334.0557689999996</v>
      </c>
      <c r="F8705" s="4">
        <v>5356.3328000000001</v>
      </c>
      <c r="J8705" s="4"/>
      <c r="K8705" s="4"/>
      <c r="L8705" s="4"/>
      <c r="M8705" s="4"/>
      <c r="N8705" s="4"/>
      <c r="O8705" s="188">
        <v>5322.182914</v>
      </c>
      <c r="P8705" s="183">
        <v>5319</v>
      </c>
      <c r="Q8705" s="183">
        <v>5307.347436</v>
      </c>
      <c r="R8705" s="183">
        <v>5188.4003890000004</v>
      </c>
      <c r="S8705" s="183">
        <v>5334.0557689999996</v>
      </c>
      <c r="T8705" s="183">
        <v>5356.3328000000001</v>
      </c>
      <c r="U8705" s="112"/>
      <c r="V8705" s="112"/>
      <c r="W8705" s="112"/>
      <c r="X8705" s="112"/>
    </row>
    <row r="8706" spans="1:24">
      <c r="A8706" s="21">
        <v>8670</v>
      </c>
      <c r="B8706" s="4">
        <v>5318</v>
      </c>
      <c r="C8706" s="4">
        <v>5307.3412399999997</v>
      </c>
      <c r="D8706" s="4">
        <v>5188.3012189999999</v>
      </c>
      <c r="E8706" s="4">
        <v>5334.0334970000004</v>
      </c>
      <c r="F8706" s="4">
        <v>5356.3127000000004</v>
      </c>
      <c r="J8706" s="4"/>
      <c r="K8706" s="4"/>
      <c r="L8706" s="4"/>
      <c r="M8706" s="4"/>
      <c r="N8706" s="4"/>
      <c r="O8706" s="188">
        <v>5322.1147739999997</v>
      </c>
      <c r="P8706" s="183">
        <v>5318</v>
      </c>
      <c r="Q8706" s="183">
        <v>5307.3412399999997</v>
      </c>
      <c r="R8706" s="183">
        <v>5188.3012189999999</v>
      </c>
      <c r="S8706" s="183">
        <v>5334.0334970000004</v>
      </c>
      <c r="T8706" s="183">
        <v>5356.3127000000004</v>
      </c>
      <c r="U8706" s="112"/>
      <c r="V8706" s="112"/>
      <c r="W8706" s="112"/>
      <c r="X8706" s="112"/>
    </row>
    <row r="8707" spans="1:24">
      <c r="A8707" s="21">
        <v>8671</v>
      </c>
      <c r="B8707" s="4">
        <v>5318</v>
      </c>
      <c r="C8707" s="4">
        <v>5307.3054709999997</v>
      </c>
      <c r="D8707" s="4">
        <v>5188.1088609999997</v>
      </c>
      <c r="E8707" s="4">
        <v>5333.9280339999996</v>
      </c>
      <c r="F8707" s="4">
        <v>5356.3108000000002</v>
      </c>
      <c r="J8707" s="4"/>
      <c r="K8707" s="4"/>
      <c r="L8707" s="4"/>
      <c r="M8707" s="4"/>
      <c r="N8707" s="4"/>
      <c r="O8707" s="188">
        <v>5322.1058320000002</v>
      </c>
      <c r="P8707" s="183">
        <v>5318</v>
      </c>
      <c r="Q8707" s="183">
        <v>5307.3054709999997</v>
      </c>
      <c r="R8707" s="183">
        <v>5188.1088609999997</v>
      </c>
      <c r="S8707" s="183">
        <v>5333.9280339999996</v>
      </c>
      <c r="T8707" s="183">
        <v>5356.3108000000002</v>
      </c>
      <c r="U8707" s="112"/>
      <c r="V8707" s="112"/>
      <c r="W8707" s="112"/>
      <c r="X8707" s="112"/>
    </row>
    <row r="8708" spans="1:24">
      <c r="A8708" s="21">
        <v>8672</v>
      </c>
      <c r="B8708" s="4">
        <v>5318</v>
      </c>
      <c r="C8708" s="4">
        <v>5307.2822560000004</v>
      </c>
      <c r="D8708" s="4">
        <v>5188.0506509999996</v>
      </c>
      <c r="E8708" s="4">
        <v>5333.9134549999999</v>
      </c>
      <c r="F8708" s="4">
        <v>5356.2420000000002</v>
      </c>
      <c r="J8708" s="4"/>
      <c r="K8708" s="4"/>
      <c r="L8708" s="4"/>
      <c r="M8708" s="4"/>
      <c r="N8708" s="4"/>
      <c r="O8708" s="188">
        <v>5321.9381439999997</v>
      </c>
      <c r="P8708" s="183">
        <v>5318</v>
      </c>
      <c r="Q8708" s="183">
        <v>5307.2822560000004</v>
      </c>
      <c r="R8708" s="183">
        <v>5188.0506509999996</v>
      </c>
      <c r="S8708" s="183">
        <v>5333.9134549999999</v>
      </c>
      <c r="T8708" s="183">
        <v>5356.2420000000002</v>
      </c>
      <c r="U8708" s="112"/>
      <c r="V8708" s="112"/>
      <c r="W8708" s="112"/>
      <c r="X8708" s="112"/>
    </row>
    <row r="8709" spans="1:24">
      <c r="A8709" s="21">
        <v>8673</v>
      </c>
      <c r="B8709" s="4">
        <v>5318</v>
      </c>
      <c r="C8709" s="4">
        <v>5307.2189429999999</v>
      </c>
      <c r="D8709" s="4">
        <v>5187.8848319999997</v>
      </c>
      <c r="E8709" s="4">
        <v>5333.8706400000001</v>
      </c>
      <c r="F8709" s="4">
        <v>5356.0598</v>
      </c>
      <c r="J8709" s="4"/>
      <c r="K8709" s="4"/>
      <c r="L8709" s="4"/>
      <c r="M8709" s="4"/>
      <c r="N8709" s="4"/>
      <c r="O8709" s="188">
        <v>5321.8131540000004</v>
      </c>
      <c r="P8709" s="183">
        <v>5318</v>
      </c>
      <c r="Q8709" s="183">
        <v>5307.2189429999999</v>
      </c>
      <c r="R8709" s="183">
        <v>5187.8848319999997</v>
      </c>
      <c r="S8709" s="183">
        <v>5333.8706400000001</v>
      </c>
      <c r="T8709" s="183">
        <v>5356.0598</v>
      </c>
      <c r="U8709" s="112"/>
      <c r="V8709" s="112"/>
      <c r="W8709" s="112"/>
      <c r="X8709" s="112"/>
    </row>
    <row r="8710" spans="1:24">
      <c r="A8710" s="21">
        <v>8674</v>
      </c>
      <c r="B8710" s="4">
        <v>5318</v>
      </c>
      <c r="C8710" s="4">
        <v>5307.0178400000004</v>
      </c>
      <c r="D8710" s="4">
        <v>5187.6932610000003</v>
      </c>
      <c r="E8710" s="4">
        <v>5333.7428650000002</v>
      </c>
      <c r="F8710" s="4">
        <v>5355.9678999999996</v>
      </c>
      <c r="J8710" s="4"/>
      <c r="K8710" s="4"/>
      <c r="L8710" s="4"/>
      <c r="M8710" s="4"/>
      <c r="N8710" s="4"/>
      <c r="O8710" s="188">
        <v>5321.7724920000001</v>
      </c>
      <c r="P8710" s="183">
        <v>5318</v>
      </c>
      <c r="Q8710" s="183">
        <v>5307.0178400000004</v>
      </c>
      <c r="R8710" s="183">
        <v>5187.6932610000003</v>
      </c>
      <c r="S8710" s="183">
        <v>5333.7428650000002</v>
      </c>
      <c r="T8710" s="183">
        <v>5355.9678999999996</v>
      </c>
      <c r="U8710" s="112"/>
      <c r="V8710" s="112"/>
      <c r="W8710" s="112"/>
      <c r="X8710" s="112"/>
    </row>
    <row r="8711" spans="1:24">
      <c r="A8711" s="21">
        <v>8675</v>
      </c>
      <c r="B8711" s="4">
        <v>5318</v>
      </c>
      <c r="C8711" s="4">
        <v>5306.8113160000003</v>
      </c>
      <c r="D8711" s="4">
        <v>5187.604069</v>
      </c>
      <c r="E8711" s="4">
        <v>5333.7377189999997</v>
      </c>
      <c r="F8711" s="4">
        <v>5355.9602000000004</v>
      </c>
      <c r="J8711" s="4"/>
      <c r="K8711" s="4"/>
      <c r="L8711" s="4"/>
      <c r="M8711" s="4"/>
      <c r="N8711" s="4"/>
      <c r="O8711" s="188">
        <v>5321.4716099999996</v>
      </c>
      <c r="P8711" s="183">
        <v>5318</v>
      </c>
      <c r="Q8711" s="183">
        <v>5306.8113160000003</v>
      </c>
      <c r="R8711" s="183">
        <v>5187.604069</v>
      </c>
      <c r="S8711" s="183">
        <v>5333.7377189999997</v>
      </c>
      <c r="T8711" s="183">
        <v>5355.9602000000004</v>
      </c>
      <c r="U8711" s="112"/>
      <c r="V8711" s="112"/>
      <c r="W8711" s="112"/>
      <c r="X8711" s="112"/>
    </row>
    <row r="8712" spans="1:24">
      <c r="A8712" s="21">
        <v>8676</v>
      </c>
      <c r="B8712" s="4">
        <v>5318</v>
      </c>
      <c r="C8712" s="4">
        <v>5306.509607</v>
      </c>
      <c r="D8712" s="4">
        <v>5187.6037480000005</v>
      </c>
      <c r="E8712" s="4">
        <v>5333.4971969999997</v>
      </c>
      <c r="F8712" s="4">
        <v>5355.6895000000004</v>
      </c>
      <c r="J8712" s="4"/>
      <c r="K8712" s="4"/>
      <c r="L8712" s="4"/>
      <c r="M8712" s="4"/>
      <c r="N8712" s="4"/>
      <c r="O8712" s="188">
        <v>5321.4501339999997</v>
      </c>
      <c r="P8712" s="183">
        <v>5318</v>
      </c>
      <c r="Q8712" s="183">
        <v>5306.509607</v>
      </c>
      <c r="R8712" s="183">
        <v>5187.6037480000005</v>
      </c>
      <c r="S8712" s="183">
        <v>5333.4971969999997</v>
      </c>
      <c r="T8712" s="183">
        <v>5355.6895000000004</v>
      </c>
      <c r="U8712" s="112"/>
      <c r="V8712" s="112"/>
      <c r="W8712" s="112"/>
      <c r="X8712" s="112"/>
    </row>
    <row r="8713" spans="1:24">
      <c r="A8713" s="21">
        <v>8677</v>
      </c>
      <c r="B8713" s="4">
        <v>5318</v>
      </c>
      <c r="C8713" s="4">
        <v>5306.342541</v>
      </c>
      <c r="D8713" s="4">
        <v>5187.5274319999999</v>
      </c>
      <c r="E8713" s="4">
        <v>5333.4158129999996</v>
      </c>
      <c r="F8713" s="4">
        <v>5355.6772000000001</v>
      </c>
      <c r="J8713" s="4"/>
      <c r="K8713" s="4"/>
      <c r="L8713" s="4"/>
      <c r="M8713" s="4"/>
      <c r="N8713" s="4"/>
      <c r="O8713" s="188">
        <v>5321.3002740000002</v>
      </c>
      <c r="P8713" s="183">
        <v>5318</v>
      </c>
      <c r="Q8713" s="183">
        <v>5306.342541</v>
      </c>
      <c r="R8713" s="183">
        <v>5187.5274319999999</v>
      </c>
      <c r="S8713" s="183">
        <v>5333.4158129999996</v>
      </c>
      <c r="T8713" s="183">
        <v>5355.6772000000001</v>
      </c>
      <c r="U8713" s="112"/>
      <c r="V8713" s="112"/>
      <c r="W8713" s="112"/>
      <c r="X8713" s="112"/>
    </row>
    <row r="8714" spans="1:24">
      <c r="A8714" s="21">
        <v>8678</v>
      </c>
      <c r="B8714" s="4">
        <v>5317</v>
      </c>
      <c r="C8714" s="4">
        <v>5306.2582750000001</v>
      </c>
      <c r="D8714" s="4">
        <v>5187.4580079999996</v>
      </c>
      <c r="E8714" s="4">
        <v>5333.3602719999999</v>
      </c>
      <c r="F8714" s="4">
        <v>5355.6116000000002</v>
      </c>
      <c r="J8714" s="4"/>
      <c r="K8714" s="4"/>
      <c r="L8714" s="4"/>
      <c r="M8714" s="4"/>
      <c r="N8714" s="4"/>
      <c r="O8714" s="188">
        <v>5321.0718999999999</v>
      </c>
      <c r="P8714" s="183">
        <v>5317</v>
      </c>
      <c r="Q8714" s="183">
        <v>5306.2582750000001</v>
      </c>
      <c r="R8714" s="183">
        <v>5187.4580079999996</v>
      </c>
      <c r="S8714" s="183">
        <v>5333.3602719999999</v>
      </c>
      <c r="T8714" s="183">
        <v>5355.6116000000002</v>
      </c>
      <c r="U8714" s="112"/>
      <c r="V8714" s="112"/>
      <c r="W8714" s="112"/>
      <c r="X8714" s="112"/>
    </row>
    <row r="8715" spans="1:24">
      <c r="A8715" s="21">
        <v>8679</v>
      </c>
      <c r="B8715" s="4">
        <v>5317</v>
      </c>
      <c r="C8715" s="4">
        <v>5305.9804379999996</v>
      </c>
      <c r="D8715" s="4">
        <v>5187.3788629999999</v>
      </c>
      <c r="E8715" s="4">
        <v>5333.2849040000001</v>
      </c>
      <c r="F8715" s="4">
        <v>5355.5950000000003</v>
      </c>
      <c r="J8715" s="4"/>
      <c r="K8715" s="4"/>
      <c r="L8715" s="4"/>
      <c r="M8715" s="4"/>
      <c r="N8715" s="4"/>
      <c r="O8715" s="188">
        <v>5321.0568979999998</v>
      </c>
      <c r="P8715" s="183">
        <v>5317</v>
      </c>
      <c r="Q8715" s="183">
        <v>5305.9804379999996</v>
      </c>
      <c r="R8715" s="183">
        <v>5187.3788629999999</v>
      </c>
      <c r="S8715" s="183">
        <v>5333.2849040000001</v>
      </c>
      <c r="T8715" s="183">
        <v>5355.5950000000003</v>
      </c>
      <c r="U8715" s="112"/>
      <c r="V8715" s="112"/>
      <c r="W8715" s="112"/>
      <c r="X8715" s="112"/>
    </row>
    <row r="8716" spans="1:24">
      <c r="A8716" s="21">
        <v>8680</v>
      </c>
      <c r="B8716" s="4">
        <v>5317</v>
      </c>
      <c r="C8716" s="4">
        <v>5305.8773259999998</v>
      </c>
      <c r="D8716" s="4">
        <v>5186.8984469999996</v>
      </c>
      <c r="E8716" s="4">
        <v>5333.2681560000001</v>
      </c>
      <c r="F8716" s="4">
        <v>5355.4403000000002</v>
      </c>
      <c r="J8716" s="4"/>
      <c r="K8716" s="4"/>
      <c r="L8716" s="4"/>
      <c r="M8716" s="4"/>
      <c r="N8716" s="4"/>
      <c r="O8716" s="188">
        <v>5320.7685860000001</v>
      </c>
      <c r="P8716" s="183">
        <v>5317</v>
      </c>
      <c r="Q8716" s="183">
        <v>5305.8773259999998</v>
      </c>
      <c r="R8716" s="183">
        <v>5186.8984469999996</v>
      </c>
      <c r="S8716" s="183">
        <v>5333.2681560000001</v>
      </c>
      <c r="T8716" s="183">
        <v>5355.4403000000002</v>
      </c>
      <c r="U8716" s="112"/>
      <c r="V8716" s="112"/>
      <c r="W8716" s="112"/>
      <c r="X8716" s="112"/>
    </row>
    <row r="8717" spans="1:24">
      <c r="A8717" s="21">
        <v>8681</v>
      </c>
      <c r="B8717" s="4">
        <v>5317</v>
      </c>
      <c r="C8717" s="4">
        <v>5305.8741760000003</v>
      </c>
      <c r="D8717" s="4">
        <v>5186.8921399999999</v>
      </c>
      <c r="E8717" s="4">
        <v>5333.2558710000003</v>
      </c>
      <c r="F8717" s="4">
        <v>5355.3780999999999</v>
      </c>
      <c r="J8717" s="4"/>
      <c r="K8717" s="4"/>
      <c r="L8717" s="4"/>
      <c r="M8717" s="4"/>
      <c r="N8717" s="4"/>
      <c r="O8717" s="188">
        <v>5320.6654079999998</v>
      </c>
      <c r="P8717" s="183">
        <v>5317</v>
      </c>
      <c r="Q8717" s="183">
        <v>5305.8741760000003</v>
      </c>
      <c r="R8717" s="183">
        <v>5186.8921399999999</v>
      </c>
      <c r="S8717" s="183">
        <v>5333.2558710000003</v>
      </c>
      <c r="T8717" s="183">
        <v>5355.3780999999999</v>
      </c>
      <c r="U8717" s="112"/>
      <c r="V8717" s="112"/>
      <c r="W8717" s="112"/>
      <c r="X8717" s="112"/>
    </row>
    <row r="8718" spans="1:24">
      <c r="A8718" s="21">
        <v>8682</v>
      </c>
      <c r="B8718" s="4">
        <v>5317</v>
      </c>
      <c r="C8718" s="4">
        <v>5305.7171619999999</v>
      </c>
      <c r="D8718" s="4">
        <v>5186.5977899999998</v>
      </c>
      <c r="E8718" s="4">
        <v>5333.1532850000003</v>
      </c>
      <c r="F8718" s="4">
        <v>5355.3661000000002</v>
      </c>
      <c r="J8718" s="4"/>
      <c r="K8718" s="4"/>
      <c r="L8718" s="4"/>
      <c r="M8718" s="4"/>
      <c r="N8718" s="4"/>
      <c r="O8718" s="188">
        <v>5320.6380040000004</v>
      </c>
      <c r="P8718" s="183">
        <v>5317</v>
      </c>
      <c r="Q8718" s="183">
        <v>5305.7171619999999</v>
      </c>
      <c r="R8718" s="183">
        <v>5186.5977899999998</v>
      </c>
      <c r="S8718" s="183">
        <v>5333.1532850000003</v>
      </c>
      <c r="T8718" s="183">
        <v>5355.3661000000002</v>
      </c>
      <c r="U8718" s="112"/>
      <c r="V8718" s="112"/>
      <c r="W8718" s="112"/>
      <c r="X8718" s="112"/>
    </row>
    <row r="8719" spans="1:24">
      <c r="A8719" s="21">
        <v>8683</v>
      </c>
      <c r="B8719" s="4">
        <v>5317</v>
      </c>
      <c r="C8719" s="4">
        <v>5305.5563099999999</v>
      </c>
      <c r="D8719" s="4">
        <v>5186.4133410000004</v>
      </c>
      <c r="E8719" s="4">
        <v>5332.8491530000001</v>
      </c>
      <c r="F8719" s="4">
        <v>5355.3258999999998</v>
      </c>
      <c r="J8719" s="4"/>
      <c r="K8719" s="4"/>
      <c r="L8719" s="4"/>
      <c r="M8719" s="4"/>
      <c r="N8719" s="4"/>
      <c r="O8719" s="188">
        <v>5320.0278600000001</v>
      </c>
      <c r="P8719" s="183">
        <v>5317</v>
      </c>
      <c r="Q8719" s="183">
        <v>5305.5563099999999</v>
      </c>
      <c r="R8719" s="183">
        <v>5186.4133410000004</v>
      </c>
      <c r="S8719" s="183">
        <v>5332.8491530000001</v>
      </c>
      <c r="T8719" s="183">
        <v>5355.3258999999998</v>
      </c>
      <c r="U8719" s="112"/>
      <c r="V8719" s="112"/>
      <c r="W8719" s="112"/>
      <c r="X8719" s="112"/>
    </row>
    <row r="8720" spans="1:24">
      <c r="A8720" s="21">
        <v>8684</v>
      </c>
      <c r="B8720" s="4">
        <v>5317</v>
      </c>
      <c r="C8720" s="4">
        <v>5305.1189459999996</v>
      </c>
      <c r="D8720" s="4">
        <v>5186.1602629999998</v>
      </c>
      <c r="E8720" s="4">
        <v>5332.7487430000001</v>
      </c>
      <c r="F8720" s="4">
        <v>5355.2722000000003</v>
      </c>
      <c r="J8720" s="4"/>
      <c r="K8720" s="4"/>
      <c r="L8720" s="4"/>
      <c r="M8720" s="4"/>
      <c r="N8720" s="4"/>
      <c r="O8720" s="188">
        <v>5320.0227299999997</v>
      </c>
      <c r="P8720" s="183">
        <v>5317</v>
      </c>
      <c r="Q8720" s="183">
        <v>5305.1189459999996</v>
      </c>
      <c r="R8720" s="183">
        <v>5186.1602629999998</v>
      </c>
      <c r="S8720" s="183">
        <v>5332.7487430000001</v>
      </c>
      <c r="T8720" s="183">
        <v>5355.2722000000003</v>
      </c>
      <c r="U8720" s="112"/>
      <c r="V8720" s="112"/>
      <c r="W8720" s="112"/>
      <c r="X8720" s="112"/>
    </row>
    <row r="8721" spans="1:24">
      <c r="A8721" s="21">
        <v>8685</v>
      </c>
      <c r="B8721" s="4">
        <v>5317</v>
      </c>
      <c r="C8721" s="4">
        <v>5305.0857550000001</v>
      </c>
      <c r="D8721" s="4">
        <v>5185.9541529999997</v>
      </c>
      <c r="E8721" s="4">
        <v>5332.539452</v>
      </c>
      <c r="F8721" s="4">
        <v>5355.2028</v>
      </c>
      <c r="J8721" s="4"/>
      <c r="K8721" s="4"/>
      <c r="L8721" s="4"/>
      <c r="M8721" s="4"/>
      <c r="N8721" s="4"/>
      <c r="O8721" s="188">
        <v>5320.0220159999999</v>
      </c>
      <c r="P8721" s="183">
        <v>5317</v>
      </c>
      <c r="Q8721" s="183">
        <v>5305.0857550000001</v>
      </c>
      <c r="R8721" s="183">
        <v>5185.9541529999997</v>
      </c>
      <c r="S8721" s="183">
        <v>5332.539452</v>
      </c>
      <c r="T8721" s="183">
        <v>5355.2028</v>
      </c>
      <c r="U8721" s="112"/>
      <c r="V8721" s="112"/>
      <c r="W8721" s="112"/>
      <c r="X8721" s="112"/>
    </row>
    <row r="8722" spans="1:24">
      <c r="A8722" s="21">
        <v>8686</v>
      </c>
      <c r="B8722" s="4">
        <v>5317</v>
      </c>
      <c r="C8722" s="4">
        <v>5305.0406389999998</v>
      </c>
      <c r="D8722" s="4">
        <v>5185.9367169999996</v>
      </c>
      <c r="E8722" s="4">
        <v>5332.3416040000002</v>
      </c>
      <c r="F8722" s="4">
        <v>5355.2021999999997</v>
      </c>
      <c r="J8722" s="4"/>
      <c r="K8722" s="4"/>
      <c r="L8722" s="4"/>
      <c r="M8722" s="4"/>
      <c r="N8722" s="4"/>
      <c r="O8722" s="188">
        <v>5319.9302960000005</v>
      </c>
      <c r="P8722" s="183">
        <v>5317</v>
      </c>
      <c r="Q8722" s="183">
        <v>5305.0406389999998</v>
      </c>
      <c r="R8722" s="183">
        <v>5185.9367169999996</v>
      </c>
      <c r="S8722" s="183">
        <v>5332.3416040000002</v>
      </c>
      <c r="T8722" s="183">
        <v>5355.2021999999997</v>
      </c>
      <c r="U8722" s="112"/>
      <c r="V8722" s="112"/>
      <c r="W8722" s="112"/>
      <c r="X8722" s="112"/>
    </row>
    <row r="8723" spans="1:24">
      <c r="A8723" s="21">
        <v>8687</v>
      </c>
      <c r="B8723" s="4">
        <v>5317</v>
      </c>
      <c r="C8723" s="4">
        <v>5304.8522199999998</v>
      </c>
      <c r="D8723" s="4">
        <v>5185.8698560000003</v>
      </c>
      <c r="E8723" s="4">
        <v>5332.3232520000001</v>
      </c>
      <c r="F8723" s="4">
        <v>5354.8774999999996</v>
      </c>
      <c r="J8723" s="4"/>
      <c r="K8723" s="4"/>
      <c r="L8723" s="4"/>
      <c r="M8723" s="4"/>
      <c r="N8723" s="4"/>
      <c r="O8723" s="188">
        <v>5319.8940940000002</v>
      </c>
      <c r="P8723" s="183">
        <v>5317</v>
      </c>
      <c r="Q8723" s="183">
        <v>5304.8522199999998</v>
      </c>
      <c r="R8723" s="183">
        <v>5185.8698560000003</v>
      </c>
      <c r="S8723" s="183">
        <v>5332.3232520000001</v>
      </c>
      <c r="T8723" s="183">
        <v>5354.8774999999996</v>
      </c>
      <c r="U8723" s="112"/>
      <c r="V8723" s="112"/>
      <c r="W8723" s="112"/>
      <c r="X8723" s="112"/>
    </row>
    <row r="8724" spans="1:24">
      <c r="A8724" s="21">
        <v>8688</v>
      </c>
      <c r="B8724" s="4">
        <v>5316</v>
      </c>
      <c r="C8724" s="4">
        <v>5304.7062619999997</v>
      </c>
      <c r="D8724" s="4">
        <v>5185.6994969999996</v>
      </c>
      <c r="E8724" s="4">
        <v>5332.2109600000003</v>
      </c>
      <c r="F8724" s="4">
        <v>5354.8441000000003</v>
      </c>
      <c r="J8724" s="4"/>
      <c r="K8724" s="4"/>
      <c r="L8724" s="4"/>
      <c r="M8724" s="4"/>
      <c r="N8724" s="4"/>
      <c r="O8724" s="188">
        <v>5319.6220579999999</v>
      </c>
      <c r="P8724" s="183">
        <v>5316</v>
      </c>
      <c r="Q8724" s="183">
        <v>5304.7062619999997</v>
      </c>
      <c r="R8724" s="183">
        <v>5185.6994969999996</v>
      </c>
      <c r="S8724" s="183">
        <v>5332.2109600000003</v>
      </c>
      <c r="T8724" s="183">
        <v>5354.8441000000003</v>
      </c>
      <c r="U8724" s="112"/>
      <c r="V8724" s="112"/>
      <c r="W8724" s="112"/>
      <c r="X8724" s="112"/>
    </row>
    <row r="8725" spans="1:24">
      <c r="A8725" s="21">
        <v>8689</v>
      </c>
      <c r="B8725" s="4">
        <v>5316</v>
      </c>
      <c r="C8725" s="4">
        <v>5304.4312890000001</v>
      </c>
      <c r="D8725" s="4">
        <v>5185.5839029999997</v>
      </c>
      <c r="E8725" s="4">
        <v>5332.1591179999996</v>
      </c>
      <c r="F8725" s="4">
        <v>5354.1304</v>
      </c>
      <c r="J8725" s="4"/>
      <c r="K8725" s="4"/>
      <c r="L8725" s="4"/>
      <c r="M8725" s="4"/>
      <c r="N8725" s="4"/>
      <c r="O8725" s="188">
        <v>5319.5667020000001</v>
      </c>
      <c r="P8725" s="183">
        <v>5316</v>
      </c>
      <c r="Q8725" s="183">
        <v>5304.4312890000001</v>
      </c>
      <c r="R8725" s="183">
        <v>5185.5839029999997</v>
      </c>
      <c r="S8725" s="183">
        <v>5332.1591179999996</v>
      </c>
      <c r="T8725" s="183">
        <v>5354.1304</v>
      </c>
      <c r="U8725" s="112"/>
      <c r="V8725" s="112"/>
      <c r="W8725" s="112"/>
      <c r="X8725" s="112"/>
    </row>
    <row r="8726" spans="1:24">
      <c r="A8726" s="21">
        <v>8690</v>
      </c>
      <c r="B8726" s="4">
        <v>5316</v>
      </c>
      <c r="C8726" s="4">
        <v>5304.235764</v>
      </c>
      <c r="D8726" s="4">
        <v>5185.5623059999998</v>
      </c>
      <c r="E8726" s="4">
        <v>5332.0437780000002</v>
      </c>
      <c r="F8726" s="4">
        <v>5353.7263000000003</v>
      </c>
      <c r="J8726" s="4"/>
      <c r="K8726" s="4"/>
      <c r="L8726" s="4"/>
      <c r="M8726" s="4"/>
      <c r="N8726" s="4"/>
      <c r="O8726" s="188">
        <v>5319.3351419999999</v>
      </c>
      <c r="P8726" s="183">
        <v>5316</v>
      </c>
      <c r="Q8726" s="183">
        <v>5304.235764</v>
      </c>
      <c r="R8726" s="183">
        <v>5185.5623059999998</v>
      </c>
      <c r="S8726" s="183">
        <v>5332.0437780000002</v>
      </c>
      <c r="T8726" s="183">
        <v>5353.7263000000003</v>
      </c>
      <c r="U8726" s="112"/>
      <c r="V8726" s="112"/>
      <c r="W8726" s="112"/>
      <c r="X8726" s="112"/>
    </row>
    <row r="8727" spans="1:24">
      <c r="A8727" s="21">
        <v>8691</v>
      </c>
      <c r="B8727" s="4">
        <v>5315</v>
      </c>
      <c r="C8727" s="4">
        <v>5303.9488380000003</v>
      </c>
      <c r="D8727" s="4">
        <v>5185.3180480000001</v>
      </c>
      <c r="E8727" s="4">
        <v>5331.5378780000001</v>
      </c>
      <c r="F8727" s="4">
        <v>5353.4062999999996</v>
      </c>
      <c r="J8727" s="4"/>
      <c r="K8727" s="4"/>
      <c r="L8727" s="4"/>
      <c r="M8727" s="4"/>
      <c r="N8727" s="4"/>
      <c r="O8727" s="188">
        <v>5319.1642240000001</v>
      </c>
      <c r="P8727" s="183">
        <v>5315</v>
      </c>
      <c r="Q8727" s="183">
        <v>5303.9488380000003</v>
      </c>
      <c r="R8727" s="183">
        <v>5185.3180480000001</v>
      </c>
      <c r="S8727" s="183">
        <v>5331.5378780000001</v>
      </c>
      <c r="T8727" s="183">
        <v>5353.4062999999996</v>
      </c>
      <c r="U8727" s="112"/>
      <c r="V8727" s="112"/>
      <c r="W8727" s="112"/>
      <c r="X8727" s="112"/>
    </row>
    <row r="8728" spans="1:24">
      <c r="A8728" s="21">
        <v>8692</v>
      </c>
      <c r="B8728" s="4">
        <v>5315</v>
      </c>
      <c r="C8728" s="4">
        <v>5303.8576679999996</v>
      </c>
      <c r="D8728" s="4">
        <v>5185.3049760000004</v>
      </c>
      <c r="E8728" s="4">
        <v>5331.3317610000004</v>
      </c>
      <c r="F8728" s="4">
        <v>5353.2469000000001</v>
      </c>
      <c r="J8728" s="4"/>
      <c r="K8728" s="4"/>
      <c r="L8728" s="4"/>
      <c r="M8728" s="4"/>
      <c r="N8728" s="4"/>
      <c r="O8728" s="188">
        <v>5318.9593020000002</v>
      </c>
      <c r="P8728" s="183">
        <v>5315</v>
      </c>
      <c r="Q8728" s="183">
        <v>5303.8576679999996</v>
      </c>
      <c r="R8728" s="183">
        <v>5185.3049760000004</v>
      </c>
      <c r="S8728" s="183">
        <v>5331.3317610000004</v>
      </c>
      <c r="T8728" s="183">
        <v>5353.2469000000001</v>
      </c>
      <c r="U8728" s="112"/>
      <c r="V8728" s="112"/>
      <c r="W8728" s="112"/>
      <c r="X8728" s="112"/>
    </row>
    <row r="8729" spans="1:24">
      <c r="A8729" s="21">
        <v>8693</v>
      </c>
      <c r="B8729" s="4">
        <v>5315</v>
      </c>
      <c r="C8729" s="4">
        <v>5303.7639300000001</v>
      </c>
      <c r="D8729" s="4">
        <v>5185.0556040000001</v>
      </c>
      <c r="E8729" s="4">
        <v>5331.1243940000004</v>
      </c>
      <c r="F8729" s="4">
        <v>5353.1349</v>
      </c>
      <c r="J8729" s="4"/>
      <c r="K8729" s="4"/>
      <c r="L8729" s="4"/>
      <c r="M8729" s="4"/>
      <c r="N8729" s="4"/>
      <c r="O8729" s="188">
        <v>5318.9510419999997</v>
      </c>
      <c r="P8729" s="183">
        <v>5315</v>
      </c>
      <c r="Q8729" s="183">
        <v>5303.7639300000001</v>
      </c>
      <c r="R8729" s="183">
        <v>5185.0556040000001</v>
      </c>
      <c r="S8729" s="183">
        <v>5331.1243940000004</v>
      </c>
      <c r="T8729" s="183">
        <v>5353.1349</v>
      </c>
      <c r="U8729" s="112"/>
      <c r="V8729" s="112"/>
      <c r="W8729" s="112"/>
      <c r="X8729" s="112"/>
    </row>
    <row r="8730" spans="1:24">
      <c r="A8730" s="21">
        <v>8694</v>
      </c>
      <c r="B8730" s="4">
        <v>5315</v>
      </c>
      <c r="C8730" s="4">
        <v>5303.6321740000003</v>
      </c>
      <c r="D8730" s="4">
        <v>5185.0058140000001</v>
      </c>
      <c r="E8730" s="4">
        <v>5330.8554969999996</v>
      </c>
      <c r="F8730" s="4">
        <v>5352.8095999999996</v>
      </c>
      <c r="J8730" s="4"/>
      <c r="K8730" s="4"/>
      <c r="L8730" s="4"/>
      <c r="M8730" s="4"/>
      <c r="N8730" s="4"/>
      <c r="O8730" s="188">
        <v>5318.89606</v>
      </c>
      <c r="P8730" s="183">
        <v>5315</v>
      </c>
      <c r="Q8730" s="183">
        <v>5303.6321740000003</v>
      </c>
      <c r="R8730" s="183">
        <v>5185.0058140000001</v>
      </c>
      <c r="S8730" s="183">
        <v>5330.8554969999996</v>
      </c>
      <c r="T8730" s="183">
        <v>5352.8095999999996</v>
      </c>
      <c r="U8730" s="112"/>
      <c r="V8730" s="112"/>
      <c r="W8730" s="112"/>
      <c r="X8730" s="112"/>
    </row>
    <row r="8731" spans="1:24">
      <c r="A8731" s="21">
        <v>8695</v>
      </c>
      <c r="B8731" s="4">
        <v>5315</v>
      </c>
      <c r="C8731" s="4">
        <v>5303.6321310000003</v>
      </c>
      <c r="D8731" s="4">
        <v>5184.9151389999997</v>
      </c>
      <c r="E8731" s="4">
        <v>5330.8097539999999</v>
      </c>
      <c r="F8731" s="4">
        <v>5352.5501999999997</v>
      </c>
      <c r="J8731" s="4"/>
      <c r="K8731" s="4"/>
      <c r="L8731" s="4"/>
      <c r="M8731" s="4"/>
      <c r="N8731" s="4"/>
      <c r="O8731" s="188">
        <v>5318.8450480000001</v>
      </c>
      <c r="P8731" s="183">
        <v>5315</v>
      </c>
      <c r="Q8731" s="183">
        <v>5303.6321310000003</v>
      </c>
      <c r="R8731" s="183">
        <v>5184.9151389999997</v>
      </c>
      <c r="S8731" s="183">
        <v>5330.8097539999999</v>
      </c>
      <c r="T8731" s="183">
        <v>5352.5501999999997</v>
      </c>
      <c r="U8731" s="112"/>
      <c r="V8731" s="112"/>
      <c r="W8731" s="112"/>
      <c r="X8731" s="112"/>
    </row>
    <row r="8732" spans="1:24">
      <c r="A8732" s="21">
        <v>8696</v>
      </c>
      <c r="B8732" s="4">
        <v>5314</v>
      </c>
      <c r="C8732" s="4">
        <v>5303.5035889999999</v>
      </c>
      <c r="D8732" s="4">
        <v>5184.7260640000004</v>
      </c>
      <c r="E8732" s="4">
        <v>5330.6051829999997</v>
      </c>
      <c r="F8732" s="4">
        <v>5352.4450999999999</v>
      </c>
      <c r="J8732" s="4"/>
      <c r="K8732" s="4"/>
      <c r="L8732" s="4"/>
      <c r="M8732" s="4"/>
      <c r="N8732" s="4"/>
      <c r="O8732" s="188">
        <v>5318.8262679999998</v>
      </c>
      <c r="P8732" s="183">
        <v>5314</v>
      </c>
      <c r="Q8732" s="183">
        <v>5303.5035889999999</v>
      </c>
      <c r="R8732" s="183">
        <v>5184.7260640000004</v>
      </c>
      <c r="S8732" s="183">
        <v>5330.6051829999997</v>
      </c>
      <c r="T8732" s="183">
        <v>5352.4450999999999</v>
      </c>
      <c r="U8732" s="112"/>
      <c r="V8732" s="112"/>
      <c r="W8732" s="112"/>
      <c r="X8732" s="112"/>
    </row>
    <row r="8733" spans="1:24">
      <c r="A8733" s="21">
        <v>8697</v>
      </c>
      <c r="B8733" s="4">
        <v>5314</v>
      </c>
      <c r="C8733" s="4">
        <v>5303.4540319999996</v>
      </c>
      <c r="D8733" s="4">
        <v>5184.5663850000001</v>
      </c>
      <c r="E8733" s="4">
        <v>5330.4207960000003</v>
      </c>
      <c r="F8733" s="4">
        <v>5352.3972000000003</v>
      </c>
      <c r="J8733" s="4"/>
      <c r="K8733" s="4"/>
      <c r="L8733" s="4"/>
      <c r="M8733" s="4"/>
      <c r="N8733" s="4"/>
      <c r="O8733" s="188">
        <v>5318.7382260000004</v>
      </c>
      <c r="P8733" s="183">
        <v>5314</v>
      </c>
      <c r="Q8733" s="183">
        <v>5303.4540319999996</v>
      </c>
      <c r="R8733" s="183">
        <v>5184.5663850000001</v>
      </c>
      <c r="S8733" s="183">
        <v>5330.4207960000003</v>
      </c>
      <c r="T8733" s="183">
        <v>5352.3972000000003</v>
      </c>
      <c r="U8733" s="112"/>
      <c r="V8733" s="112"/>
      <c r="W8733" s="112"/>
      <c r="X8733" s="112"/>
    </row>
    <row r="8734" spans="1:24">
      <c r="A8734" s="21">
        <v>8698</v>
      </c>
      <c r="B8734" s="4">
        <v>5314</v>
      </c>
      <c r="C8734" s="4">
        <v>5303.3509770000001</v>
      </c>
      <c r="D8734" s="4">
        <v>5184.5642429999998</v>
      </c>
      <c r="E8734" s="4">
        <v>5330.3617640000002</v>
      </c>
      <c r="F8734" s="4">
        <v>5352.38</v>
      </c>
      <c r="J8734" s="4"/>
      <c r="K8734" s="4"/>
      <c r="L8734" s="4"/>
      <c r="M8734" s="4"/>
      <c r="N8734" s="4"/>
      <c r="O8734" s="188">
        <v>5318.7317599999997</v>
      </c>
      <c r="P8734" s="183">
        <v>5314</v>
      </c>
      <c r="Q8734" s="183">
        <v>5303.3509770000001</v>
      </c>
      <c r="R8734" s="183">
        <v>5184.5642429999998</v>
      </c>
      <c r="S8734" s="183">
        <v>5330.3617640000002</v>
      </c>
      <c r="T8734" s="183">
        <v>5352.38</v>
      </c>
      <c r="U8734" s="112"/>
      <c r="V8734" s="112"/>
      <c r="W8734" s="112"/>
      <c r="X8734" s="112"/>
    </row>
    <row r="8735" spans="1:24">
      <c r="A8735" s="21">
        <v>8699</v>
      </c>
      <c r="B8735" s="4">
        <v>5314</v>
      </c>
      <c r="C8735" s="4">
        <v>5303.3219929999996</v>
      </c>
      <c r="D8735" s="4">
        <v>5184.5588070000003</v>
      </c>
      <c r="E8735" s="4">
        <v>5330.3459359999997</v>
      </c>
      <c r="F8735" s="4">
        <v>5352.1050999999998</v>
      </c>
      <c r="J8735" s="4"/>
      <c r="K8735" s="4"/>
      <c r="L8735" s="4"/>
      <c r="M8735" s="4"/>
      <c r="N8735" s="4"/>
      <c r="O8735" s="188">
        <v>5318.5749260000002</v>
      </c>
      <c r="P8735" s="183">
        <v>5314</v>
      </c>
      <c r="Q8735" s="183">
        <v>5303.3219929999996</v>
      </c>
      <c r="R8735" s="183">
        <v>5184.5588070000003</v>
      </c>
      <c r="S8735" s="183">
        <v>5330.3459359999997</v>
      </c>
      <c r="T8735" s="183">
        <v>5352.1050999999998</v>
      </c>
      <c r="U8735" s="112"/>
      <c r="V8735" s="112"/>
      <c r="W8735" s="112"/>
      <c r="X8735" s="112"/>
    </row>
    <row r="8736" spans="1:24">
      <c r="A8736" s="21">
        <v>8700</v>
      </c>
      <c r="B8736" s="4">
        <v>5314</v>
      </c>
      <c r="C8736" s="4">
        <v>5303.3167199999998</v>
      </c>
      <c r="D8736" s="4">
        <v>5184.5563810000003</v>
      </c>
      <c r="E8736" s="4">
        <v>5329.9727650000004</v>
      </c>
      <c r="F8736" s="4">
        <v>5351.9849000000004</v>
      </c>
      <c r="J8736" s="4"/>
      <c r="K8736" s="4"/>
      <c r="L8736" s="4"/>
      <c r="M8736" s="4"/>
      <c r="N8736" s="4"/>
      <c r="O8736" s="188">
        <v>5318.4367979999997</v>
      </c>
      <c r="P8736" s="183">
        <v>5314</v>
      </c>
      <c r="Q8736" s="183">
        <v>5303.3167199999998</v>
      </c>
      <c r="R8736" s="183">
        <v>5184.5563810000003</v>
      </c>
      <c r="S8736" s="183">
        <v>5329.9727650000004</v>
      </c>
      <c r="T8736" s="183">
        <v>5351.9849000000004</v>
      </c>
      <c r="U8736" s="112"/>
      <c r="V8736" s="112"/>
      <c r="W8736" s="112"/>
      <c r="X8736" s="112"/>
    </row>
    <row r="8737" spans="1:24">
      <c r="A8737" s="21">
        <v>8701</v>
      </c>
      <c r="B8737" s="4">
        <v>5314</v>
      </c>
      <c r="C8737" s="4">
        <v>5303.2712899999997</v>
      </c>
      <c r="D8737" s="4">
        <v>5184.5465889999996</v>
      </c>
      <c r="E8737" s="4">
        <v>5329.9459999999999</v>
      </c>
      <c r="F8737" s="4">
        <v>5351.9070000000002</v>
      </c>
      <c r="J8737" s="4"/>
      <c r="K8737" s="4"/>
      <c r="L8737" s="4"/>
      <c r="M8737" s="4"/>
      <c r="N8737" s="4"/>
      <c r="O8737" s="188">
        <v>5317.9566260000001</v>
      </c>
      <c r="P8737" s="183">
        <v>5314</v>
      </c>
      <c r="Q8737" s="183">
        <v>5303.2712899999997</v>
      </c>
      <c r="R8737" s="183">
        <v>5184.5465889999996</v>
      </c>
      <c r="S8737" s="183">
        <v>5329.9459999999999</v>
      </c>
      <c r="T8737" s="183">
        <v>5351.9070000000002</v>
      </c>
      <c r="U8737" s="112"/>
      <c r="V8737" s="112"/>
      <c r="W8737" s="112"/>
      <c r="X8737" s="112"/>
    </row>
    <row r="8738" spans="1:24">
      <c r="A8738" s="21">
        <v>8702</v>
      </c>
      <c r="B8738" s="4">
        <v>5314</v>
      </c>
      <c r="C8738" s="4">
        <v>5303.1488900000004</v>
      </c>
      <c r="D8738" s="4">
        <v>5184.3345749999999</v>
      </c>
      <c r="E8738" s="4">
        <v>5329.8327719999997</v>
      </c>
      <c r="F8738" s="4">
        <v>5351.8096999999998</v>
      </c>
      <c r="J8738" s="4"/>
      <c r="K8738" s="4"/>
      <c r="L8738" s="4"/>
      <c r="M8738" s="4"/>
      <c r="N8738" s="4"/>
      <c r="O8738" s="188">
        <v>5317.7175719999996</v>
      </c>
      <c r="P8738" s="183">
        <v>5314</v>
      </c>
      <c r="Q8738" s="183">
        <v>5303.1488900000004</v>
      </c>
      <c r="R8738" s="183">
        <v>5184.3345749999999</v>
      </c>
      <c r="S8738" s="183">
        <v>5329.8327719999997</v>
      </c>
      <c r="T8738" s="183">
        <v>5351.8096999999998</v>
      </c>
      <c r="U8738" s="112"/>
      <c r="V8738" s="112"/>
      <c r="W8738" s="112"/>
      <c r="X8738" s="112"/>
    </row>
    <row r="8739" spans="1:24">
      <c r="A8739" s="21">
        <v>8703</v>
      </c>
      <c r="B8739" s="4">
        <v>5314</v>
      </c>
      <c r="C8739" s="4">
        <v>5302.618399</v>
      </c>
      <c r="D8739" s="4">
        <v>5184.2761350000001</v>
      </c>
      <c r="E8739" s="4">
        <v>5329.806885</v>
      </c>
      <c r="F8739" s="4">
        <v>5350.7862999999998</v>
      </c>
      <c r="J8739" s="4"/>
      <c r="K8739" s="4"/>
      <c r="L8739" s="4"/>
      <c r="M8739" s="4"/>
      <c r="N8739" s="4"/>
      <c r="O8739" s="188">
        <v>5317.6570819999997</v>
      </c>
      <c r="P8739" s="183">
        <v>5314</v>
      </c>
      <c r="Q8739" s="183">
        <v>5302.618399</v>
      </c>
      <c r="R8739" s="183">
        <v>5184.2761350000001</v>
      </c>
      <c r="S8739" s="183">
        <v>5329.806885</v>
      </c>
      <c r="T8739" s="183">
        <v>5350.7862999999998</v>
      </c>
      <c r="U8739" s="112"/>
      <c r="V8739" s="112"/>
      <c r="W8739" s="112"/>
      <c r="X8739" s="112"/>
    </row>
    <row r="8740" spans="1:24">
      <c r="A8740" s="21">
        <v>8704</v>
      </c>
      <c r="B8740" s="4">
        <v>5313</v>
      </c>
      <c r="C8740" s="4">
        <v>5302.4644200000002</v>
      </c>
      <c r="D8740" s="4">
        <v>5184.1388930000003</v>
      </c>
      <c r="E8740" s="4">
        <v>5329.7128789999997</v>
      </c>
      <c r="F8740" s="4">
        <v>5350.6205</v>
      </c>
      <c r="J8740" s="4"/>
      <c r="K8740" s="4"/>
      <c r="L8740" s="4"/>
      <c r="M8740" s="4"/>
      <c r="N8740" s="4"/>
      <c r="O8740" s="188">
        <v>5317.571038</v>
      </c>
      <c r="P8740" s="183">
        <v>5313</v>
      </c>
      <c r="Q8740" s="183">
        <v>5302.4644200000002</v>
      </c>
      <c r="R8740" s="183">
        <v>5184.1388930000003</v>
      </c>
      <c r="S8740" s="183">
        <v>5329.7128789999997</v>
      </c>
      <c r="T8740" s="183">
        <v>5350.6205</v>
      </c>
      <c r="U8740" s="112"/>
      <c r="V8740" s="112"/>
      <c r="W8740" s="112"/>
      <c r="X8740" s="112"/>
    </row>
    <row r="8741" spans="1:24">
      <c r="A8741" s="21">
        <v>8705</v>
      </c>
      <c r="B8741" s="4">
        <v>5313</v>
      </c>
      <c r="C8741" s="4">
        <v>5302.4109850000004</v>
      </c>
      <c r="D8741" s="4">
        <v>5184.1161840000004</v>
      </c>
      <c r="E8741" s="4">
        <v>5329.5975509999998</v>
      </c>
      <c r="F8741" s="4">
        <v>5350.4670999999998</v>
      </c>
      <c r="J8741" s="4"/>
      <c r="K8741" s="4"/>
      <c r="L8741" s="4"/>
      <c r="M8741" s="4"/>
      <c r="N8741" s="4"/>
      <c r="O8741" s="188">
        <v>5317.484066</v>
      </c>
      <c r="P8741" s="183">
        <v>5313</v>
      </c>
      <c r="Q8741" s="183">
        <v>5302.4109850000004</v>
      </c>
      <c r="R8741" s="183">
        <v>5184.1161840000004</v>
      </c>
      <c r="S8741" s="183">
        <v>5329.5975509999998</v>
      </c>
      <c r="T8741" s="183">
        <v>5350.4670999999998</v>
      </c>
      <c r="U8741" s="112"/>
      <c r="V8741" s="112"/>
      <c r="W8741" s="112"/>
      <c r="X8741" s="112"/>
    </row>
    <row r="8742" spans="1:24">
      <c r="A8742" s="21">
        <v>8706</v>
      </c>
      <c r="B8742" s="4">
        <v>5313</v>
      </c>
      <c r="C8742" s="4">
        <v>5302.3888580000003</v>
      </c>
      <c r="D8742" s="4">
        <v>5184.0913179999998</v>
      </c>
      <c r="E8742" s="4">
        <v>5329.3770350000004</v>
      </c>
      <c r="F8742" s="4">
        <v>5350.2719999999999</v>
      </c>
      <c r="J8742" s="4"/>
      <c r="K8742" s="4"/>
      <c r="L8742" s="4"/>
      <c r="M8742" s="4"/>
      <c r="N8742" s="4"/>
      <c r="O8742" s="188">
        <v>5317.2926500000003</v>
      </c>
      <c r="P8742" s="183">
        <v>5313</v>
      </c>
      <c r="Q8742" s="183">
        <v>5302.3888580000003</v>
      </c>
      <c r="R8742" s="183">
        <v>5184.0913179999998</v>
      </c>
      <c r="S8742" s="183">
        <v>5329.3770350000004</v>
      </c>
      <c r="T8742" s="183">
        <v>5350.2719999999999</v>
      </c>
      <c r="U8742" s="112"/>
      <c r="V8742" s="112"/>
      <c r="W8742" s="112"/>
      <c r="X8742" s="112"/>
    </row>
    <row r="8743" spans="1:24">
      <c r="A8743" s="21">
        <v>8707</v>
      </c>
      <c r="B8743" s="4">
        <v>5313</v>
      </c>
      <c r="C8743" s="4">
        <v>5302.3767959999996</v>
      </c>
      <c r="D8743" s="4">
        <v>5183.9860719999997</v>
      </c>
      <c r="E8743" s="4">
        <v>5329.376843</v>
      </c>
      <c r="F8743" s="4">
        <v>5350.0508</v>
      </c>
      <c r="J8743" s="4"/>
      <c r="K8743" s="4"/>
      <c r="L8743" s="4"/>
      <c r="M8743" s="4"/>
      <c r="N8743" s="4"/>
      <c r="O8743" s="188">
        <v>5317.047004</v>
      </c>
      <c r="P8743" s="183">
        <v>5313</v>
      </c>
      <c r="Q8743" s="183">
        <v>5302.3767959999996</v>
      </c>
      <c r="R8743" s="183">
        <v>5183.9860719999997</v>
      </c>
      <c r="S8743" s="183">
        <v>5329.376843</v>
      </c>
      <c r="T8743" s="183">
        <v>5350.0508</v>
      </c>
      <c r="U8743" s="112"/>
      <c r="V8743" s="112"/>
      <c r="W8743" s="112"/>
      <c r="X8743" s="112"/>
    </row>
    <row r="8744" spans="1:24">
      <c r="A8744" s="21">
        <v>8708</v>
      </c>
      <c r="B8744" s="4">
        <v>5312</v>
      </c>
      <c r="C8744" s="4">
        <v>5302.3287469999996</v>
      </c>
      <c r="D8744" s="4">
        <v>5183.8859439999997</v>
      </c>
      <c r="E8744" s="4">
        <v>5329.3114770000002</v>
      </c>
      <c r="F8744" s="4">
        <v>5349.5151999999998</v>
      </c>
      <c r="J8744" s="4"/>
      <c r="K8744" s="4"/>
      <c r="L8744" s="4"/>
      <c r="M8744" s="4"/>
      <c r="N8744" s="4"/>
      <c r="O8744" s="188">
        <v>5316.6615220000003</v>
      </c>
      <c r="P8744" s="183">
        <v>5312</v>
      </c>
      <c r="Q8744" s="183">
        <v>5302.3287469999996</v>
      </c>
      <c r="R8744" s="183">
        <v>5183.8859439999997</v>
      </c>
      <c r="S8744" s="183">
        <v>5329.3114770000002</v>
      </c>
      <c r="T8744" s="183">
        <v>5349.5151999999998</v>
      </c>
      <c r="U8744" s="112"/>
      <c r="V8744" s="112"/>
      <c r="W8744" s="112"/>
      <c r="X8744" s="112"/>
    </row>
    <row r="8745" spans="1:24">
      <c r="A8745" s="21">
        <v>8709</v>
      </c>
      <c r="B8745" s="4">
        <v>5312</v>
      </c>
      <c r="C8745" s="4">
        <v>5302.2791219999999</v>
      </c>
      <c r="D8745" s="4">
        <v>5183.5878240000002</v>
      </c>
      <c r="E8745" s="4">
        <v>5329.2930880000004</v>
      </c>
      <c r="F8745" s="4">
        <v>5349.4436999999998</v>
      </c>
      <c r="J8745" s="4"/>
      <c r="K8745" s="4"/>
      <c r="L8745" s="4"/>
      <c r="M8745" s="4"/>
      <c r="N8745" s="4"/>
      <c r="O8745" s="188">
        <v>5316.6123619999998</v>
      </c>
      <c r="P8745" s="183">
        <v>5312</v>
      </c>
      <c r="Q8745" s="183">
        <v>5302.2791219999999</v>
      </c>
      <c r="R8745" s="183">
        <v>5183.5878240000002</v>
      </c>
      <c r="S8745" s="183">
        <v>5329.2930880000004</v>
      </c>
      <c r="T8745" s="183">
        <v>5349.4436999999998</v>
      </c>
      <c r="U8745" s="112"/>
      <c r="V8745" s="112"/>
      <c r="W8745" s="112"/>
      <c r="X8745" s="112"/>
    </row>
    <row r="8746" spans="1:24">
      <c r="A8746" s="21">
        <v>8710</v>
      </c>
      <c r="B8746" s="4">
        <v>5312</v>
      </c>
      <c r="C8746" s="4">
        <v>5302.2412519999998</v>
      </c>
      <c r="D8746" s="4">
        <v>5183.4896280000003</v>
      </c>
      <c r="E8746" s="4">
        <v>5329.2706099999996</v>
      </c>
      <c r="F8746" s="4">
        <v>5349.22</v>
      </c>
      <c r="J8746" s="4"/>
      <c r="K8746" s="4"/>
      <c r="L8746" s="4"/>
      <c r="M8746" s="4"/>
      <c r="N8746" s="4"/>
      <c r="O8746" s="188">
        <v>5316.5874020000001</v>
      </c>
      <c r="P8746" s="183">
        <v>5312</v>
      </c>
      <c r="Q8746" s="183">
        <v>5302.2412519999998</v>
      </c>
      <c r="R8746" s="183">
        <v>5183.4896280000003</v>
      </c>
      <c r="S8746" s="183">
        <v>5329.2706099999996</v>
      </c>
      <c r="T8746" s="183">
        <v>5349.22</v>
      </c>
      <c r="U8746" s="112"/>
      <c r="V8746" s="112"/>
      <c r="W8746" s="112"/>
      <c r="X8746" s="112"/>
    </row>
    <row r="8747" spans="1:24">
      <c r="A8747" s="21">
        <v>8711</v>
      </c>
      <c r="B8747" s="4">
        <v>5312</v>
      </c>
      <c r="C8747" s="4">
        <v>5302.233725</v>
      </c>
      <c r="D8747" s="4">
        <v>5183.4015909999998</v>
      </c>
      <c r="E8747" s="4">
        <v>5329.1993300000004</v>
      </c>
      <c r="F8747" s="4">
        <v>5349.1976000000004</v>
      </c>
      <c r="J8747" s="4"/>
      <c r="K8747" s="4"/>
      <c r="L8747" s="4"/>
      <c r="M8747" s="4"/>
      <c r="N8747" s="4"/>
      <c r="O8747" s="188">
        <v>5316.4202880000003</v>
      </c>
      <c r="P8747" s="183">
        <v>5312</v>
      </c>
      <c r="Q8747" s="183">
        <v>5302.233725</v>
      </c>
      <c r="R8747" s="183">
        <v>5183.4015909999998</v>
      </c>
      <c r="S8747" s="183">
        <v>5329.1993300000004</v>
      </c>
      <c r="T8747" s="183">
        <v>5349.1976000000004</v>
      </c>
      <c r="U8747" s="112"/>
      <c r="V8747" s="112"/>
      <c r="W8747" s="112"/>
      <c r="X8747" s="112"/>
    </row>
    <row r="8748" spans="1:24">
      <c r="A8748" s="21">
        <v>8712</v>
      </c>
      <c r="B8748" s="4">
        <v>5312</v>
      </c>
      <c r="C8748" s="4">
        <v>5302.0733790000004</v>
      </c>
      <c r="D8748" s="4">
        <v>5183.1229530000001</v>
      </c>
      <c r="E8748" s="4">
        <v>5329.1708099999996</v>
      </c>
      <c r="F8748" s="4">
        <v>5349.1697999999997</v>
      </c>
      <c r="J8748" s="4"/>
      <c r="K8748" s="4"/>
      <c r="L8748" s="4"/>
      <c r="M8748" s="4"/>
      <c r="N8748" s="4"/>
      <c r="O8748" s="188">
        <v>5316.3475779999999</v>
      </c>
      <c r="P8748" s="183">
        <v>5312</v>
      </c>
      <c r="Q8748" s="183">
        <v>5302.0733790000004</v>
      </c>
      <c r="R8748" s="183">
        <v>5183.1229530000001</v>
      </c>
      <c r="S8748" s="183">
        <v>5329.1708099999996</v>
      </c>
      <c r="T8748" s="183">
        <v>5349.1697999999997</v>
      </c>
      <c r="U8748" s="112"/>
      <c r="V8748" s="112"/>
      <c r="W8748" s="112"/>
      <c r="X8748" s="112"/>
    </row>
    <row r="8749" spans="1:24">
      <c r="A8749" s="21">
        <v>8713</v>
      </c>
      <c r="B8749" s="4">
        <v>5312</v>
      </c>
      <c r="C8749" s="4">
        <v>5302.0309530000004</v>
      </c>
      <c r="D8749" s="4">
        <v>5182.6856600000001</v>
      </c>
      <c r="E8749" s="4">
        <v>5329.040798</v>
      </c>
      <c r="F8749" s="4">
        <v>5349.1343999999999</v>
      </c>
      <c r="J8749" s="4"/>
      <c r="K8749" s="4"/>
      <c r="L8749" s="4"/>
      <c r="M8749" s="4"/>
      <c r="N8749" s="4"/>
      <c r="O8749" s="188">
        <v>5315.8652300000003</v>
      </c>
      <c r="P8749" s="183">
        <v>5312</v>
      </c>
      <c r="Q8749" s="183">
        <v>5302.0309530000004</v>
      </c>
      <c r="R8749" s="183">
        <v>5182.6856600000001</v>
      </c>
      <c r="S8749" s="183">
        <v>5329.040798</v>
      </c>
      <c r="T8749" s="183">
        <v>5349.1343999999999</v>
      </c>
      <c r="U8749" s="112"/>
      <c r="V8749" s="112"/>
      <c r="W8749" s="112"/>
      <c r="X8749" s="112"/>
    </row>
    <row r="8750" spans="1:24">
      <c r="A8750" s="21">
        <v>8714</v>
      </c>
      <c r="B8750" s="4">
        <v>5312</v>
      </c>
      <c r="C8750" s="4">
        <v>5301.9104420000003</v>
      </c>
      <c r="D8750" s="4">
        <v>5182.6568360000001</v>
      </c>
      <c r="E8750" s="4">
        <v>5328.9926260000002</v>
      </c>
      <c r="F8750" s="4">
        <v>5349.0149000000001</v>
      </c>
      <c r="J8750" s="4"/>
      <c r="K8750" s="4"/>
      <c r="L8750" s="4"/>
      <c r="M8750" s="4"/>
      <c r="N8750" s="4"/>
      <c r="O8750" s="188">
        <v>5315.6662880000003</v>
      </c>
      <c r="P8750" s="183">
        <v>5312</v>
      </c>
      <c r="Q8750" s="183">
        <v>5301.9104420000003</v>
      </c>
      <c r="R8750" s="183">
        <v>5182.6568360000001</v>
      </c>
      <c r="S8750" s="183">
        <v>5328.9926260000002</v>
      </c>
      <c r="T8750" s="183">
        <v>5349.0149000000001</v>
      </c>
      <c r="U8750" s="112"/>
      <c r="V8750" s="112"/>
      <c r="W8750" s="112"/>
      <c r="X8750" s="112"/>
    </row>
    <row r="8751" spans="1:24">
      <c r="A8751" s="21">
        <v>8715</v>
      </c>
      <c r="B8751" s="4">
        <v>5312</v>
      </c>
      <c r="C8751" s="4">
        <v>5301.8328199999996</v>
      </c>
      <c r="D8751" s="4">
        <v>5182.5620269999999</v>
      </c>
      <c r="E8751" s="4">
        <v>5328.8877620000003</v>
      </c>
      <c r="F8751" s="4">
        <v>5348.8361999999997</v>
      </c>
      <c r="J8751" s="4"/>
      <c r="K8751" s="4"/>
      <c r="L8751" s="4"/>
      <c r="M8751" s="4"/>
      <c r="N8751" s="4"/>
      <c r="O8751" s="188">
        <v>5315.2657559999998</v>
      </c>
      <c r="P8751" s="183">
        <v>5312</v>
      </c>
      <c r="Q8751" s="183">
        <v>5301.8328199999996</v>
      </c>
      <c r="R8751" s="183">
        <v>5182.5620269999999</v>
      </c>
      <c r="S8751" s="183">
        <v>5328.8877620000003</v>
      </c>
      <c r="T8751" s="183">
        <v>5348.8361999999997</v>
      </c>
      <c r="U8751" s="112"/>
      <c r="V8751" s="112"/>
      <c r="W8751" s="112"/>
      <c r="X8751" s="112"/>
    </row>
    <row r="8752" spans="1:24">
      <c r="A8752" s="21">
        <v>8716</v>
      </c>
      <c r="B8752" s="4">
        <v>5311</v>
      </c>
      <c r="C8752" s="4">
        <v>5301.7146220000004</v>
      </c>
      <c r="D8752" s="4">
        <v>5182.4747699999998</v>
      </c>
      <c r="E8752" s="4">
        <v>5328.8137360000001</v>
      </c>
      <c r="F8752" s="4">
        <v>5348.8272999999999</v>
      </c>
      <c r="J8752" s="4"/>
      <c r="K8752" s="4"/>
      <c r="L8752" s="4"/>
      <c r="M8752" s="4"/>
      <c r="N8752" s="4"/>
      <c r="O8752" s="188">
        <v>5315.0083279999999</v>
      </c>
      <c r="P8752" s="183">
        <v>5311</v>
      </c>
      <c r="Q8752" s="183">
        <v>5301.7146220000004</v>
      </c>
      <c r="R8752" s="183">
        <v>5182.4747699999998</v>
      </c>
      <c r="S8752" s="183">
        <v>5328.8137360000001</v>
      </c>
      <c r="T8752" s="183">
        <v>5348.8272999999999</v>
      </c>
      <c r="U8752" s="112"/>
      <c r="V8752" s="112"/>
      <c r="W8752" s="112"/>
      <c r="X8752" s="112"/>
    </row>
    <row r="8753" spans="1:24">
      <c r="A8753" s="21">
        <v>8717</v>
      </c>
      <c r="B8753" s="4">
        <v>5311</v>
      </c>
      <c r="C8753" s="4">
        <v>5301.3580840000004</v>
      </c>
      <c r="D8753" s="4">
        <v>5182.3084070000004</v>
      </c>
      <c r="E8753" s="4">
        <v>5328.7763919999998</v>
      </c>
      <c r="F8753" s="4">
        <v>5348.7385999999997</v>
      </c>
      <c r="J8753" s="4"/>
      <c r="K8753" s="4"/>
      <c r="L8753" s="4"/>
      <c r="M8753" s="4"/>
      <c r="N8753" s="4"/>
      <c r="O8753" s="188">
        <v>5314.4793879999997</v>
      </c>
      <c r="P8753" s="183">
        <v>5311</v>
      </c>
      <c r="Q8753" s="183">
        <v>5301.3580840000004</v>
      </c>
      <c r="R8753" s="183">
        <v>5182.3084070000004</v>
      </c>
      <c r="S8753" s="183">
        <v>5328.7763919999998</v>
      </c>
      <c r="T8753" s="183">
        <v>5348.7385999999997</v>
      </c>
      <c r="U8753" s="112"/>
      <c r="V8753" s="112"/>
      <c r="W8753" s="112"/>
      <c r="X8753" s="112"/>
    </row>
    <row r="8754" spans="1:24">
      <c r="A8754" s="21">
        <v>8718</v>
      </c>
      <c r="B8754" s="4">
        <v>5311</v>
      </c>
      <c r="C8754" s="4">
        <v>5301.0590860000002</v>
      </c>
      <c r="D8754" s="4">
        <v>5182.2567410000001</v>
      </c>
      <c r="E8754" s="4">
        <v>5328.713135</v>
      </c>
      <c r="F8754" s="4">
        <v>5348.7313000000004</v>
      </c>
      <c r="J8754" s="4"/>
      <c r="K8754" s="4"/>
      <c r="L8754" s="4"/>
      <c r="M8754" s="4"/>
      <c r="N8754" s="4"/>
      <c r="O8754" s="188">
        <v>5314.4320859999998</v>
      </c>
      <c r="P8754" s="183">
        <v>5311</v>
      </c>
      <c r="Q8754" s="183">
        <v>5301.0590860000002</v>
      </c>
      <c r="R8754" s="183">
        <v>5182.2567410000001</v>
      </c>
      <c r="S8754" s="183">
        <v>5328.713135</v>
      </c>
      <c r="T8754" s="183">
        <v>5348.7313000000004</v>
      </c>
      <c r="U8754" s="112"/>
      <c r="V8754" s="112"/>
      <c r="W8754" s="112"/>
      <c r="X8754" s="112"/>
    </row>
    <row r="8755" spans="1:24">
      <c r="A8755" s="21">
        <v>8719</v>
      </c>
      <c r="B8755" s="4">
        <v>5311</v>
      </c>
      <c r="C8755" s="4">
        <v>5300.97721</v>
      </c>
      <c r="D8755" s="4">
        <v>5181.9764059999998</v>
      </c>
      <c r="E8755" s="4">
        <v>5328.6899169999997</v>
      </c>
      <c r="F8755" s="4">
        <v>5348.6810999999998</v>
      </c>
      <c r="J8755" s="4"/>
      <c r="K8755" s="4"/>
      <c r="L8755" s="4"/>
      <c r="M8755" s="4"/>
      <c r="N8755" s="4"/>
      <c r="O8755" s="188">
        <v>5314.2707540000001</v>
      </c>
      <c r="P8755" s="183">
        <v>5311</v>
      </c>
      <c r="Q8755" s="183">
        <v>5300.97721</v>
      </c>
      <c r="R8755" s="183">
        <v>5181.9764059999998</v>
      </c>
      <c r="S8755" s="183">
        <v>5328.6899169999997</v>
      </c>
      <c r="T8755" s="183">
        <v>5348.6810999999998</v>
      </c>
      <c r="U8755" s="112"/>
      <c r="V8755" s="112"/>
      <c r="W8755" s="112"/>
      <c r="X8755" s="112"/>
    </row>
    <row r="8756" spans="1:24">
      <c r="A8756" s="21">
        <v>8720</v>
      </c>
      <c r="B8756" s="4">
        <v>5310</v>
      </c>
      <c r="C8756" s="4">
        <v>5300.8809229999997</v>
      </c>
      <c r="D8756" s="4">
        <v>5181.9658239999999</v>
      </c>
      <c r="E8756" s="4">
        <v>5328.5304980000001</v>
      </c>
      <c r="F8756" s="4">
        <v>5348.6504000000004</v>
      </c>
      <c r="J8756" s="4"/>
      <c r="K8756" s="4"/>
      <c r="L8756" s="4"/>
      <c r="M8756" s="4"/>
      <c r="N8756" s="4"/>
      <c r="O8756" s="188">
        <v>5314.0572000000002</v>
      </c>
      <c r="P8756" s="183">
        <v>5310</v>
      </c>
      <c r="Q8756" s="183">
        <v>5300.8809229999997</v>
      </c>
      <c r="R8756" s="183">
        <v>5181.9658239999999</v>
      </c>
      <c r="S8756" s="183">
        <v>5328.5304980000001</v>
      </c>
      <c r="T8756" s="183">
        <v>5348.6504000000004</v>
      </c>
      <c r="U8756" s="112"/>
      <c r="V8756" s="112"/>
      <c r="W8756" s="112"/>
      <c r="X8756" s="112"/>
    </row>
    <row r="8757" spans="1:24">
      <c r="A8757" s="21">
        <v>8721</v>
      </c>
      <c r="B8757" s="4">
        <v>5310</v>
      </c>
      <c r="C8757" s="4">
        <v>5300.7587720000001</v>
      </c>
      <c r="D8757" s="4">
        <v>5181.9260899999999</v>
      </c>
      <c r="E8757" s="4">
        <v>5328.3356659999999</v>
      </c>
      <c r="F8757" s="4">
        <v>5348.5973999999997</v>
      </c>
      <c r="J8757" s="4"/>
      <c r="K8757" s="4"/>
      <c r="L8757" s="4"/>
      <c r="M8757" s="4"/>
      <c r="N8757" s="4"/>
      <c r="O8757" s="188">
        <v>5313.9685060000002</v>
      </c>
      <c r="P8757" s="183">
        <v>5310</v>
      </c>
      <c r="Q8757" s="183">
        <v>5300.7587720000001</v>
      </c>
      <c r="R8757" s="183">
        <v>5181.9260899999999</v>
      </c>
      <c r="S8757" s="183">
        <v>5328.3356659999999</v>
      </c>
      <c r="T8757" s="183">
        <v>5348.5973999999997</v>
      </c>
      <c r="U8757" s="112"/>
      <c r="V8757" s="112"/>
      <c r="W8757" s="112"/>
      <c r="X8757" s="112"/>
    </row>
    <row r="8758" spans="1:24">
      <c r="A8758" s="21">
        <v>8722</v>
      </c>
      <c r="B8758" s="4">
        <v>5310</v>
      </c>
      <c r="C8758" s="4">
        <v>5300.7197880000003</v>
      </c>
      <c r="D8758" s="4">
        <v>5181.7448469999999</v>
      </c>
      <c r="E8758" s="4">
        <v>5328.3219920000001</v>
      </c>
      <c r="F8758" s="4">
        <v>5348.4630999999999</v>
      </c>
      <c r="J8758" s="4"/>
      <c r="K8758" s="4"/>
      <c r="L8758" s="4"/>
      <c r="M8758" s="4"/>
      <c r="N8758" s="4"/>
      <c r="O8758" s="188">
        <v>5313.8989760000004</v>
      </c>
      <c r="P8758" s="183">
        <v>5310</v>
      </c>
      <c r="Q8758" s="183">
        <v>5300.7197880000003</v>
      </c>
      <c r="R8758" s="183">
        <v>5181.7448469999999</v>
      </c>
      <c r="S8758" s="183">
        <v>5328.3219920000001</v>
      </c>
      <c r="T8758" s="183">
        <v>5348.4630999999999</v>
      </c>
      <c r="U8758" s="112"/>
      <c r="V8758" s="112"/>
      <c r="W8758" s="112"/>
      <c r="X8758" s="112"/>
    </row>
    <row r="8759" spans="1:24">
      <c r="A8759" s="21">
        <v>8723</v>
      </c>
      <c r="B8759" s="4">
        <v>5310</v>
      </c>
      <c r="C8759" s="4">
        <v>5300.7080299999998</v>
      </c>
      <c r="D8759" s="4">
        <v>5181.4434289999999</v>
      </c>
      <c r="E8759" s="4">
        <v>5328.1834660000004</v>
      </c>
      <c r="F8759" s="4">
        <v>5348.4146000000001</v>
      </c>
      <c r="J8759" s="4"/>
      <c r="K8759" s="4"/>
      <c r="L8759" s="4"/>
      <c r="M8759" s="4"/>
      <c r="N8759" s="4"/>
      <c r="O8759" s="188">
        <v>5313.8669900000004</v>
      </c>
      <c r="P8759" s="183">
        <v>5310</v>
      </c>
      <c r="Q8759" s="183">
        <v>5300.7080299999998</v>
      </c>
      <c r="R8759" s="183">
        <v>5181.4434289999999</v>
      </c>
      <c r="S8759" s="183">
        <v>5328.1834660000004</v>
      </c>
      <c r="T8759" s="183">
        <v>5348.4146000000001</v>
      </c>
      <c r="U8759" s="112"/>
      <c r="V8759" s="112"/>
      <c r="W8759" s="112"/>
      <c r="X8759" s="112"/>
    </row>
    <row r="8760" spans="1:24">
      <c r="A8760" s="21">
        <v>8724</v>
      </c>
      <c r="B8760" s="4">
        <v>5310</v>
      </c>
      <c r="C8760" s="4">
        <v>5300.6358309999996</v>
      </c>
      <c r="D8760" s="4">
        <v>5181.3758710000002</v>
      </c>
      <c r="E8760" s="4">
        <v>5327.8439900000003</v>
      </c>
      <c r="F8760" s="4">
        <v>5348.3365999999996</v>
      </c>
      <c r="J8760" s="4"/>
      <c r="K8760" s="4"/>
      <c r="L8760" s="4"/>
      <c r="M8760" s="4"/>
      <c r="N8760" s="4"/>
      <c r="O8760" s="188">
        <v>5313.7529420000001</v>
      </c>
      <c r="P8760" s="183">
        <v>5310</v>
      </c>
      <c r="Q8760" s="183">
        <v>5300.6358309999996</v>
      </c>
      <c r="R8760" s="183">
        <v>5181.3758710000002</v>
      </c>
      <c r="S8760" s="183">
        <v>5327.8439900000003</v>
      </c>
      <c r="T8760" s="183">
        <v>5348.3365999999996</v>
      </c>
      <c r="U8760" s="112"/>
      <c r="V8760" s="112"/>
      <c r="W8760" s="112"/>
      <c r="X8760" s="112"/>
    </row>
    <row r="8761" spans="1:24">
      <c r="A8761" s="21">
        <v>8725</v>
      </c>
      <c r="B8761" s="4">
        <v>5309</v>
      </c>
      <c r="C8761" s="4">
        <v>5300.5700159999997</v>
      </c>
      <c r="D8761" s="4">
        <v>5181.2104730000001</v>
      </c>
      <c r="E8761" s="4">
        <v>5327.6841910000003</v>
      </c>
      <c r="F8761" s="4">
        <v>5348.3128999999999</v>
      </c>
      <c r="J8761" s="4"/>
      <c r="K8761" s="4"/>
      <c r="L8761" s="4"/>
      <c r="M8761" s="4"/>
      <c r="N8761" s="4"/>
      <c r="O8761" s="188">
        <v>5313.6953860000003</v>
      </c>
      <c r="P8761" s="183">
        <v>5309</v>
      </c>
      <c r="Q8761" s="183">
        <v>5300.5700159999997</v>
      </c>
      <c r="R8761" s="183">
        <v>5181.2104730000001</v>
      </c>
      <c r="S8761" s="183">
        <v>5327.6841910000003</v>
      </c>
      <c r="T8761" s="183">
        <v>5348.3128999999999</v>
      </c>
      <c r="U8761" s="112"/>
      <c r="V8761" s="112"/>
      <c r="W8761" s="112"/>
      <c r="X8761" s="112"/>
    </row>
    <row r="8762" spans="1:24">
      <c r="A8762" s="21">
        <v>8726</v>
      </c>
      <c r="B8762" s="4">
        <v>5309</v>
      </c>
      <c r="C8762" s="4">
        <v>5300.5249299999996</v>
      </c>
      <c r="D8762" s="4">
        <v>5181.0726249999998</v>
      </c>
      <c r="E8762" s="4">
        <v>5327.5885200000002</v>
      </c>
      <c r="F8762" s="4">
        <v>5348.1495000000004</v>
      </c>
      <c r="J8762" s="4"/>
      <c r="K8762" s="4"/>
      <c r="L8762" s="4"/>
      <c r="M8762" s="4"/>
      <c r="N8762" s="4"/>
      <c r="O8762" s="188">
        <v>5313.6101559999997</v>
      </c>
      <c r="P8762" s="183">
        <v>5309</v>
      </c>
      <c r="Q8762" s="183">
        <v>5300.5249299999996</v>
      </c>
      <c r="R8762" s="183">
        <v>5181.0726249999998</v>
      </c>
      <c r="S8762" s="183">
        <v>5327.5885200000002</v>
      </c>
      <c r="T8762" s="183">
        <v>5348.1495000000004</v>
      </c>
      <c r="U8762" s="112"/>
      <c r="V8762" s="112"/>
      <c r="W8762" s="112"/>
      <c r="X8762" s="112"/>
    </row>
    <row r="8763" spans="1:24">
      <c r="A8763" s="21">
        <v>8727</v>
      </c>
      <c r="B8763" s="4">
        <v>5309</v>
      </c>
      <c r="C8763" s="4">
        <v>5300.3899810000003</v>
      </c>
      <c r="D8763" s="4">
        <v>5180.9464799999996</v>
      </c>
      <c r="E8763" s="4">
        <v>5327.517535</v>
      </c>
      <c r="F8763" s="4">
        <v>5347.9562999999998</v>
      </c>
      <c r="J8763" s="4"/>
      <c r="K8763" s="4"/>
      <c r="L8763" s="4"/>
      <c r="M8763" s="4"/>
      <c r="N8763" s="4"/>
      <c r="O8763" s="188">
        <v>5313.4079119999997</v>
      </c>
      <c r="P8763" s="183">
        <v>5309</v>
      </c>
      <c r="Q8763" s="183">
        <v>5300.3899810000003</v>
      </c>
      <c r="R8763" s="183">
        <v>5180.9464799999996</v>
      </c>
      <c r="S8763" s="183">
        <v>5327.517535</v>
      </c>
      <c r="T8763" s="183">
        <v>5347.9562999999998</v>
      </c>
      <c r="U8763" s="112"/>
      <c r="V8763" s="112"/>
      <c r="W8763" s="112"/>
      <c r="X8763" s="112"/>
    </row>
    <row r="8764" spans="1:24">
      <c r="A8764" s="21">
        <v>8728</v>
      </c>
      <c r="B8764" s="4">
        <v>5308</v>
      </c>
      <c r="C8764" s="4">
        <v>5300.2632610000001</v>
      </c>
      <c r="D8764" s="4">
        <v>5180.734222</v>
      </c>
      <c r="E8764" s="4">
        <v>5327.3578479999996</v>
      </c>
      <c r="F8764" s="4">
        <v>5347.9358000000002</v>
      </c>
      <c r="J8764" s="4"/>
      <c r="K8764" s="4"/>
      <c r="L8764" s="4"/>
      <c r="M8764" s="4"/>
      <c r="N8764" s="4"/>
      <c r="O8764" s="188">
        <v>5313.1232559999999</v>
      </c>
      <c r="P8764" s="183">
        <v>5308</v>
      </c>
      <c r="Q8764" s="183">
        <v>5300.2632610000001</v>
      </c>
      <c r="R8764" s="183">
        <v>5180.734222</v>
      </c>
      <c r="S8764" s="183">
        <v>5327.3578479999996</v>
      </c>
      <c r="T8764" s="183">
        <v>5347.9358000000002</v>
      </c>
      <c r="U8764" s="112"/>
      <c r="V8764" s="112"/>
      <c r="W8764" s="112"/>
      <c r="X8764" s="112"/>
    </row>
    <row r="8765" spans="1:24">
      <c r="A8765" s="21">
        <v>8729</v>
      </c>
      <c r="B8765" s="4">
        <v>5308</v>
      </c>
      <c r="C8765" s="4">
        <v>5300.2159279999996</v>
      </c>
      <c r="D8765" s="4">
        <v>5180.7156189999996</v>
      </c>
      <c r="E8765" s="4">
        <v>5327.2275879999997</v>
      </c>
      <c r="F8765" s="4">
        <v>5347.6322</v>
      </c>
      <c r="J8765" s="4"/>
      <c r="K8765" s="4"/>
      <c r="L8765" s="4"/>
      <c r="M8765" s="4"/>
      <c r="N8765" s="4"/>
      <c r="O8765" s="188">
        <v>5313.065904</v>
      </c>
      <c r="P8765" s="183">
        <v>5308</v>
      </c>
      <c r="Q8765" s="183">
        <v>5300.2159279999996</v>
      </c>
      <c r="R8765" s="183">
        <v>5180.7156189999996</v>
      </c>
      <c r="S8765" s="183">
        <v>5327.2275879999997</v>
      </c>
      <c r="T8765" s="183">
        <v>5347.6322</v>
      </c>
      <c r="U8765" s="112"/>
      <c r="V8765" s="112"/>
      <c r="W8765" s="112"/>
      <c r="X8765" s="112"/>
    </row>
    <row r="8766" spans="1:24">
      <c r="A8766" s="21">
        <v>8730</v>
      </c>
      <c r="B8766" s="4">
        <v>5308</v>
      </c>
      <c r="C8766" s="4">
        <v>5300.1879159999999</v>
      </c>
      <c r="D8766" s="4">
        <v>5180.5560349999996</v>
      </c>
      <c r="E8766" s="4">
        <v>5327.1227740000004</v>
      </c>
      <c r="F8766" s="4">
        <v>5347.5169999999998</v>
      </c>
      <c r="J8766" s="4"/>
      <c r="K8766" s="4"/>
      <c r="L8766" s="4"/>
      <c r="M8766" s="4"/>
      <c r="N8766" s="4"/>
      <c r="O8766" s="188">
        <v>5312.8406059999998</v>
      </c>
      <c r="P8766" s="183">
        <v>5308</v>
      </c>
      <c r="Q8766" s="183">
        <v>5300.1879159999999</v>
      </c>
      <c r="R8766" s="183">
        <v>5180.5560349999996</v>
      </c>
      <c r="S8766" s="183">
        <v>5327.1227740000004</v>
      </c>
      <c r="T8766" s="183">
        <v>5347.5169999999998</v>
      </c>
      <c r="U8766" s="112"/>
      <c r="V8766" s="112"/>
      <c r="W8766" s="112"/>
      <c r="X8766" s="112"/>
    </row>
    <row r="8767" spans="1:24">
      <c r="A8767" s="21">
        <v>8731</v>
      </c>
      <c r="B8767" s="4">
        <v>5308</v>
      </c>
      <c r="C8767" s="4">
        <v>5300.1582799999996</v>
      </c>
      <c r="D8767" s="4">
        <v>5180.5119999999997</v>
      </c>
      <c r="E8767" s="4">
        <v>5327.0421919999999</v>
      </c>
      <c r="F8767" s="4">
        <v>5347.2266</v>
      </c>
      <c r="J8767" s="4"/>
      <c r="K8767" s="4"/>
      <c r="L8767" s="4"/>
      <c r="M8767" s="4"/>
      <c r="N8767" s="4"/>
      <c r="O8767" s="188">
        <v>5312.7259340000001</v>
      </c>
      <c r="P8767" s="183">
        <v>5308</v>
      </c>
      <c r="Q8767" s="183">
        <v>5300.1582799999996</v>
      </c>
      <c r="R8767" s="183">
        <v>5180.5119999999997</v>
      </c>
      <c r="S8767" s="183">
        <v>5327.0421919999999</v>
      </c>
      <c r="T8767" s="183">
        <v>5347.2266</v>
      </c>
      <c r="U8767" s="112"/>
      <c r="V8767" s="112"/>
      <c r="W8767" s="112"/>
      <c r="X8767" s="112"/>
    </row>
    <row r="8768" spans="1:24">
      <c r="A8768" s="21">
        <v>8732</v>
      </c>
      <c r="B8768" s="4">
        <v>5308</v>
      </c>
      <c r="C8768" s="4">
        <v>5300.0811750000003</v>
      </c>
      <c r="D8768" s="4">
        <v>5180.5060009999997</v>
      </c>
      <c r="E8768" s="4">
        <v>5326.8899410000004</v>
      </c>
      <c r="F8768" s="4">
        <v>5347.1876000000002</v>
      </c>
      <c r="J8768" s="4"/>
      <c r="K8768" s="4"/>
      <c r="L8768" s="4"/>
      <c r="M8768" s="4"/>
      <c r="N8768" s="4"/>
      <c r="O8768" s="188">
        <v>5312.6652359999998</v>
      </c>
      <c r="P8768" s="183">
        <v>5308</v>
      </c>
      <c r="Q8768" s="183">
        <v>5300.0811750000003</v>
      </c>
      <c r="R8768" s="183">
        <v>5180.5060009999997</v>
      </c>
      <c r="S8768" s="183">
        <v>5326.8899410000004</v>
      </c>
      <c r="T8768" s="183">
        <v>5347.1876000000002</v>
      </c>
      <c r="U8768" s="112"/>
      <c r="V8768" s="112"/>
      <c r="W8768" s="112"/>
      <c r="X8768" s="112"/>
    </row>
    <row r="8769" spans="1:24">
      <c r="A8769" s="21">
        <v>8733</v>
      </c>
      <c r="B8769" s="4">
        <v>5308</v>
      </c>
      <c r="C8769" s="4">
        <v>5299.9730909999998</v>
      </c>
      <c r="D8769" s="4">
        <v>5180.3752709999999</v>
      </c>
      <c r="E8769" s="4">
        <v>5326.7740649999996</v>
      </c>
      <c r="F8769" s="4">
        <v>5347.0708000000004</v>
      </c>
      <c r="J8769" s="4"/>
      <c r="K8769" s="4"/>
      <c r="L8769" s="4"/>
      <c r="M8769" s="4"/>
      <c r="N8769" s="4"/>
      <c r="O8769" s="188">
        <v>5312.6436039999999</v>
      </c>
      <c r="P8769" s="183">
        <v>5308</v>
      </c>
      <c r="Q8769" s="183">
        <v>5299.9730909999998</v>
      </c>
      <c r="R8769" s="183">
        <v>5180.3752709999999</v>
      </c>
      <c r="S8769" s="183">
        <v>5326.7740649999996</v>
      </c>
      <c r="T8769" s="183">
        <v>5347.0708000000004</v>
      </c>
      <c r="U8769" s="112"/>
      <c r="V8769" s="112"/>
      <c r="W8769" s="112"/>
      <c r="X8769" s="112"/>
    </row>
    <row r="8770" spans="1:24">
      <c r="A8770" s="21">
        <v>8734</v>
      </c>
      <c r="B8770" s="4">
        <v>5307</v>
      </c>
      <c r="C8770" s="4">
        <v>5299.8199850000001</v>
      </c>
      <c r="D8770" s="4">
        <v>5180.2473630000004</v>
      </c>
      <c r="E8770" s="4">
        <v>5326.6646270000001</v>
      </c>
      <c r="F8770" s="4">
        <v>5346.9881999999998</v>
      </c>
      <c r="J8770" s="4"/>
      <c r="K8770" s="4"/>
      <c r="L8770" s="4"/>
      <c r="M8770" s="4"/>
      <c r="N8770" s="4"/>
      <c r="O8770" s="188">
        <v>5312.564402</v>
      </c>
      <c r="P8770" s="183">
        <v>5307</v>
      </c>
      <c r="Q8770" s="183">
        <v>5299.8199850000001</v>
      </c>
      <c r="R8770" s="183">
        <v>5180.2473630000004</v>
      </c>
      <c r="S8770" s="183">
        <v>5326.6646270000001</v>
      </c>
      <c r="T8770" s="183">
        <v>5346.9881999999998</v>
      </c>
      <c r="U8770" s="112"/>
      <c r="V8770" s="112"/>
      <c r="W8770" s="112"/>
      <c r="X8770" s="112"/>
    </row>
    <row r="8771" spans="1:24">
      <c r="A8771" s="21">
        <v>8735</v>
      </c>
      <c r="B8771" s="4">
        <v>5307</v>
      </c>
      <c r="C8771" s="4">
        <v>5299.4630399999996</v>
      </c>
      <c r="D8771" s="4">
        <v>5179.8733709999997</v>
      </c>
      <c r="E8771" s="4">
        <v>5326.4832690000003</v>
      </c>
      <c r="F8771" s="4">
        <v>5346.5578999999998</v>
      </c>
      <c r="J8771" s="4"/>
      <c r="K8771" s="4"/>
      <c r="L8771" s="4"/>
      <c r="M8771" s="4"/>
      <c r="N8771" s="4"/>
      <c r="O8771" s="188">
        <v>5312.4709140000004</v>
      </c>
      <c r="P8771" s="183">
        <v>5307</v>
      </c>
      <c r="Q8771" s="183">
        <v>5299.4630399999996</v>
      </c>
      <c r="R8771" s="183">
        <v>5179.8733709999997</v>
      </c>
      <c r="S8771" s="183">
        <v>5326.4832690000003</v>
      </c>
      <c r="T8771" s="183">
        <v>5346.5578999999998</v>
      </c>
      <c r="U8771" s="112"/>
      <c r="V8771" s="112"/>
      <c r="W8771" s="112"/>
      <c r="X8771" s="112"/>
    </row>
    <row r="8772" spans="1:24">
      <c r="A8772" s="21">
        <v>8736</v>
      </c>
      <c r="B8772" s="4">
        <v>5307</v>
      </c>
      <c r="C8772" s="4">
        <v>5299.2475969999996</v>
      </c>
      <c r="D8772" s="4">
        <v>5179.6019120000001</v>
      </c>
      <c r="E8772" s="4">
        <v>5326.1850770000001</v>
      </c>
      <c r="F8772" s="4">
        <v>5346.4088000000002</v>
      </c>
      <c r="J8772" s="4"/>
      <c r="K8772" s="4"/>
      <c r="L8772" s="4"/>
      <c r="M8772" s="4"/>
      <c r="N8772" s="4"/>
      <c r="O8772" s="188">
        <v>5311.6637620000001</v>
      </c>
      <c r="P8772" s="183">
        <v>5307</v>
      </c>
      <c r="Q8772" s="183">
        <v>5299.2475969999996</v>
      </c>
      <c r="R8772" s="183">
        <v>5179.6019120000001</v>
      </c>
      <c r="S8772" s="183">
        <v>5326.1850770000001</v>
      </c>
      <c r="T8772" s="183">
        <v>5346.4088000000002</v>
      </c>
      <c r="U8772" s="112"/>
      <c r="V8772" s="112"/>
      <c r="W8772" s="112"/>
      <c r="X8772" s="112"/>
    </row>
    <row r="8773" spans="1:24">
      <c r="A8773" s="21">
        <v>8737</v>
      </c>
      <c r="B8773" s="4">
        <v>5307</v>
      </c>
      <c r="C8773" s="4">
        <v>5299.0336550000002</v>
      </c>
      <c r="D8773" s="4">
        <v>5179.5292200000004</v>
      </c>
      <c r="E8773" s="4">
        <v>5326.1340200000004</v>
      </c>
      <c r="F8773" s="4">
        <v>5346.3832000000002</v>
      </c>
      <c r="J8773" s="4"/>
      <c r="K8773" s="4"/>
      <c r="L8773" s="4"/>
      <c r="M8773" s="4"/>
      <c r="N8773" s="4"/>
      <c r="O8773" s="188">
        <v>5311.6180560000003</v>
      </c>
      <c r="P8773" s="183">
        <v>5307</v>
      </c>
      <c r="Q8773" s="183">
        <v>5299.0336550000002</v>
      </c>
      <c r="R8773" s="183">
        <v>5179.5292200000004</v>
      </c>
      <c r="S8773" s="183">
        <v>5326.1340200000004</v>
      </c>
      <c r="T8773" s="183">
        <v>5346.3832000000002</v>
      </c>
      <c r="U8773" s="112"/>
      <c r="V8773" s="112"/>
      <c r="W8773" s="112"/>
      <c r="X8773" s="112"/>
    </row>
    <row r="8774" spans="1:24">
      <c r="A8774" s="21">
        <v>8738</v>
      </c>
      <c r="B8774" s="4">
        <v>5307</v>
      </c>
      <c r="C8774" s="4">
        <v>5299.0318690000004</v>
      </c>
      <c r="D8774" s="4">
        <v>5179.5188550000003</v>
      </c>
      <c r="E8774" s="4">
        <v>5325.9849539999996</v>
      </c>
      <c r="F8774" s="4">
        <v>5346.3410999999996</v>
      </c>
      <c r="J8774" s="4"/>
      <c r="K8774" s="4"/>
      <c r="L8774" s="4"/>
      <c r="M8774" s="4"/>
      <c r="N8774" s="4"/>
      <c r="O8774" s="188">
        <v>5311.2269980000001</v>
      </c>
      <c r="P8774" s="183">
        <v>5307</v>
      </c>
      <c r="Q8774" s="183">
        <v>5299.0318690000004</v>
      </c>
      <c r="R8774" s="183">
        <v>5179.5188550000003</v>
      </c>
      <c r="S8774" s="183">
        <v>5325.9849539999996</v>
      </c>
      <c r="T8774" s="183">
        <v>5346.3410999999996</v>
      </c>
      <c r="U8774" s="112"/>
      <c r="V8774" s="112"/>
      <c r="W8774" s="112"/>
      <c r="X8774" s="112"/>
    </row>
    <row r="8775" spans="1:24">
      <c r="A8775" s="21">
        <v>8739</v>
      </c>
      <c r="B8775" s="4">
        <v>5307</v>
      </c>
      <c r="C8775" s="4">
        <v>5298.6555280000002</v>
      </c>
      <c r="D8775" s="4">
        <v>5179.1589540000004</v>
      </c>
      <c r="E8775" s="4">
        <v>5325.7582849999999</v>
      </c>
      <c r="F8775" s="4">
        <v>5345.6889000000001</v>
      </c>
      <c r="J8775" s="4"/>
      <c r="K8775" s="4"/>
      <c r="L8775" s="4"/>
      <c r="M8775" s="4"/>
      <c r="N8775" s="4"/>
      <c r="O8775" s="188">
        <v>5311.183736</v>
      </c>
      <c r="P8775" s="183">
        <v>5307</v>
      </c>
      <c r="Q8775" s="183">
        <v>5298.6555280000002</v>
      </c>
      <c r="R8775" s="183">
        <v>5179.1589540000004</v>
      </c>
      <c r="S8775" s="183">
        <v>5325.7582849999999</v>
      </c>
      <c r="T8775" s="183">
        <v>5345.6889000000001</v>
      </c>
      <c r="U8775" s="112"/>
      <c r="V8775" s="112"/>
      <c r="W8775" s="112"/>
      <c r="X8775" s="112"/>
    </row>
    <row r="8776" spans="1:24">
      <c r="A8776" s="21">
        <v>8740</v>
      </c>
      <c r="B8776" s="4">
        <v>5306</v>
      </c>
      <c r="C8776" s="4">
        <v>5298.6274640000001</v>
      </c>
      <c r="D8776" s="4">
        <v>5179.0556029999998</v>
      </c>
      <c r="E8776" s="4">
        <v>5325.6784539999999</v>
      </c>
      <c r="F8776" s="4">
        <v>5345.5928000000004</v>
      </c>
      <c r="J8776" s="4"/>
      <c r="K8776" s="4"/>
      <c r="L8776" s="4"/>
      <c r="M8776" s="4"/>
      <c r="N8776" s="4"/>
      <c r="O8776" s="188">
        <v>5311.0614299999997</v>
      </c>
      <c r="P8776" s="183">
        <v>5306</v>
      </c>
      <c r="Q8776" s="183">
        <v>5298.6274640000001</v>
      </c>
      <c r="R8776" s="183">
        <v>5179.0556029999998</v>
      </c>
      <c r="S8776" s="183">
        <v>5325.6784539999999</v>
      </c>
      <c r="T8776" s="183">
        <v>5345.5928000000004</v>
      </c>
      <c r="U8776" s="112"/>
      <c r="V8776" s="112"/>
      <c r="W8776" s="112"/>
      <c r="X8776" s="112"/>
    </row>
    <row r="8777" spans="1:24">
      <c r="A8777" s="21">
        <v>8741</v>
      </c>
      <c r="B8777" s="4">
        <v>5306</v>
      </c>
      <c r="C8777" s="4">
        <v>5297.9515730000003</v>
      </c>
      <c r="D8777" s="4">
        <v>5178.8036160000001</v>
      </c>
      <c r="E8777" s="4">
        <v>5325.675072</v>
      </c>
      <c r="F8777" s="4">
        <v>5345.5357000000004</v>
      </c>
      <c r="J8777" s="4"/>
      <c r="K8777" s="4"/>
      <c r="L8777" s="4"/>
      <c r="M8777" s="4"/>
      <c r="N8777" s="4"/>
      <c r="O8777" s="188">
        <v>5310.8429560000004</v>
      </c>
      <c r="P8777" s="183">
        <v>5306</v>
      </c>
      <c r="Q8777" s="183">
        <v>5297.9515730000003</v>
      </c>
      <c r="R8777" s="183">
        <v>5178.8036160000001</v>
      </c>
      <c r="S8777" s="183">
        <v>5325.675072</v>
      </c>
      <c r="T8777" s="183">
        <v>5345.5357000000004</v>
      </c>
      <c r="U8777" s="112"/>
      <c r="V8777" s="112"/>
      <c r="W8777" s="112"/>
      <c r="X8777" s="112"/>
    </row>
    <row r="8778" spans="1:24">
      <c r="A8778" s="21">
        <v>8742</v>
      </c>
      <c r="B8778" s="4">
        <v>5306</v>
      </c>
      <c r="C8778" s="4">
        <v>5297.7590559999999</v>
      </c>
      <c r="D8778" s="4">
        <v>5178.7349039999999</v>
      </c>
      <c r="E8778" s="4">
        <v>5325.5120269999998</v>
      </c>
      <c r="F8778" s="4">
        <v>5345.2447000000002</v>
      </c>
      <c r="J8778" s="4"/>
      <c r="K8778" s="4"/>
      <c r="L8778" s="4"/>
      <c r="M8778" s="4"/>
      <c r="N8778" s="4"/>
      <c r="O8778" s="188">
        <v>5310.5693879999999</v>
      </c>
      <c r="P8778" s="183">
        <v>5306</v>
      </c>
      <c r="Q8778" s="183">
        <v>5297.7590559999999</v>
      </c>
      <c r="R8778" s="183">
        <v>5178.7349039999999</v>
      </c>
      <c r="S8778" s="183">
        <v>5325.5120269999998</v>
      </c>
      <c r="T8778" s="183">
        <v>5345.2447000000002</v>
      </c>
      <c r="U8778" s="112"/>
      <c r="V8778" s="112"/>
      <c r="W8778" s="112"/>
      <c r="X8778" s="112"/>
    </row>
    <row r="8779" spans="1:24">
      <c r="A8779" s="21">
        <v>8743</v>
      </c>
      <c r="B8779" s="4">
        <v>5306</v>
      </c>
      <c r="C8779" s="4">
        <v>5297.7360939999999</v>
      </c>
      <c r="D8779" s="4">
        <v>5178.7047640000001</v>
      </c>
      <c r="E8779" s="4">
        <v>5325.3840380000001</v>
      </c>
      <c r="F8779" s="4">
        <v>5345.1617999999999</v>
      </c>
      <c r="J8779" s="4"/>
      <c r="K8779" s="4"/>
      <c r="L8779" s="4"/>
      <c r="M8779" s="4"/>
      <c r="N8779" s="4"/>
      <c r="O8779" s="188">
        <v>5310.5411260000001</v>
      </c>
      <c r="P8779" s="183">
        <v>5306</v>
      </c>
      <c r="Q8779" s="183">
        <v>5297.7360939999999</v>
      </c>
      <c r="R8779" s="183">
        <v>5178.7047640000001</v>
      </c>
      <c r="S8779" s="183">
        <v>5325.3840380000001</v>
      </c>
      <c r="T8779" s="183">
        <v>5345.1617999999999</v>
      </c>
      <c r="U8779" s="112"/>
      <c r="V8779" s="112"/>
      <c r="W8779" s="112"/>
      <c r="X8779" s="112"/>
    </row>
    <row r="8780" spans="1:24">
      <c r="A8780" s="21">
        <v>8744</v>
      </c>
      <c r="B8780" s="4">
        <v>5306</v>
      </c>
      <c r="C8780" s="4">
        <v>5297.7073410000003</v>
      </c>
      <c r="D8780" s="4">
        <v>5178.5549520000004</v>
      </c>
      <c r="E8780" s="4">
        <v>5325.2227540000004</v>
      </c>
      <c r="F8780" s="4">
        <v>5344.9233999999997</v>
      </c>
      <c r="J8780" s="4"/>
      <c r="K8780" s="4"/>
      <c r="L8780" s="4"/>
      <c r="M8780" s="4"/>
      <c r="N8780" s="4"/>
      <c r="O8780" s="188">
        <v>5310.5045280000004</v>
      </c>
      <c r="P8780" s="183">
        <v>5306</v>
      </c>
      <c r="Q8780" s="183">
        <v>5297.7073410000003</v>
      </c>
      <c r="R8780" s="183">
        <v>5178.5549520000004</v>
      </c>
      <c r="S8780" s="183">
        <v>5325.2227540000004</v>
      </c>
      <c r="T8780" s="183">
        <v>5344.9233999999997</v>
      </c>
      <c r="U8780" s="112"/>
      <c r="V8780" s="112"/>
      <c r="W8780" s="112"/>
      <c r="X8780" s="112"/>
    </row>
    <row r="8781" spans="1:24">
      <c r="A8781" s="21">
        <v>8745</v>
      </c>
      <c r="B8781" s="4">
        <v>5305</v>
      </c>
      <c r="C8781" s="4">
        <v>5297.7053560000004</v>
      </c>
      <c r="D8781" s="4">
        <v>5178.331091</v>
      </c>
      <c r="E8781" s="4">
        <v>5325.1562249999997</v>
      </c>
      <c r="F8781" s="4">
        <v>5344.8444</v>
      </c>
      <c r="J8781" s="4"/>
      <c r="K8781" s="4"/>
      <c r="L8781" s="4"/>
      <c r="M8781" s="4"/>
      <c r="N8781" s="4"/>
      <c r="O8781" s="188">
        <v>5310.4638560000003</v>
      </c>
      <c r="P8781" s="183">
        <v>5305</v>
      </c>
      <c r="Q8781" s="183">
        <v>5297.7053560000004</v>
      </c>
      <c r="R8781" s="183">
        <v>5178.331091</v>
      </c>
      <c r="S8781" s="183">
        <v>5325.1562249999997</v>
      </c>
      <c r="T8781" s="183">
        <v>5344.8444</v>
      </c>
      <c r="U8781" s="112"/>
      <c r="V8781" s="112"/>
      <c r="W8781" s="112"/>
      <c r="X8781" s="112"/>
    </row>
    <row r="8782" spans="1:24">
      <c r="A8782" s="21">
        <v>8746</v>
      </c>
      <c r="B8782" s="4">
        <v>5305</v>
      </c>
      <c r="C8782" s="4">
        <v>5297.661204</v>
      </c>
      <c r="D8782" s="4">
        <v>5178.133777</v>
      </c>
      <c r="E8782" s="4">
        <v>5324.9943720000001</v>
      </c>
      <c r="F8782" s="4">
        <v>5344.8152</v>
      </c>
      <c r="J8782" s="4"/>
      <c r="K8782" s="4"/>
      <c r="L8782" s="4"/>
      <c r="M8782" s="4"/>
      <c r="N8782" s="4"/>
      <c r="O8782" s="188">
        <v>5310.2315399999998</v>
      </c>
      <c r="P8782" s="183">
        <v>5305</v>
      </c>
      <c r="Q8782" s="183">
        <v>5297.661204</v>
      </c>
      <c r="R8782" s="183">
        <v>5178.133777</v>
      </c>
      <c r="S8782" s="183">
        <v>5324.9943720000001</v>
      </c>
      <c r="T8782" s="183">
        <v>5344.8152</v>
      </c>
      <c r="U8782" s="112"/>
      <c r="V8782" s="112"/>
      <c r="W8782" s="112"/>
      <c r="X8782" s="112"/>
    </row>
    <row r="8783" spans="1:24">
      <c r="A8783" s="21">
        <v>8747</v>
      </c>
      <c r="B8783" s="4">
        <v>5305</v>
      </c>
      <c r="C8783" s="4">
        <v>5297.6563930000002</v>
      </c>
      <c r="D8783" s="4">
        <v>5178.1179060000004</v>
      </c>
      <c r="E8783" s="4">
        <v>5324.9214099999999</v>
      </c>
      <c r="F8783" s="4">
        <v>5344.7510000000002</v>
      </c>
      <c r="J8783" s="4"/>
      <c r="K8783" s="4"/>
      <c r="L8783" s="4"/>
      <c r="M8783" s="4"/>
      <c r="N8783" s="4"/>
      <c r="O8783" s="188">
        <v>5310.1506399999998</v>
      </c>
      <c r="P8783" s="183">
        <v>5305</v>
      </c>
      <c r="Q8783" s="183">
        <v>5297.6563930000002</v>
      </c>
      <c r="R8783" s="183">
        <v>5178.1179060000004</v>
      </c>
      <c r="S8783" s="183">
        <v>5324.9214099999999</v>
      </c>
      <c r="T8783" s="183">
        <v>5344.7510000000002</v>
      </c>
      <c r="U8783" s="112"/>
      <c r="V8783" s="112"/>
      <c r="W8783" s="112"/>
      <c r="X8783" s="112"/>
    </row>
    <row r="8784" spans="1:24">
      <c r="A8784" s="21">
        <v>8748</v>
      </c>
      <c r="B8784" s="4">
        <v>5305</v>
      </c>
      <c r="C8784" s="4">
        <v>5297.6359220000004</v>
      </c>
      <c r="D8784" s="4">
        <v>5177.895066</v>
      </c>
      <c r="E8784" s="4">
        <v>5324.6625690000001</v>
      </c>
      <c r="F8784" s="4">
        <v>5344.4814999999999</v>
      </c>
      <c r="J8784" s="4"/>
      <c r="K8784" s="4"/>
      <c r="L8784" s="4"/>
      <c r="M8784" s="4"/>
      <c r="N8784" s="4"/>
      <c r="O8784" s="188">
        <v>5310.0452740000001</v>
      </c>
      <c r="P8784" s="183">
        <v>5305</v>
      </c>
      <c r="Q8784" s="183">
        <v>5297.6359220000004</v>
      </c>
      <c r="R8784" s="183">
        <v>5177.895066</v>
      </c>
      <c r="S8784" s="183">
        <v>5324.6625690000001</v>
      </c>
      <c r="T8784" s="183">
        <v>5344.4814999999999</v>
      </c>
      <c r="U8784" s="112"/>
      <c r="V8784" s="112"/>
      <c r="W8784" s="112"/>
      <c r="X8784" s="112"/>
    </row>
    <row r="8785" spans="1:24">
      <c r="A8785" s="21">
        <v>8749</v>
      </c>
      <c r="B8785" s="4">
        <v>5305</v>
      </c>
      <c r="C8785" s="4">
        <v>5297.5590410000004</v>
      </c>
      <c r="D8785" s="4">
        <v>5177.7437499999996</v>
      </c>
      <c r="E8785" s="4">
        <v>5324.6525279999996</v>
      </c>
      <c r="F8785" s="4">
        <v>5344.4760999999999</v>
      </c>
      <c r="J8785" s="4"/>
      <c r="K8785" s="4"/>
      <c r="L8785" s="4"/>
      <c r="M8785" s="4"/>
      <c r="N8785" s="4"/>
      <c r="O8785" s="188">
        <v>5309.9921999999997</v>
      </c>
      <c r="P8785" s="183">
        <v>5305</v>
      </c>
      <c r="Q8785" s="183">
        <v>5297.5590410000004</v>
      </c>
      <c r="R8785" s="183">
        <v>5177.7437499999996</v>
      </c>
      <c r="S8785" s="183">
        <v>5324.6525279999996</v>
      </c>
      <c r="T8785" s="183">
        <v>5344.4760999999999</v>
      </c>
      <c r="U8785" s="112"/>
      <c r="V8785" s="112"/>
      <c r="W8785" s="112"/>
      <c r="X8785" s="112"/>
    </row>
    <row r="8786" spans="1:24">
      <c r="A8786" s="21">
        <v>8750</v>
      </c>
      <c r="B8786" s="4">
        <v>5305</v>
      </c>
      <c r="C8786" s="4">
        <v>5297.35052</v>
      </c>
      <c r="D8786" s="4">
        <v>5177.5860979999998</v>
      </c>
      <c r="E8786" s="4">
        <v>5324.4987920000003</v>
      </c>
      <c r="F8786" s="4">
        <v>5344.4669999999996</v>
      </c>
      <c r="J8786" s="4"/>
      <c r="K8786" s="4"/>
      <c r="L8786" s="4"/>
      <c r="M8786" s="4"/>
      <c r="N8786" s="4"/>
      <c r="O8786" s="188">
        <v>5309.8682239999998</v>
      </c>
      <c r="P8786" s="183">
        <v>5305</v>
      </c>
      <c r="Q8786" s="183">
        <v>5297.35052</v>
      </c>
      <c r="R8786" s="183">
        <v>5177.5860979999998</v>
      </c>
      <c r="S8786" s="183">
        <v>5324.4987920000003</v>
      </c>
      <c r="T8786" s="183">
        <v>5344.4669999999996</v>
      </c>
      <c r="U8786" s="112"/>
      <c r="V8786" s="112"/>
      <c r="W8786" s="112"/>
      <c r="X8786" s="112"/>
    </row>
    <row r="8787" spans="1:24">
      <c r="A8787" s="21">
        <v>8751</v>
      </c>
      <c r="B8787" s="4">
        <v>5304</v>
      </c>
      <c r="C8787" s="4">
        <v>5297.1173859999999</v>
      </c>
      <c r="D8787" s="4">
        <v>5177.4146600000004</v>
      </c>
      <c r="E8787" s="4">
        <v>5324.4911730000003</v>
      </c>
      <c r="F8787" s="4">
        <v>5344.2371000000003</v>
      </c>
      <c r="J8787" s="4"/>
      <c r="K8787" s="4"/>
      <c r="L8787" s="4"/>
      <c r="M8787" s="4"/>
      <c r="N8787" s="4"/>
      <c r="O8787" s="188">
        <v>5309.7006339999998</v>
      </c>
      <c r="P8787" s="183">
        <v>5304</v>
      </c>
      <c r="Q8787" s="183">
        <v>5297.1173859999999</v>
      </c>
      <c r="R8787" s="183">
        <v>5177.4146600000004</v>
      </c>
      <c r="S8787" s="183">
        <v>5324.4911730000003</v>
      </c>
      <c r="T8787" s="183">
        <v>5344.2371000000003</v>
      </c>
      <c r="U8787" s="112"/>
      <c r="V8787" s="112"/>
      <c r="W8787" s="112"/>
      <c r="X8787" s="112"/>
    </row>
    <row r="8788" spans="1:24">
      <c r="A8788" s="21">
        <v>8752</v>
      </c>
      <c r="B8788" s="4">
        <v>5304</v>
      </c>
      <c r="C8788" s="4">
        <v>5297.0062099999996</v>
      </c>
      <c r="D8788" s="4">
        <v>5177.062167</v>
      </c>
      <c r="E8788" s="4">
        <v>5324.417829</v>
      </c>
      <c r="F8788" s="4">
        <v>5344.2156999999997</v>
      </c>
      <c r="J8788" s="4"/>
      <c r="K8788" s="4"/>
      <c r="L8788" s="4"/>
      <c r="M8788" s="4"/>
      <c r="N8788" s="4"/>
      <c r="O8788" s="188">
        <v>5309.6401999999998</v>
      </c>
      <c r="P8788" s="183">
        <v>5304</v>
      </c>
      <c r="Q8788" s="183">
        <v>5297.0062099999996</v>
      </c>
      <c r="R8788" s="183">
        <v>5177.062167</v>
      </c>
      <c r="S8788" s="183">
        <v>5324.417829</v>
      </c>
      <c r="T8788" s="183">
        <v>5344.2156999999997</v>
      </c>
      <c r="U8788" s="112"/>
      <c r="V8788" s="112"/>
      <c r="W8788" s="112"/>
      <c r="X8788" s="112"/>
    </row>
    <row r="8789" spans="1:24">
      <c r="A8789" s="21">
        <v>8753</v>
      </c>
      <c r="B8789" s="4">
        <v>5304</v>
      </c>
      <c r="C8789" s="4">
        <v>5297.0038999999997</v>
      </c>
      <c r="D8789" s="4">
        <v>5177.0010689999999</v>
      </c>
      <c r="E8789" s="4">
        <v>5324.2942110000004</v>
      </c>
      <c r="F8789" s="4">
        <v>5344.0487999999996</v>
      </c>
      <c r="J8789" s="4"/>
      <c r="K8789" s="4"/>
      <c r="L8789" s="4"/>
      <c r="M8789" s="4"/>
      <c r="N8789" s="4"/>
      <c r="O8789" s="188">
        <v>5309.0464099999999</v>
      </c>
      <c r="P8789" s="183">
        <v>5304</v>
      </c>
      <c r="Q8789" s="183">
        <v>5297.0038999999997</v>
      </c>
      <c r="R8789" s="183">
        <v>5177.0010689999999</v>
      </c>
      <c r="S8789" s="183">
        <v>5324.2942110000004</v>
      </c>
      <c r="T8789" s="183">
        <v>5344.0487999999996</v>
      </c>
      <c r="U8789" s="112"/>
      <c r="V8789" s="112"/>
      <c r="W8789" s="112"/>
      <c r="X8789" s="112"/>
    </row>
    <row r="8790" spans="1:24">
      <c r="A8790" s="21">
        <v>8754</v>
      </c>
      <c r="B8790" s="4">
        <v>5303</v>
      </c>
      <c r="C8790" s="4">
        <v>5296.786779</v>
      </c>
      <c r="D8790" s="4">
        <v>5176.8463819999997</v>
      </c>
      <c r="E8790" s="4">
        <v>5324.0179470000003</v>
      </c>
      <c r="F8790" s="4">
        <v>5343.9056</v>
      </c>
      <c r="J8790" s="4"/>
      <c r="K8790" s="4"/>
      <c r="L8790" s="4"/>
      <c r="M8790" s="4"/>
      <c r="N8790" s="4"/>
      <c r="O8790" s="188">
        <v>5308.5254880000002</v>
      </c>
      <c r="P8790" s="183">
        <v>5303</v>
      </c>
      <c r="Q8790" s="183">
        <v>5296.786779</v>
      </c>
      <c r="R8790" s="183">
        <v>5176.8463819999997</v>
      </c>
      <c r="S8790" s="183">
        <v>5324.0179470000003</v>
      </c>
      <c r="T8790" s="183">
        <v>5343.9056</v>
      </c>
      <c r="U8790" s="112"/>
      <c r="V8790" s="112"/>
      <c r="W8790" s="112"/>
      <c r="X8790" s="112"/>
    </row>
    <row r="8791" spans="1:24">
      <c r="A8791" s="21">
        <v>8755</v>
      </c>
      <c r="B8791" s="4">
        <v>5303</v>
      </c>
      <c r="C8791" s="4">
        <v>5296.7227220000004</v>
      </c>
      <c r="D8791" s="4">
        <v>5176.5959650000004</v>
      </c>
      <c r="E8791" s="4">
        <v>5323.6266450000003</v>
      </c>
      <c r="F8791" s="4">
        <v>5343.7919000000002</v>
      </c>
      <c r="J8791" s="4"/>
      <c r="K8791" s="4"/>
      <c r="L8791" s="4"/>
      <c r="M8791" s="4"/>
      <c r="N8791" s="4"/>
      <c r="O8791" s="188">
        <v>5308.395966</v>
      </c>
      <c r="P8791" s="183">
        <v>5303</v>
      </c>
      <c r="Q8791" s="183">
        <v>5296.7227220000004</v>
      </c>
      <c r="R8791" s="183">
        <v>5176.5959650000004</v>
      </c>
      <c r="S8791" s="183">
        <v>5323.6266450000003</v>
      </c>
      <c r="T8791" s="183">
        <v>5343.7919000000002</v>
      </c>
      <c r="U8791" s="112"/>
      <c r="V8791" s="112"/>
      <c r="W8791" s="112"/>
      <c r="X8791" s="112"/>
    </row>
    <row r="8792" spans="1:24">
      <c r="A8792" s="21">
        <v>8756</v>
      </c>
      <c r="B8792" s="4">
        <v>5303</v>
      </c>
      <c r="C8792" s="4">
        <v>5296.5052519999999</v>
      </c>
      <c r="D8792" s="4">
        <v>5176.5359490000001</v>
      </c>
      <c r="E8792" s="4">
        <v>5322.9637560000001</v>
      </c>
      <c r="F8792" s="4">
        <v>5343.64</v>
      </c>
      <c r="J8792" s="4"/>
      <c r="K8792" s="4"/>
      <c r="L8792" s="4"/>
      <c r="M8792" s="4"/>
      <c r="N8792" s="4"/>
      <c r="O8792" s="188">
        <v>5308.2901000000002</v>
      </c>
      <c r="P8792" s="183">
        <v>5303</v>
      </c>
      <c r="Q8792" s="183">
        <v>5296.5052519999999</v>
      </c>
      <c r="R8792" s="183">
        <v>5176.5359490000001</v>
      </c>
      <c r="S8792" s="183">
        <v>5322.9637560000001</v>
      </c>
      <c r="T8792" s="183">
        <v>5343.64</v>
      </c>
      <c r="U8792" s="112"/>
      <c r="V8792" s="112"/>
      <c r="W8792" s="112"/>
      <c r="X8792" s="112"/>
    </row>
    <row r="8793" spans="1:24">
      <c r="A8793" s="21">
        <v>8757</v>
      </c>
      <c r="B8793" s="4">
        <v>5303</v>
      </c>
      <c r="C8793" s="4">
        <v>5296.4909100000004</v>
      </c>
      <c r="D8793" s="4">
        <v>5176.2021379999996</v>
      </c>
      <c r="E8793" s="4">
        <v>5322.8283920000003</v>
      </c>
      <c r="F8793" s="4">
        <v>5343.5501000000004</v>
      </c>
      <c r="J8793" s="4"/>
      <c r="K8793" s="4"/>
      <c r="L8793" s="4"/>
      <c r="M8793" s="4"/>
      <c r="N8793" s="4"/>
      <c r="O8793" s="188">
        <v>5308.2205160000003</v>
      </c>
      <c r="P8793" s="183">
        <v>5303</v>
      </c>
      <c r="Q8793" s="183">
        <v>5296.4909100000004</v>
      </c>
      <c r="R8793" s="183">
        <v>5176.2021379999996</v>
      </c>
      <c r="S8793" s="183">
        <v>5322.8283920000003</v>
      </c>
      <c r="T8793" s="183">
        <v>5343.5501000000004</v>
      </c>
      <c r="U8793" s="112"/>
      <c r="V8793" s="112"/>
      <c r="W8793" s="112"/>
      <c r="X8793" s="112"/>
    </row>
    <row r="8794" spans="1:24">
      <c r="A8794" s="21">
        <v>8758</v>
      </c>
      <c r="B8794" s="4">
        <v>5303</v>
      </c>
      <c r="C8794" s="4">
        <v>5296.4825140000003</v>
      </c>
      <c r="D8794" s="4">
        <v>5175.6317719999997</v>
      </c>
      <c r="E8794" s="4">
        <v>5322.6726159999998</v>
      </c>
      <c r="F8794" s="4">
        <v>5343.4011</v>
      </c>
      <c r="J8794" s="4"/>
      <c r="K8794" s="4"/>
      <c r="L8794" s="4"/>
      <c r="M8794" s="4"/>
      <c r="N8794" s="4"/>
      <c r="O8794" s="188">
        <v>5308.152666</v>
      </c>
      <c r="P8794" s="183">
        <v>5303</v>
      </c>
      <c r="Q8794" s="183">
        <v>5296.4825140000003</v>
      </c>
      <c r="R8794" s="183">
        <v>5175.6317719999997</v>
      </c>
      <c r="S8794" s="183">
        <v>5322.6726159999998</v>
      </c>
      <c r="T8794" s="183">
        <v>5343.4011</v>
      </c>
      <c r="U8794" s="112"/>
      <c r="V8794" s="112"/>
      <c r="W8794" s="112"/>
      <c r="X8794" s="112"/>
    </row>
    <row r="8795" spans="1:24">
      <c r="A8795" s="21">
        <v>8759</v>
      </c>
      <c r="B8795" s="4">
        <v>5302</v>
      </c>
      <c r="C8795" s="4">
        <v>5296.3797800000002</v>
      </c>
      <c r="D8795" s="4">
        <v>5175.6121430000003</v>
      </c>
      <c r="E8795" s="4">
        <v>5321.9451319999998</v>
      </c>
      <c r="F8795" s="4">
        <v>5343.3540000000003</v>
      </c>
      <c r="J8795" s="4"/>
      <c r="K8795" s="4"/>
      <c r="L8795" s="4"/>
      <c r="M8795" s="4"/>
      <c r="N8795" s="4"/>
      <c r="O8795" s="188">
        <v>5308.0871500000003</v>
      </c>
      <c r="P8795" s="183">
        <v>5302</v>
      </c>
      <c r="Q8795" s="183">
        <v>5296.3797800000002</v>
      </c>
      <c r="R8795" s="183">
        <v>5175.6121430000003</v>
      </c>
      <c r="S8795" s="183">
        <v>5321.9451319999998</v>
      </c>
      <c r="T8795" s="183">
        <v>5343.3540000000003</v>
      </c>
      <c r="U8795" s="112"/>
      <c r="V8795" s="112"/>
      <c r="W8795" s="112"/>
      <c r="X8795" s="112"/>
    </row>
    <row r="8796" spans="1:24">
      <c r="A8796" s="21">
        <v>8760</v>
      </c>
      <c r="B8796" s="4">
        <v>5302</v>
      </c>
      <c r="C8796" s="4">
        <v>5296.2529000000004</v>
      </c>
      <c r="D8796" s="4">
        <v>5175.5975760000001</v>
      </c>
      <c r="E8796" s="4">
        <v>5321.8016939999998</v>
      </c>
      <c r="F8796" s="4">
        <v>5343.2902000000004</v>
      </c>
      <c r="J8796" s="4"/>
      <c r="K8796" s="4"/>
      <c r="L8796" s="4"/>
      <c r="M8796" s="4"/>
      <c r="N8796" s="4"/>
      <c r="O8796" s="188">
        <v>5308.0133660000001</v>
      </c>
      <c r="P8796" s="183">
        <v>5302</v>
      </c>
      <c r="Q8796" s="183">
        <v>5296.2529000000004</v>
      </c>
      <c r="R8796" s="183">
        <v>5175.5975760000001</v>
      </c>
      <c r="S8796" s="183">
        <v>5321.8016939999998</v>
      </c>
      <c r="T8796" s="183">
        <v>5343.2902000000004</v>
      </c>
      <c r="U8796" s="112"/>
      <c r="V8796" s="112"/>
      <c r="W8796" s="112"/>
      <c r="X8796" s="112"/>
    </row>
    <row r="8797" spans="1:24">
      <c r="A8797" s="21">
        <v>8761</v>
      </c>
      <c r="B8797" s="4">
        <v>5302</v>
      </c>
      <c r="C8797" s="4">
        <v>5296.2307700000001</v>
      </c>
      <c r="D8797" s="4">
        <v>5175.5195460000004</v>
      </c>
      <c r="E8797" s="4">
        <v>5321.7997189999996</v>
      </c>
      <c r="F8797" s="4">
        <v>5343.1729999999998</v>
      </c>
      <c r="J8797" s="4"/>
      <c r="K8797" s="4"/>
      <c r="L8797" s="4"/>
      <c r="M8797" s="4"/>
      <c r="N8797" s="4"/>
      <c r="O8797" s="188">
        <v>5307.9911419999999</v>
      </c>
      <c r="P8797" s="183">
        <v>5302</v>
      </c>
      <c r="Q8797" s="183">
        <v>5296.2307700000001</v>
      </c>
      <c r="R8797" s="183">
        <v>5175.5195460000004</v>
      </c>
      <c r="S8797" s="183">
        <v>5321.7997189999996</v>
      </c>
      <c r="T8797" s="183">
        <v>5343.1729999999998</v>
      </c>
      <c r="U8797" s="112"/>
      <c r="V8797" s="112"/>
      <c r="W8797" s="112"/>
      <c r="X8797" s="112"/>
    </row>
    <row r="8798" spans="1:24">
      <c r="A8798" s="21">
        <v>8762</v>
      </c>
      <c r="B8798" s="4">
        <v>5302</v>
      </c>
      <c r="C8798" s="4">
        <v>5296.2211029999999</v>
      </c>
      <c r="D8798" s="4">
        <v>5175.4961800000001</v>
      </c>
      <c r="E8798" s="4">
        <v>5321.4004279999999</v>
      </c>
      <c r="F8798" s="4">
        <v>5342.9224000000004</v>
      </c>
      <c r="J8798" s="4"/>
      <c r="K8798" s="4"/>
      <c r="L8798" s="4"/>
      <c r="M8798" s="4"/>
      <c r="N8798" s="4"/>
      <c r="O8798" s="188">
        <v>5307.8864579999999</v>
      </c>
      <c r="P8798" s="183">
        <v>5302</v>
      </c>
      <c r="Q8798" s="183">
        <v>5296.2211029999999</v>
      </c>
      <c r="R8798" s="183">
        <v>5175.4961800000001</v>
      </c>
      <c r="S8798" s="183">
        <v>5321.4004279999999</v>
      </c>
      <c r="T8798" s="183">
        <v>5342.9224000000004</v>
      </c>
      <c r="U8798" s="112"/>
      <c r="V8798" s="112"/>
      <c r="W8798" s="112"/>
      <c r="X8798" s="112"/>
    </row>
    <row r="8799" spans="1:24">
      <c r="A8799" s="21">
        <v>8763</v>
      </c>
      <c r="B8799" s="4">
        <v>5302</v>
      </c>
      <c r="C8799" s="4">
        <v>5296.0750980000003</v>
      </c>
      <c r="D8799" s="4">
        <v>5175.3651040000004</v>
      </c>
      <c r="E8799" s="4">
        <v>5321.2825300000004</v>
      </c>
      <c r="F8799" s="4">
        <v>5342.9182000000001</v>
      </c>
      <c r="J8799" s="4"/>
      <c r="K8799" s="4"/>
      <c r="L8799" s="4"/>
      <c r="M8799" s="4"/>
      <c r="N8799" s="4"/>
      <c r="O8799" s="188">
        <v>5307.372394</v>
      </c>
      <c r="P8799" s="183">
        <v>5302</v>
      </c>
      <c r="Q8799" s="183">
        <v>5296.0750980000003</v>
      </c>
      <c r="R8799" s="183">
        <v>5175.3651040000004</v>
      </c>
      <c r="S8799" s="183">
        <v>5321.2825300000004</v>
      </c>
      <c r="T8799" s="183">
        <v>5342.9182000000001</v>
      </c>
      <c r="U8799" s="112"/>
      <c r="V8799" s="112"/>
      <c r="W8799" s="112"/>
      <c r="X8799" s="112"/>
    </row>
    <row r="8800" spans="1:24">
      <c r="A8800" s="21">
        <v>8764</v>
      </c>
      <c r="B8800" s="4">
        <v>5301</v>
      </c>
      <c r="C8800" s="4">
        <v>5296.0200100000002</v>
      </c>
      <c r="D8800" s="4">
        <v>5175.3623159999997</v>
      </c>
      <c r="E8800" s="4">
        <v>5320.9780700000001</v>
      </c>
      <c r="F8800" s="4">
        <v>5342.7892000000002</v>
      </c>
      <c r="J8800" s="4"/>
      <c r="K8800" s="4"/>
      <c r="L8800" s="4"/>
      <c r="M8800" s="4"/>
      <c r="N8800" s="4"/>
      <c r="O8800" s="188">
        <v>5307.2103120000002</v>
      </c>
      <c r="P8800" s="183">
        <v>5301</v>
      </c>
      <c r="Q8800" s="183">
        <v>5296.0200100000002</v>
      </c>
      <c r="R8800" s="183">
        <v>5175.3623159999997</v>
      </c>
      <c r="S8800" s="183">
        <v>5320.9780700000001</v>
      </c>
      <c r="T8800" s="183">
        <v>5342.7892000000002</v>
      </c>
      <c r="U8800" s="112"/>
      <c r="V8800" s="112"/>
      <c r="W8800" s="112"/>
      <c r="X8800" s="112"/>
    </row>
    <row r="8801" spans="1:24">
      <c r="A8801" s="21">
        <v>8765</v>
      </c>
      <c r="B8801" s="4">
        <v>5301</v>
      </c>
      <c r="C8801" s="4">
        <v>5295.7600700000003</v>
      </c>
      <c r="D8801" s="4">
        <v>5175.3082370000002</v>
      </c>
      <c r="E8801" s="4">
        <v>5320.8059450000001</v>
      </c>
      <c r="F8801" s="4">
        <v>5342.7021999999997</v>
      </c>
      <c r="J8801" s="4"/>
      <c r="K8801" s="4"/>
      <c r="L8801" s="4"/>
      <c r="M8801" s="4"/>
      <c r="N8801" s="4"/>
      <c r="O8801" s="188">
        <v>5307.1480320000001</v>
      </c>
      <c r="P8801" s="183">
        <v>5301</v>
      </c>
      <c r="Q8801" s="183">
        <v>5295.7600700000003</v>
      </c>
      <c r="R8801" s="183">
        <v>5175.3082370000002</v>
      </c>
      <c r="S8801" s="183">
        <v>5320.8059450000001</v>
      </c>
      <c r="T8801" s="183">
        <v>5342.7021999999997</v>
      </c>
      <c r="U8801" s="112"/>
      <c r="V8801" s="112"/>
      <c r="W8801" s="112"/>
      <c r="X8801" s="112"/>
    </row>
    <row r="8802" spans="1:24">
      <c r="A8802" s="21">
        <v>8766</v>
      </c>
      <c r="B8802" s="4">
        <v>5301</v>
      </c>
      <c r="C8802" s="4">
        <v>5295.5051359999998</v>
      </c>
      <c r="D8802" s="4">
        <v>5175.138293</v>
      </c>
      <c r="E8802" s="4">
        <v>5320.677224</v>
      </c>
      <c r="F8802" s="4">
        <v>5342.6763000000001</v>
      </c>
      <c r="J8802" s="4"/>
      <c r="K8802" s="4"/>
      <c r="L8802" s="4"/>
      <c r="M8802" s="4"/>
      <c r="N8802" s="4"/>
      <c r="O8802" s="188">
        <v>5307.1356839999999</v>
      </c>
      <c r="P8802" s="183">
        <v>5301</v>
      </c>
      <c r="Q8802" s="183">
        <v>5295.5051359999998</v>
      </c>
      <c r="R8802" s="183">
        <v>5175.138293</v>
      </c>
      <c r="S8802" s="183">
        <v>5320.677224</v>
      </c>
      <c r="T8802" s="183">
        <v>5342.6763000000001</v>
      </c>
      <c r="U8802" s="112"/>
      <c r="V8802" s="112"/>
      <c r="W8802" s="112"/>
      <c r="X8802" s="112"/>
    </row>
    <row r="8803" spans="1:24">
      <c r="A8803" s="21">
        <v>8767</v>
      </c>
      <c r="B8803" s="4">
        <v>5301</v>
      </c>
      <c r="C8803" s="4">
        <v>5295.4076139999997</v>
      </c>
      <c r="D8803" s="4">
        <v>5175.099416</v>
      </c>
      <c r="E8803" s="4">
        <v>5320.6767170000003</v>
      </c>
      <c r="F8803" s="4">
        <v>5342.4764999999998</v>
      </c>
      <c r="J8803" s="4"/>
      <c r="K8803" s="4"/>
      <c r="L8803" s="4"/>
      <c r="M8803" s="4"/>
      <c r="N8803" s="4"/>
      <c r="O8803" s="188">
        <v>5306.7401019999998</v>
      </c>
      <c r="P8803" s="183">
        <v>5301</v>
      </c>
      <c r="Q8803" s="183">
        <v>5295.4076139999997</v>
      </c>
      <c r="R8803" s="183">
        <v>5175.099416</v>
      </c>
      <c r="S8803" s="183">
        <v>5320.6767170000003</v>
      </c>
      <c r="T8803" s="183">
        <v>5342.4764999999998</v>
      </c>
      <c r="U8803" s="112"/>
      <c r="V8803" s="112"/>
      <c r="W8803" s="112"/>
      <c r="X8803" s="112"/>
    </row>
    <row r="8804" spans="1:24">
      <c r="A8804" s="21">
        <v>8768</v>
      </c>
      <c r="B8804" s="4">
        <v>5301</v>
      </c>
      <c r="C8804" s="4">
        <v>5295.0767249999999</v>
      </c>
      <c r="D8804" s="4">
        <v>5175.0710719999997</v>
      </c>
      <c r="E8804" s="4">
        <v>5320.643341</v>
      </c>
      <c r="F8804" s="4">
        <v>5342.3140000000003</v>
      </c>
      <c r="J8804" s="4"/>
      <c r="K8804" s="4"/>
      <c r="L8804" s="4"/>
      <c r="M8804" s="4"/>
      <c r="N8804" s="4"/>
      <c r="O8804" s="188">
        <v>5306.7309699999996</v>
      </c>
      <c r="P8804" s="183">
        <v>5301</v>
      </c>
      <c r="Q8804" s="183">
        <v>5295.0767249999999</v>
      </c>
      <c r="R8804" s="183">
        <v>5175.0710719999997</v>
      </c>
      <c r="S8804" s="183">
        <v>5320.643341</v>
      </c>
      <c r="T8804" s="183">
        <v>5342.3140000000003</v>
      </c>
      <c r="U8804" s="112"/>
      <c r="V8804" s="112"/>
      <c r="W8804" s="112"/>
      <c r="X8804" s="112"/>
    </row>
    <row r="8805" spans="1:24">
      <c r="A8805" s="21">
        <v>8769</v>
      </c>
      <c r="B8805" s="4">
        <v>5301</v>
      </c>
      <c r="C8805" s="4">
        <v>5294.9740599999996</v>
      </c>
      <c r="D8805" s="4">
        <v>5174.7561500000002</v>
      </c>
      <c r="E8805" s="4">
        <v>5320.4887650000001</v>
      </c>
      <c r="F8805" s="4">
        <v>5341.7682000000004</v>
      </c>
      <c r="J8805" s="4"/>
      <c r="K8805" s="4"/>
      <c r="L8805" s="4"/>
      <c r="M8805" s="4"/>
      <c r="N8805" s="4"/>
      <c r="O8805" s="188">
        <v>5306.7186080000001</v>
      </c>
      <c r="P8805" s="183">
        <v>5301</v>
      </c>
      <c r="Q8805" s="183">
        <v>5294.9740599999996</v>
      </c>
      <c r="R8805" s="183">
        <v>5174.7561500000002</v>
      </c>
      <c r="S8805" s="183">
        <v>5320.4887650000001</v>
      </c>
      <c r="T8805" s="183">
        <v>5341.7682000000004</v>
      </c>
      <c r="U8805" s="112"/>
      <c r="V8805" s="112"/>
      <c r="W8805" s="112"/>
      <c r="X8805" s="112"/>
    </row>
    <row r="8806" spans="1:24">
      <c r="A8806" s="21">
        <v>8770</v>
      </c>
      <c r="B8806" s="4">
        <v>5301</v>
      </c>
      <c r="C8806" s="4">
        <v>5294.5902740000001</v>
      </c>
      <c r="D8806" s="4">
        <v>5174.6873009999999</v>
      </c>
      <c r="E8806" s="4">
        <v>5320.4022779999996</v>
      </c>
      <c r="F8806" s="4">
        <v>5341.7284</v>
      </c>
      <c r="J8806" s="4"/>
      <c r="K8806" s="4"/>
      <c r="L8806" s="4"/>
      <c r="M8806" s="4"/>
      <c r="N8806" s="4"/>
      <c r="O8806" s="188">
        <v>5306.5935719999998</v>
      </c>
      <c r="P8806" s="183">
        <v>5301</v>
      </c>
      <c r="Q8806" s="183">
        <v>5294.5902740000001</v>
      </c>
      <c r="R8806" s="183">
        <v>5174.6873009999999</v>
      </c>
      <c r="S8806" s="183">
        <v>5320.4022779999996</v>
      </c>
      <c r="T8806" s="183">
        <v>5341.7284</v>
      </c>
      <c r="U8806" s="112"/>
      <c r="V8806" s="112"/>
      <c r="W8806" s="112"/>
      <c r="X8806" s="112"/>
    </row>
    <row r="8807" spans="1:24">
      <c r="A8807" s="21">
        <v>8771</v>
      </c>
      <c r="B8807" s="4">
        <v>5300</v>
      </c>
      <c r="C8807" s="4">
        <v>5294.5219960000004</v>
      </c>
      <c r="D8807" s="4">
        <v>5174.6557359999997</v>
      </c>
      <c r="E8807" s="4">
        <v>5320.106315</v>
      </c>
      <c r="F8807" s="4">
        <v>5341.6772000000001</v>
      </c>
      <c r="J8807" s="4"/>
      <c r="K8807" s="4"/>
      <c r="L8807" s="4"/>
      <c r="M8807" s="4"/>
      <c r="N8807" s="4"/>
      <c r="O8807" s="188">
        <v>5306.5874240000003</v>
      </c>
      <c r="P8807" s="183">
        <v>5300</v>
      </c>
      <c r="Q8807" s="183">
        <v>5294.5219960000004</v>
      </c>
      <c r="R8807" s="183">
        <v>5174.6557359999997</v>
      </c>
      <c r="S8807" s="183">
        <v>5320.106315</v>
      </c>
      <c r="T8807" s="183">
        <v>5341.6772000000001</v>
      </c>
      <c r="U8807" s="112"/>
      <c r="V8807" s="112"/>
      <c r="W8807" s="112"/>
      <c r="X8807" s="112"/>
    </row>
    <row r="8808" spans="1:24">
      <c r="A8808" s="21">
        <v>8772</v>
      </c>
      <c r="B8808" s="4">
        <v>5300</v>
      </c>
      <c r="C8808" s="4">
        <v>5294.3997559999998</v>
      </c>
      <c r="D8808" s="4">
        <v>5174.47534</v>
      </c>
      <c r="E8808" s="4">
        <v>5320.1003069999997</v>
      </c>
      <c r="F8808" s="4">
        <v>5341.3486000000003</v>
      </c>
      <c r="J8808" s="4"/>
      <c r="K8808" s="4"/>
      <c r="L8808" s="4"/>
      <c r="M8808" s="4"/>
      <c r="N8808" s="4"/>
      <c r="O8808" s="188">
        <v>5306.5782740000004</v>
      </c>
      <c r="P8808" s="183">
        <v>5300</v>
      </c>
      <c r="Q8808" s="183">
        <v>5294.3997559999998</v>
      </c>
      <c r="R8808" s="183">
        <v>5174.47534</v>
      </c>
      <c r="S8808" s="183">
        <v>5320.1003069999997</v>
      </c>
      <c r="T8808" s="183">
        <v>5341.3486000000003</v>
      </c>
      <c r="U8808" s="112"/>
      <c r="V8808" s="112"/>
      <c r="W8808" s="112"/>
      <c r="X8808" s="112"/>
    </row>
    <row r="8809" spans="1:24">
      <c r="A8809" s="21">
        <v>8773</v>
      </c>
      <c r="B8809" s="4">
        <v>5300</v>
      </c>
      <c r="C8809" s="4">
        <v>5294.2944820000002</v>
      </c>
      <c r="D8809" s="4">
        <v>5174.4702809999999</v>
      </c>
      <c r="E8809" s="4">
        <v>5319.9852140000003</v>
      </c>
      <c r="F8809" s="4">
        <v>5341.2366000000002</v>
      </c>
      <c r="J8809" s="4"/>
      <c r="K8809" s="4"/>
      <c r="L8809" s="4"/>
      <c r="M8809" s="4"/>
      <c r="N8809" s="4"/>
      <c r="O8809" s="188">
        <v>5306.5624200000002</v>
      </c>
      <c r="P8809" s="183">
        <v>5300</v>
      </c>
      <c r="Q8809" s="183">
        <v>5294.2944820000002</v>
      </c>
      <c r="R8809" s="183">
        <v>5174.4702809999999</v>
      </c>
      <c r="S8809" s="183">
        <v>5319.9852140000003</v>
      </c>
      <c r="T8809" s="183">
        <v>5341.2366000000002</v>
      </c>
      <c r="U8809" s="112"/>
      <c r="V8809" s="112"/>
      <c r="W8809" s="112"/>
      <c r="X8809" s="112"/>
    </row>
    <row r="8810" spans="1:24">
      <c r="A8810" s="21">
        <v>8774</v>
      </c>
      <c r="B8810" s="4">
        <v>5300</v>
      </c>
      <c r="C8810" s="4">
        <v>5294.276323</v>
      </c>
      <c r="D8810" s="4">
        <v>5174.2107779999997</v>
      </c>
      <c r="E8810" s="4">
        <v>5319.8315689999999</v>
      </c>
      <c r="F8810" s="4">
        <v>5340.6958000000004</v>
      </c>
      <c r="J8810" s="4"/>
      <c r="K8810" s="4"/>
      <c r="L8810" s="4"/>
      <c r="M8810" s="4"/>
      <c r="N8810" s="4"/>
      <c r="O8810" s="188">
        <v>5306.4848019999999</v>
      </c>
      <c r="P8810" s="183">
        <v>5300</v>
      </c>
      <c r="Q8810" s="183">
        <v>5294.276323</v>
      </c>
      <c r="R8810" s="183">
        <v>5174.2107779999997</v>
      </c>
      <c r="S8810" s="183">
        <v>5319.8315689999999</v>
      </c>
      <c r="T8810" s="183">
        <v>5340.6958000000004</v>
      </c>
      <c r="U8810" s="112"/>
      <c r="V8810" s="112"/>
      <c r="W8810" s="112"/>
      <c r="X8810" s="112"/>
    </row>
    <row r="8811" spans="1:24">
      <c r="A8811" s="21">
        <v>8775</v>
      </c>
      <c r="B8811" s="4">
        <v>5300</v>
      </c>
      <c r="C8811" s="4">
        <v>5293.6162000000004</v>
      </c>
      <c r="D8811" s="4">
        <v>5174.1952600000004</v>
      </c>
      <c r="E8811" s="4">
        <v>5319.7482440000003</v>
      </c>
      <c r="F8811" s="4">
        <v>5340.6756999999998</v>
      </c>
      <c r="J8811" s="4"/>
      <c r="K8811" s="4"/>
      <c r="L8811" s="4"/>
      <c r="M8811" s="4"/>
      <c r="N8811" s="4"/>
      <c r="O8811" s="188">
        <v>5306.4445180000002</v>
      </c>
      <c r="P8811" s="183">
        <v>5300</v>
      </c>
      <c r="Q8811" s="183">
        <v>5293.6162000000004</v>
      </c>
      <c r="R8811" s="183">
        <v>5174.1952600000004</v>
      </c>
      <c r="S8811" s="183">
        <v>5319.7482440000003</v>
      </c>
      <c r="T8811" s="183">
        <v>5340.6756999999998</v>
      </c>
      <c r="U8811" s="112"/>
      <c r="V8811" s="112"/>
      <c r="W8811" s="112"/>
      <c r="X8811" s="112"/>
    </row>
    <row r="8812" spans="1:24">
      <c r="A8812" s="21">
        <v>8776</v>
      </c>
      <c r="B8812" s="4">
        <v>5300</v>
      </c>
      <c r="C8812" s="4">
        <v>5293.3724469999997</v>
      </c>
      <c r="D8812" s="4">
        <v>5174.0168789999998</v>
      </c>
      <c r="E8812" s="4">
        <v>5319.7445159999997</v>
      </c>
      <c r="F8812" s="4">
        <v>5340.6234000000004</v>
      </c>
      <c r="J8812" s="4"/>
      <c r="K8812" s="4"/>
      <c r="L8812" s="4"/>
      <c r="M8812" s="4"/>
      <c r="N8812" s="4"/>
      <c r="O8812" s="188">
        <v>5306.1884</v>
      </c>
      <c r="P8812" s="183">
        <v>5300</v>
      </c>
      <c r="Q8812" s="183">
        <v>5293.3724469999997</v>
      </c>
      <c r="R8812" s="183">
        <v>5174.0168789999998</v>
      </c>
      <c r="S8812" s="183">
        <v>5319.7445159999997</v>
      </c>
      <c r="T8812" s="183">
        <v>5340.6234000000004</v>
      </c>
      <c r="U8812" s="112"/>
      <c r="V8812" s="112"/>
      <c r="W8812" s="112"/>
      <c r="X8812" s="112"/>
    </row>
    <row r="8813" spans="1:24">
      <c r="A8813" s="21">
        <v>8777</v>
      </c>
      <c r="B8813" s="4">
        <v>5300</v>
      </c>
      <c r="C8813" s="4">
        <v>5292.6445620000004</v>
      </c>
      <c r="D8813" s="4">
        <v>5173.9085429999996</v>
      </c>
      <c r="E8813" s="4">
        <v>5319.6144340000001</v>
      </c>
      <c r="F8813" s="4">
        <v>5340.3922000000002</v>
      </c>
      <c r="J8813" s="4"/>
      <c r="K8813" s="4"/>
      <c r="L8813" s="4"/>
      <c r="M8813" s="4"/>
      <c r="N8813" s="4"/>
      <c r="O8813" s="188">
        <v>5305.8164100000004</v>
      </c>
      <c r="P8813" s="183">
        <v>5300</v>
      </c>
      <c r="Q8813" s="183">
        <v>5292.6445620000004</v>
      </c>
      <c r="R8813" s="183">
        <v>5173.9085429999996</v>
      </c>
      <c r="S8813" s="183">
        <v>5319.6144340000001</v>
      </c>
      <c r="T8813" s="183">
        <v>5340.3922000000002</v>
      </c>
      <c r="U8813" s="112"/>
      <c r="V8813" s="112"/>
      <c r="W8813" s="112"/>
      <c r="X8813" s="112"/>
    </row>
    <row r="8814" spans="1:24">
      <c r="A8814" s="21">
        <v>8778</v>
      </c>
      <c r="B8814" s="4">
        <v>5300</v>
      </c>
      <c r="C8814" s="4">
        <v>5292.3750419999997</v>
      </c>
      <c r="D8814" s="4">
        <v>5173.8995480000003</v>
      </c>
      <c r="E8814" s="4">
        <v>5319.3515649999999</v>
      </c>
      <c r="F8814" s="4">
        <v>5340.3815999999997</v>
      </c>
      <c r="J8814" s="4"/>
      <c r="K8814" s="4"/>
      <c r="L8814" s="4"/>
      <c r="M8814" s="4"/>
      <c r="N8814" s="4"/>
      <c r="O8814" s="188">
        <v>5305.7341040000001</v>
      </c>
      <c r="P8814" s="183">
        <v>5300</v>
      </c>
      <c r="Q8814" s="183">
        <v>5292.3750419999997</v>
      </c>
      <c r="R8814" s="183">
        <v>5173.8995480000003</v>
      </c>
      <c r="S8814" s="183">
        <v>5319.3515649999999</v>
      </c>
      <c r="T8814" s="183">
        <v>5340.3815999999997</v>
      </c>
      <c r="U8814" s="112"/>
      <c r="V8814" s="112"/>
      <c r="W8814" s="112"/>
      <c r="X8814" s="112"/>
    </row>
    <row r="8815" spans="1:24">
      <c r="A8815" s="21">
        <v>8779</v>
      </c>
      <c r="B8815" s="4">
        <v>5300</v>
      </c>
      <c r="C8815" s="4">
        <v>5291.8948520000004</v>
      </c>
      <c r="D8815" s="4">
        <v>5173.7601269999996</v>
      </c>
      <c r="E8815" s="4">
        <v>5319.2909849999996</v>
      </c>
      <c r="F8815" s="4">
        <v>5340.3801999999996</v>
      </c>
      <c r="J8815" s="4"/>
      <c r="K8815" s="4"/>
      <c r="L8815" s="4"/>
      <c r="M8815" s="4"/>
      <c r="N8815" s="4"/>
      <c r="O8815" s="188">
        <v>5305.4315020000004</v>
      </c>
      <c r="P8815" s="183">
        <v>5300</v>
      </c>
      <c r="Q8815" s="183">
        <v>5291.8948520000004</v>
      </c>
      <c r="R8815" s="183">
        <v>5173.7601269999996</v>
      </c>
      <c r="S8815" s="183">
        <v>5319.2909849999996</v>
      </c>
      <c r="T8815" s="183">
        <v>5340.3801999999996</v>
      </c>
      <c r="U8815" s="112"/>
      <c r="V8815" s="112"/>
      <c r="W8815" s="112"/>
      <c r="X8815" s="112"/>
    </row>
    <row r="8816" spans="1:24">
      <c r="A8816" s="21">
        <v>8780</v>
      </c>
      <c r="B8816" s="4">
        <v>5300</v>
      </c>
      <c r="C8816" s="4">
        <v>5291.8740980000002</v>
      </c>
      <c r="D8816" s="4">
        <v>5173.4527019999996</v>
      </c>
      <c r="E8816" s="4">
        <v>5319.2433520000004</v>
      </c>
      <c r="F8816" s="4">
        <v>5340.2618000000002</v>
      </c>
      <c r="J8816" s="4"/>
      <c r="K8816" s="4"/>
      <c r="L8816" s="4"/>
      <c r="M8816" s="4"/>
      <c r="N8816" s="4"/>
      <c r="O8816" s="188">
        <v>5305.4011339999997</v>
      </c>
      <c r="P8816" s="183">
        <v>5300</v>
      </c>
      <c r="Q8816" s="183">
        <v>5291.8740980000002</v>
      </c>
      <c r="R8816" s="183">
        <v>5173.4527019999996</v>
      </c>
      <c r="S8816" s="183">
        <v>5319.2433520000004</v>
      </c>
      <c r="T8816" s="183">
        <v>5340.2618000000002</v>
      </c>
      <c r="U8816" s="112"/>
      <c r="V8816" s="112"/>
      <c r="W8816" s="112"/>
      <c r="X8816" s="112"/>
    </row>
    <row r="8817" spans="1:24">
      <c r="A8817" s="21">
        <v>8781</v>
      </c>
      <c r="B8817" s="4">
        <v>5299</v>
      </c>
      <c r="C8817" s="4">
        <v>5291.7843810000004</v>
      </c>
      <c r="D8817" s="4">
        <v>5173.4377329999998</v>
      </c>
      <c r="E8817" s="4">
        <v>5319.1125039999997</v>
      </c>
      <c r="F8817" s="4">
        <v>5339.8976000000002</v>
      </c>
      <c r="J8817" s="4"/>
      <c r="K8817" s="4"/>
      <c r="L8817" s="4"/>
      <c r="M8817" s="4"/>
      <c r="N8817" s="4"/>
      <c r="O8817" s="188">
        <v>5305.3965959999996</v>
      </c>
      <c r="P8817" s="183">
        <v>5299</v>
      </c>
      <c r="Q8817" s="183">
        <v>5291.7843810000004</v>
      </c>
      <c r="R8817" s="183">
        <v>5173.4377329999998</v>
      </c>
      <c r="S8817" s="183">
        <v>5319.1125039999997</v>
      </c>
      <c r="T8817" s="183">
        <v>5339.8976000000002</v>
      </c>
      <c r="U8817" s="112"/>
      <c r="V8817" s="112"/>
      <c r="W8817" s="112"/>
      <c r="X8817" s="112"/>
    </row>
    <row r="8818" spans="1:24">
      <c r="A8818" s="21">
        <v>8782</v>
      </c>
      <c r="B8818" s="4">
        <v>5299</v>
      </c>
      <c r="C8818" s="4">
        <v>5291.725383</v>
      </c>
      <c r="D8818" s="4">
        <v>5173.4002689999998</v>
      </c>
      <c r="E8818" s="4">
        <v>5319.0081579999996</v>
      </c>
      <c r="F8818" s="4">
        <v>5339.8481000000002</v>
      </c>
      <c r="J8818" s="4"/>
      <c r="K8818" s="4"/>
      <c r="L8818" s="4"/>
      <c r="M8818" s="4"/>
      <c r="N8818" s="4"/>
      <c r="O8818" s="188">
        <v>5305.1909820000001</v>
      </c>
      <c r="P8818" s="183">
        <v>5299</v>
      </c>
      <c r="Q8818" s="183">
        <v>5291.725383</v>
      </c>
      <c r="R8818" s="183">
        <v>5173.4002689999998</v>
      </c>
      <c r="S8818" s="183">
        <v>5319.0081579999996</v>
      </c>
      <c r="T8818" s="183">
        <v>5339.8481000000002</v>
      </c>
      <c r="U8818" s="112"/>
      <c r="V8818" s="112"/>
      <c r="W8818" s="112"/>
      <c r="X8818" s="112"/>
    </row>
    <row r="8819" spans="1:24">
      <c r="A8819" s="21">
        <v>8783</v>
      </c>
      <c r="B8819" s="4">
        <v>5299</v>
      </c>
      <c r="C8819" s="4">
        <v>5291.6060699999998</v>
      </c>
      <c r="D8819" s="4">
        <v>5173.3865390000001</v>
      </c>
      <c r="E8819" s="4">
        <v>5318.9119430000001</v>
      </c>
      <c r="F8819" s="4">
        <v>5339.8407999999999</v>
      </c>
      <c r="J8819" s="4"/>
      <c r="K8819" s="4"/>
      <c r="L8819" s="4"/>
      <c r="M8819" s="4"/>
      <c r="N8819" s="4"/>
      <c r="O8819" s="188">
        <v>5305.1897040000003</v>
      </c>
      <c r="P8819" s="183">
        <v>5299</v>
      </c>
      <c r="Q8819" s="183">
        <v>5291.6060699999998</v>
      </c>
      <c r="R8819" s="183">
        <v>5173.3865390000001</v>
      </c>
      <c r="S8819" s="183">
        <v>5318.9119430000001</v>
      </c>
      <c r="T8819" s="183">
        <v>5339.8407999999999</v>
      </c>
      <c r="U8819" s="112"/>
      <c r="V8819" s="112"/>
      <c r="W8819" s="112"/>
      <c r="X8819" s="112"/>
    </row>
    <row r="8820" spans="1:24">
      <c r="A8820" s="21">
        <v>8784</v>
      </c>
      <c r="B8820" s="4">
        <v>5299</v>
      </c>
      <c r="C8820" s="4">
        <v>5291.5821569999998</v>
      </c>
      <c r="D8820" s="4">
        <v>5172.9490340000002</v>
      </c>
      <c r="E8820" s="4">
        <v>5318.833509</v>
      </c>
      <c r="F8820" s="4">
        <v>5339.5983999999999</v>
      </c>
      <c r="J8820" s="4"/>
      <c r="K8820" s="4"/>
      <c r="L8820" s="4"/>
      <c r="M8820" s="4"/>
      <c r="N8820" s="4"/>
      <c r="O8820" s="188">
        <v>5305.1845960000001</v>
      </c>
      <c r="P8820" s="183">
        <v>5299</v>
      </c>
      <c r="Q8820" s="183">
        <v>5291.5821569999998</v>
      </c>
      <c r="R8820" s="183">
        <v>5172.9490340000002</v>
      </c>
      <c r="S8820" s="183">
        <v>5318.833509</v>
      </c>
      <c r="T8820" s="183">
        <v>5339.5983999999999</v>
      </c>
      <c r="U8820" s="112"/>
      <c r="V8820" s="112"/>
      <c r="W8820" s="112"/>
      <c r="X8820" s="112"/>
    </row>
    <row r="8821" spans="1:24">
      <c r="A8821" s="21">
        <v>8785</v>
      </c>
      <c r="B8821" s="4">
        <v>5299</v>
      </c>
      <c r="C8821" s="4">
        <v>5291.1802100000004</v>
      </c>
      <c r="D8821" s="4">
        <v>5172.8037610000001</v>
      </c>
      <c r="E8821" s="4">
        <v>5318.7649769999998</v>
      </c>
      <c r="F8821" s="4">
        <v>5339.4859999999999</v>
      </c>
      <c r="J8821" s="4"/>
      <c r="K8821" s="4"/>
      <c r="L8821" s="4"/>
      <c r="M8821" s="4"/>
      <c r="N8821" s="4"/>
      <c r="O8821" s="188">
        <v>5305.1469239999997</v>
      </c>
      <c r="P8821" s="183">
        <v>5299</v>
      </c>
      <c r="Q8821" s="183">
        <v>5291.1802100000004</v>
      </c>
      <c r="R8821" s="183">
        <v>5172.8037610000001</v>
      </c>
      <c r="S8821" s="183">
        <v>5318.7649769999998</v>
      </c>
      <c r="T8821" s="183">
        <v>5339.4859999999999</v>
      </c>
      <c r="U8821" s="112"/>
      <c r="V8821" s="112"/>
      <c r="W8821" s="112"/>
      <c r="X8821" s="112"/>
    </row>
    <row r="8822" spans="1:24">
      <c r="A8822" s="21">
        <v>8786</v>
      </c>
      <c r="B8822" s="4">
        <v>5299</v>
      </c>
      <c r="C8822" s="4">
        <v>5290.9506789999996</v>
      </c>
      <c r="D8822" s="4">
        <v>5172.5401309999997</v>
      </c>
      <c r="E8822" s="4">
        <v>5318.5963490000004</v>
      </c>
      <c r="F8822" s="4">
        <v>5339.4346999999998</v>
      </c>
      <c r="J8822" s="4"/>
      <c r="K8822" s="4"/>
      <c r="L8822" s="4"/>
      <c r="M8822" s="4"/>
      <c r="N8822" s="4"/>
      <c r="O8822" s="188">
        <v>5304.6811639999996</v>
      </c>
      <c r="P8822" s="183">
        <v>5299</v>
      </c>
      <c r="Q8822" s="183">
        <v>5290.9506789999996</v>
      </c>
      <c r="R8822" s="183">
        <v>5172.5401309999997</v>
      </c>
      <c r="S8822" s="183">
        <v>5318.5963490000004</v>
      </c>
      <c r="T8822" s="183">
        <v>5339.4346999999998</v>
      </c>
      <c r="U8822" s="112"/>
      <c r="V8822" s="112"/>
      <c r="W8822" s="112"/>
      <c r="X8822" s="112"/>
    </row>
    <row r="8823" spans="1:24">
      <c r="A8823" s="21">
        <v>8787</v>
      </c>
      <c r="B8823" s="4">
        <v>5298</v>
      </c>
      <c r="C8823" s="4">
        <v>5290.9135100000003</v>
      </c>
      <c r="D8823" s="4">
        <v>5172.4354549999998</v>
      </c>
      <c r="E8823" s="4">
        <v>5318.5666469999996</v>
      </c>
      <c r="F8823" s="4">
        <v>5339.4216999999999</v>
      </c>
      <c r="J8823" s="4"/>
      <c r="K8823" s="4"/>
      <c r="L8823" s="4"/>
      <c r="M8823" s="4"/>
      <c r="N8823" s="4"/>
      <c r="O8823" s="188">
        <v>5304.6686300000001</v>
      </c>
      <c r="P8823" s="183">
        <v>5298</v>
      </c>
      <c r="Q8823" s="183">
        <v>5290.9135100000003</v>
      </c>
      <c r="R8823" s="183">
        <v>5172.4354549999998</v>
      </c>
      <c r="S8823" s="183">
        <v>5318.5666469999996</v>
      </c>
      <c r="T8823" s="183">
        <v>5339.4216999999999</v>
      </c>
      <c r="U8823" s="112"/>
      <c r="V8823" s="112"/>
      <c r="W8823" s="112"/>
      <c r="X8823" s="112"/>
    </row>
    <row r="8824" spans="1:24">
      <c r="A8824" s="21">
        <v>8788</v>
      </c>
      <c r="B8824" s="4">
        <v>5298</v>
      </c>
      <c r="C8824" s="4">
        <v>5290.8055290000002</v>
      </c>
      <c r="D8824" s="4">
        <v>5172.3738649999996</v>
      </c>
      <c r="E8824" s="4">
        <v>5318.5063</v>
      </c>
      <c r="F8824" s="4">
        <v>5339.1911</v>
      </c>
      <c r="J8824" s="4"/>
      <c r="K8824" s="4"/>
      <c r="L8824" s="4"/>
      <c r="M8824" s="4"/>
      <c r="N8824" s="4"/>
      <c r="O8824" s="188">
        <v>5304.5816080000004</v>
      </c>
      <c r="P8824" s="183">
        <v>5298</v>
      </c>
      <c r="Q8824" s="183">
        <v>5290.8055290000002</v>
      </c>
      <c r="R8824" s="183">
        <v>5172.3738649999996</v>
      </c>
      <c r="S8824" s="183">
        <v>5318.5063</v>
      </c>
      <c r="T8824" s="183">
        <v>5339.1911</v>
      </c>
      <c r="U8824" s="112"/>
      <c r="V8824" s="112"/>
      <c r="W8824" s="112"/>
      <c r="X8824" s="112"/>
    </row>
    <row r="8825" spans="1:24">
      <c r="A8825" s="21">
        <v>8789</v>
      </c>
      <c r="B8825" s="4">
        <v>5298</v>
      </c>
      <c r="C8825" s="4">
        <v>5290.684929</v>
      </c>
      <c r="D8825" s="4">
        <v>5172.3310760000004</v>
      </c>
      <c r="E8825" s="4">
        <v>5318.3701309999997</v>
      </c>
      <c r="F8825" s="4">
        <v>5339.1319999999996</v>
      </c>
      <c r="J8825" s="4"/>
      <c r="K8825" s="4"/>
      <c r="L8825" s="4"/>
      <c r="M8825" s="4"/>
      <c r="N8825" s="4"/>
      <c r="O8825" s="188">
        <v>5304.3703139999998</v>
      </c>
      <c r="P8825" s="183">
        <v>5298</v>
      </c>
      <c r="Q8825" s="183">
        <v>5290.684929</v>
      </c>
      <c r="R8825" s="183">
        <v>5172.3310760000004</v>
      </c>
      <c r="S8825" s="183">
        <v>5318.3701309999997</v>
      </c>
      <c r="T8825" s="183">
        <v>5339.1319999999996</v>
      </c>
      <c r="U8825" s="112"/>
      <c r="V8825" s="112"/>
      <c r="W8825" s="112"/>
      <c r="X8825" s="112"/>
    </row>
    <row r="8826" spans="1:24">
      <c r="A8826" s="21">
        <v>8790</v>
      </c>
      <c r="B8826" s="4">
        <v>5298</v>
      </c>
      <c r="C8826" s="4">
        <v>5290.6540150000001</v>
      </c>
      <c r="D8826" s="4">
        <v>5172.2025649999996</v>
      </c>
      <c r="E8826" s="4">
        <v>5318.1431419999999</v>
      </c>
      <c r="F8826" s="4">
        <v>5339.0542999999998</v>
      </c>
      <c r="J8826" s="4"/>
      <c r="K8826" s="4"/>
      <c r="L8826" s="4"/>
      <c r="M8826" s="4"/>
      <c r="N8826" s="4"/>
      <c r="O8826" s="188">
        <v>5304.2205199999999</v>
      </c>
      <c r="P8826" s="183">
        <v>5298</v>
      </c>
      <c r="Q8826" s="183">
        <v>5290.6540150000001</v>
      </c>
      <c r="R8826" s="183">
        <v>5172.2025649999996</v>
      </c>
      <c r="S8826" s="183">
        <v>5318.1431419999999</v>
      </c>
      <c r="T8826" s="183">
        <v>5339.0542999999998</v>
      </c>
      <c r="U8826" s="112"/>
      <c r="V8826" s="112"/>
      <c r="W8826" s="112"/>
      <c r="X8826" s="112"/>
    </row>
    <row r="8827" spans="1:24">
      <c r="A8827" s="21">
        <v>8791</v>
      </c>
      <c r="B8827" s="4">
        <v>5298</v>
      </c>
      <c r="C8827" s="4">
        <v>5290.2813029999998</v>
      </c>
      <c r="D8827" s="4">
        <v>5171.9374479999997</v>
      </c>
      <c r="E8827" s="4">
        <v>5317.9456319999999</v>
      </c>
      <c r="F8827" s="4">
        <v>5339.0227999999997</v>
      </c>
      <c r="J8827" s="4"/>
      <c r="K8827" s="4"/>
      <c r="L8827" s="4"/>
      <c r="M8827" s="4"/>
      <c r="N8827" s="4"/>
      <c r="O8827" s="188">
        <v>5304.1023740000001</v>
      </c>
      <c r="P8827" s="183">
        <v>5298</v>
      </c>
      <c r="Q8827" s="183">
        <v>5290.2813029999998</v>
      </c>
      <c r="R8827" s="183">
        <v>5171.9374479999997</v>
      </c>
      <c r="S8827" s="183">
        <v>5317.9456319999999</v>
      </c>
      <c r="T8827" s="183">
        <v>5339.0227999999997</v>
      </c>
      <c r="U8827" s="112"/>
      <c r="V8827" s="112"/>
      <c r="W8827" s="112"/>
      <c r="X8827" s="112"/>
    </row>
    <row r="8828" spans="1:24">
      <c r="A8828" s="21">
        <v>8792</v>
      </c>
      <c r="B8828" s="4">
        <v>5298</v>
      </c>
      <c r="C8828" s="4">
        <v>5290.1625670000003</v>
      </c>
      <c r="D8828" s="4">
        <v>5171.8193979999996</v>
      </c>
      <c r="E8828" s="4">
        <v>5317.9044219999996</v>
      </c>
      <c r="F8828" s="4">
        <v>5338.9584000000004</v>
      </c>
      <c r="J8828" s="4"/>
      <c r="K8828" s="4"/>
      <c r="L8828" s="4"/>
      <c r="M8828" s="4"/>
      <c r="N8828" s="4"/>
      <c r="O8828" s="188">
        <v>5303.9317380000002</v>
      </c>
      <c r="P8828" s="183">
        <v>5298</v>
      </c>
      <c r="Q8828" s="183">
        <v>5290.1625670000003</v>
      </c>
      <c r="R8828" s="183">
        <v>5171.8193979999996</v>
      </c>
      <c r="S8828" s="183">
        <v>5317.9044219999996</v>
      </c>
      <c r="T8828" s="183">
        <v>5338.9584000000004</v>
      </c>
      <c r="U8828" s="112"/>
      <c r="V8828" s="112"/>
      <c r="W8828" s="112"/>
      <c r="X8828" s="112"/>
    </row>
    <row r="8829" spans="1:24">
      <c r="A8829" s="21">
        <v>8793</v>
      </c>
      <c r="B8829" s="4">
        <v>5298</v>
      </c>
      <c r="C8829" s="4">
        <v>5290.1529440000004</v>
      </c>
      <c r="D8829" s="4">
        <v>5171.75594</v>
      </c>
      <c r="E8829" s="4">
        <v>5317.8789200000001</v>
      </c>
      <c r="F8829" s="4">
        <v>5338.6517000000003</v>
      </c>
      <c r="J8829" s="4"/>
      <c r="K8829" s="4"/>
      <c r="L8829" s="4"/>
      <c r="M8829" s="4"/>
      <c r="N8829" s="4"/>
      <c r="O8829" s="188">
        <v>5303.767734</v>
      </c>
      <c r="P8829" s="183">
        <v>5298</v>
      </c>
      <c r="Q8829" s="183">
        <v>5290.1529440000004</v>
      </c>
      <c r="R8829" s="183">
        <v>5171.75594</v>
      </c>
      <c r="S8829" s="183">
        <v>5317.8789200000001</v>
      </c>
      <c r="T8829" s="183">
        <v>5338.6517000000003</v>
      </c>
      <c r="U8829" s="112"/>
      <c r="V8829" s="112"/>
      <c r="W8829" s="112"/>
      <c r="X8829" s="112"/>
    </row>
    <row r="8830" spans="1:24">
      <c r="A8830" s="21">
        <v>8794</v>
      </c>
      <c r="B8830" s="4">
        <v>5298</v>
      </c>
      <c r="C8830" s="4">
        <v>5290.105861</v>
      </c>
      <c r="D8830" s="4">
        <v>5171.355133</v>
      </c>
      <c r="E8830" s="4">
        <v>5317.6765939999996</v>
      </c>
      <c r="F8830" s="4">
        <v>5338.6274999999996</v>
      </c>
      <c r="J8830" s="4"/>
      <c r="K8830" s="4"/>
      <c r="L8830" s="4"/>
      <c r="M8830" s="4"/>
      <c r="N8830" s="4"/>
      <c r="O8830" s="188">
        <v>5303.6669860000002</v>
      </c>
      <c r="P8830" s="183">
        <v>5298</v>
      </c>
      <c r="Q8830" s="183">
        <v>5290.105861</v>
      </c>
      <c r="R8830" s="183">
        <v>5171.355133</v>
      </c>
      <c r="S8830" s="183">
        <v>5317.6765939999996</v>
      </c>
      <c r="T8830" s="183">
        <v>5338.6274999999996</v>
      </c>
      <c r="U8830" s="112"/>
      <c r="V8830" s="112"/>
      <c r="W8830" s="112"/>
      <c r="X8830" s="112"/>
    </row>
    <row r="8831" spans="1:24">
      <c r="A8831" s="21">
        <v>8795</v>
      </c>
      <c r="B8831" s="4">
        <v>5298</v>
      </c>
      <c r="C8831" s="4">
        <v>5290.0972650000003</v>
      </c>
      <c r="D8831" s="4">
        <v>5171.2583199999999</v>
      </c>
      <c r="E8831" s="4">
        <v>5317.3671569999997</v>
      </c>
      <c r="F8831" s="4">
        <v>5338.6026000000002</v>
      </c>
      <c r="J8831" s="4"/>
      <c r="K8831" s="4"/>
      <c r="L8831" s="4"/>
      <c r="M8831" s="4"/>
      <c r="N8831" s="4"/>
      <c r="O8831" s="188">
        <v>5303.65488</v>
      </c>
      <c r="P8831" s="183">
        <v>5298</v>
      </c>
      <c r="Q8831" s="183">
        <v>5290.0972650000003</v>
      </c>
      <c r="R8831" s="183">
        <v>5171.2583199999999</v>
      </c>
      <c r="S8831" s="183">
        <v>5317.3671569999997</v>
      </c>
      <c r="T8831" s="183">
        <v>5338.6026000000002</v>
      </c>
      <c r="U8831" s="112"/>
      <c r="V8831" s="112"/>
      <c r="W8831" s="112"/>
      <c r="X8831" s="112"/>
    </row>
    <row r="8832" spans="1:24">
      <c r="A8832" s="21">
        <v>8796</v>
      </c>
      <c r="B8832" s="4">
        <v>5298</v>
      </c>
      <c r="C8832" s="4">
        <v>5289.3177820000001</v>
      </c>
      <c r="D8832" s="4">
        <v>5171.1869129999995</v>
      </c>
      <c r="E8832" s="4">
        <v>5317.3317280000001</v>
      </c>
      <c r="F8832" s="4">
        <v>5338.5630000000001</v>
      </c>
      <c r="J8832" s="4"/>
      <c r="K8832" s="4"/>
      <c r="L8832" s="4"/>
      <c r="M8832" s="4"/>
      <c r="N8832" s="4"/>
      <c r="O8832" s="188">
        <v>5303.6448140000002</v>
      </c>
      <c r="P8832" s="183">
        <v>5298</v>
      </c>
      <c r="Q8832" s="183">
        <v>5289.3177820000001</v>
      </c>
      <c r="R8832" s="183">
        <v>5171.1869129999995</v>
      </c>
      <c r="S8832" s="183">
        <v>5317.3317280000001</v>
      </c>
      <c r="T8832" s="183">
        <v>5338.5630000000001</v>
      </c>
      <c r="U8832" s="112"/>
      <c r="V8832" s="112"/>
      <c r="W8832" s="112"/>
      <c r="X8832" s="112"/>
    </row>
    <row r="8833" spans="1:24">
      <c r="A8833" s="21">
        <v>8797</v>
      </c>
      <c r="B8833" s="4">
        <v>5298</v>
      </c>
      <c r="C8833" s="4">
        <v>5289.1481919999997</v>
      </c>
      <c r="D8833" s="4">
        <v>5170.903429</v>
      </c>
      <c r="E8833" s="4">
        <v>5316.7701660000002</v>
      </c>
      <c r="F8833" s="4">
        <v>5338.4727999999996</v>
      </c>
      <c r="J8833" s="4"/>
      <c r="K8833" s="4"/>
      <c r="L8833" s="4"/>
      <c r="M8833" s="4"/>
      <c r="N8833" s="4"/>
      <c r="O8833" s="188">
        <v>5303.5893459999998</v>
      </c>
      <c r="P8833" s="183">
        <v>5298</v>
      </c>
      <c r="Q8833" s="183">
        <v>5289.1481919999997</v>
      </c>
      <c r="R8833" s="183">
        <v>5170.903429</v>
      </c>
      <c r="S8833" s="183">
        <v>5316.7701660000002</v>
      </c>
      <c r="T8833" s="183">
        <v>5338.4727999999996</v>
      </c>
      <c r="U8833" s="112"/>
      <c r="V8833" s="112"/>
      <c r="W8833" s="112"/>
      <c r="X8833" s="112"/>
    </row>
    <row r="8834" spans="1:24">
      <c r="A8834" s="21">
        <v>8798</v>
      </c>
      <c r="B8834" s="4">
        <v>5297</v>
      </c>
      <c r="C8834" s="4">
        <v>5289.1032670000004</v>
      </c>
      <c r="D8834" s="4">
        <v>5170.313349</v>
      </c>
      <c r="E8834" s="4">
        <v>5316.330645</v>
      </c>
      <c r="F8834" s="4">
        <v>5338.4457000000002</v>
      </c>
      <c r="J8834" s="4"/>
      <c r="K8834" s="4"/>
      <c r="L8834" s="4"/>
      <c r="M8834" s="4"/>
      <c r="N8834" s="4"/>
      <c r="O8834" s="188">
        <v>5303.3484479999997</v>
      </c>
      <c r="P8834" s="183">
        <v>5297</v>
      </c>
      <c r="Q8834" s="183">
        <v>5289.1032670000004</v>
      </c>
      <c r="R8834" s="183">
        <v>5170.313349</v>
      </c>
      <c r="S8834" s="183">
        <v>5316.330645</v>
      </c>
      <c r="T8834" s="183">
        <v>5338.4457000000002</v>
      </c>
      <c r="U8834" s="112"/>
      <c r="V8834" s="112"/>
      <c r="W8834" s="112"/>
      <c r="X8834" s="112"/>
    </row>
    <row r="8835" spans="1:24">
      <c r="A8835" s="21">
        <v>8799</v>
      </c>
      <c r="B8835" s="4">
        <v>5297</v>
      </c>
      <c r="C8835" s="4">
        <v>5289.1012039999996</v>
      </c>
      <c r="D8835" s="4">
        <v>5170.2458070000002</v>
      </c>
      <c r="E8835" s="4">
        <v>5316.265359</v>
      </c>
      <c r="F8835" s="4">
        <v>5337.9354999999996</v>
      </c>
      <c r="J8835" s="4"/>
      <c r="K8835" s="4"/>
      <c r="L8835" s="4"/>
      <c r="M8835" s="4"/>
      <c r="N8835" s="4"/>
      <c r="O8835" s="188">
        <v>5303.1810359999999</v>
      </c>
      <c r="P8835" s="183">
        <v>5297</v>
      </c>
      <c r="Q8835" s="183">
        <v>5289.1012039999996</v>
      </c>
      <c r="R8835" s="183">
        <v>5170.2458070000002</v>
      </c>
      <c r="S8835" s="183">
        <v>5316.265359</v>
      </c>
      <c r="T8835" s="183">
        <v>5337.9354999999996</v>
      </c>
      <c r="U8835" s="112"/>
      <c r="V8835" s="112"/>
      <c r="W8835" s="112"/>
      <c r="X8835" s="112"/>
    </row>
    <row r="8836" spans="1:24">
      <c r="A8836" s="21">
        <v>8800</v>
      </c>
      <c r="B8836" s="4">
        <v>5297</v>
      </c>
      <c r="C8836" s="4">
        <v>5288.9420840000002</v>
      </c>
      <c r="D8836" s="4">
        <v>5170.0894950000002</v>
      </c>
      <c r="E8836" s="4">
        <v>5316.1471080000001</v>
      </c>
      <c r="F8836" s="4">
        <v>5337.8905999999997</v>
      </c>
      <c r="J8836" s="4"/>
      <c r="K8836" s="4"/>
      <c r="L8836" s="4"/>
      <c r="M8836" s="4"/>
      <c r="N8836" s="4"/>
      <c r="O8836" s="188">
        <v>5303.1023880000002</v>
      </c>
      <c r="P8836" s="183">
        <v>5297</v>
      </c>
      <c r="Q8836" s="183">
        <v>5288.9420840000002</v>
      </c>
      <c r="R8836" s="183">
        <v>5170.0894950000002</v>
      </c>
      <c r="S8836" s="183">
        <v>5316.1471080000001</v>
      </c>
      <c r="T8836" s="183">
        <v>5337.8905999999997</v>
      </c>
      <c r="U8836" s="112"/>
      <c r="V8836" s="112"/>
      <c r="W8836" s="112"/>
      <c r="X8836" s="112"/>
    </row>
    <row r="8837" spans="1:24">
      <c r="A8837" s="21">
        <v>8801</v>
      </c>
      <c r="B8837" s="4">
        <v>5297</v>
      </c>
      <c r="C8837" s="4">
        <v>5288.8505519999999</v>
      </c>
      <c r="D8837" s="4">
        <v>5169.7932769999998</v>
      </c>
      <c r="E8837" s="4">
        <v>5315.9599019999996</v>
      </c>
      <c r="F8837" s="4">
        <v>5337.4125000000004</v>
      </c>
      <c r="J8837" s="4"/>
      <c r="K8837" s="4"/>
      <c r="L8837" s="4"/>
      <c r="M8837" s="4"/>
      <c r="N8837" s="4"/>
      <c r="O8837" s="188">
        <v>5303.0339020000001</v>
      </c>
      <c r="P8837" s="183">
        <v>5297</v>
      </c>
      <c r="Q8837" s="183">
        <v>5288.8505519999999</v>
      </c>
      <c r="R8837" s="183">
        <v>5169.7932769999998</v>
      </c>
      <c r="S8837" s="183">
        <v>5315.9599019999996</v>
      </c>
      <c r="T8837" s="183">
        <v>5337.4125000000004</v>
      </c>
      <c r="U8837" s="112"/>
      <c r="V8837" s="112"/>
      <c r="W8837" s="112"/>
      <c r="X8837" s="112"/>
    </row>
    <row r="8838" spans="1:24">
      <c r="A8838" s="21">
        <v>8802</v>
      </c>
      <c r="B8838" s="4">
        <v>5297</v>
      </c>
      <c r="C8838" s="4">
        <v>5288.6462929999998</v>
      </c>
      <c r="D8838" s="4">
        <v>5169.7450239999998</v>
      </c>
      <c r="E8838" s="4">
        <v>5315.9323700000004</v>
      </c>
      <c r="F8838" s="4">
        <v>5337.3441999999995</v>
      </c>
      <c r="J8838" s="4"/>
      <c r="K8838" s="4"/>
      <c r="L8838" s="4"/>
      <c r="M8838" s="4"/>
      <c r="N8838" s="4"/>
      <c r="O8838" s="188">
        <v>5303.0204620000004</v>
      </c>
      <c r="P8838" s="183">
        <v>5297</v>
      </c>
      <c r="Q8838" s="183">
        <v>5288.6462929999998</v>
      </c>
      <c r="R8838" s="183">
        <v>5169.7450239999998</v>
      </c>
      <c r="S8838" s="183">
        <v>5315.9323700000004</v>
      </c>
      <c r="T8838" s="183">
        <v>5337.3441999999995</v>
      </c>
      <c r="U8838" s="112"/>
      <c r="V8838" s="112"/>
      <c r="W8838" s="112"/>
      <c r="X8838" s="112"/>
    </row>
    <row r="8839" spans="1:24">
      <c r="A8839" s="21">
        <v>8803</v>
      </c>
      <c r="B8839" s="4">
        <v>5297</v>
      </c>
      <c r="C8839" s="4">
        <v>5288.594008</v>
      </c>
      <c r="D8839" s="4">
        <v>5169.7443000000003</v>
      </c>
      <c r="E8839" s="4">
        <v>5315.8335100000004</v>
      </c>
      <c r="F8839" s="4">
        <v>5337.3247000000001</v>
      </c>
      <c r="J8839" s="4"/>
      <c r="K8839" s="4"/>
      <c r="L8839" s="4"/>
      <c r="M8839" s="4"/>
      <c r="N8839" s="4"/>
      <c r="O8839" s="188">
        <v>5302.8174520000002</v>
      </c>
      <c r="P8839" s="183">
        <v>5297</v>
      </c>
      <c r="Q8839" s="183">
        <v>5288.594008</v>
      </c>
      <c r="R8839" s="183">
        <v>5169.7443000000003</v>
      </c>
      <c r="S8839" s="183">
        <v>5315.8335100000004</v>
      </c>
      <c r="T8839" s="183">
        <v>5337.3247000000001</v>
      </c>
      <c r="U8839" s="112"/>
      <c r="V8839" s="112"/>
      <c r="W8839" s="112"/>
      <c r="X8839" s="112"/>
    </row>
    <row r="8840" spans="1:24">
      <c r="A8840" s="21">
        <v>8804</v>
      </c>
      <c r="B8840" s="4">
        <v>5297</v>
      </c>
      <c r="C8840" s="4">
        <v>5288.5634319999999</v>
      </c>
      <c r="D8840" s="4">
        <v>5169.3554000000004</v>
      </c>
      <c r="E8840" s="4">
        <v>5315.8283869999996</v>
      </c>
      <c r="F8840" s="4">
        <v>5337.3041999999996</v>
      </c>
      <c r="J8840" s="4"/>
      <c r="K8840" s="4"/>
      <c r="L8840" s="4"/>
      <c r="M8840" s="4"/>
      <c r="N8840" s="4"/>
      <c r="O8840" s="188">
        <v>5302.7914760000003</v>
      </c>
      <c r="P8840" s="183">
        <v>5297</v>
      </c>
      <c r="Q8840" s="183">
        <v>5288.5634319999999</v>
      </c>
      <c r="R8840" s="183">
        <v>5169.3554000000004</v>
      </c>
      <c r="S8840" s="183">
        <v>5315.8283869999996</v>
      </c>
      <c r="T8840" s="183">
        <v>5337.3041999999996</v>
      </c>
      <c r="U8840" s="112"/>
      <c r="V8840" s="112"/>
      <c r="W8840" s="112"/>
      <c r="X8840" s="112"/>
    </row>
    <row r="8841" spans="1:24">
      <c r="A8841" s="21">
        <v>8805</v>
      </c>
      <c r="B8841" s="4">
        <v>5297</v>
      </c>
      <c r="C8841" s="4">
        <v>5288.5012960000004</v>
      </c>
      <c r="D8841" s="4">
        <v>5169.2530370000004</v>
      </c>
      <c r="E8841" s="4">
        <v>5315.791072</v>
      </c>
      <c r="F8841" s="4">
        <v>5337.1134000000002</v>
      </c>
      <c r="J8841" s="4"/>
      <c r="K8841" s="4"/>
      <c r="L8841" s="4"/>
      <c r="M8841" s="4"/>
      <c r="N8841" s="4"/>
      <c r="O8841" s="188">
        <v>5302.7509620000001</v>
      </c>
      <c r="P8841" s="183">
        <v>5297</v>
      </c>
      <c r="Q8841" s="183">
        <v>5288.5012960000004</v>
      </c>
      <c r="R8841" s="183">
        <v>5169.2530370000004</v>
      </c>
      <c r="S8841" s="183">
        <v>5315.791072</v>
      </c>
      <c r="T8841" s="183">
        <v>5337.1134000000002</v>
      </c>
      <c r="U8841" s="112"/>
      <c r="V8841" s="112"/>
      <c r="W8841" s="112"/>
      <c r="X8841" s="112"/>
    </row>
    <row r="8842" spans="1:24">
      <c r="A8842" s="21">
        <v>8806</v>
      </c>
      <c r="B8842" s="4">
        <v>5297</v>
      </c>
      <c r="C8842" s="4">
        <v>5288.3305380000002</v>
      </c>
      <c r="D8842" s="4">
        <v>5169.2406030000002</v>
      </c>
      <c r="E8842" s="4">
        <v>5315.6378709999999</v>
      </c>
      <c r="F8842" s="4">
        <v>5337.0659999999998</v>
      </c>
      <c r="J8842" s="4"/>
      <c r="K8842" s="4"/>
      <c r="L8842" s="4"/>
      <c r="M8842" s="4"/>
      <c r="N8842" s="4"/>
      <c r="O8842" s="188">
        <v>5302.6591539999999</v>
      </c>
      <c r="P8842" s="183">
        <v>5297</v>
      </c>
      <c r="Q8842" s="183">
        <v>5288.3305380000002</v>
      </c>
      <c r="R8842" s="183">
        <v>5169.2406030000002</v>
      </c>
      <c r="S8842" s="183">
        <v>5315.6378709999999</v>
      </c>
      <c r="T8842" s="183">
        <v>5337.0659999999998</v>
      </c>
      <c r="U8842" s="112"/>
      <c r="V8842" s="112"/>
      <c r="W8842" s="112"/>
      <c r="X8842" s="112"/>
    </row>
    <row r="8843" spans="1:24">
      <c r="A8843" s="21">
        <v>8807</v>
      </c>
      <c r="B8843" s="4">
        <v>5296</v>
      </c>
      <c r="C8843" s="4">
        <v>5288.2337500000003</v>
      </c>
      <c r="D8843" s="4">
        <v>5168.8972949999998</v>
      </c>
      <c r="E8843" s="4">
        <v>5315.5963030000003</v>
      </c>
      <c r="F8843" s="4">
        <v>5336.7752</v>
      </c>
      <c r="J8843" s="4"/>
      <c r="K8843" s="4"/>
      <c r="L8843" s="4"/>
      <c r="M8843" s="4"/>
      <c r="N8843" s="4"/>
      <c r="O8843" s="188">
        <v>5302.5442279999997</v>
      </c>
      <c r="P8843" s="183">
        <v>5296</v>
      </c>
      <c r="Q8843" s="183">
        <v>5288.2337500000003</v>
      </c>
      <c r="R8843" s="183">
        <v>5168.8972949999998</v>
      </c>
      <c r="S8843" s="183">
        <v>5315.5963030000003</v>
      </c>
      <c r="T8843" s="183">
        <v>5336.7752</v>
      </c>
      <c r="U8843" s="112"/>
      <c r="V8843" s="112"/>
      <c r="W8843" s="112"/>
      <c r="X8843" s="112"/>
    </row>
    <row r="8844" spans="1:24">
      <c r="A8844" s="21">
        <v>8808</v>
      </c>
      <c r="B8844" s="4">
        <v>5296</v>
      </c>
      <c r="C8844" s="4">
        <v>5287.9169330000004</v>
      </c>
      <c r="D8844" s="4">
        <v>5168.878291</v>
      </c>
      <c r="E8844" s="4">
        <v>5315.3930360000004</v>
      </c>
      <c r="F8844" s="4">
        <v>5336.4933000000001</v>
      </c>
      <c r="J8844" s="4"/>
      <c r="K8844" s="4"/>
      <c r="L8844" s="4"/>
      <c r="M8844" s="4"/>
      <c r="N8844" s="4"/>
      <c r="O8844" s="188">
        <v>5302.4079439999996</v>
      </c>
      <c r="P8844" s="183">
        <v>5296</v>
      </c>
      <c r="Q8844" s="183">
        <v>5287.9169330000004</v>
      </c>
      <c r="R8844" s="183">
        <v>5168.878291</v>
      </c>
      <c r="S8844" s="183">
        <v>5315.3930360000004</v>
      </c>
      <c r="T8844" s="183">
        <v>5336.4933000000001</v>
      </c>
      <c r="U8844" s="112"/>
      <c r="V8844" s="112"/>
      <c r="W8844" s="112"/>
      <c r="X8844" s="112"/>
    </row>
    <row r="8845" spans="1:24">
      <c r="A8845" s="21">
        <v>8809</v>
      </c>
      <c r="B8845" s="4">
        <v>5296</v>
      </c>
      <c r="C8845" s="4">
        <v>5287.8816710000001</v>
      </c>
      <c r="D8845" s="4">
        <v>5168.8615110000001</v>
      </c>
      <c r="E8845" s="4">
        <v>5315.370911</v>
      </c>
      <c r="F8845" s="4">
        <v>5336.4551000000001</v>
      </c>
      <c r="J8845" s="4"/>
      <c r="K8845" s="4"/>
      <c r="L8845" s="4"/>
      <c r="M8845" s="4"/>
      <c r="N8845" s="4"/>
      <c r="O8845" s="188">
        <v>5302.3630780000003</v>
      </c>
      <c r="P8845" s="183">
        <v>5296</v>
      </c>
      <c r="Q8845" s="183">
        <v>5287.8816710000001</v>
      </c>
      <c r="R8845" s="183">
        <v>5168.8615110000001</v>
      </c>
      <c r="S8845" s="183">
        <v>5315.370911</v>
      </c>
      <c r="T8845" s="183">
        <v>5336.4551000000001</v>
      </c>
      <c r="U8845" s="112"/>
      <c r="V8845" s="112"/>
      <c r="W8845" s="112"/>
      <c r="X8845" s="112"/>
    </row>
    <row r="8846" spans="1:24">
      <c r="A8846" s="21">
        <v>8810</v>
      </c>
      <c r="B8846" s="4">
        <v>5296</v>
      </c>
      <c r="C8846" s="4">
        <v>5287.4334740000004</v>
      </c>
      <c r="D8846" s="4">
        <v>5168.6826300000002</v>
      </c>
      <c r="E8846" s="4">
        <v>5315.2451810000002</v>
      </c>
      <c r="F8846" s="4">
        <v>5336.2601000000004</v>
      </c>
      <c r="J8846" s="4"/>
      <c r="K8846" s="4"/>
      <c r="L8846" s="4"/>
      <c r="M8846" s="4"/>
      <c r="N8846" s="4"/>
      <c r="O8846" s="188">
        <v>5302.1318940000001</v>
      </c>
      <c r="P8846" s="183">
        <v>5296</v>
      </c>
      <c r="Q8846" s="183">
        <v>5287.4334740000004</v>
      </c>
      <c r="R8846" s="183">
        <v>5168.6826300000002</v>
      </c>
      <c r="S8846" s="183">
        <v>5315.2451810000002</v>
      </c>
      <c r="T8846" s="183">
        <v>5336.2601000000004</v>
      </c>
      <c r="U8846" s="112"/>
      <c r="V8846" s="112"/>
      <c r="W8846" s="112"/>
      <c r="X8846" s="112"/>
    </row>
    <row r="8847" spans="1:24">
      <c r="A8847" s="21">
        <v>8811</v>
      </c>
      <c r="B8847" s="4">
        <v>5296</v>
      </c>
      <c r="C8847" s="4">
        <v>5287.3119269999997</v>
      </c>
      <c r="D8847" s="4">
        <v>5168.3133159999998</v>
      </c>
      <c r="E8847" s="4">
        <v>5314.8353200000001</v>
      </c>
      <c r="F8847" s="4">
        <v>5336.2529999999997</v>
      </c>
      <c r="J8847" s="4"/>
      <c r="K8847" s="4"/>
      <c r="L8847" s="4"/>
      <c r="M8847" s="4"/>
      <c r="N8847" s="4"/>
      <c r="O8847" s="188">
        <v>5301.9634560000004</v>
      </c>
      <c r="P8847" s="183">
        <v>5296</v>
      </c>
      <c r="Q8847" s="183">
        <v>5287.3119269999997</v>
      </c>
      <c r="R8847" s="183">
        <v>5168.3133159999998</v>
      </c>
      <c r="S8847" s="183">
        <v>5314.8353200000001</v>
      </c>
      <c r="T8847" s="183">
        <v>5336.2529999999997</v>
      </c>
      <c r="U8847" s="112"/>
      <c r="V8847" s="112"/>
      <c r="W8847" s="112"/>
      <c r="X8847" s="112"/>
    </row>
    <row r="8848" spans="1:24">
      <c r="A8848" s="21">
        <v>8812</v>
      </c>
      <c r="B8848" s="4">
        <v>5296</v>
      </c>
      <c r="C8848" s="4">
        <v>5287.2437369999998</v>
      </c>
      <c r="D8848" s="4">
        <v>5168.0249729999996</v>
      </c>
      <c r="E8848" s="4">
        <v>5314.8123919999998</v>
      </c>
      <c r="F8848" s="4">
        <v>5336.1103000000003</v>
      </c>
      <c r="J8848" s="4"/>
      <c r="K8848" s="4"/>
      <c r="L8848" s="4"/>
      <c r="M8848" s="4"/>
      <c r="N8848" s="4"/>
      <c r="O8848" s="188">
        <v>5301.9164719999999</v>
      </c>
      <c r="P8848" s="183">
        <v>5296</v>
      </c>
      <c r="Q8848" s="183">
        <v>5287.2437369999998</v>
      </c>
      <c r="R8848" s="183">
        <v>5168.0249729999996</v>
      </c>
      <c r="S8848" s="183">
        <v>5314.8123919999998</v>
      </c>
      <c r="T8848" s="183">
        <v>5336.1103000000003</v>
      </c>
      <c r="U8848" s="112"/>
      <c r="V8848" s="112"/>
      <c r="W8848" s="112"/>
      <c r="X8848" s="112"/>
    </row>
    <row r="8849" spans="1:24">
      <c r="A8849" s="21">
        <v>8813</v>
      </c>
      <c r="B8849" s="4">
        <v>5296</v>
      </c>
      <c r="C8849" s="4">
        <v>5287.0617419999999</v>
      </c>
      <c r="D8849" s="4">
        <v>5167.8479880000004</v>
      </c>
      <c r="E8849" s="4">
        <v>5314.7152759999999</v>
      </c>
      <c r="F8849" s="4">
        <v>5335.5237999999999</v>
      </c>
      <c r="J8849" s="4"/>
      <c r="K8849" s="4"/>
      <c r="L8849" s="4"/>
      <c r="M8849" s="4"/>
      <c r="N8849" s="4"/>
      <c r="O8849" s="188">
        <v>5301.7768379999998</v>
      </c>
      <c r="P8849" s="183">
        <v>5296</v>
      </c>
      <c r="Q8849" s="183">
        <v>5287.0617419999999</v>
      </c>
      <c r="R8849" s="183">
        <v>5167.8479880000004</v>
      </c>
      <c r="S8849" s="183">
        <v>5314.7152759999999</v>
      </c>
      <c r="T8849" s="183">
        <v>5335.5237999999999</v>
      </c>
      <c r="U8849" s="112"/>
      <c r="V8849" s="112"/>
      <c r="W8849" s="112"/>
      <c r="X8849" s="112"/>
    </row>
    <row r="8850" spans="1:24">
      <c r="A8850" s="21">
        <v>8814</v>
      </c>
      <c r="B8850" s="4">
        <v>5296</v>
      </c>
      <c r="C8850" s="4">
        <v>5287.056904</v>
      </c>
      <c r="D8850" s="4">
        <v>5167.8456919999999</v>
      </c>
      <c r="E8850" s="4">
        <v>5314.7141250000004</v>
      </c>
      <c r="F8850" s="4">
        <v>5335.2568000000001</v>
      </c>
      <c r="J8850" s="4"/>
      <c r="K8850" s="4"/>
      <c r="L8850" s="4"/>
      <c r="M8850" s="4"/>
      <c r="N8850" s="4"/>
      <c r="O8850" s="188">
        <v>5301.7056300000004</v>
      </c>
      <c r="P8850" s="183">
        <v>5296</v>
      </c>
      <c r="Q8850" s="183">
        <v>5287.056904</v>
      </c>
      <c r="R8850" s="183">
        <v>5167.8456919999999</v>
      </c>
      <c r="S8850" s="183">
        <v>5314.7141250000004</v>
      </c>
      <c r="T8850" s="183">
        <v>5335.2568000000001</v>
      </c>
      <c r="U8850" s="112"/>
      <c r="V8850" s="112"/>
      <c r="W8850" s="112"/>
      <c r="X8850" s="112"/>
    </row>
    <row r="8851" spans="1:24">
      <c r="A8851" s="21">
        <v>8815</v>
      </c>
      <c r="B8851" s="4">
        <v>5296</v>
      </c>
      <c r="C8851" s="4">
        <v>5287.0555860000004</v>
      </c>
      <c r="D8851" s="4">
        <v>5167.6401269999997</v>
      </c>
      <c r="E8851" s="4">
        <v>5314.712372</v>
      </c>
      <c r="F8851" s="4">
        <v>5335.2353000000003</v>
      </c>
      <c r="J8851" s="4"/>
      <c r="K8851" s="4"/>
      <c r="L8851" s="4"/>
      <c r="M8851" s="4"/>
      <c r="N8851" s="4"/>
      <c r="O8851" s="188">
        <v>5301.6983360000004</v>
      </c>
      <c r="P8851" s="183">
        <v>5296</v>
      </c>
      <c r="Q8851" s="183">
        <v>5287.0555860000004</v>
      </c>
      <c r="R8851" s="183">
        <v>5167.6401269999997</v>
      </c>
      <c r="S8851" s="183">
        <v>5314.712372</v>
      </c>
      <c r="T8851" s="183">
        <v>5335.2353000000003</v>
      </c>
      <c r="U8851" s="112"/>
      <c r="V8851" s="112"/>
      <c r="W8851" s="112"/>
      <c r="X8851" s="112"/>
    </row>
    <row r="8852" spans="1:24">
      <c r="A8852" s="21">
        <v>8816</v>
      </c>
      <c r="B8852" s="4">
        <v>5296</v>
      </c>
      <c r="C8852" s="4">
        <v>5287.0520139999999</v>
      </c>
      <c r="D8852" s="4">
        <v>5167.408445</v>
      </c>
      <c r="E8852" s="4">
        <v>5314.6215119999997</v>
      </c>
      <c r="F8852" s="4">
        <v>5335.1377000000002</v>
      </c>
      <c r="J8852" s="4"/>
      <c r="K8852" s="4"/>
      <c r="L8852" s="4"/>
      <c r="M8852" s="4"/>
      <c r="N8852" s="4"/>
      <c r="O8852" s="188">
        <v>5301.640582</v>
      </c>
      <c r="P8852" s="183">
        <v>5296</v>
      </c>
      <c r="Q8852" s="183">
        <v>5287.0520139999999</v>
      </c>
      <c r="R8852" s="183">
        <v>5167.408445</v>
      </c>
      <c r="S8852" s="183">
        <v>5314.6215119999997</v>
      </c>
      <c r="T8852" s="183">
        <v>5335.1377000000002</v>
      </c>
      <c r="U8852" s="112"/>
      <c r="V8852" s="112"/>
      <c r="W8852" s="112"/>
      <c r="X8852" s="112"/>
    </row>
    <row r="8853" spans="1:24">
      <c r="A8853" s="21">
        <v>8817</v>
      </c>
      <c r="B8853" s="4">
        <v>5295</v>
      </c>
      <c r="C8853" s="4">
        <v>5286.831314</v>
      </c>
      <c r="D8853" s="4">
        <v>5166.9927420000004</v>
      </c>
      <c r="E8853" s="4">
        <v>5314.5897880000002</v>
      </c>
      <c r="F8853" s="4">
        <v>5335.1035000000002</v>
      </c>
      <c r="J8853" s="4"/>
      <c r="K8853" s="4"/>
      <c r="L8853" s="4"/>
      <c r="M8853" s="4"/>
      <c r="N8853" s="4"/>
      <c r="O8853" s="188">
        <v>5301.4783719999996</v>
      </c>
      <c r="P8853" s="183">
        <v>5295</v>
      </c>
      <c r="Q8853" s="183">
        <v>5286.831314</v>
      </c>
      <c r="R8853" s="183">
        <v>5166.9927420000004</v>
      </c>
      <c r="S8853" s="183">
        <v>5314.5897880000002</v>
      </c>
      <c r="T8853" s="183">
        <v>5335.1035000000002</v>
      </c>
      <c r="U8853" s="112"/>
      <c r="V8853" s="112"/>
      <c r="W8853" s="112"/>
      <c r="X8853" s="112"/>
    </row>
    <row r="8854" spans="1:24">
      <c r="A8854" s="21">
        <v>8818</v>
      </c>
      <c r="B8854" s="4">
        <v>5295</v>
      </c>
      <c r="C8854" s="4">
        <v>5286.7758519999998</v>
      </c>
      <c r="D8854" s="4">
        <v>5166.8522940000003</v>
      </c>
      <c r="E8854" s="4">
        <v>5314.1411680000001</v>
      </c>
      <c r="F8854" s="4">
        <v>5334.6846999999998</v>
      </c>
      <c r="J8854" s="4"/>
      <c r="K8854" s="4"/>
      <c r="L8854" s="4"/>
      <c r="M8854" s="4"/>
      <c r="N8854" s="4"/>
      <c r="O8854" s="188">
        <v>5301.4737020000002</v>
      </c>
      <c r="P8854" s="183">
        <v>5295</v>
      </c>
      <c r="Q8854" s="183">
        <v>5286.7758519999998</v>
      </c>
      <c r="R8854" s="183">
        <v>5166.8522940000003</v>
      </c>
      <c r="S8854" s="183">
        <v>5314.1411680000001</v>
      </c>
      <c r="T8854" s="183">
        <v>5334.6846999999998</v>
      </c>
      <c r="U8854" s="112"/>
      <c r="V8854" s="112"/>
      <c r="W8854" s="112"/>
      <c r="X8854" s="112"/>
    </row>
    <row r="8855" spans="1:24">
      <c r="A8855" s="21">
        <v>8819</v>
      </c>
      <c r="B8855" s="4">
        <v>5295</v>
      </c>
      <c r="C8855" s="4">
        <v>5286.7195460000003</v>
      </c>
      <c r="D8855" s="4">
        <v>5166.752477</v>
      </c>
      <c r="E8855" s="4">
        <v>5314.0946350000004</v>
      </c>
      <c r="F8855" s="4">
        <v>5334.5968999999996</v>
      </c>
      <c r="J8855" s="4"/>
      <c r="K8855" s="4"/>
      <c r="L8855" s="4"/>
      <c r="M8855" s="4"/>
      <c r="N8855" s="4"/>
      <c r="O8855" s="188">
        <v>5301.4056719999999</v>
      </c>
      <c r="P8855" s="183">
        <v>5295</v>
      </c>
      <c r="Q8855" s="183">
        <v>5286.7195460000003</v>
      </c>
      <c r="R8855" s="183">
        <v>5166.752477</v>
      </c>
      <c r="S8855" s="183">
        <v>5314.0946350000004</v>
      </c>
      <c r="T8855" s="183">
        <v>5334.5968999999996</v>
      </c>
      <c r="U8855" s="112"/>
      <c r="V8855" s="112"/>
      <c r="W8855" s="112"/>
      <c r="X8855" s="112"/>
    </row>
    <row r="8856" spans="1:24">
      <c r="A8856" s="21">
        <v>8820</v>
      </c>
      <c r="B8856" s="4">
        <v>5295</v>
      </c>
      <c r="C8856" s="4">
        <v>5286.6377579999998</v>
      </c>
      <c r="D8856" s="4">
        <v>5166.7073829999999</v>
      </c>
      <c r="E8856" s="4">
        <v>5313.9398760000004</v>
      </c>
      <c r="F8856" s="4">
        <v>5334.3045000000002</v>
      </c>
      <c r="J8856" s="4"/>
      <c r="K8856" s="4"/>
      <c r="L8856" s="4"/>
      <c r="M8856" s="4"/>
      <c r="N8856" s="4"/>
      <c r="O8856" s="188">
        <v>5301.376088</v>
      </c>
      <c r="P8856" s="183">
        <v>5295</v>
      </c>
      <c r="Q8856" s="183">
        <v>5286.6377579999998</v>
      </c>
      <c r="R8856" s="183">
        <v>5166.7073829999999</v>
      </c>
      <c r="S8856" s="183">
        <v>5313.9398760000004</v>
      </c>
      <c r="T8856" s="183">
        <v>5334.3045000000002</v>
      </c>
      <c r="U8856" s="112"/>
      <c r="V8856" s="112"/>
      <c r="W8856" s="112"/>
      <c r="X8856" s="112"/>
    </row>
    <row r="8857" spans="1:24">
      <c r="A8857" s="21">
        <v>8821</v>
      </c>
      <c r="B8857" s="4">
        <v>5295</v>
      </c>
      <c r="C8857" s="4">
        <v>5286.4030270000003</v>
      </c>
      <c r="D8857" s="4">
        <v>5166.5675090000004</v>
      </c>
      <c r="E8857" s="4">
        <v>5313.8865029999997</v>
      </c>
      <c r="F8857" s="4">
        <v>5334.2255999999998</v>
      </c>
      <c r="J8857" s="4"/>
      <c r="K8857" s="4"/>
      <c r="L8857" s="4"/>
      <c r="M8857" s="4"/>
      <c r="N8857" s="4"/>
      <c r="O8857" s="188">
        <v>5301.3185640000002</v>
      </c>
      <c r="P8857" s="183">
        <v>5295</v>
      </c>
      <c r="Q8857" s="183">
        <v>5286.4030270000003</v>
      </c>
      <c r="R8857" s="183">
        <v>5166.5675090000004</v>
      </c>
      <c r="S8857" s="183">
        <v>5313.8865029999997</v>
      </c>
      <c r="T8857" s="183">
        <v>5334.2255999999998</v>
      </c>
      <c r="U8857" s="112"/>
      <c r="V8857" s="112"/>
      <c r="W8857" s="112"/>
      <c r="X8857" s="112"/>
    </row>
    <row r="8858" spans="1:24">
      <c r="A8858" s="21">
        <v>8822</v>
      </c>
      <c r="B8858" s="4">
        <v>5295</v>
      </c>
      <c r="C8858" s="4">
        <v>5286.3613299999997</v>
      </c>
      <c r="D8858" s="4">
        <v>5166.5488100000002</v>
      </c>
      <c r="E8858" s="4">
        <v>5313.7356829999999</v>
      </c>
      <c r="F8858" s="4">
        <v>5334.2105000000001</v>
      </c>
      <c r="J8858" s="4"/>
      <c r="K8858" s="4"/>
      <c r="L8858" s="4"/>
      <c r="M8858" s="4"/>
      <c r="N8858" s="4"/>
      <c r="O8858" s="188">
        <v>5300.9607379999998</v>
      </c>
      <c r="P8858" s="183">
        <v>5295</v>
      </c>
      <c r="Q8858" s="183">
        <v>5286.3613299999997</v>
      </c>
      <c r="R8858" s="183">
        <v>5166.5488100000002</v>
      </c>
      <c r="S8858" s="183">
        <v>5313.7356829999999</v>
      </c>
      <c r="T8858" s="183">
        <v>5334.2105000000001</v>
      </c>
      <c r="U8858" s="112"/>
      <c r="V8858" s="112"/>
      <c r="W8858" s="112"/>
      <c r="X8858" s="112"/>
    </row>
    <row r="8859" spans="1:24">
      <c r="A8859" s="21">
        <v>8823</v>
      </c>
      <c r="B8859" s="4">
        <v>5295</v>
      </c>
      <c r="C8859" s="4">
        <v>5286.2899310000003</v>
      </c>
      <c r="D8859" s="4">
        <v>5166.4436779999996</v>
      </c>
      <c r="E8859" s="4">
        <v>5313.5158629999996</v>
      </c>
      <c r="F8859" s="4">
        <v>5334.0913</v>
      </c>
      <c r="J8859" s="4"/>
      <c r="K8859" s="4"/>
      <c r="L8859" s="4"/>
      <c r="M8859" s="4"/>
      <c r="N8859" s="4"/>
      <c r="O8859" s="188">
        <v>5300.8007859999998</v>
      </c>
      <c r="P8859" s="183">
        <v>5295</v>
      </c>
      <c r="Q8859" s="183">
        <v>5286.2899310000003</v>
      </c>
      <c r="R8859" s="183">
        <v>5166.4436779999996</v>
      </c>
      <c r="S8859" s="183">
        <v>5313.5158629999996</v>
      </c>
      <c r="T8859" s="183">
        <v>5334.0913</v>
      </c>
      <c r="U8859" s="112"/>
      <c r="V8859" s="112"/>
      <c r="W8859" s="112"/>
      <c r="X8859" s="112"/>
    </row>
    <row r="8860" spans="1:24">
      <c r="A8860" s="21">
        <v>8824</v>
      </c>
      <c r="B8860" s="4">
        <v>5294</v>
      </c>
      <c r="C8860" s="4">
        <v>5286.1341739999998</v>
      </c>
      <c r="D8860" s="4">
        <v>5166.4202640000003</v>
      </c>
      <c r="E8860" s="4">
        <v>5313.3873869999998</v>
      </c>
      <c r="F8860" s="4">
        <v>5333.6936999999998</v>
      </c>
      <c r="J8860" s="4"/>
      <c r="K8860" s="4"/>
      <c r="L8860" s="4"/>
      <c r="M8860" s="4"/>
      <c r="N8860" s="4"/>
      <c r="O8860" s="188">
        <v>5300.7841639999997</v>
      </c>
      <c r="P8860" s="183">
        <v>5294</v>
      </c>
      <c r="Q8860" s="183">
        <v>5286.1341739999998</v>
      </c>
      <c r="R8860" s="183">
        <v>5166.4202640000003</v>
      </c>
      <c r="S8860" s="183">
        <v>5313.3873869999998</v>
      </c>
      <c r="T8860" s="183">
        <v>5333.6936999999998</v>
      </c>
      <c r="U8860" s="112"/>
      <c r="V8860" s="112"/>
      <c r="W8860" s="112"/>
      <c r="X8860" s="112"/>
    </row>
    <row r="8861" spans="1:24">
      <c r="A8861" s="21">
        <v>8825</v>
      </c>
      <c r="B8861" s="4">
        <v>5294</v>
      </c>
      <c r="C8861" s="4">
        <v>5286.1074859999999</v>
      </c>
      <c r="D8861" s="4">
        <v>5166.3943579999996</v>
      </c>
      <c r="E8861" s="4">
        <v>5313.2660100000003</v>
      </c>
      <c r="F8861" s="4">
        <v>5333.5191000000004</v>
      </c>
      <c r="J8861" s="4"/>
      <c r="K8861" s="4"/>
      <c r="L8861" s="4"/>
      <c r="M8861" s="4"/>
      <c r="N8861" s="4"/>
      <c r="O8861" s="188">
        <v>5300.7789460000004</v>
      </c>
      <c r="P8861" s="183">
        <v>5294</v>
      </c>
      <c r="Q8861" s="183">
        <v>5286.1074859999999</v>
      </c>
      <c r="R8861" s="183">
        <v>5166.3943579999996</v>
      </c>
      <c r="S8861" s="183">
        <v>5313.2660100000003</v>
      </c>
      <c r="T8861" s="183">
        <v>5333.5191000000004</v>
      </c>
      <c r="U8861" s="112"/>
      <c r="V8861" s="112"/>
      <c r="W8861" s="112"/>
      <c r="X8861" s="112"/>
    </row>
    <row r="8862" spans="1:24">
      <c r="A8862" s="21">
        <v>8826</v>
      </c>
      <c r="B8862" s="4">
        <v>5294</v>
      </c>
      <c r="C8862" s="4">
        <v>5286.099142</v>
      </c>
      <c r="D8862" s="4">
        <v>5166.3560559999996</v>
      </c>
      <c r="E8862" s="4">
        <v>5313.1758669999999</v>
      </c>
      <c r="F8862" s="4">
        <v>5333.1062000000002</v>
      </c>
      <c r="J8862" s="4"/>
      <c r="K8862" s="4"/>
      <c r="L8862" s="4"/>
      <c r="M8862" s="4"/>
      <c r="N8862" s="4"/>
      <c r="O8862" s="188">
        <v>5300.7116880000003</v>
      </c>
      <c r="P8862" s="183">
        <v>5294</v>
      </c>
      <c r="Q8862" s="183">
        <v>5286.099142</v>
      </c>
      <c r="R8862" s="183">
        <v>5166.3560559999996</v>
      </c>
      <c r="S8862" s="183">
        <v>5313.1758669999999</v>
      </c>
      <c r="T8862" s="183">
        <v>5333.1062000000002</v>
      </c>
      <c r="U8862" s="112"/>
      <c r="V8862" s="112"/>
      <c r="W8862" s="112"/>
      <c r="X8862" s="112"/>
    </row>
    <row r="8863" spans="1:24">
      <c r="A8863" s="21">
        <v>8827</v>
      </c>
      <c r="B8863" s="4">
        <v>5294</v>
      </c>
      <c r="C8863" s="4">
        <v>5286.0500679999996</v>
      </c>
      <c r="D8863" s="4">
        <v>5166.285304</v>
      </c>
      <c r="E8863" s="4">
        <v>5313.131856</v>
      </c>
      <c r="F8863" s="4">
        <v>5332.8606</v>
      </c>
      <c r="J8863" s="4"/>
      <c r="K8863" s="4"/>
      <c r="L8863" s="4"/>
      <c r="M8863" s="4"/>
      <c r="N8863" s="4"/>
      <c r="O8863" s="188">
        <v>5300.5312279999998</v>
      </c>
      <c r="P8863" s="183">
        <v>5294</v>
      </c>
      <c r="Q8863" s="183">
        <v>5286.0500679999996</v>
      </c>
      <c r="R8863" s="183">
        <v>5166.285304</v>
      </c>
      <c r="S8863" s="183">
        <v>5313.131856</v>
      </c>
      <c r="T8863" s="183">
        <v>5332.8606</v>
      </c>
      <c r="U8863" s="112"/>
      <c r="V8863" s="112"/>
      <c r="W8863" s="112"/>
      <c r="X8863" s="112"/>
    </row>
    <row r="8864" spans="1:24">
      <c r="A8864" s="21">
        <v>8828</v>
      </c>
      <c r="B8864" s="4">
        <v>5294</v>
      </c>
      <c r="C8864" s="4">
        <v>5286.035817</v>
      </c>
      <c r="D8864" s="4">
        <v>5166.2354400000004</v>
      </c>
      <c r="E8864" s="4">
        <v>5313.1082130000004</v>
      </c>
      <c r="F8864" s="4">
        <v>5332.7730000000001</v>
      </c>
      <c r="J8864" s="4"/>
      <c r="K8864" s="4"/>
      <c r="L8864" s="4"/>
      <c r="M8864" s="4"/>
      <c r="N8864" s="4"/>
      <c r="O8864" s="188">
        <v>5300.1742539999996</v>
      </c>
      <c r="P8864" s="183">
        <v>5294</v>
      </c>
      <c r="Q8864" s="183">
        <v>5286.035817</v>
      </c>
      <c r="R8864" s="183">
        <v>5166.2354400000004</v>
      </c>
      <c r="S8864" s="183">
        <v>5313.1082130000004</v>
      </c>
      <c r="T8864" s="183">
        <v>5332.7730000000001</v>
      </c>
      <c r="U8864" s="112"/>
      <c r="V8864" s="112"/>
      <c r="W8864" s="112"/>
      <c r="X8864" s="112"/>
    </row>
    <row r="8865" spans="1:24">
      <c r="A8865" s="21">
        <v>8829</v>
      </c>
      <c r="B8865" s="4">
        <v>5294</v>
      </c>
      <c r="C8865" s="4">
        <v>5286.0053870000002</v>
      </c>
      <c r="D8865" s="4">
        <v>5166.1243610000001</v>
      </c>
      <c r="E8865" s="4">
        <v>5312.9612980000002</v>
      </c>
      <c r="F8865" s="4">
        <v>5332.6319999999996</v>
      </c>
      <c r="J8865" s="4"/>
      <c r="K8865" s="4"/>
      <c r="L8865" s="4"/>
      <c r="M8865" s="4"/>
      <c r="N8865" s="4"/>
      <c r="O8865" s="188">
        <v>5300.1552359999996</v>
      </c>
      <c r="P8865" s="183">
        <v>5294</v>
      </c>
      <c r="Q8865" s="183">
        <v>5286.0053870000002</v>
      </c>
      <c r="R8865" s="183">
        <v>5166.1243610000001</v>
      </c>
      <c r="S8865" s="183">
        <v>5312.9612980000002</v>
      </c>
      <c r="T8865" s="183">
        <v>5332.6319999999996</v>
      </c>
      <c r="U8865" s="112"/>
      <c r="V8865" s="112"/>
      <c r="W8865" s="112"/>
      <c r="X8865" s="112"/>
    </row>
    <row r="8866" spans="1:24">
      <c r="A8866" s="21">
        <v>8830</v>
      </c>
      <c r="B8866" s="4">
        <v>5294</v>
      </c>
      <c r="C8866" s="4">
        <v>5285.9572719999996</v>
      </c>
      <c r="D8866" s="4">
        <v>5166.0474899999999</v>
      </c>
      <c r="E8866" s="4">
        <v>5312.9128620000001</v>
      </c>
      <c r="F8866" s="4">
        <v>5332.5255999999999</v>
      </c>
      <c r="J8866" s="4"/>
      <c r="K8866" s="4"/>
      <c r="L8866" s="4"/>
      <c r="M8866" s="4"/>
      <c r="N8866" s="4"/>
      <c r="O8866" s="188">
        <v>5299.5354960000004</v>
      </c>
      <c r="P8866" s="183">
        <v>5294</v>
      </c>
      <c r="Q8866" s="183">
        <v>5285.9572719999996</v>
      </c>
      <c r="R8866" s="183">
        <v>5166.0474899999999</v>
      </c>
      <c r="S8866" s="183">
        <v>5312.9128620000001</v>
      </c>
      <c r="T8866" s="183">
        <v>5332.5255999999999</v>
      </c>
      <c r="U8866" s="112"/>
      <c r="V8866" s="112"/>
      <c r="W8866" s="112"/>
      <c r="X8866" s="112"/>
    </row>
    <row r="8867" spans="1:24">
      <c r="A8867" s="21">
        <v>8831</v>
      </c>
      <c r="B8867" s="4">
        <v>5293</v>
      </c>
      <c r="C8867" s="4">
        <v>5285.845311</v>
      </c>
      <c r="D8867" s="4">
        <v>5165.9618760000003</v>
      </c>
      <c r="E8867" s="4">
        <v>5312.635432</v>
      </c>
      <c r="F8867" s="4">
        <v>5332.3047999999999</v>
      </c>
      <c r="J8867" s="4"/>
      <c r="K8867" s="4"/>
      <c r="L8867" s="4"/>
      <c r="M8867" s="4"/>
      <c r="N8867" s="4"/>
      <c r="O8867" s="188">
        <v>5299.4844039999998</v>
      </c>
      <c r="P8867" s="183">
        <v>5293</v>
      </c>
      <c r="Q8867" s="183">
        <v>5285.845311</v>
      </c>
      <c r="R8867" s="183">
        <v>5165.9618760000003</v>
      </c>
      <c r="S8867" s="183">
        <v>5312.635432</v>
      </c>
      <c r="T8867" s="183">
        <v>5332.3047999999999</v>
      </c>
      <c r="U8867" s="112"/>
      <c r="V8867" s="112"/>
      <c r="W8867" s="112"/>
      <c r="X8867" s="112"/>
    </row>
    <row r="8868" spans="1:24">
      <c r="A8868" s="21">
        <v>8832</v>
      </c>
      <c r="B8868" s="4">
        <v>5293</v>
      </c>
      <c r="C8868" s="4">
        <v>5285.4928570000002</v>
      </c>
      <c r="D8868" s="4">
        <v>5165.7409040000002</v>
      </c>
      <c r="E8868" s="4">
        <v>5312.2375920000004</v>
      </c>
      <c r="F8868" s="4">
        <v>5331.6785</v>
      </c>
      <c r="J8868" s="4"/>
      <c r="K8868" s="4"/>
      <c r="L8868" s="4"/>
      <c r="M8868" s="4"/>
      <c r="N8868" s="4"/>
      <c r="O8868" s="188">
        <v>5299.3968340000001</v>
      </c>
      <c r="P8868" s="183">
        <v>5293</v>
      </c>
      <c r="Q8868" s="183">
        <v>5285.4928570000002</v>
      </c>
      <c r="R8868" s="183">
        <v>5165.7409040000002</v>
      </c>
      <c r="S8868" s="183">
        <v>5312.2375920000004</v>
      </c>
      <c r="T8868" s="183">
        <v>5331.6785</v>
      </c>
      <c r="U8868" s="112"/>
      <c r="V8868" s="112"/>
      <c r="W8868" s="112"/>
      <c r="X8868" s="112"/>
    </row>
    <row r="8869" spans="1:24">
      <c r="A8869" s="21">
        <v>8833</v>
      </c>
      <c r="B8869" s="4">
        <v>5293</v>
      </c>
      <c r="C8869" s="4">
        <v>5285.1728080000003</v>
      </c>
      <c r="D8869" s="4">
        <v>5165.733088</v>
      </c>
      <c r="E8869" s="4">
        <v>5312.2329470000004</v>
      </c>
      <c r="F8869" s="4">
        <v>5331.6450999999997</v>
      </c>
      <c r="J8869" s="4"/>
      <c r="K8869" s="4"/>
      <c r="L8869" s="4"/>
      <c r="M8869" s="4"/>
      <c r="N8869" s="4"/>
      <c r="O8869" s="188">
        <v>5299.0506839999998</v>
      </c>
      <c r="P8869" s="183">
        <v>5293</v>
      </c>
      <c r="Q8869" s="183">
        <v>5285.1728080000003</v>
      </c>
      <c r="R8869" s="183">
        <v>5165.733088</v>
      </c>
      <c r="S8869" s="183">
        <v>5312.2329470000004</v>
      </c>
      <c r="T8869" s="183">
        <v>5331.6450999999997</v>
      </c>
      <c r="U8869" s="112"/>
      <c r="V8869" s="112"/>
      <c r="W8869" s="112"/>
      <c r="X8869" s="112"/>
    </row>
    <row r="8870" spans="1:24">
      <c r="A8870" s="21">
        <v>8834</v>
      </c>
      <c r="B8870" s="4">
        <v>5293</v>
      </c>
      <c r="C8870" s="4">
        <v>5284.9211720000003</v>
      </c>
      <c r="D8870" s="4">
        <v>5165.2644700000001</v>
      </c>
      <c r="E8870" s="4">
        <v>5311.6680139999999</v>
      </c>
      <c r="F8870" s="4">
        <v>5331.5875999999998</v>
      </c>
      <c r="J8870" s="4"/>
      <c r="K8870" s="4"/>
      <c r="L8870" s="4"/>
      <c r="M8870" s="4"/>
      <c r="N8870" s="4"/>
      <c r="O8870" s="188">
        <v>5298.9836699999996</v>
      </c>
      <c r="P8870" s="183">
        <v>5293</v>
      </c>
      <c r="Q8870" s="183">
        <v>5284.9211720000003</v>
      </c>
      <c r="R8870" s="183">
        <v>5165.2644700000001</v>
      </c>
      <c r="S8870" s="183">
        <v>5311.6680139999999</v>
      </c>
      <c r="T8870" s="183">
        <v>5331.5875999999998</v>
      </c>
      <c r="U8870" s="112"/>
      <c r="V8870" s="112"/>
      <c r="W8870" s="112"/>
      <c r="X8870" s="112"/>
    </row>
    <row r="8871" spans="1:24">
      <c r="A8871" s="21">
        <v>8835</v>
      </c>
      <c r="B8871" s="4">
        <v>5293</v>
      </c>
      <c r="C8871" s="4">
        <v>5284.853967</v>
      </c>
      <c r="D8871" s="4">
        <v>5165.1577079999997</v>
      </c>
      <c r="E8871" s="4">
        <v>5311.5676940000003</v>
      </c>
      <c r="F8871" s="4">
        <v>5331.3747000000003</v>
      </c>
      <c r="J8871" s="4"/>
      <c r="K8871" s="4"/>
      <c r="L8871" s="4"/>
      <c r="M8871" s="4"/>
      <c r="N8871" s="4"/>
      <c r="O8871" s="188">
        <v>5298.9464239999998</v>
      </c>
      <c r="P8871" s="183">
        <v>5293</v>
      </c>
      <c r="Q8871" s="183">
        <v>5284.853967</v>
      </c>
      <c r="R8871" s="183">
        <v>5165.1577079999997</v>
      </c>
      <c r="S8871" s="183">
        <v>5311.5676940000003</v>
      </c>
      <c r="T8871" s="183">
        <v>5331.3747000000003</v>
      </c>
      <c r="U8871" s="112"/>
      <c r="V8871" s="112"/>
      <c r="W8871" s="112"/>
      <c r="X8871" s="112"/>
    </row>
    <row r="8872" spans="1:24">
      <c r="A8872" s="21">
        <v>8836</v>
      </c>
      <c r="B8872" s="4">
        <v>5292</v>
      </c>
      <c r="C8872" s="4">
        <v>5284.7552669999995</v>
      </c>
      <c r="D8872" s="4">
        <v>5164.954479</v>
      </c>
      <c r="E8872" s="4">
        <v>5311.3901409999999</v>
      </c>
      <c r="F8872" s="4">
        <v>5331.3049000000001</v>
      </c>
      <c r="J8872" s="4"/>
      <c r="K8872" s="4"/>
      <c r="L8872" s="4"/>
      <c r="M8872" s="4"/>
      <c r="N8872" s="4"/>
      <c r="O8872" s="188">
        <v>5298.9398799999999</v>
      </c>
      <c r="P8872" s="183">
        <v>5292</v>
      </c>
      <c r="Q8872" s="183">
        <v>5284.7552669999995</v>
      </c>
      <c r="R8872" s="183">
        <v>5164.954479</v>
      </c>
      <c r="S8872" s="183">
        <v>5311.3901409999999</v>
      </c>
      <c r="T8872" s="183">
        <v>5331.3049000000001</v>
      </c>
      <c r="U8872" s="112"/>
      <c r="V8872" s="112"/>
      <c r="W8872" s="112"/>
      <c r="X8872" s="112"/>
    </row>
    <row r="8873" spans="1:24">
      <c r="A8873" s="21">
        <v>8837</v>
      </c>
      <c r="B8873" s="4">
        <v>5292</v>
      </c>
      <c r="C8873" s="4">
        <v>5284.1460669999997</v>
      </c>
      <c r="D8873" s="4">
        <v>5164.9483719999998</v>
      </c>
      <c r="E8873" s="4">
        <v>5311.3574410000001</v>
      </c>
      <c r="F8873" s="4">
        <v>5331.0025999999998</v>
      </c>
      <c r="J8873" s="4"/>
      <c r="K8873" s="4"/>
      <c r="L8873" s="4"/>
      <c r="M8873" s="4"/>
      <c r="N8873" s="4"/>
      <c r="O8873" s="188">
        <v>5298.7608959999998</v>
      </c>
      <c r="P8873" s="183">
        <v>5292</v>
      </c>
      <c r="Q8873" s="183">
        <v>5284.1460669999997</v>
      </c>
      <c r="R8873" s="183">
        <v>5164.9483719999998</v>
      </c>
      <c r="S8873" s="183">
        <v>5311.3574410000001</v>
      </c>
      <c r="T8873" s="183">
        <v>5331.0025999999998</v>
      </c>
      <c r="U8873" s="112"/>
      <c r="V8873" s="112"/>
      <c r="W8873" s="112"/>
      <c r="X8873" s="112"/>
    </row>
    <row r="8874" spans="1:24">
      <c r="A8874" s="21">
        <v>8838</v>
      </c>
      <c r="B8874" s="4">
        <v>5292</v>
      </c>
      <c r="C8874" s="4">
        <v>5283.9904539999998</v>
      </c>
      <c r="D8874" s="4">
        <v>5164.8725180000001</v>
      </c>
      <c r="E8874" s="4">
        <v>5311.2316199999996</v>
      </c>
      <c r="F8874" s="4">
        <v>5330.7070999999996</v>
      </c>
      <c r="J8874" s="4"/>
      <c r="K8874" s="4"/>
      <c r="L8874" s="4"/>
      <c r="M8874" s="4"/>
      <c r="N8874" s="4"/>
      <c r="O8874" s="188">
        <v>5298.7561679999999</v>
      </c>
      <c r="P8874" s="183">
        <v>5292</v>
      </c>
      <c r="Q8874" s="183">
        <v>5283.9904539999998</v>
      </c>
      <c r="R8874" s="183">
        <v>5164.8725180000001</v>
      </c>
      <c r="S8874" s="183">
        <v>5311.2316199999996</v>
      </c>
      <c r="T8874" s="183">
        <v>5330.7070999999996</v>
      </c>
      <c r="U8874" s="112"/>
      <c r="V8874" s="112"/>
      <c r="W8874" s="112"/>
      <c r="X8874" s="112"/>
    </row>
    <row r="8875" spans="1:24">
      <c r="A8875" s="21">
        <v>8839</v>
      </c>
      <c r="B8875" s="4">
        <v>5292</v>
      </c>
      <c r="C8875" s="4">
        <v>5283.9129640000001</v>
      </c>
      <c r="D8875" s="4">
        <v>5164.5524249999999</v>
      </c>
      <c r="E8875" s="4">
        <v>5310.8582409999999</v>
      </c>
      <c r="F8875" s="4">
        <v>5330.5454</v>
      </c>
      <c r="J8875" s="4"/>
      <c r="K8875" s="4"/>
      <c r="L8875" s="4"/>
      <c r="M8875" s="4"/>
      <c r="N8875" s="4"/>
      <c r="O8875" s="188">
        <v>5298.5166680000002</v>
      </c>
      <c r="P8875" s="183">
        <v>5292</v>
      </c>
      <c r="Q8875" s="183">
        <v>5283.9129640000001</v>
      </c>
      <c r="R8875" s="183">
        <v>5164.5524249999999</v>
      </c>
      <c r="S8875" s="183">
        <v>5310.8582409999999</v>
      </c>
      <c r="T8875" s="183">
        <v>5330.5454</v>
      </c>
      <c r="U8875" s="112"/>
      <c r="V8875" s="112"/>
      <c r="W8875" s="112"/>
      <c r="X8875" s="112"/>
    </row>
    <row r="8876" spans="1:24">
      <c r="A8876" s="21">
        <v>8840</v>
      </c>
      <c r="B8876" s="4">
        <v>5292</v>
      </c>
      <c r="C8876" s="4">
        <v>5283.8537139999999</v>
      </c>
      <c r="D8876" s="4">
        <v>5163.711687</v>
      </c>
      <c r="E8876" s="4">
        <v>5310.8279350000003</v>
      </c>
      <c r="F8876" s="4">
        <v>5330.5138999999999</v>
      </c>
      <c r="J8876" s="4"/>
      <c r="K8876" s="4"/>
      <c r="L8876" s="4"/>
      <c r="M8876" s="4"/>
      <c r="N8876" s="4"/>
      <c r="O8876" s="188">
        <v>5298.475332</v>
      </c>
      <c r="P8876" s="183">
        <v>5292</v>
      </c>
      <c r="Q8876" s="183">
        <v>5283.8537139999999</v>
      </c>
      <c r="R8876" s="183">
        <v>5163.711687</v>
      </c>
      <c r="S8876" s="183">
        <v>5310.8279350000003</v>
      </c>
      <c r="T8876" s="183">
        <v>5330.5138999999999</v>
      </c>
      <c r="U8876" s="112"/>
      <c r="V8876" s="112"/>
      <c r="W8876" s="112"/>
      <c r="X8876" s="112"/>
    </row>
    <row r="8877" spans="1:24">
      <c r="A8877" s="21">
        <v>8841</v>
      </c>
      <c r="B8877" s="4">
        <v>5292</v>
      </c>
      <c r="C8877" s="4">
        <v>5283.8528509999996</v>
      </c>
      <c r="D8877" s="4">
        <v>5163.6056589999998</v>
      </c>
      <c r="E8877" s="4">
        <v>5310.7930239999996</v>
      </c>
      <c r="F8877" s="4">
        <v>5330.5113000000001</v>
      </c>
      <c r="J8877" s="4"/>
      <c r="K8877" s="4"/>
      <c r="L8877" s="4"/>
      <c r="M8877" s="4"/>
      <c r="N8877" s="4"/>
      <c r="O8877" s="188">
        <v>5298.3965879999996</v>
      </c>
      <c r="P8877" s="183">
        <v>5292</v>
      </c>
      <c r="Q8877" s="183">
        <v>5283.8528509999996</v>
      </c>
      <c r="R8877" s="183">
        <v>5163.6056589999998</v>
      </c>
      <c r="S8877" s="183">
        <v>5310.7930239999996</v>
      </c>
      <c r="T8877" s="183">
        <v>5330.5113000000001</v>
      </c>
      <c r="U8877" s="112"/>
      <c r="V8877" s="112"/>
      <c r="W8877" s="112"/>
      <c r="X8877" s="112"/>
    </row>
    <row r="8878" spans="1:24">
      <c r="A8878" s="21">
        <v>8842</v>
      </c>
      <c r="B8878" s="4">
        <v>5291</v>
      </c>
      <c r="C8878" s="4">
        <v>5283.8089259999997</v>
      </c>
      <c r="D8878" s="4">
        <v>5163.5703599999997</v>
      </c>
      <c r="E8878" s="4">
        <v>5310.7625889999999</v>
      </c>
      <c r="F8878" s="4">
        <v>5330.1162999999997</v>
      </c>
      <c r="J8878" s="4"/>
      <c r="K8878" s="4"/>
      <c r="L8878" s="4"/>
      <c r="M8878" s="4"/>
      <c r="N8878" s="4"/>
      <c r="O8878" s="188">
        <v>5297.9489160000003</v>
      </c>
      <c r="P8878" s="183">
        <v>5291</v>
      </c>
      <c r="Q8878" s="183">
        <v>5283.8089259999997</v>
      </c>
      <c r="R8878" s="183">
        <v>5163.5703599999997</v>
      </c>
      <c r="S8878" s="183">
        <v>5310.7625889999999</v>
      </c>
      <c r="T8878" s="183">
        <v>5330.1162999999997</v>
      </c>
      <c r="U8878" s="112"/>
      <c r="V8878" s="112"/>
      <c r="W8878" s="112"/>
      <c r="X8878" s="112"/>
    </row>
    <row r="8879" spans="1:24">
      <c r="A8879" s="21">
        <v>8843</v>
      </c>
      <c r="B8879" s="4">
        <v>5291</v>
      </c>
      <c r="C8879" s="4">
        <v>5283.7900440000003</v>
      </c>
      <c r="D8879" s="4">
        <v>5163.4313480000001</v>
      </c>
      <c r="E8879" s="4">
        <v>5310.7440319999996</v>
      </c>
      <c r="F8879" s="4">
        <v>5329.8653999999997</v>
      </c>
      <c r="J8879" s="4"/>
      <c r="K8879" s="4"/>
      <c r="L8879" s="4"/>
      <c r="M8879" s="4"/>
      <c r="N8879" s="4"/>
      <c r="O8879" s="188">
        <v>5297.8897779999998</v>
      </c>
      <c r="P8879" s="183">
        <v>5291</v>
      </c>
      <c r="Q8879" s="183">
        <v>5283.7900440000003</v>
      </c>
      <c r="R8879" s="183">
        <v>5163.4313480000001</v>
      </c>
      <c r="S8879" s="183">
        <v>5310.7440319999996</v>
      </c>
      <c r="T8879" s="183">
        <v>5329.8653999999997</v>
      </c>
      <c r="U8879" s="112"/>
      <c r="V8879" s="112"/>
      <c r="W8879" s="112"/>
      <c r="X8879" s="112"/>
    </row>
    <row r="8880" spans="1:24">
      <c r="A8880" s="21">
        <v>8844</v>
      </c>
      <c r="B8880" s="4">
        <v>5291</v>
      </c>
      <c r="C8880" s="4">
        <v>5283.6395599999996</v>
      </c>
      <c r="D8880" s="4">
        <v>5163.2998680000001</v>
      </c>
      <c r="E8880" s="4">
        <v>5310.7233699999997</v>
      </c>
      <c r="F8880" s="4">
        <v>5329.8406999999997</v>
      </c>
      <c r="J8880" s="4"/>
      <c r="K8880" s="4"/>
      <c r="L8880" s="4"/>
      <c r="M8880" s="4"/>
      <c r="N8880" s="4"/>
      <c r="O8880" s="188">
        <v>5297.8707800000002</v>
      </c>
      <c r="P8880" s="183">
        <v>5291</v>
      </c>
      <c r="Q8880" s="183">
        <v>5283.6395599999996</v>
      </c>
      <c r="R8880" s="183">
        <v>5163.2998680000001</v>
      </c>
      <c r="S8880" s="183">
        <v>5310.7233699999997</v>
      </c>
      <c r="T8880" s="183">
        <v>5329.8406999999997</v>
      </c>
      <c r="U8880" s="112"/>
      <c r="V8880" s="112"/>
      <c r="W8880" s="112"/>
      <c r="X8880" s="112"/>
    </row>
    <row r="8881" spans="1:24">
      <c r="A8881" s="21">
        <v>8845</v>
      </c>
      <c r="B8881" s="4">
        <v>5291</v>
      </c>
      <c r="C8881" s="4">
        <v>5283.4074700000001</v>
      </c>
      <c r="D8881" s="4">
        <v>5163.2318020000002</v>
      </c>
      <c r="E8881" s="4">
        <v>5310.350778</v>
      </c>
      <c r="F8881" s="4">
        <v>5329.8122999999996</v>
      </c>
      <c r="J8881" s="4"/>
      <c r="K8881" s="4"/>
      <c r="L8881" s="4"/>
      <c r="M8881" s="4"/>
      <c r="N8881" s="4"/>
      <c r="O8881" s="188">
        <v>5297.8440339999997</v>
      </c>
      <c r="P8881" s="183">
        <v>5291</v>
      </c>
      <c r="Q8881" s="183">
        <v>5283.4074700000001</v>
      </c>
      <c r="R8881" s="183">
        <v>5163.2318020000002</v>
      </c>
      <c r="S8881" s="183">
        <v>5310.350778</v>
      </c>
      <c r="T8881" s="183">
        <v>5329.8122999999996</v>
      </c>
      <c r="U8881" s="112"/>
      <c r="V8881" s="112"/>
      <c r="W8881" s="112"/>
      <c r="X8881" s="112"/>
    </row>
    <row r="8882" spans="1:24">
      <c r="A8882" s="21">
        <v>8846</v>
      </c>
      <c r="B8882" s="4">
        <v>5291</v>
      </c>
      <c r="C8882" s="4">
        <v>5283.310367</v>
      </c>
      <c r="D8882" s="4">
        <v>5163.1107069999998</v>
      </c>
      <c r="E8882" s="4">
        <v>5310.1666789999999</v>
      </c>
      <c r="F8882" s="4">
        <v>5329.7902999999997</v>
      </c>
      <c r="J8882" s="4"/>
      <c r="K8882" s="4"/>
      <c r="L8882" s="4"/>
      <c r="M8882" s="4"/>
      <c r="N8882" s="4"/>
      <c r="O8882" s="188">
        <v>5297.8292140000003</v>
      </c>
      <c r="P8882" s="183">
        <v>5291</v>
      </c>
      <c r="Q8882" s="183">
        <v>5283.310367</v>
      </c>
      <c r="R8882" s="183">
        <v>5163.1107069999998</v>
      </c>
      <c r="S8882" s="183">
        <v>5310.1666789999999</v>
      </c>
      <c r="T8882" s="183">
        <v>5329.7902999999997</v>
      </c>
      <c r="U8882" s="112"/>
      <c r="V8882" s="112"/>
      <c r="W8882" s="112"/>
      <c r="X8882" s="112"/>
    </row>
    <row r="8883" spans="1:24">
      <c r="A8883" s="21">
        <v>8847</v>
      </c>
      <c r="B8883" s="4">
        <v>5291</v>
      </c>
      <c r="C8883" s="4">
        <v>5283.0897629999999</v>
      </c>
      <c r="D8883" s="4">
        <v>5162.9987620000002</v>
      </c>
      <c r="E8883" s="4">
        <v>5310.1235459999998</v>
      </c>
      <c r="F8883" s="4">
        <v>5329.4763000000003</v>
      </c>
      <c r="J8883" s="4"/>
      <c r="K8883" s="4"/>
      <c r="L8883" s="4"/>
      <c r="M8883" s="4"/>
      <c r="N8883" s="4"/>
      <c r="O8883" s="188">
        <v>5297.7887680000003</v>
      </c>
      <c r="P8883" s="183">
        <v>5291</v>
      </c>
      <c r="Q8883" s="183">
        <v>5283.0897629999999</v>
      </c>
      <c r="R8883" s="183">
        <v>5162.9987620000002</v>
      </c>
      <c r="S8883" s="183">
        <v>5310.1235459999998</v>
      </c>
      <c r="T8883" s="183">
        <v>5329.4763000000003</v>
      </c>
      <c r="U8883" s="112"/>
      <c r="V8883" s="112"/>
      <c r="W8883" s="112"/>
      <c r="X8883" s="112"/>
    </row>
    <row r="8884" spans="1:24">
      <c r="A8884" s="21">
        <v>8848</v>
      </c>
      <c r="B8884" s="4">
        <v>5291</v>
      </c>
      <c r="C8884" s="4">
        <v>5282.8884399999997</v>
      </c>
      <c r="D8884" s="4">
        <v>5162.6578719999998</v>
      </c>
      <c r="E8884" s="4">
        <v>5310.1205330000003</v>
      </c>
      <c r="F8884" s="4">
        <v>5329.2655999999997</v>
      </c>
      <c r="J8884" s="4"/>
      <c r="K8884" s="4"/>
      <c r="L8884" s="4"/>
      <c r="M8884" s="4"/>
      <c r="N8884" s="4"/>
      <c r="O8884" s="188">
        <v>5297.7682000000004</v>
      </c>
      <c r="P8884" s="183">
        <v>5291</v>
      </c>
      <c r="Q8884" s="183">
        <v>5282.8884399999997</v>
      </c>
      <c r="R8884" s="183">
        <v>5162.6578719999998</v>
      </c>
      <c r="S8884" s="183">
        <v>5310.1205330000003</v>
      </c>
      <c r="T8884" s="183">
        <v>5329.2655999999997</v>
      </c>
      <c r="U8884" s="112"/>
      <c r="V8884" s="112"/>
      <c r="W8884" s="112"/>
      <c r="X8884" s="112"/>
    </row>
    <row r="8885" spans="1:24">
      <c r="A8885" s="21">
        <v>8849</v>
      </c>
      <c r="B8885" s="4">
        <v>5291</v>
      </c>
      <c r="C8885" s="4">
        <v>5282.6383320000004</v>
      </c>
      <c r="D8885" s="4">
        <v>5162.5233479999997</v>
      </c>
      <c r="E8885" s="4">
        <v>5310.1124499999996</v>
      </c>
      <c r="F8885" s="4">
        <v>5329.0839999999998</v>
      </c>
      <c r="J8885" s="4"/>
      <c r="K8885" s="4"/>
      <c r="L8885" s="4"/>
      <c r="M8885" s="4"/>
      <c r="N8885" s="4"/>
      <c r="O8885" s="188">
        <v>5297.4683459999997</v>
      </c>
      <c r="P8885" s="183">
        <v>5291</v>
      </c>
      <c r="Q8885" s="183">
        <v>5282.6383320000004</v>
      </c>
      <c r="R8885" s="183">
        <v>5162.5233479999997</v>
      </c>
      <c r="S8885" s="183">
        <v>5310.1124499999996</v>
      </c>
      <c r="T8885" s="183">
        <v>5329.0839999999998</v>
      </c>
      <c r="U8885" s="112"/>
      <c r="V8885" s="112"/>
      <c r="W8885" s="112"/>
      <c r="X8885" s="112"/>
    </row>
    <row r="8886" spans="1:24">
      <c r="A8886" s="21">
        <v>8850</v>
      </c>
      <c r="B8886" s="4">
        <v>5291</v>
      </c>
      <c r="C8886" s="4">
        <v>5282.6164630000003</v>
      </c>
      <c r="D8886" s="4">
        <v>5162.4922530000003</v>
      </c>
      <c r="E8886" s="4">
        <v>5310.0790010000001</v>
      </c>
      <c r="F8886" s="4">
        <v>5328.9578000000001</v>
      </c>
      <c r="J8886" s="4"/>
      <c r="K8886" s="4"/>
      <c r="L8886" s="4"/>
      <c r="M8886" s="4"/>
      <c r="N8886" s="4"/>
      <c r="O8886" s="188">
        <v>5297.3456260000003</v>
      </c>
      <c r="P8886" s="183">
        <v>5291</v>
      </c>
      <c r="Q8886" s="183">
        <v>5282.6164630000003</v>
      </c>
      <c r="R8886" s="183">
        <v>5162.4922530000003</v>
      </c>
      <c r="S8886" s="183">
        <v>5310.0790010000001</v>
      </c>
      <c r="T8886" s="183">
        <v>5328.9578000000001</v>
      </c>
      <c r="U8886" s="112"/>
      <c r="V8886" s="112"/>
      <c r="W8886" s="112"/>
      <c r="X8886" s="112"/>
    </row>
    <row r="8887" spans="1:24">
      <c r="A8887" s="21">
        <v>8851</v>
      </c>
      <c r="B8887" s="4">
        <v>5291</v>
      </c>
      <c r="C8887" s="4">
        <v>5282.6131569999998</v>
      </c>
      <c r="D8887" s="4">
        <v>5162.4818590000004</v>
      </c>
      <c r="E8887" s="4">
        <v>5310.0475669999996</v>
      </c>
      <c r="F8887" s="4">
        <v>5328.5549000000001</v>
      </c>
      <c r="J8887" s="4"/>
      <c r="K8887" s="4"/>
      <c r="L8887" s="4"/>
      <c r="M8887" s="4"/>
      <c r="N8887" s="4"/>
      <c r="O8887" s="188">
        <v>5297.2603079999999</v>
      </c>
      <c r="P8887" s="183">
        <v>5291</v>
      </c>
      <c r="Q8887" s="183">
        <v>5282.6131569999998</v>
      </c>
      <c r="R8887" s="183">
        <v>5162.4818590000004</v>
      </c>
      <c r="S8887" s="183">
        <v>5310.0475669999996</v>
      </c>
      <c r="T8887" s="183">
        <v>5328.5549000000001</v>
      </c>
      <c r="U8887" s="112"/>
      <c r="V8887" s="112"/>
      <c r="W8887" s="112"/>
      <c r="X8887" s="112"/>
    </row>
    <row r="8888" spans="1:24">
      <c r="A8888" s="21">
        <v>8852</v>
      </c>
      <c r="B8888" s="4">
        <v>5290</v>
      </c>
      <c r="C8888" s="4">
        <v>5282.5446659999998</v>
      </c>
      <c r="D8888" s="4">
        <v>5162.2344789999997</v>
      </c>
      <c r="E8888" s="4">
        <v>5310.011896</v>
      </c>
      <c r="F8888" s="4">
        <v>5328.4357</v>
      </c>
      <c r="J8888" s="4"/>
      <c r="K8888" s="4"/>
      <c r="L8888" s="4"/>
      <c r="M8888" s="4"/>
      <c r="N8888" s="4"/>
      <c r="O8888" s="188">
        <v>5297.1874580000003</v>
      </c>
      <c r="P8888" s="183">
        <v>5290</v>
      </c>
      <c r="Q8888" s="183">
        <v>5282.5446659999998</v>
      </c>
      <c r="R8888" s="183">
        <v>5162.2344789999997</v>
      </c>
      <c r="S8888" s="183">
        <v>5310.011896</v>
      </c>
      <c r="T8888" s="183">
        <v>5328.4357</v>
      </c>
      <c r="U8888" s="112"/>
      <c r="V8888" s="112"/>
      <c r="W8888" s="112"/>
      <c r="X8888" s="112"/>
    </row>
    <row r="8889" spans="1:24">
      <c r="A8889" s="21">
        <v>8853</v>
      </c>
      <c r="B8889" s="4">
        <v>5290</v>
      </c>
      <c r="C8889" s="4">
        <v>5282.5007409999998</v>
      </c>
      <c r="D8889" s="4">
        <v>5162.2040040000002</v>
      </c>
      <c r="E8889" s="4">
        <v>5309.9749780000002</v>
      </c>
      <c r="F8889" s="4">
        <v>5328.2512999999999</v>
      </c>
      <c r="J8889" s="4"/>
      <c r="K8889" s="4"/>
      <c r="L8889" s="4"/>
      <c r="M8889" s="4"/>
      <c r="N8889" s="4"/>
      <c r="O8889" s="188">
        <v>5297.1416920000001</v>
      </c>
      <c r="P8889" s="183">
        <v>5290</v>
      </c>
      <c r="Q8889" s="183">
        <v>5282.5007409999998</v>
      </c>
      <c r="R8889" s="183">
        <v>5162.2040040000002</v>
      </c>
      <c r="S8889" s="183">
        <v>5309.9749780000002</v>
      </c>
      <c r="T8889" s="183">
        <v>5328.2512999999999</v>
      </c>
      <c r="U8889" s="112"/>
      <c r="V8889" s="112"/>
      <c r="W8889" s="112"/>
      <c r="X8889" s="112"/>
    </row>
    <row r="8890" spans="1:24">
      <c r="A8890" s="21">
        <v>8854</v>
      </c>
      <c r="B8890" s="4">
        <v>5290</v>
      </c>
      <c r="C8890" s="4">
        <v>5282.4852920000003</v>
      </c>
      <c r="D8890" s="4">
        <v>5161.8617729999996</v>
      </c>
      <c r="E8890" s="4">
        <v>5309.8779919999997</v>
      </c>
      <c r="F8890" s="4">
        <v>5328.2498999999998</v>
      </c>
      <c r="J8890" s="4"/>
      <c r="K8890" s="4"/>
      <c r="L8890" s="4"/>
      <c r="M8890" s="4"/>
      <c r="N8890" s="4"/>
      <c r="O8890" s="188">
        <v>5296.9734920000001</v>
      </c>
      <c r="P8890" s="183">
        <v>5290</v>
      </c>
      <c r="Q8890" s="183">
        <v>5282.4852920000003</v>
      </c>
      <c r="R8890" s="183">
        <v>5161.8617729999996</v>
      </c>
      <c r="S8890" s="183">
        <v>5309.8779919999997</v>
      </c>
      <c r="T8890" s="183">
        <v>5328.2498999999998</v>
      </c>
      <c r="U8890" s="112"/>
      <c r="V8890" s="112"/>
      <c r="W8890" s="112"/>
      <c r="X8890" s="112"/>
    </row>
    <row r="8891" spans="1:24">
      <c r="A8891" s="21">
        <v>8855</v>
      </c>
      <c r="B8891" s="4">
        <v>5290</v>
      </c>
      <c r="C8891" s="4">
        <v>5282.4220020000002</v>
      </c>
      <c r="D8891" s="4">
        <v>5161.6928170000001</v>
      </c>
      <c r="E8891" s="4">
        <v>5309.8378739999998</v>
      </c>
      <c r="F8891" s="4">
        <v>5328.1536999999998</v>
      </c>
      <c r="J8891" s="4"/>
      <c r="K8891" s="4"/>
      <c r="L8891" s="4"/>
      <c r="M8891" s="4"/>
      <c r="N8891" s="4"/>
      <c r="O8891" s="188">
        <v>5296.851154</v>
      </c>
      <c r="P8891" s="183">
        <v>5290</v>
      </c>
      <c r="Q8891" s="183">
        <v>5282.4220020000002</v>
      </c>
      <c r="R8891" s="183">
        <v>5161.6928170000001</v>
      </c>
      <c r="S8891" s="183">
        <v>5309.8378739999998</v>
      </c>
      <c r="T8891" s="183">
        <v>5328.1536999999998</v>
      </c>
      <c r="U8891" s="112"/>
      <c r="V8891" s="112"/>
      <c r="W8891" s="112"/>
      <c r="X8891" s="112"/>
    </row>
    <row r="8892" spans="1:24">
      <c r="A8892" s="21">
        <v>8856</v>
      </c>
      <c r="B8892" s="4">
        <v>5290</v>
      </c>
      <c r="C8892" s="4">
        <v>5282.3697240000001</v>
      </c>
      <c r="D8892" s="4">
        <v>5161.6803309999996</v>
      </c>
      <c r="E8892" s="4">
        <v>5309.70028</v>
      </c>
      <c r="F8892" s="4">
        <v>5327.8756000000003</v>
      </c>
      <c r="J8892" s="4"/>
      <c r="K8892" s="4"/>
      <c r="L8892" s="4"/>
      <c r="M8892" s="4"/>
      <c r="N8892" s="4"/>
      <c r="O8892" s="188">
        <v>5296.7281800000001</v>
      </c>
      <c r="P8892" s="183">
        <v>5290</v>
      </c>
      <c r="Q8892" s="183">
        <v>5282.3697240000001</v>
      </c>
      <c r="R8892" s="183">
        <v>5161.6803309999996</v>
      </c>
      <c r="S8892" s="183">
        <v>5309.70028</v>
      </c>
      <c r="T8892" s="183">
        <v>5327.8756000000003</v>
      </c>
      <c r="U8892" s="112"/>
      <c r="V8892" s="112"/>
      <c r="W8892" s="112"/>
      <c r="X8892" s="112"/>
    </row>
    <row r="8893" spans="1:24">
      <c r="A8893" s="21">
        <v>8857</v>
      </c>
      <c r="B8893" s="4">
        <v>5290</v>
      </c>
      <c r="C8893" s="4">
        <v>5282.3367900000003</v>
      </c>
      <c r="D8893" s="4">
        <v>5161.3700019999997</v>
      </c>
      <c r="E8893" s="4">
        <v>5309.4774239999997</v>
      </c>
      <c r="F8893" s="4">
        <v>5327.7731999999996</v>
      </c>
      <c r="J8893" s="4"/>
      <c r="K8893" s="4"/>
      <c r="L8893" s="4"/>
      <c r="M8893" s="4"/>
      <c r="N8893" s="4"/>
      <c r="O8893" s="188">
        <v>5296.674704</v>
      </c>
      <c r="P8893" s="183">
        <v>5290</v>
      </c>
      <c r="Q8893" s="183">
        <v>5282.3367900000003</v>
      </c>
      <c r="R8893" s="183">
        <v>5161.3700019999997</v>
      </c>
      <c r="S8893" s="183">
        <v>5309.4774239999997</v>
      </c>
      <c r="T8893" s="183">
        <v>5327.7731999999996</v>
      </c>
      <c r="U8893" s="112"/>
      <c r="V8893" s="112"/>
      <c r="W8893" s="112"/>
      <c r="X8893" s="112"/>
    </row>
    <row r="8894" spans="1:24">
      <c r="A8894" s="21">
        <v>8858</v>
      </c>
      <c r="B8894" s="4">
        <v>5290</v>
      </c>
      <c r="C8894" s="4">
        <v>5282.3239020000001</v>
      </c>
      <c r="D8894" s="4">
        <v>5161.3360839999996</v>
      </c>
      <c r="E8894" s="4">
        <v>5309.2823230000004</v>
      </c>
      <c r="F8894" s="4">
        <v>5327.6361999999999</v>
      </c>
      <c r="J8894" s="4"/>
      <c r="K8894" s="4"/>
      <c r="L8894" s="4"/>
      <c r="M8894" s="4"/>
      <c r="N8894" s="4"/>
      <c r="O8894" s="188">
        <v>5296.5877600000003</v>
      </c>
      <c r="P8894" s="183">
        <v>5290</v>
      </c>
      <c r="Q8894" s="183">
        <v>5282.3239020000001</v>
      </c>
      <c r="R8894" s="183">
        <v>5161.3360839999996</v>
      </c>
      <c r="S8894" s="183">
        <v>5309.2823230000004</v>
      </c>
      <c r="T8894" s="183">
        <v>5327.6361999999999</v>
      </c>
      <c r="U8894" s="112"/>
      <c r="V8894" s="112"/>
      <c r="W8894" s="112"/>
      <c r="X8894" s="112"/>
    </row>
    <row r="8895" spans="1:24">
      <c r="A8895" s="21">
        <v>8859</v>
      </c>
      <c r="B8895" s="4">
        <v>5290</v>
      </c>
      <c r="C8895" s="4">
        <v>5281.8680480000003</v>
      </c>
      <c r="D8895" s="4">
        <v>5161.305515</v>
      </c>
      <c r="E8895" s="4">
        <v>5309.1761669999996</v>
      </c>
      <c r="F8895" s="4">
        <v>5327.6320999999998</v>
      </c>
      <c r="J8895" s="4"/>
      <c r="K8895" s="4"/>
      <c r="L8895" s="4"/>
      <c r="M8895" s="4"/>
      <c r="N8895" s="4"/>
      <c r="O8895" s="188">
        <v>5296.4935139999998</v>
      </c>
      <c r="P8895" s="183">
        <v>5290</v>
      </c>
      <c r="Q8895" s="183">
        <v>5281.8680480000003</v>
      </c>
      <c r="R8895" s="183">
        <v>5161.305515</v>
      </c>
      <c r="S8895" s="183">
        <v>5309.1761669999996</v>
      </c>
      <c r="T8895" s="183">
        <v>5327.6320999999998</v>
      </c>
      <c r="U8895" s="112"/>
      <c r="V8895" s="112"/>
      <c r="W8895" s="112"/>
      <c r="X8895" s="112"/>
    </row>
    <row r="8896" spans="1:24">
      <c r="A8896" s="21">
        <v>8860</v>
      </c>
      <c r="B8896" s="4">
        <v>5289</v>
      </c>
      <c r="C8896" s="4">
        <v>5281.7803240000003</v>
      </c>
      <c r="D8896" s="4">
        <v>5161.2889439999999</v>
      </c>
      <c r="E8896" s="4">
        <v>5308.8576739999999</v>
      </c>
      <c r="F8896" s="4">
        <v>5326.8543</v>
      </c>
      <c r="J8896" s="4"/>
      <c r="K8896" s="4"/>
      <c r="L8896" s="4"/>
      <c r="M8896" s="4"/>
      <c r="N8896" s="4"/>
      <c r="O8896" s="188">
        <v>5296.3156600000002</v>
      </c>
      <c r="P8896" s="183">
        <v>5289</v>
      </c>
      <c r="Q8896" s="183">
        <v>5281.7803240000003</v>
      </c>
      <c r="R8896" s="183">
        <v>5161.2889439999999</v>
      </c>
      <c r="S8896" s="183">
        <v>5308.8576739999999</v>
      </c>
      <c r="T8896" s="183">
        <v>5326.8543</v>
      </c>
      <c r="U8896" s="112"/>
      <c r="V8896" s="112"/>
      <c r="W8896" s="112"/>
      <c r="X8896" s="112"/>
    </row>
    <row r="8897" spans="1:24">
      <c r="A8897" s="21">
        <v>8861</v>
      </c>
      <c r="B8897" s="4">
        <v>5289</v>
      </c>
      <c r="C8897" s="4">
        <v>5281.5064599999996</v>
      </c>
      <c r="D8897" s="4">
        <v>5161.2346319999997</v>
      </c>
      <c r="E8897" s="4">
        <v>5308.8054060000004</v>
      </c>
      <c r="F8897" s="4">
        <v>5326.8270000000002</v>
      </c>
      <c r="J8897" s="4"/>
      <c r="K8897" s="4"/>
      <c r="L8897" s="4"/>
      <c r="M8897" s="4"/>
      <c r="N8897" s="4"/>
      <c r="O8897" s="188">
        <v>5296.2374440000003</v>
      </c>
      <c r="P8897" s="183">
        <v>5289</v>
      </c>
      <c r="Q8897" s="183">
        <v>5281.5064599999996</v>
      </c>
      <c r="R8897" s="183">
        <v>5161.2346319999997</v>
      </c>
      <c r="S8897" s="183">
        <v>5308.8054060000004</v>
      </c>
      <c r="T8897" s="183">
        <v>5326.8270000000002</v>
      </c>
      <c r="U8897" s="112"/>
      <c r="V8897" s="112"/>
      <c r="W8897" s="112"/>
      <c r="X8897" s="112"/>
    </row>
    <row r="8898" spans="1:24">
      <c r="A8898" s="21">
        <v>8862</v>
      </c>
      <c r="B8898" s="4">
        <v>5289</v>
      </c>
      <c r="C8898" s="4">
        <v>5281.4296109999996</v>
      </c>
      <c r="D8898" s="4">
        <v>5161.0391229999996</v>
      </c>
      <c r="E8898" s="4">
        <v>5308.5970230000003</v>
      </c>
      <c r="F8898" s="4">
        <v>5326.7865000000002</v>
      </c>
      <c r="J8898" s="4"/>
      <c r="K8898" s="4"/>
      <c r="L8898" s="4"/>
      <c r="M8898" s="4"/>
      <c r="N8898" s="4"/>
      <c r="O8898" s="188">
        <v>5296.2277480000002</v>
      </c>
      <c r="P8898" s="183">
        <v>5289</v>
      </c>
      <c r="Q8898" s="183">
        <v>5281.4296109999996</v>
      </c>
      <c r="R8898" s="183">
        <v>5161.0391229999996</v>
      </c>
      <c r="S8898" s="183">
        <v>5308.5970230000003</v>
      </c>
      <c r="T8898" s="183">
        <v>5326.7865000000002</v>
      </c>
      <c r="U8898" s="112"/>
      <c r="V8898" s="112"/>
      <c r="W8898" s="112"/>
      <c r="X8898" s="112"/>
    </row>
    <row r="8899" spans="1:24">
      <c r="A8899" s="21">
        <v>8863</v>
      </c>
      <c r="B8899" s="4">
        <v>5289</v>
      </c>
      <c r="C8899" s="4">
        <v>5281.1345780000001</v>
      </c>
      <c r="D8899" s="4">
        <v>5160.8915550000002</v>
      </c>
      <c r="E8899" s="4">
        <v>5308.590717</v>
      </c>
      <c r="F8899" s="4">
        <v>5326.7691000000004</v>
      </c>
      <c r="J8899" s="4"/>
      <c r="K8899" s="4"/>
      <c r="L8899" s="4"/>
      <c r="M8899" s="4"/>
      <c r="N8899" s="4"/>
      <c r="O8899" s="188">
        <v>5296.1473420000002</v>
      </c>
      <c r="P8899" s="183">
        <v>5289</v>
      </c>
      <c r="Q8899" s="183">
        <v>5281.1345780000001</v>
      </c>
      <c r="R8899" s="183">
        <v>5160.8915550000002</v>
      </c>
      <c r="S8899" s="183">
        <v>5308.590717</v>
      </c>
      <c r="T8899" s="183">
        <v>5326.7691000000004</v>
      </c>
      <c r="U8899" s="112"/>
      <c r="V8899" s="112"/>
      <c r="W8899" s="112"/>
      <c r="X8899" s="112"/>
    </row>
    <row r="8900" spans="1:24">
      <c r="A8900" s="21">
        <v>8864</v>
      </c>
      <c r="B8900" s="4">
        <v>5288</v>
      </c>
      <c r="C8900" s="4">
        <v>5281.078512</v>
      </c>
      <c r="D8900" s="4">
        <v>5160.7600389999998</v>
      </c>
      <c r="E8900" s="4">
        <v>5308.5427909999999</v>
      </c>
      <c r="F8900" s="4">
        <v>5326.6525000000001</v>
      </c>
      <c r="J8900" s="4"/>
      <c r="K8900" s="4"/>
      <c r="L8900" s="4"/>
      <c r="M8900" s="4"/>
      <c r="N8900" s="4"/>
      <c r="O8900" s="188">
        <v>5295.8426939999999</v>
      </c>
      <c r="P8900" s="183">
        <v>5288</v>
      </c>
      <c r="Q8900" s="183">
        <v>5281.078512</v>
      </c>
      <c r="R8900" s="183">
        <v>5160.7600389999998</v>
      </c>
      <c r="S8900" s="183">
        <v>5308.5427909999999</v>
      </c>
      <c r="T8900" s="183">
        <v>5326.6525000000001</v>
      </c>
      <c r="U8900" s="112"/>
      <c r="V8900" s="112"/>
      <c r="W8900" s="112"/>
      <c r="X8900" s="112"/>
    </row>
    <row r="8901" spans="1:24">
      <c r="A8901" s="21">
        <v>8865</v>
      </c>
      <c r="B8901" s="4">
        <v>5288</v>
      </c>
      <c r="C8901" s="4">
        <v>5280.9395640000002</v>
      </c>
      <c r="D8901" s="4">
        <v>5160.7222030000003</v>
      </c>
      <c r="E8901" s="4">
        <v>5308.4760189999997</v>
      </c>
      <c r="F8901" s="4">
        <v>5326.6036999999997</v>
      </c>
      <c r="J8901" s="4"/>
      <c r="K8901" s="4"/>
      <c r="L8901" s="4"/>
      <c r="M8901" s="4"/>
      <c r="N8901" s="4"/>
      <c r="O8901" s="188">
        <v>5295.738292</v>
      </c>
      <c r="P8901" s="183">
        <v>5288</v>
      </c>
      <c r="Q8901" s="183">
        <v>5280.9395640000002</v>
      </c>
      <c r="R8901" s="183">
        <v>5160.7222030000003</v>
      </c>
      <c r="S8901" s="183">
        <v>5308.4760189999997</v>
      </c>
      <c r="T8901" s="183">
        <v>5326.6036999999997</v>
      </c>
      <c r="U8901" s="112"/>
      <c r="V8901" s="112"/>
      <c r="W8901" s="112"/>
      <c r="X8901" s="112"/>
    </row>
    <row r="8902" spans="1:24">
      <c r="A8902" s="21">
        <v>8866</v>
      </c>
      <c r="B8902" s="4">
        <v>5288</v>
      </c>
      <c r="C8902" s="4">
        <v>5280.8691010000002</v>
      </c>
      <c r="D8902" s="4">
        <v>5160.6288500000001</v>
      </c>
      <c r="E8902" s="4">
        <v>5308.4171500000002</v>
      </c>
      <c r="F8902" s="4">
        <v>5326.5222000000003</v>
      </c>
      <c r="J8902" s="4"/>
      <c r="K8902" s="4"/>
      <c r="L8902" s="4"/>
      <c r="M8902" s="4"/>
      <c r="N8902" s="4"/>
      <c r="O8902" s="188">
        <v>5295.6144839999997</v>
      </c>
      <c r="P8902" s="183">
        <v>5288</v>
      </c>
      <c r="Q8902" s="183">
        <v>5280.8691010000002</v>
      </c>
      <c r="R8902" s="183">
        <v>5160.6288500000001</v>
      </c>
      <c r="S8902" s="183">
        <v>5308.4171500000002</v>
      </c>
      <c r="T8902" s="183">
        <v>5326.5222000000003</v>
      </c>
      <c r="U8902" s="112"/>
      <c r="V8902" s="112"/>
      <c r="W8902" s="112"/>
      <c r="X8902" s="112"/>
    </row>
    <row r="8903" spans="1:24">
      <c r="A8903" s="21">
        <v>8867</v>
      </c>
      <c r="B8903" s="4">
        <v>5288</v>
      </c>
      <c r="C8903" s="4">
        <v>5280.7603580000005</v>
      </c>
      <c r="D8903" s="4">
        <v>5160.6110280000003</v>
      </c>
      <c r="E8903" s="4">
        <v>5308.4083819999996</v>
      </c>
      <c r="F8903" s="4">
        <v>5326.4080000000004</v>
      </c>
      <c r="J8903" s="4"/>
      <c r="K8903" s="4"/>
      <c r="L8903" s="4"/>
      <c r="M8903" s="4"/>
      <c r="N8903" s="4"/>
      <c r="O8903" s="188">
        <v>5295.5787140000002</v>
      </c>
      <c r="P8903" s="183">
        <v>5288</v>
      </c>
      <c r="Q8903" s="183">
        <v>5280.7603580000005</v>
      </c>
      <c r="R8903" s="183">
        <v>5160.6110280000003</v>
      </c>
      <c r="S8903" s="183">
        <v>5308.4083819999996</v>
      </c>
      <c r="T8903" s="183">
        <v>5326.4080000000004</v>
      </c>
      <c r="U8903" s="112"/>
      <c r="V8903" s="112"/>
      <c r="W8903" s="112"/>
      <c r="X8903" s="112"/>
    </row>
    <row r="8904" spans="1:24">
      <c r="A8904" s="21">
        <v>8868</v>
      </c>
      <c r="B8904" s="4">
        <v>5288</v>
      </c>
      <c r="C8904" s="4">
        <v>5280.7266799999998</v>
      </c>
      <c r="D8904" s="4">
        <v>5160.4546600000003</v>
      </c>
      <c r="E8904" s="4">
        <v>5308.2940500000004</v>
      </c>
      <c r="F8904" s="4">
        <v>5326.375</v>
      </c>
      <c r="J8904" s="4"/>
      <c r="K8904" s="4"/>
      <c r="L8904" s="4"/>
      <c r="M8904" s="4"/>
      <c r="N8904" s="4"/>
      <c r="O8904" s="188">
        <v>5295.1950459999998</v>
      </c>
      <c r="P8904" s="183">
        <v>5288</v>
      </c>
      <c r="Q8904" s="183">
        <v>5280.7266799999998</v>
      </c>
      <c r="R8904" s="183">
        <v>5160.4546600000003</v>
      </c>
      <c r="S8904" s="183">
        <v>5308.2940500000004</v>
      </c>
      <c r="T8904" s="183">
        <v>5326.375</v>
      </c>
      <c r="U8904" s="112"/>
      <c r="V8904" s="112"/>
      <c r="W8904" s="112"/>
      <c r="X8904" s="112"/>
    </row>
    <row r="8905" spans="1:24">
      <c r="A8905" s="21">
        <v>8869</v>
      </c>
      <c r="B8905" s="4">
        <v>5288</v>
      </c>
      <c r="C8905" s="4">
        <v>5280.7149719999998</v>
      </c>
      <c r="D8905" s="4">
        <v>5160.3291810000001</v>
      </c>
      <c r="E8905" s="4">
        <v>5308.0740079999996</v>
      </c>
      <c r="F8905" s="4">
        <v>5326.3326999999999</v>
      </c>
      <c r="J8905" s="4"/>
      <c r="K8905" s="4"/>
      <c r="L8905" s="4"/>
      <c r="M8905" s="4"/>
      <c r="N8905" s="4"/>
      <c r="O8905" s="188">
        <v>5295.1622180000004</v>
      </c>
      <c r="P8905" s="183">
        <v>5288</v>
      </c>
      <c r="Q8905" s="183">
        <v>5280.7149719999998</v>
      </c>
      <c r="R8905" s="183">
        <v>5160.3291810000001</v>
      </c>
      <c r="S8905" s="183">
        <v>5308.0740079999996</v>
      </c>
      <c r="T8905" s="183">
        <v>5326.3326999999999</v>
      </c>
      <c r="U8905" s="112"/>
      <c r="V8905" s="112"/>
      <c r="W8905" s="112"/>
      <c r="X8905" s="112"/>
    </row>
    <row r="8906" spans="1:24">
      <c r="A8906" s="21">
        <v>8870</v>
      </c>
      <c r="B8906" s="4">
        <v>5288</v>
      </c>
      <c r="C8906" s="4">
        <v>5280.6389399999998</v>
      </c>
      <c r="D8906" s="4">
        <v>5160.3127830000003</v>
      </c>
      <c r="E8906" s="4">
        <v>5307.9686179999999</v>
      </c>
      <c r="F8906" s="4">
        <v>5326.3325000000004</v>
      </c>
      <c r="J8906" s="4"/>
      <c r="K8906" s="4"/>
      <c r="L8906" s="4"/>
      <c r="M8906" s="4"/>
      <c r="N8906" s="4"/>
      <c r="O8906" s="188">
        <v>5295.079506</v>
      </c>
      <c r="P8906" s="183">
        <v>5288</v>
      </c>
      <c r="Q8906" s="183">
        <v>5280.6389399999998</v>
      </c>
      <c r="R8906" s="183">
        <v>5160.3127830000003</v>
      </c>
      <c r="S8906" s="183">
        <v>5307.9686179999999</v>
      </c>
      <c r="T8906" s="183">
        <v>5326.3325000000004</v>
      </c>
      <c r="U8906" s="112"/>
      <c r="V8906" s="112"/>
      <c r="W8906" s="112"/>
      <c r="X8906" s="112"/>
    </row>
    <row r="8907" spans="1:24">
      <c r="A8907" s="21">
        <v>8871</v>
      </c>
      <c r="B8907" s="4">
        <v>5288</v>
      </c>
      <c r="C8907" s="4">
        <v>5280.5456590000003</v>
      </c>
      <c r="D8907" s="4">
        <v>5160.1322049999999</v>
      </c>
      <c r="E8907" s="4">
        <v>5307.8176110000004</v>
      </c>
      <c r="F8907" s="4">
        <v>5326.2842000000001</v>
      </c>
      <c r="J8907" s="4"/>
      <c r="K8907" s="4"/>
      <c r="L8907" s="4"/>
      <c r="M8907" s="4"/>
      <c r="N8907" s="4"/>
      <c r="O8907" s="188">
        <v>5295.054478</v>
      </c>
      <c r="P8907" s="183">
        <v>5288</v>
      </c>
      <c r="Q8907" s="183">
        <v>5280.5456590000003</v>
      </c>
      <c r="R8907" s="183">
        <v>5160.1322049999999</v>
      </c>
      <c r="S8907" s="183">
        <v>5307.8176110000004</v>
      </c>
      <c r="T8907" s="183">
        <v>5326.2842000000001</v>
      </c>
      <c r="U8907" s="112"/>
      <c r="V8907" s="112"/>
      <c r="W8907" s="112"/>
      <c r="X8907" s="112"/>
    </row>
    <row r="8908" spans="1:24">
      <c r="A8908" s="21">
        <v>8872</v>
      </c>
      <c r="B8908" s="4">
        <v>5288</v>
      </c>
      <c r="C8908" s="4">
        <v>5280.3959459999996</v>
      </c>
      <c r="D8908" s="4">
        <v>5159.9795039999999</v>
      </c>
      <c r="E8908" s="4">
        <v>5307.6513189999996</v>
      </c>
      <c r="F8908" s="4">
        <v>5326.2775000000001</v>
      </c>
      <c r="J8908" s="4"/>
      <c r="K8908" s="4"/>
      <c r="L8908" s="4"/>
      <c r="M8908" s="4"/>
      <c r="N8908" s="4"/>
      <c r="O8908" s="188">
        <v>5294.97361</v>
      </c>
      <c r="P8908" s="183">
        <v>5288</v>
      </c>
      <c r="Q8908" s="183">
        <v>5280.3959459999996</v>
      </c>
      <c r="R8908" s="183">
        <v>5159.9795039999999</v>
      </c>
      <c r="S8908" s="183">
        <v>5307.6513189999996</v>
      </c>
      <c r="T8908" s="183">
        <v>5326.2775000000001</v>
      </c>
      <c r="U8908" s="112"/>
      <c r="V8908" s="112"/>
      <c r="W8908" s="112"/>
      <c r="X8908" s="112"/>
    </row>
    <row r="8909" spans="1:24">
      <c r="A8909" s="21">
        <v>8873</v>
      </c>
      <c r="B8909" s="4">
        <v>5288</v>
      </c>
      <c r="C8909" s="4">
        <v>5280.3382760000004</v>
      </c>
      <c r="D8909" s="4">
        <v>5159.9491859999998</v>
      </c>
      <c r="E8909" s="4">
        <v>5307.6485720000001</v>
      </c>
      <c r="F8909" s="4">
        <v>5326.1863999999996</v>
      </c>
      <c r="J8909" s="4"/>
      <c r="K8909" s="4"/>
      <c r="L8909" s="4"/>
      <c r="M8909" s="4"/>
      <c r="N8909" s="4"/>
      <c r="O8909" s="188">
        <v>5294.7627679999996</v>
      </c>
      <c r="P8909" s="183">
        <v>5288</v>
      </c>
      <c r="Q8909" s="183">
        <v>5280.3382760000004</v>
      </c>
      <c r="R8909" s="183">
        <v>5159.9491859999998</v>
      </c>
      <c r="S8909" s="183">
        <v>5307.6485720000001</v>
      </c>
      <c r="T8909" s="183">
        <v>5326.1863999999996</v>
      </c>
      <c r="U8909" s="112"/>
      <c r="V8909" s="112"/>
      <c r="W8909" s="112"/>
      <c r="X8909" s="112"/>
    </row>
    <row r="8910" spans="1:24">
      <c r="A8910" s="21">
        <v>8874</v>
      </c>
      <c r="B8910" s="4">
        <v>5287</v>
      </c>
      <c r="C8910" s="4">
        <v>5280.2167200000004</v>
      </c>
      <c r="D8910" s="4">
        <v>5159.817626</v>
      </c>
      <c r="E8910" s="4">
        <v>5307.4473099999996</v>
      </c>
      <c r="F8910" s="4">
        <v>5326.1428999999998</v>
      </c>
      <c r="J8910" s="4"/>
      <c r="K8910" s="4"/>
      <c r="L8910" s="4"/>
      <c r="M8910" s="4"/>
      <c r="N8910" s="4"/>
      <c r="O8910" s="188">
        <v>5294.6170979999997</v>
      </c>
      <c r="P8910" s="183">
        <v>5287</v>
      </c>
      <c r="Q8910" s="183">
        <v>5280.2167200000004</v>
      </c>
      <c r="R8910" s="183">
        <v>5159.817626</v>
      </c>
      <c r="S8910" s="183">
        <v>5307.4473099999996</v>
      </c>
      <c r="T8910" s="183">
        <v>5326.1428999999998</v>
      </c>
      <c r="U8910" s="112"/>
      <c r="V8910" s="112"/>
      <c r="W8910" s="112"/>
      <c r="X8910" s="112"/>
    </row>
    <row r="8911" spans="1:24">
      <c r="A8911" s="21">
        <v>8875</v>
      </c>
      <c r="B8911" s="4">
        <v>5287</v>
      </c>
      <c r="C8911" s="4">
        <v>5279.9455200000002</v>
      </c>
      <c r="D8911" s="4">
        <v>5159.7258069999998</v>
      </c>
      <c r="E8911" s="4">
        <v>5307.4435380000004</v>
      </c>
      <c r="F8911" s="4">
        <v>5326.0069999999996</v>
      </c>
      <c r="J8911" s="4"/>
      <c r="K8911" s="4"/>
      <c r="L8911" s="4"/>
      <c r="M8911" s="4"/>
      <c r="N8911" s="4"/>
      <c r="O8911" s="188">
        <v>5294.4624080000003</v>
      </c>
      <c r="P8911" s="183">
        <v>5287</v>
      </c>
      <c r="Q8911" s="183">
        <v>5279.9455200000002</v>
      </c>
      <c r="R8911" s="183">
        <v>5159.7258069999998</v>
      </c>
      <c r="S8911" s="183">
        <v>5307.4435380000004</v>
      </c>
      <c r="T8911" s="183">
        <v>5326.0069999999996</v>
      </c>
      <c r="U8911" s="112"/>
      <c r="V8911" s="112"/>
      <c r="W8911" s="112"/>
      <c r="X8911" s="112"/>
    </row>
    <row r="8912" spans="1:24">
      <c r="A8912" s="21">
        <v>8876</v>
      </c>
      <c r="B8912" s="4">
        <v>5287</v>
      </c>
      <c r="C8912" s="4">
        <v>5279.8568439999999</v>
      </c>
      <c r="D8912" s="4">
        <v>5159.4102910000001</v>
      </c>
      <c r="E8912" s="4">
        <v>5307.0981359999996</v>
      </c>
      <c r="F8912" s="4">
        <v>5325.6435000000001</v>
      </c>
      <c r="J8912" s="4"/>
      <c r="K8912" s="4"/>
      <c r="L8912" s="4"/>
      <c r="M8912" s="4"/>
      <c r="N8912" s="4"/>
      <c r="O8912" s="188">
        <v>5294.2631160000001</v>
      </c>
      <c r="P8912" s="183">
        <v>5287</v>
      </c>
      <c r="Q8912" s="183">
        <v>5279.8568439999999</v>
      </c>
      <c r="R8912" s="183">
        <v>5159.4102910000001</v>
      </c>
      <c r="S8912" s="183">
        <v>5307.0981359999996</v>
      </c>
      <c r="T8912" s="183">
        <v>5325.6435000000001</v>
      </c>
      <c r="U8912" s="112"/>
      <c r="V8912" s="112"/>
      <c r="W8912" s="112"/>
      <c r="X8912" s="112"/>
    </row>
    <row r="8913" spans="1:24">
      <c r="A8913" s="21">
        <v>8877</v>
      </c>
      <c r="B8913" s="4">
        <v>5287</v>
      </c>
      <c r="C8913" s="4">
        <v>5279.8473469999999</v>
      </c>
      <c r="D8913" s="4">
        <v>5159.3863860000001</v>
      </c>
      <c r="E8913" s="4">
        <v>5307.0314859999999</v>
      </c>
      <c r="F8913" s="4">
        <v>5325.5105999999996</v>
      </c>
      <c r="J8913" s="4"/>
      <c r="K8913" s="4"/>
      <c r="L8913" s="4"/>
      <c r="M8913" s="4"/>
      <c r="N8913" s="4"/>
      <c r="O8913" s="188">
        <v>5293.7379440000004</v>
      </c>
      <c r="P8913" s="183">
        <v>5287</v>
      </c>
      <c r="Q8913" s="183">
        <v>5279.8473469999999</v>
      </c>
      <c r="R8913" s="183">
        <v>5159.3863860000001</v>
      </c>
      <c r="S8913" s="183">
        <v>5307.0314859999999</v>
      </c>
      <c r="T8913" s="183">
        <v>5325.5105999999996</v>
      </c>
      <c r="U8913" s="112"/>
      <c r="V8913" s="112"/>
      <c r="W8913" s="112"/>
      <c r="X8913" s="112"/>
    </row>
    <row r="8914" spans="1:24">
      <c r="A8914" s="21">
        <v>8878</v>
      </c>
      <c r="B8914" s="4">
        <v>5287</v>
      </c>
      <c r="C8914" s="4">
        <v>5279.5948310000003</v>
      </c>
      <c r="D8914" s="4">
        <v>5159.1464050000004</v>
      </c>
      <c r="E8914" s="4">
        <v>5306.6207109999996</v>
      </c>
      <c r="F8914" s="4">
        <v>5325.4903999999997</v>
      </c>
      <c r="J8914" s="4"/>
      <c r="K8914" s="4"/>
      <c r="L8914" s="4"/>
      <c r="M8914" s="4"/>
      <c r="N8914" s="4"/>
      <c r="O8914" s="188">
        <v>5293.7291400000004</v>
      </c>
      <c r="P8914" s="183">
        <v>5287</v>
      </c>
      <c r="Q8914" s="183">
        <v>5279.5948310000003</v>
      </c>
      <c r="R8914" s="183">
        <v>5159.1464050000004</v>
      </c>
      <c r="S8914" s="183">
        <v>5306.6207109999996</v>
      </c>
      <c r="T8914" s="183">
        <v>5325.4903999999997</v>
      </c>
      <c r="U8914" s="112"/>
      <c r="V8914" s="112"/>
      <c r="W8914" s="112"/>
      <c r="X8914" s="112"/>
    </row>
    <row r="8915" spans="1:24">
      <c r="A8915" s="21">
        <v>8879</v>
      </c>
      <c r="B8915" s="4">
        <v>5287</v>
      </c>
      <c r="C8915" s="4">
        <v>5279.469994</v>
      </c>
      <c r="D8915" s="4">
        <v>5159.123869</v>
      </c>
      <c r="E8915" s="4">
        <v>5306.612419</v>
      </c>
      <c r="F8915" s="4">
        <v>5325.4657999999999</v>
      </c>
      <c r="J8915" s="4"/>
      <c r="K8915" s="4"/>
      <c r="L8915" s="4"/>
      <c r="M8915" s="4"/>
      <c r="N8915" s="4"/>
      <c r="O8915" s="188">
        <v>5293.6061520000003</v>
      </c>
      <c r="P8915" s="183">
        <v>5287</v>
      </c>
      <c r="Q8915" s="183">
        <v>5279.469994</v>
      </c>
      <c r="R8915" s="183">
        <v>5159.123869</v>
      </c>
      <c r="S8915" s="183">
        <v>5306.612419</v>
      </c>
      <c r="T8915" s="183">
        <v>5325.4657999999999</v>
      </c>
      <c r="U8915" s="112"/>
      <c r="V8915" s="112"/>
      <c r="W8915" s="112"/>
      <c r="X8915" s="112"/>
    </row>
    <row r="8916" spans="1:24">
      <c r="A8916" s="21">
        <v>8880</v>
      </c>
      <c r="B8916" s="4">
        <v>5286</v>
      </c>
      <c r="C8916" s="4">
        <v>5279.3034230000003</v>
      </c>
      <c r="D8916" s="4">
        <v>5159.0462809999999</v>
      </c>
      <c r="E8916" s="4">
        <v>5306.5836959999997</v>
      </c>
      <c r="F8916" s="4">
        <v>5325.2507999999998</v>
      </c>
      <c r="J8916" s="4"/>
      <c r="K8916" s="4"/>
      <c r="L8916" s="4"/>
      <c r="M8916" s="4"/>
      <c r="N8916" s="4"/>
      <c r="O8916" s="188">
        <v>5293.4629020000002</v>
      </c>
      <c r="P8916" s="183">
        <v>5286</v>
      </c>
      <c r="Q8916" s="183">
        <v>5279.3034230000003</v>
      </c>
      <c r="R8916" s="183">
        <v>5159.0462809999999</v>
      </c>
      <c r="S8916" s="183">
        <v>5306.5836959999997</v>
      </c>
      <c r="T8916" s="183">
        <v>5325.2507999999998</v>
      </c>
      <c r="U8916" s="112"/>
      <c r="V8916" s="112"/>
      <c r="W8916" s="112"/>
      <c r="X8916" s="112"/>
    </row>
    <row r="8917" spans="1:24">
      <c r="A8917" s="21">
        <v>8881</v>
      </c>
      <c r="B8917" s="4">
        <v>5286</v>
      </c>
      <c r="C8917" s="4">
        <v>5279.1802319999997</v>
      </c>
      <c r="D8917" s="4">
        <v>5158.9302589999998</v>
      </c>
      <c r="E8917" s="4">
        <v>5306.5407340000002</v>
      </c>
      <c r="F8917" s="4">
        <v>5325.2411000000002</v>
      </c>
      <c r="J8917" s="4"/>
      <c r="K8917" s="4"/>
      <c r="L8917" s="4"/>
      <c r="M8917" s="4"/>
      <c r="N8917" s="4"/>
      <c r="O8917" s="188">
        <v>5293.3316139999997</v>
      </c>
      <c r="P8917" s="183">
        <v>5286</v>
      </c>
      <c r="Q8917" s="183">
        <v>5279.1802319999997</v>
      </c>
      <c r="R8917" s="183">
        <v>5158.9302589999998</v>
      </c>
      <c r="S8917" s="183">
        <v>5306.5407340000002</v>
      </c>
      <c r="T8917" s="183">
        <v>5325.2411000000002</v>
      </c>
      <c r="U8917" s="112"/>
      <c r="V8917" s="112"/>
      <c r="W8917" s="112"/>
      <c r="X8917" s="112"/>
    </row>
    <row r="8918" spans="1:24">
      <c r="A8918" s="21">
        <v>8882</v>
      </c>
      <c r="B8918" s="4">
        <v>5286</v>
      </c>
      <c r="C8918" s="4">
        <v>5279.0026349999998</v>
      </c>
      <c r="D8918" s="4">
        <v>5158.8554240000003</v>
      </c>
      <c r="E8918" s="4">
        <v>5306.3776260000004</v>
      </c>
      <c r="F8918" s="4">
        <v>5325.1868999999997</v>
      </c>
      <c r="J8918" s="4"/>
      <c r="K8918" s="4"/>
      <c r="L8918" s="4"/>
      <c r="M8918" s="4"/>
      <c r="N8918" s="4"/>
      <c r="O8918" s="188">
        <v>5293.3093159999999</v>
      </c>
      <c r="P8918" s="183">
        <v>5286</v>
      </c>
      <c r="Q8918" s="183">
        <v>5279.0026349999998</v>
      </c>
      <c r="R8918" s="183">
        <v>5158.8554240000003</v>
      </c>
      <c r="S8918" s="183">
        <v>5306.3776260000004</v>
      </c>
      <c r="T8918" s="183">
        <v>5325.1868999999997</v>
      </c>
      <c r="U8918" s="112"/>
      <c r="V8918" s="112"/>
      <c r="W8918" s="112"/>
      <c r="X8918" s="112"/>
    </row>
    <row r="8919" spans="1:24">
      <c r="A8919" s="21">
        <v>8883</v>
      </c>
      <c r="B8919" s="4">
        <v>5286</v>
      </c>
      <c r="C8919" s="4">
        <v>5278.8172160000004</v>
      </c>
      <c r="D8919" s="4">
        <v>5158.7231419999998</v>
      </c>
      <c r="E8919" s="4">
        <v>5306.3167709999998</v>
      </c>
      <c r="F8919" s="4">
        <v>5325.0857999999998</v>
      </c>
      <c r="J8919" s="4"/>
      <c r="K8919" s="4"/>
      <c r="L8919" s="4"/>
      <c r="M8919" s="4"/>
      <c r="N8919" s="4"/>
      <c r="O8919" s="188">
        <v>5293.2347120000004</v>
      </c>
      <c r="P8919" s="183">
        <v>5286</v>
      </c>
      <c r="Q8919" s="183">
        <v>5278.8172160000004</v>
      </c>
      <c r="R8919" s="183">
        <v>5158.7231419999998</v>
      </c>
      <c r="S8919" s="183">
        <v>5306.3167709999998</v>
      </c>
      <c r="T8919" s="183">
        <v>5325.0857999999998</v>
      </c>
      <c r="U8919" s="112"/>
      <c r="V8919" s="112"/>
      <c r="W8919" s="112"/>
      <c r="X8919" s="112"/>
    </row>
    <row r="8920" spans="1:24">
      <c r="A8920" s="21">
        <v>8884</v>
      </c>
      <c r="B8920" s="4">
        <v>5286</v>
      </c>
      <c r="C8920" s="4">
        <v>5278.8098840000002</v>
      </c>
      <c r="D8920" s="4">
        <v>5158.6142630000004</v>
      </c>
      <c r="E8920" s="4">
        <v>5306.2698609999998</v>
      </c>
      <c r="F8920" s="4">
        <v>5324.9811</v>
      </c>
      <c r="J8920" s="4"/>
      <c r="K8920" s="4"/>
      <c r="L8920" s="4"/>
      <c r="M8920" s="4"/>
      <c r="N8920" s="4"/>
      <c r="O8920" s="188">
        <v>5292.8406720000003</v>
      </c>
      <c r="P8920" s="183">
        <v>5286</v>
      </c>
      <c r="Q8920" s="183">
        <v>5278.8098840000002</v>
      </c>
      <c r="R8920" s="183">
        <v>5158.6142630000004</v>
      </c>
      <c r="S8920" s="183">
        <v>5306.2698609999998</v>
      </c>
      <c r="T8920" s="183">
        <v>5324.9811</v>
      </c>
      <c r="U8920" s="112"/>
      <c r="V8920" s="112"/>
      <c r="W8920" s="112"/>
      <c r="X8920" s="112"/>
    </row>
    <row r="8921" spans="1:24">
      <c r="A8921" s="21">
        <v>8885</v>
      </c>
      <c r="B8921" s="4">
        <v>5286</v>
      </c>
      <c r="C8921" s="4">
        <v>5278.5479889999997</v>
      </c>
      <c r="D8921" s="4">
        <v>5158.4474980000005</v>
      </c>
      <c r="E8921" s="4">
        <v>5306.2034780000004</v>
      </c>
      <c r="F8921" s="4">
        <v>5324.8128999999999</v>
      </c>
      <c r="J8921" s="4"/>
      <c r="K8921" s="4"/>
      <c r="L8921" s="4"/>
      <c r="M8921" s="4"/>
      <c r="N8921" s="4"/>
      <c r="O8921" s="188">
        <v>5292.5862900000002</v>
      </c>
      <c r="P8921" s="183">
        <v>5286</v>
      </c>
      <c r="Q8921" s="183">
        <v>5278.5479889999997</v>
      </c>
      <c r="R8921" s="183">
        <v>5158.4474980000005</v>
      </c>
      <c r="S8921" s="183">
        <v>5306.2034780000004</v>
      </c>
      <c r="T8921" s="183">
        <v>5324.8128999999999</v>
      </c>
      <c r="U8921" s="112"/>
      <c r="V8921" s="112"/>
      <c r="W8921" s="112"/>
      <c r="X8921" s="112"/>
    </row>
    <row r="8922" spans="1:24">
      <c r="A8922" s="21">
        <v>8886</v>
      </c>
      <c r="B8922" s="4">
        <v>5286</v>
      </c>
      <c r="C8922" s="4">
        <v>5278.3380109999998</v>
      </c>
      <c r="D8922" s="4">
        <v>5158.3046279999999</v>
      </c>
      <c r="E8922" s="4">
        <v>5305.9125379999996</v>
      </c>
      <c r="F8922" s="4">
        <v>5324.7343000000001</v>
      </c>
      <c r="J8922" s="4"/>
      <c r="K8922" s="4"/>
      <c r="L8922" s="4"/>
      <c r="M8922" s="4"/>
      <c r="N8922" s="4"/>
      <c r="O8922" s="188">
        <v>5292.5292140000001</v>
      </c>
      <c r="P8922" s="183">
        <v>5286</v>
      </c>
      <c r="Q8922" s="183">
        <v>5278.3380109999998</v>
      </c>
      <c r="R8922" s="183">
        <v>5158.3046279999999</v>
      </c>
      <c r="S8922" s="183">
        <v>5305.9125379999996</v>
      </c>
      <c r="T8922" s="183">
        <v>5324.7343000000001</v>
      </c>
      <c r="U8922" s="112"/>
      <c r="V8922" s="112"/>
      <c r="W8922" s="112"/>
      <c r="X8922" s="112"/>
    </row>
    <row r="8923" spans="1:24">
      <c r="A8923" s="21">
        <v>8887</v>
      </c>
      <c r="B8923" s="4">
        <v>5285</v>
      </c>
      <c r="C8923" s="4">
        <v>5278.3152300000002</v>
      </c>
      <c r="D8923" s="4">
        <v>5158.2139880000004</v>
      </c>
      <c r="E8923" s="4">
        <v>5305.6793250000001</v>
      </c>
      <c r="F8923" s="4">
        <v>5324.6192000000001</v>
      </c>
      <c r="J8923" s="4"/>
      <c r="K8923" s="4"/>
      <c r="L8923" s="4"/>
      <c r="M8923" s="4"/>
      <c r="N8923" s="4"/>
      <c r="O8923" s="188">
        <v>5292.5194300000003</v>
      </c>
      <c r="P8923" s="183">
        <v>5285</v>
      </c>
      <c r="Q8923" s="183">
        <v>5278.3152300000002</v>
      </c>
      <c r="R8923" s="183">
        <v>5158.2139880000004</v>
      </c>
      <c r="S8923" s="183">
        <v>5305.6793250000001</v>
      </c>
      <c r="T8923" s="183">
        <v>5324.6192000000001</v>
      </c>
      <c r="U8923" s="112"/>
      <c r="V8923" s="112"/>
      <c r="W8923" s="112"/>
      <c r="X8923" s="112"/>
    </row>
    <row r="8924" spans="1:24">
      <c r="A8924" s="21">
        <v>8888</v>
      </c>
      <c r="B8924" s="4">
        <v>5285</v>
      </c>
      <c r="C8924" s="4">
        <v>5278.2758739999999</v>
      </c>
      <c r="D8924" s="4">
        <v>5158.1990969999997</v>
      </c>
      <c r="E8924" s="4">
        <v>5305.6678179999999</v>
      </c>
      <c r="F8924" s="4">
        <v>5324.5965999999999</v>
      </c>
      <c r="J8924" s="4"/>
      <c r="K8924" s="4"/>
      <c r="L8924" s="4"/>
      <c r="M8924" s="4"/>
      <c r="N8924" s="4"/>
      <c r="O8924" s="188">
        <v>5292.3579559999998</v>
      </c>
      <c r="P8924" s="183">
        <v>5285</v>
      </c>
      <c r="Q8924" s="183">
        <v>5278.2758739999999</v>
      </c>
      <c r="R8924" s="183">
        <v>5158.1990969999997</v>
      </c>
      <c r="S8924" s="183">
        <v>5305.6678179999999</v>
      </c>
      <c r="T8924" s="183">
        <v>5324.5965999999999</v>
      </c>
      <c r="U8924" s="112"/>
      <c r="V8924" s="112"/>
      <c r="W8924" s="112"/>
      <c r="X8924" s="112"/>
    </row>
    <row r="8925" spans="1:24">
      <c r="A8925" s="21">
        <v>8889</v>
      </c>
      <c r="B8925" s="4">
        <v>5285</v>
      </c>
      <c r="C8925" s="4">
        <v>5278.2177519999996</v>
      </c>
      <c r="D8925" s="4">
        <v>5158.0046840000005</v>
      </c>
      <c r="E8925" s="4">
        <v>5305.6014809999997</v>
      </c>
      <c r="F8925" s="4">
        <v>5323.8968999999997</v>
      </c>
      <c r="J8925" s="4"/>
      <c r="K8925" s="4"/>
      <c r="L8925" s="4"/>
      <c r="M8925" s="4"/>
      <c r="N8925" s="4"/>
      <c r="O8925" s="188">
        <v>5291.8930319999999</v>
      </c>
      <c r="P8925" s="183">
        <v>5285</v>
      </c>
      <c r="Q8925" s="183">
        <v>5278.2177519999996</v>
      </c>
      <c r="R8925" s="183">
        <v>5158.0046840000005</v>
      </c>
      <c r="S8925" s="183">
        <v>5305.6014809999997</v>
      </c>
      <c r="T8925" s="183">
        <v>5323.8968999999997</v>
      </c>
      <c r="U8925" s="112"/>
      <c r="V8925" s="112"/>
      <c r="W8925" s="112"/>
      <c r="X8925" s="112"/>
    </row>
    <row r="8926" spans="1:24">
      <c r="A8926" s="21">
        <v>8890</v>
      </c>
      <c r="B8926" s="4">
        <v>5285</v>
      </c>
      <c r="C8926" s="4">
        <v>5278.1592419999997</v>
      </c>
      <c r="D8926" s="4">
        <v>5157.9728930000001</v>
      </c>
      <c r="E8926" s="4">
        <v>5305.4773569999998</v>
      </c>
      <c r="F8926" s="4">
        <v>5323.7734</v>
      </c>
      <c r="J8926" s="4"/>
      <c r="K8926" s="4"/>
      <c r="L8926" s="4"/>
      <c r="M8926" s="4"/>
      <c r="N8926" s="4"/>
      <c r="O8926" s="188">
        <v>5291.8225060000004</v>
      </c>
      <c r="P8926" s="183">
        <v>5285</v>
      </c>
      <c r="Q8926" s="183">
        <v>5278.1592419999997</v>
      </c>
      <c r="R8926" s="183">
        <v>5157.9728930000001</v>
      </c>
      <c r="S8926" s="183">
        <v>5305.4773569999998</v>
      </c>
      <c r="T8926" s="183">
        <v>5323.7734</v>
      </c>
      <c r="U8926" s="112"/>
      <c r="V8926" s="112"/>
      <c r="W8926" s="112"/>
      <c r="X8926" s="112"/>
    </row>
    <row r="8927" spans="1:24">
      <c r="A8927" s="21">
        <v>8891</v>
      </c>
      <c r="B8927" s="4">
        <v>5285</v>
      </c>
      <c r="C8927" s="4">
        <v>5278.1281840000001</v>
      </c>
      <c r="D8927" s="4">
        <v>5157.9550250000002</v>
      </c>
      <c r="E8927" s="4">
        <v>5305.3159340000002</v>
      </c>
      <c r="F8927" s="4">
        <v>5323.3877000000002</v>
      </c>
      <c r="J8927" s="4"/>
      <c r="K8927" s="4"/>
      <c r="L8927" s="4"/>
      <c r="M8927" s="4"/>
      <c r="N8927" s="4"/>
      <c r="O8927" s="188">
        <v>5291.7152820000001</v>
      </c>
      <c r="P8927" s="183">
        <v>5285</v>
      </c>
      <c r="Q8927" s="183">
        <v>5278.1281840000001</v>
      </c>
      <c r="R8927" s="183">
        <v>5157.9550250000002</v>
      </c>
      <c r="S8927" s="183">
        <v>5305.3159340000002</v>
      </c>
      <c r="T8927" s="183">
        <v>5323.3877000000002</v>
      </c>
      <c r="U8927" s="112"/>
      <c r="V8927" s="112"/>
      <c r="W8927" s="112"/>
      <c r="X8927" s="112"/>
    </row>
    <row r="8928" spans="1:24">
      <c r="A8928" s="21">
        <v>8892</v>
      </c>
      <c r="B8928" s="4">
        <v>5285</v>
      </c>
      <c r="C8928" s="4">
        <v>5277.987263</v>
      </c>
      <c r="D8928" s="4">
        <v>5157.9363899999998</v>
      </c>
      <c r="E8928" s="4">
        <v>5305.2957699999997</v>
      </c>
      <c r="F8928" s="4">
        <v>5323.2610000000004</v>
      </c>
      <c r="J8928" s="4"/>
      <c r="K8928" s="4"/>
      <c r="L8928" s="4"/>
      <c r="M8928" s="4"/>
      <c r="N8928" s="4"/>
      <c r="O8928" s="188">
        <v>5291.5782079999999</v>
      </c>
      <c r="P8928" s="183">
        <v>5285</v>
      </c>
      <c r="Q8928" s="183">
        <v>5277.987263</v>
      </c>
      <c r="R8928" s="183">
        <v>5157.9363899999998</v>
      </c>
      <c r="S8928" s="183">
        <v>5305.2957699999997</v>
      </c>
      <c r="T8928" s="183">
        <v>5323.2610000000004</v>
      </c>
      <c r="U8928" s="112"/>
      <c r="V8928" s="112"/>
      <c r="W8928" s="112"/>
      <c r="X8928" s="112"/>
    </row>
    <row r="8929" spans="1:24">
      <c r="A8929" s="21">
        <v>8893</v>
      </c>
      <c r="B8929" s="4">
        <v>5285</v>
      </c>
      <c r="C8929" s="4">
        <v>5277.8210399999998</v>
      </c>
      <c r="D8929" s="4">
        <v>5157.8106459999999</v>
      </c>
      <c r="E8929" s="4">
        <v>5305.1516380000003</v>
      </c>
      <c r="F8929" s="4">
        <v>5323.1144999999997</v>
      </c>
      <c r="J8929" s="4"/>
      <c r="K8929" s="4"/>
      <c r="L8929" s="4"/>
      <c r="M8929" s="4"/>
      <c r="N8929" s="4"/>
      <c r="O8929" s="188">
        <v>5291.2035260000002</v>
      </c>
      <c r="P8929" s="183">
        <v>5285</v>
      </c>
      <c r="Q8929" s="183">
        <v>5277.8210399999998</v>
      </c>
      <c r="R8929" s="183">
        <v>5157.8106459999999</v>
      </c>
      <c r="S8929" s="183">
        <v>5305.1516380000003</v>
      </c>
      <c r="T8929" s="183">
        <v>5323.1144999999997</v>
      </c>
      <c r="U8929" s="112"/>
      <c r="V8929" s="112"/>
      <c r="W8929" s="112"/>
      <c r="X8929" s="112"/>
    </row>
    <row r="8930" spans="1:24">
      <c r="A8930" s="21">
        <v>8894</v>
      </c>
      <c r="B8930" s="4">
        <v>5285</v>
      </c>
      <c r="C8930" s="4">
        <v>5277.8197099999998</v>
      </c>
      <c r="D8930" s="4">
        <v>5157.4416490000003</v>
      </c>
      <c r="E8930" s="4">
        <v>5304.9099990000004</v>
      </c>
      <c r="F8930" s="4">
        <v>5323.0481</v>
      </c>
      <c r="J8930" s="4"/>
      <c r="K8930" s="4"/>
      <c r="L8930" s="4"/>
      <c r="M8930" s="4"/>
      <c r="N8930" s="4"/>
      <c r="O8930" s="188">
        <v>5291.1740419999996</v>
      </c>
      <c r="P8930" s="183">
        <v>5285</v>
      </c>
      <c r="Q8930" s="183">
        <v>5277.8197099999998</v>
      </c>
      <c r="R8930" s="183">
        <v>5157.4416490000003</v>
      </c>
      <c r="S8930" s="183">
        <v>5304.9099990000004</v>
      </c>
      <c r="T8930" s="183">
        <v>5323.0481</v>
      </c>
      <c r="U8930" s="112"/>
      <c r="V8930" s="112"/>
      <c r="W8930" s="112"/>
      <c r="X8930" s="112"/>
    </row>
    <row r="8931" spans="1:24">
      <c r="A8931" s="21">
        <v>8895</v>
      </c>
      <c r="B8931" s="4">
        <v>5285</v>
      </c>
      <c r="C8931" s="4">
        <v>5277.8012440000002</v>
      </c>
      <c r="D8931" s="4">
        <v>5157.302936</v>
      </c>
      <c r="E8931" s="4">
        <v>5304.833936</v>
      </c>
      <c r="F8931" s="4">
        <v>5322.9793</v>
      </c>
      <c r="J8931" s="4"/>
      <c r="K8931" s="4"/>
      <c r="L8931" s="4"/>
      <c r="M8931" s="4"/>
      <c r="N8931" s="4"/>
      <c r="O8931" s="188">
        <v>5291.0579959999995</v>
      </c>
      <c r="P8931" s="183">
        <v>5285</v>
      </c>
      <c r="Q8931" s="183">
        <v>5277.8012440000002</v>
      </c>
      <c r="R8931" s="183">
        <v>5157.302936</v>
      </c>
      <c r="S8931" s="183">
        <v>5304.833936</v>
      </c>
      <c r="T8931" s="183">
        <v>5322.9793</v>
      </c>
      <c r="U8931" s="112"/>
      <c r="V8931" s="112"/>
      <c r="W8931" s="112"/>
      <c r="X8931" s="112"/>
    </row>
    <row r="8932" spans="1:24">
      <c r="A8932" s="21">
        <v>8896</v>
      </c>
      <c r="B8932" s="4">
        <v>5285</v>
      </c>
      <c r="C8932" s="4">
        <v>5277.7454879999996</v>
      </c>
      <c r="D8932" s="4">
        <v>5157.189668</v>
      </c>
      <c r="E8932" s="4">
        <v>5304.7122319999999</v>
      </c>
      <c r="F8932" s="4">
        <v>5322.9512000000004</v>
      </c>
      <c r="J8932" s="4"/>
      <c r="K8932" s="4"/>
      <c r="L8932" s="4"/>
      <c r="M8932" s="4"/>
      <c r="N8932" s="4"/>
      <c r="O8932" s="188">
        <v>5290.7301539999999</v>
      </c>
      <c r="P8932" s="183">
        <v>5285</v>
      </c>
      <c r="Q8932" s="183">
        <v>5277.7454879999996</v>
      </c>
      <c r="R8932" s="183">
        <v>5157.189668</v>
      </c>
      <c r="S8932" s="183">
        <v>5304.7122319999999</v>
      </c>
      <c r="T8932" s="183">
        <v>5322.9512000000004</v>
      </c>
      <c r="U8932" s="112"/>
      <c r="V8932" s="112"/>
      <c r="W8932" s="112"/>
      <c r="X8932" s="112"/>
    </row>
    <row r="8933" spans="1:24">
      <c r="A8933" s="21">
        <v>8897</v>
      </c>
      <c r="B8933" s="4">
        <v>5285</v>
      </c>
      <c r="C8933" s="4">
        <v>5277.6957609999999</v>
      </c>
      <c r="D8933" s="4">
        <v>5156.9677119999997</v>
      </c>
      <c r="E8933" s="4">
        <v>5304.6486800000002</v>
      </c>
      <c r="F8933" s="4">
        <v>5322.8692000000001</v>
      </c>
      <c r="J8933" s="4"/>
      <c r="K8933" s="4"/>
      <c r="L8933" s="4"/>
      <c r="M8933" s="4"/>
      <c r="N8933" s="4"/>
      <c r="O8933" s="188">
        <v>5290.6554500000002</v>
      </c>
      <c r="P8933" s="183">
        <v>5285</v>
      </c>
      <c r="Q8933" s="183">
        <v>5277.6957609999999</v>
      </c>
      <c r="R8933" s="183">
        <v>5156.9677119999997</v>
      </c>
      <c r="S8933" s="183">
        <v>5304.6486800000002</v>
      </c>
      <c r="T8933" s="183">
        <v>5322.8692000000001</v>
      </c>
      <c r="U8933" s="112"/>
      <c r="V8933" s="112"/>
      <c r="W8933" s="112"/>
      <c r="X8933" s="112"/>
    </row>
    <row r="8934" spans="1:24">
      <c r="A8934" s="21">
        <v>8898</v>
      </c>
      <c r="B8934" s="4">
        <v>5285</v>
      </c>
      <c r="C8934" s="4">
        <v>5277.5926840000002</v>
      </c>
      <c r="D8934" s="4">
        <v>5156.6898810000002</v>
      </c>
      <c r="E8934" s="4">
        <v>5304.5426539999999</v>
      </c>
      <c r="F8934" s="4">
        <v>5322.6823999999997</v>
      </c>
      <c r="J8934" s="4"/>
      <c r="K8934" s="4"/>
      <c r="L8934" s="4"/>
      <c r="M8934" s="4"/>
      <c r="N8934" s="4"/>
      <c r="O8934" s="188">
        <v>5290.6153839999997</v>
      </c>
      <c r="P8934" s="183">
        <v>5285</v>
      </c>
      <c r="Q8934" s="183">
        <v>5277.5926840000002</v>
      </c>
      <c r="R8934" s="183">
        <v>5156.6898810000002</v>
      </c>
      <c r="S8934" s="183">
        <v>5304.5426539999999</v>
      </c>
      <c r="T8934" s="183">
        <v>5322.6823999999997</v>
      </c>
      <c r="U8934" s="112"/>
      <c r="V8934" s="112"/>
      <c r="W8934" s="112"/>
      <c r="X8934" s="112"/>
    </row>
    <row r="8935" spans="1:24">
      <c r="A8935" s="21">
        <v>8899</v>
      </c>
      <c r="B8935" s="4">
        <v>5285</v>
      </c>
      <c r="C8935" s="4">
        <v>5277.5669580000003</v>
      </c>
      <c r="D8935" s="4">
        <v>5156.3710819999997</v>
      </c>
      <c r="E8935" s="4">
        <v>5304.4977859999999</v>
      </c>
      <c r="F8935" s="4">
        <v>5322.66</v>
      </c>
      <c r="J8935" s="4"/>
      <c r="K8935" s="4"/>
      <c r="L8935" s="4"/>
      <c r="M8935" s="4"/>
      <c r="N8935" s="4"/>
      <c r="O8935" s="188">
        <v>5290.5828600000004</v>
      </c>
      <c r="P8935" s="183">
        <v>5285</v>
      </c>
      <c r="Q8935" s="183">
        <v>5277.5669580000003</v>
      </c>
      <c r="R8935" s="183">
        <v>5156.3710819999997</v>
      </c>
      <c r="S8935" s="183">
        <v>5304.4977859999999</v>
      </c>
      <c r="T8935" s="183">
        <v>5322.66</v>
      </c>
      <c r="U8935" s="112"/>
      <c r="V8935" s="112"/>
      <c r="W8935" s="112"/>
      <c r="X8935" s="112"/>
    </row>
    <row r="8936" spans="1:24">
      <c r="A8936" s="21">
        <v>8900</v>
      </c>
      <c r="B8936" s="4">
        <v>5284</v>
      </c>
      <c r="C8936" s="4">
        <v>5277.547364</v>
      </c>
      <c r="D8936" s="4">
        <v>5156.2828730000001</v>
      </c>
      <c r="E8936" s="4">
        <v>5304.4142849999998</v>
      </c>
      <c r="F8936" s="4">
        <v>5322.6194999999998</v>
      </c>
      <c r="J8936" s="4"/>
      <c r="K8936" s="4"/>
      <c r="L8936" s="4"/>
      <c r="M8936" s="4"/>
      <c r="N8936" s="4"/>
      <c r="O8936" s="188">
        <v>5290.3586480000004</v>
      </c>
      <c r="P8936" s="183">
        <v>5284</v>
      </c>
      <c r="Q8936" s="183">
        <v>5277.547364</v>
      </c>
      <c r="R8936" s="183">
        <v>5156.2828730000001</v>
      </c>
      <c r="S8936" s="183">
        <v>5304.4142849999998</v>
      </c>
      <c r="T8936" s="183">
        <v>5322.6194999999998</v>
      </c>
      <c r="U8936" s="112"/>
      <c r="V8936" s="112"/>
      <c r="W8936" s="112"/>
      <c r="X8936" s="112"/>
    </row>
    <row r="8937" spans="1:24">
      <c r="A8937" s="21">
        <v>8901</v>
      </c>
      <c r="B8937" s="4">
        <v>5284</v>
      </c>
      <c r="C8937" s="4">
        <v>5277.525267</v>
      </c>
      <c r="D8937" s="4">
        <v>5156.1842280000001</v>
      </c>
      <c r="E8937" s="4">
        <v>5304.3191509999997</v>
      </c>
      <c r="F8937" s="4">
        <v>5322.6115</v>
      </c>
      <c r="J8937" s="4"/>
      <c r="K8937" s="4"/>
      <c r="L8937" s="4"/>
      <c r="M8937" s="4"/>
      <c r="N8937" s="4"/>
      <c r="O8937" s="188">
        <v>5290.2608719999998</v>
      </c>
      <c r="P8937" s="183">
        <v>5284</v>
      </c>
      <c r="Q8937" s="183">
        <v>5277.525267</v>
      </c>
      <c r="R8937" s="183">
        <v>5156.1842280000001</v>
      </c>
      <c r="S8937" s="183">
        <v>5304.3191509999997</v>
      </c>
      <c r="T8937" s="183">
        <v>5322.6115</v>
      </c>
      <c r="U8937" s="112"/>
      <c r="V8937" s="112"/>
      <c r="W8937" s="112"/>
      <c r="X8937" s="112"/>
    </row>
    <row r="8938" spans="1:24">
      <c r="A8938" s="21">
        <v>8902</v>
      </c>
      <c r="B8938" s="4">
        <v>5284</v>
      </c>
      <c r="C8938" s="4">
        <v>5277.4743520000002</v>
      </c>
      <c r="D8938" s="4">
        <v>5156.0876369999996</v>
      </c>
      <c r="E8938" s="4">
        <v>5304.3127839999997</v>
      </c>
      <c r="F8938" s="4">
        <v>5322.4049000000005</v>
      </c>
      <c r="J8938" s="4"/>
      <c r="K8938" s="4"/>
      <c r="L8938" s="4"/>
      <c r="M8938" s="4"/>
      <c r="N8938" s="4"/>
      <c r="O8938" s="188">
        <v>5290.2382559999996</v>
      </c>
      <c r="P8938" s="183">
        <v>5284</v>
      </c>
      <c r="Q8938" s="183">
        <v>5277.4743520000002</v>
      </c>
      <c r="R8938" s="183">
        <v>5156.0876369999996</v>
      </c>
      <c r="S8938" s="183">
        <v>5304.3127839999997</v>
      </c>
      <c r="T8938" s="183">
        <v>5322.4049000000005</v>
      </c>
      <c r="U8938" s="112"/>
      <c r="V8938" s="112"/>
      <c r="W8938" s="112"/>
      <c r="X8938" s="112"/>
    </row>
    <row r="8939" spans="1:24">
      <c r="A8939" s="21">
        <v>8903</v>
      </c>
      <c r="B8939" s="4">
        <v>5284</v>
      </c>
      <c r="C8939" s="4">
        <v>5277.4361719999997</v>
      </c>
      <c r="D8939" s="4">
        <v>5156.0599130000001</v>
      </c>
      <c r="E8939" s="4">
        <v>5303.7800740000002</v>
      </c>
      <c r="F8939" s="4">
        <v>5322.2203</v>
      </c>
      <c r="J8939" s="4"/>
      <c r="K8939" s="4"/>
      <c r="L8939" s="4"/>
      <c r="M8939" s="4"/>
      <c r="N8939" s="4"/>
      <c r="O8939" s="188">
        <v>5290.2024719999999</v>
      </c>
      <c r="P8939" s="183">
        <v>5284</v>
      </c>
      <c r="Q8939" s="183">
        <v>5277.4361719999997</v>
      </c>
      <c r="R8939" s="183">
        <v>5156.0599130000001</v>
      </c>
      <c r="S8939" s="183">
        <v>5303.7800740000002</v>
      </c>
      <c r="T8939" s="183">
        <v>5322.2203</v>
      </c>
      <c r="U8939" s="112"/>
      <c r="V8939" s="112"/>
      <c r="W8939" s="112"/>
      <c r="X8939" s="112"/>
    </row>
    <row r="8940" spans="1:24">
      <c r="A8940" s="21">
        <v>8904</v>
      </c>
      <c r="B8940" s="4">
        <v>5284</v>
      </c>
      <c r="C8940" s="4">
        <v>5277.3145400000003</v>
      </c>
      <c r="D8940" s="4">
        <v>5156.0224609999996</v>
      </c>
      <c r="E8940" s="4">
        <v>5303.7091829999999</v>
      </c>
      <c r="F8940" s="4">
        <v>5322.0910000000003</v>
      </c>
      <c r="J8940" s="4"/>
      <c r="K8940" s="4"/>
      <c r="L8940" s="4"/>
      <c r="M8940" s="4"/>
      <c r="N8940" s="4"/>
      <c r="O8940" s="188">
        <v>5290.1040279999997</v>
      </c>
      <c r="P8940" s="183">
        <v>5284</v>
      </c>
      <c r="Q8940" s="183">
        <v>5277.3145400000003</v>
      </c>
      <c r="R8940" s="183">
        <v>5156.0224609999996</v>
      </c>
      <c r="S8940" s="183">
        <v>5303.7091829999999</v>
      </c>
      <c r="T8940" s="183">
        <v>5322.0910000000003</v>
      </c>
      <c r="U8940" s="112"/>
      <c r="V8940" s="112"/>
      <c r="W8940" s="112"/>
      <c r="X8940" s="112"/>
    </row>
    <row r="8941" spans="1:24">
      <c r="A8941" s="21">
        <v>8905</v>
      </c>
      <c r="B8941" s="4">
        <v>5284</v>
      </c>
      <c r="C8941" s="4">
        <v>5277.1481599999997</v>
      </c>
      <c r="D8941" s="4">
        <v>5155.713976</v>
      </c>
      <c r="E8941" s="4">
        <v>5303.6638800000001</v>
      </c>
      <c r="F8941" s="4">
        <v>5322.0405000000001</v>
      </c>
      <c r="J8941" s="4"/>
      <c r="K8941" s="4"/>
      <c r="L8941" s="4"/>
      <c r="M8941" s="4"/>
      <c r="N8941" s="4"/>
      <c r="O8941" s="188">
        <v>5290.0336719999996</v>
      </c>
      <c r="P8941" s="183">
        <v>5284</v>
      </c>
      <c r="Q8941" s="183">
        <v>5277.1481599999997</v>
      </c>
      <c r="R8941" s="183">
        <v>5155.713976</v>
      </c>
      <c r="S8941" s="183">
        <v>5303.6638800000001</v>
      </c>
      <c r="T8941" s="183">
        <v>5322.0405000000001</v>
      </c>
      <c r="U8941" s="112"/>
      <c r="V8941" s="112"/>
      <c r="W8941" s="112"/>
      <c r="X8941" s="112"/>
    </row>
    <row r="8942" spans="1:24">
      <c r="A8942" s="21">
        <v>8906</v>
      </c>
      <c r="B8942" s="4">
        <v>5284</v>
      </c>
      <c r="C8942" s="4">
        <v>5277.1074939999999</v>
      </c>
      <c r="D8942" s="4">
        <v>5155.64714</v>
      </c>
      <c r="E8942" s="4">
        <v>5303.6604740000002</v>
      </c>
      <c r="F8942" s="4">
        <v>5321.9894000000004</v>
      </c>
      <c r="J8942" s="4"/>
      <c r="K8942" s="4"/>
      <c r="L8942" s="4"/>
      <c r="M8942" s="4"/>
      <c r="N8942" s="4"/>
      <c r="O8942" s="188">
        <v>5289.9721479999998</v>
      </c>
      <c r="P8942" s="183">
        <v>5284</v>
      </c>
      <c r="Q8942" s="183">
        <v>5277.1074939999999</v>
      </c>
      <c r="R8942" s="183">
        <v>5155.64714</v>
      </c>
      <c r="S8942" s="183">
        <v>5303.6604740000002</v>
      </c>
      <c r="T8942" s="183">
        <v>5321.9894000000004</v>
      </c>
      <c r="U8942" s="112"/>
      <c r="V8942" s="112"/>
      <c r="W8942" s="112"/>
      <c r="X8942" s="112"/>
    </row>
    <row r="8943" spans="1:24">
      <c r="A8943" s="21">
        <v>8907</v>
      </c>
      <c r="B8943" s="4">
        <v>5284</v>
      </c>
      <c r="C8943" s="4">
        <v>5277.1044869999996</v>
      </c>
      <c r="D8943" s="4">
        <v>5155.4918289999996</v>
      </c>
      <c r="E8943" s="4">
        <v>5303.6307020000004</v>
      </c>
      <c r="F8943" s="4">
        <v>5321.7556999999997</v>
      </c>
      <c r="J8943" s="4"/>
      <c r="K8943" s="4"/>
      <c r="L8943" s="4"/>
      <c r="M8943" s="4"/>
      <c r="N8943" s="4"/>
      <c r="O8943" s="188">
        <v>5289.8742460000003</v>
      </c>
      <c r="P8943" s="183">
        <v>5284</v>
      </c>
      <c r="Q8943" s="183">
        <v>5277.1044869999996</v>
      </c>
      <c r="R8943" s="183">
        <v>5155.4918289999996</v>
      </c>
      <c r="S8943" s="183">
        <v>5303.6307020000004</v>
      </c>
      <c r="T8943" s="183">
        <v>5321.7556999999997</v>
      </c>
      <c r="U8943" s="112"/>
      <c r="V8943" s="112"/>
      <c r="W8943" s="112"/>
      <c r="X8943" s="112"/>
    </row>
    <row r="8944" spans="1:24">
      <c r="A8944" s="21">
        <v>8908</v>
      </c>
      <c r="B8944" s="4">
        <v>5284</v>
      </c>
      <c r="C8944" s="4">
        <v>5277.0326729999997</v>
      </c>
      <c r="D8944" s="4">
        <v>5155.4507489999996</v>
      </c>
      <c r="E8944" s="4">
        <v>5303.0732260000004</v>
      </c>
      <c r="F8944" s="4">
        <v>5321.7371999999996</v>
      </c>
      <c r="J8944" s="4"/>
      <c r="K8944" s="4"/>
      <c r="L8944" s="4"/>
      <c r="M8944" s="4"/>
      <c r="N8944" s="4"/>
      <c r="O8944" s="188">
        <v>5289.8541640000003</v>
      </c>
      <c r="P8944" s="183">
        <v>5284</v>
      </c>
      <c r="Q8944" s="183">
        <v>5277.0326729999997</v>
      </c>
      <c r="R8944" s="183">
        <v>5155.4507489999996</v>
      </c>
      <c r="S8944" s="183">
        <v>5303.0732260000004</v>
      </c>
      <c r="T8944" s="183">
        <v>5321.7371999999996</v>
      </c>
      <c r="U8944" s="112"/>
      <c r="V8944" s="112"/>
      <c r="W8944" s="112"/>
      <c r="X8944" s="112"/>
    </row>
    <row r="8945" spans="1:24">
      <c r="A8945" s="21">
        <v>8909</v>
      </c>
      <c r="B8945" s="4">
        <v>5283</v>
      </c>
      <c r="C8945" s="4">
        <v>5277.0150089999997</v>
      </c>
      <c r="D8945" s="4">
        <v>5155.3916609999997</v>
      </c>
      <c r="E8945" s="4">
        <v>5302.9224759999997</v>
      </c>
      <c r="F8945" s="4">
        <v>5321.4867999999997</v>
      </c>
      <c r="J8945" s="4"/>
      <c r="K8945" s="4"/>
      <c r="L8945" s="4"/>
      <c r="M8945" s="4"/>
      <c r="N8945" s="4"/>
      <c r="O8945" s="188">
        <v>5289.851044</v>
      </c>
      <c r="P8945" s="183">
        <v>5283</v>
      </c>
      <c r="Q8945" s="183">
        <v>5277.0150089999997</v>
      </c>
      <c r="R8945" s="183">
        <v>5155.3916609999997</v>
      </c>
      <c r="S8945" s="183">
        <v>5302.9224759999997</v>
      </c>
      <c r="T8945" s="183">
        <v>5321.4867999999997</v>
      </c>
      <c r="U8945" s="112"/>
      <c r="V8945" s="112"/>
      <c r="W8945" s="112"/>
      <c r="X8945" s="112"/>
    </row>
    <row r="8946" spans="1:24">
      <c r="A8946" s="21">
        <v>8910</v>
      </c>
      <c r="B8946" s="4">
        <v>5283</v>
      </c>
      <c r="C8946" s="4">
        <v>5276.3314559999999</v>
      </c>
      <c r="D8946" s="4">
        <v>5155.325527</v>
      </c>
      <c r="E8946" s="4">
        <v>5302.5072650000002</v>
      </c>
      <c r="F8946" s="4">
        <v>5321.4031000000004</v>
      </c>
      <c r="J8946" s="4"/>
      <c r="K8946" s="4"/>
      <c r="L8946" s="4"/>
      <c r="M8946" s="4"/>
      <c r="N8946" s="4"/>
      <c r="O8946" s="188">
        <v>5289.8346739999997</v>
      </c>
      <c r="P8946" s="183">
        <v>5283</v>
      </c>
      <c r="Q8946" s="183">
        <v>5276.3314559999999</v>
      </c>
      <c r="R8946" s="183">
        <v>5155.325527</v>
      </c>
      <c r="S8946" s="183">
        <v>5302.5072650000002</v>
      </c>
      <c r="T8946" s="183">
        <v>5321.4031000000004</v>
      </c>
      <c r="U8946" s="112"/>
      <c r="V8946" s="112"/>
      <c r="W8946" s="112"/>
      <c r="X8946" s="112"/>
    </row>
    <row r="8947" spans="1:24">
      <c r="A8947" s="21">
        <v>8911</v>
      </c>
      <c r="B8947" s="4">
        <v>5283</v>
      </c>
      <c r="C8947" s="4">
        <v>5275.9947540000003</v>
      </c>
      <c r="D8947" s="4">
        <v>5155.2593850000003</v>
      </c>
      <c r="E8947" s="4">
        <v>5302.4722599999996</v>
      </c>
      <c r="F8947" s="4">
        <v>5321.3805000000002</v>
      </c>
      <c r="J8947" s="4"/>
      <c r="K8947" s="4"/>
      <c r="L8947" s="4"/>
      <c r="M8947" s="4"/>
      <c r="N8947" s="4"/>
      <c r="O8947" s="188">
        <v>5289.4663620000001</v>
      </c>
      <c r="P8947" s="183">
        <v>5283</v>
      </c>
      <c r="Q8947" s="183">
        <v>5275.9947540000003</v>
      </c>
      <c r="R8947" s="183">
        <v>5155.2593850000003</v>
      </c>
      <c r="S8947" s="183">
        <v>5302.4722599999996</v>
      </c>
      <c r="T8947" s="183">
        <v>5321.3805000000002</v>
      </c>
      <c r="U8947" s="112"/>
      <c r="V8947" s="112"/>
      <c r="W8947" s="112"/>
      <c r="X8947" s="112"/>
    </row>
    <row r="8948" spans="1:24">
      <c r="A8948" s="21">
        <v>8912</v>
      </c>
      <c r="B8948" s="4">
        <v>5283</v>
      </c>
      <c r="C8948" s="4">
        <v>5275.5190309999998</v>
      </c>
      <c r="D8948" s="4">
        <v>5154.80242</v>
      </c>
      <c r="E8948" s="4">
        <v>5302.244968</v>
      </c>
      <c r="F8948" s="4">
        <v>5320.8581000000004</v>
      </c>
      <c r="J8948" s="4"/>
      <c r="K8948" s="4"/>
      <c r="L8948" s="4"/>
      <c r="M8948" s="4"/>
      <c r="N8948" s="4"/>
      <c r="O8948" s="188">
        <v>5289.3624620000001</v>
      </c>
      <c r="P8948" s="183">
        <v>5283</v>
      </c>
      <c r="Q8948" s="183">
        <v>5275.5190309999998</v>
      </c>
      <c r="R8948" s="183">
        <v>5154.80242</v>
      </c>
      <c r="S8948" s="183">
        <v>5302.244968</v>
      </c>
      <c r="T8948" s="183">
        <v>5320.8581000000004</v>
      </c>
      <c r="U8948" s="112"/>
      <c r="V8948" s="112"/>
      <c r="W8948" s="112"/>
      <c r="X8948" s="112"/>
    </row>
    <row r="8949" spans="1:24">
      <c r="A8949" s="21">
        <v>8913</v>
      </c>
      <c r="B8949" s="4">
        <v>5282</v>
      </c>
      <c r="C8949" s="4">
        <v>5275.428645</v>
      </c>
      <c r="D8949" s="4">
        <v>5154.653327</v>
      </c>
      <c r="E8949" s="4">
        <v>5302.0940799999998</v>
      </c>
      <c r="F8949" s="4">
        <v>5320.7524000000003</v>
      </c>
      <c r="J8949" s="4"/>
      <c r="K8949" s="4"/>
      <c r="L8949" s="4"/>
      <c r="M8949" s="4"/>
      <c r="N8949" s="4"/>
      <c r="O8949" s="188">
        <v>5289.2988480000004</v>
      </c>
      <c r="P8949" s="183">
        <v>5282</v>
      </c>
      <c r="Q8949" s="183">
        <v>5275.428645</v>
      </c>
      <c r="R8949" s="183">
        <v>5154.653327</v>
      </c>
      <c r="S8949" s="183">
        <v>5302.0940799999998</v>
      </c>
      <c r="T8949" s="183">
        <v>5320.7524000000003</v>
      </c>
      <c r="U8949" s="112"/>
      <c r="V8949" s="112"/>
      <c r="W8949" s="112"/>
      <c r="X8949" s="112"/>
    </row>
    <row r="8950" spans="1:24">
      <c r="A8950" s="21">
        <v>8914</v>
      </c>
      <c r="B8950" s="4">
        <v>5282</v>
      </c>
      <c r="C8950" s="4">
        <v>5275.1824310000002</v>
      </c>
      <c r="D8950" s="4">
        <v>5154.5862310000002</v>
      </c>
      <c r="E8950" s="4">
        <v>5302.0267670000003</v>
      </c>
      <c r="F8950" s="4">
        <v>5320.6912000000002</v>
      </c>
      <c r="J8950" s="4"/>
      <c r="K8950" s="4"/>
      <c r="L8950" s="4"/>
      <c r="M8950" s="4"/>
      <c r="N8950" s="4"/>
      <c r="O8950" s="188">
        <v>5289.1116819999997</v>
      </c>
      <c r="P8950" s="183">
        <v>5282</v>
      </c>
      <c r="Q8950" s="183">
        <v>5275.1824310000002</v>
      </c>
      <c r="R8950" s="183">
        <v>5154.5862310000002</v>
      </c>
      <c r="S8950" s="183">
        <v>5302.0267670000003</v>
      </c>
      <c r="T8950" s="183">
        <v>5320.6912000000002</v>
      </c>
      <c r="U8950" s="112"/>
      <c r="V8950" s="112"/>
      <c r="W8950" s="112"/>
      <c r="X8950" s="112"/>
    </row>
    <row r="8951" spans="1:24">
      <c r="A8951" s="21">
        <v>8915</v>
      </c>
      <c r="B8951" s="4">
        <v>5282</v>
      </c>
      <c r="C8951" s="4">
        <v>5274.9913759999999</v>
      </c>
      <c r="D8951" s="4">
        <v>5154.5350369999996</v>
      </c>
      <c r="E8951" s="4">
        <v>5301.6529280000004</v>
      </c>
      <c r="F8951" s="4">
        <v>5320.6439</v>
      </c>
      <c r="J8951" s="4"/>
      <c r="K8951" s="4"/>
      <c r="L8951" s="4"/>
      <c r="M8951" s="4"/>
      <c r="N8951" s="4"/>
      <c r="O8951" s="188">
        <v>5288.9789940000001</v>
      </c>
      <c r="P8951" s="183">
        <v>5282</v>
      </c>
      <c r="Q8951" s="183">
        <v>5274.9913759999999</v>
      </c>
      <c r="R8951" s="183">
        <v>5154.5350369999996</v>
      </c>
      <c r="S8951" s="183">
        <v>5301.6529280000004</v>
      </c>
      <c r="T8951" s="183">
        <v>5320.6439</v>
      </c>
      <c r="U8951" s="112"/>
      <c r="V8951" s="112"/>
      <c r="W8951" s="112"/>
      <c r="X8951" s="112"/>
    </row>
    <row r="8952" spans="1:24">
      <c r="A8952" s="21">
        <v>8916</v>
      </c>
      <c r="B8952" s="4">
        <v>5282</v>
      </c>
      <c r="C8952" s="4">
        <v>5274.9760219999998</v>
      </c>
      <c r="D8952" s="4">
        <v>5154.2234479999997</v>
      </c>
      <c r="E8952" s="4">
        <v>5301.6254609999996</v>
      </c>
      <c r="F8952" s="4">
        <v>5320.6404000000002</v>
      </c>
      <c r="J8952" s="4"/>
      <c r="K8952" s="4"/>
      <c r="L8952" s="4"/>
      <c r="M8952" s="4"/>
      <c r="N8952" s="4"/>
      <c r="O8952" s="188">
        <v>5288.9439320000001</v>
      </c>
      <c r="P8952" s="183">
        <v>5282</v>
      </c>
      <c r="Q8952" s="183">
        <v>5274.9760219999998</v>
      </c>
      <c r="R8952" s="183">
        <v>5154.2234479999997</v>
      </c>
      <c r="S8952" s="183">
        <v>5301.6254609999996</v>
      </c>
      <c r="T8952" s="183">
        <v>5320.6404000000002</v>
      </c>
      <c r="U8952" s="112"/>
      <c r="V8952" s="112"/>
      <c r="W8952" s="112"/>
      <c r="X8952" s="112"/>
    </row>
    <row r="8953" spans="1:24">
      <c r="A8953" s="21">
        <v>8917</v>
      </c>
      <c r="B8953" s="4">
        <v>5281</v>
      </c>
      <c r="C8953" s="4">
        <v>5274.8499529999999</v>
      </c>
      <c r="D8953" s="4">
        <v>5154.2106299999996</v>
      </c>
      <c r="E8953" s="4">
        <v>5301.6105520000001</v>
      </c>
      <c r="F8953" s="4">
        <v>5320.1872000000003</v>
      </c>
      <c r="J8953" s="4"/>
      <c r="K8953" s="4"/>
      <c r="L8953" s="4"/>
      <c r="M8953" s="4"/>
      <c r="N8953" s="4"/>
      <c r="O8953" s="188">
        <v>5288.7987119999998</v>
      </c>
      <c r="P8953" s="183">
        <v>5281</v>
      </c>
      <c r="Q8953" s="183">
        <v>5274.8499529999999</v>
      </c>
      <c r="R8953" s="183">
        <v>5154.2106299999996</v>
      </c>
      <c r="S8953" s="183">
        <v>5301.6105520000001</v>
      </c>
      <c r="T8953" s="183">
        <v>5320.1872000000003</v>
      </c>
      <c r="U8953" s="112"/>
      <c r="V8953" s="112"/>
      <c r="W8953" s="112"/>
      <c r="X8953" s="112"/>
    </row>
    <row r="8954" spans="1:24">
      <c r="A8954" s="21">
        <v>8918</v>
      </c>
      <c r="B8954" s="4">
        <v>5281</v>
      </c>
      <c r="C8954" s="4">
        <v>5274.698539</v>
      </c>
      <c r="D8954" s="4">
        <v>5154.1421890000001</v>
      </c>
      <c r="E8954" s="4">
        <v>5301.5974939999996</v>
      </c>
      <c r="F8954" s="4">
        <v>5320.0091000000002</v>
      </c>
      <c r="J8954" s="4"/>
      <c r="K8954" s="4"/>
      <c r="L8954" s="4"/>
      <c r="M8954" s="4"/>
      <c r="N8954" s="4"/>
      <c r="O8954" s="188">
        <v>5288.5792019999999</v>
      </c>
      <c r="P8954" s="183">
        <v>5281</v>
      </c>
      <c r="Q8954" s="183">
        <v>5274.698539</v>
      </c>
      <c r="R8954" s="183">
        <v>5154.1421890000001</v>
      </c>
      <c r="S8954" s="183">
        <v>5301.5974939999996</v>
      </c>
      <c r="T8954" s="183">
        <v>5320.0091000000002</v>
      </c>
      <c r="U8954" s="112"/>
      <c r="V8954" s="112"/>
      <c r="W8954" s="112"/>
      <c r="X8954" s="112"/>
    </row>
    <row r="8955" spans="1:24">
      <c r="A8955" s="21">
        <v>8919</v>
      </c>
      <c r="B8955" s="4">
        <v>5281</v>
      </c>
      <c r="C8955" s="4">
        <v>5274.4684930000003</v>
      </c>
      <c r="D8955" s="4">
        <v>5154.1201540000002</v>
      </c>
      <c r="E8955" s="4">
        <v>5301.4794659999998</v>
      </c>
      <c r="F8955" s="4">
        <v>5319.8744999999999</v>
      </c>
      <c r="J8955" s="4"/>
      <c r="K8955" s="4"/>
      <c r="L8955" s="4"/>
      <c r="M8955" s="4"/>
      <c r="N8955" s="4"/>
      <c r="O8955" s="188">
        <v>5288.5684979999996</v>
      </c>
      <c r="P8955" s="183">
        <v>5281</v>
      </c>
      <c r="Q8955" s="183">
        <v>5274.4684930000003</v>
      </c>
      <c r="R8955" s="183">
        <v>5154.1201540000002</v>
      </c>
      <c r="S8955" s="183">
        <v>5301.4794659999998</v>
      </c>
      <c r="T8955" s="183">
        <v>5319.8744999999999</v>
      </c>
      <c r="U8955" s="112"/>
      <c r="V8955" s="112"/>
      <c r="W8955" s="112"/>
      <c r="X8955" s="112"/>
    </row>
    <row r="8956" spans="1:24">
      <c r="A8956" s="21">
        <v>8920</v>
      </c>
      <c r="B8956" s="4">
        <v>5281</v>
      </c>
      <c r="C8956" s="4">
        <v>5274.240487</v>
      </c>
      <c r="D8956" s="4">
        <v>5153.9761939999999</v>
      </c>
      <c r="E8956" s="4">
        <v>5301.3798589999997</v>
      </c>
      <c r="F8956" s="4">
        <v>5319.7875999999997</v>
      </c>
      <c r="J8956" s="4"/>
      <c r="K8956" s="4"/>
      <c r="L8956" s="4"/>
      <c r="M8956" s="4"/>
      <c r="N8956" s="4"/>
      <c r="O8956" s="188">
        <v>5288.5652559999999</v>
      </c>
      <c r="P8956" s="183">
        <v>5281</v>
      </c>
      <c r="Q8956" s="183">
        <v>5274.240487</v>
      </c>
      <c r="R8956" s="183">
        <v>5153.9761939999999</v>
      </c>
      <c r="S8956" s="183">
        <v>5301.3798589999997</v>
      </c>
      <c r="T8956" s="183">
        <v>5319.7875999999997</v>
      </c>
      <c r="U8956" s="112"/>
      <c r="V8956" s="112"/>
      <c r="W8956" s="112"/>
      <c r="X8956" s="112"/>
    </row>
    <row r="8957" spans="1:24">
      <c r="A8957" s="21">
        <v>8921</v>
      </c>
      <c r="B8957" s="4">
        <v>5280</v>
      </c>
      <c r="C8957" s="4">
        <v>5274.1957169999996</v>
      </c>
      <c r="D8957" s="4">
        <v>5153.7494120000001</v>
      </c>
      <c r="E8957" s="4">
        <v>5301.3131350000003</v>
      </c>
      <c r="F8957" s="4">
        <v>5319.5834000000004</v>
      </c>
      <c r="J8957" s="4"/>
      <c r="K8957" s="4"/>
      <c r="L8957" s="4"/>
      <c r="M8957" s="4"/>
      <c r="N8957" s="4"/>
      <c r="O8957" s="188">
        <v>5288.5618459999996</v>
      </c>
      <c r="P8957" s="183">
        <v>5280</v>
      </c>
      <c r="Q8957" s="183">
        <v>5274.1957169999996</v>
      </c>
      <c r="R8957" s="183">
        <v>5153.7494120000001</v>
      </c>
      <c r="S8957" s="183">
        <v>5301.3131350000003</v>
      </c>
      <c r="T8957" s="183">
        <v>5319.5834000000004</v>
      </c>
      <c r="U8957" s="112"/>
      <c r="V8957" s="112"/>
      <c r="W8957" s="112"/>
      <c r="X8957" s="112"/>
    </row>
    <row r="8958" spans="1:24">
      <c r="A8958" s="21">
        <v>8922</v>
      </c>
      <c r="B8958" s="4">
        <v>5280</v>
      </c>
      <c r="C8958" s="4">
        <v>5274.1907499999998</v>
      </c>
      <c r="D8958" s="4">
        <v>5153.5871580000003</v>
      </c>
      <c r="E8958" s="4">
        <v>5301.2768159999996</v>
      </c>
      <c r="F8958" s="4">
        <v>5319.2070000000003</v>
      </c>
      <c r="J8958" s="4"/>
      <c r="K8958" s="4"/>
      <c r="L8958" s="4"/>
      <c r="M8958" s="4"/>
      <c r="N8958" s="4"/>
      <c r="O8958" s="188">
        <v>5288.5589959999998</v>
      </c>
      <c r="P8958" s="183">
        <v>5280</v>
      </c>
      <c r="Q8958" s="183">
        <v>5274.1907499999998</v>
      </c>
      <c r="R8958" s="183">
        <v>5153.5871580000003</v>
      </c>
      <c r="S8958" s="183">
        <v>5301.2768159999996</v>
      </c>
      <c r="T8958" s="183">
        <v>5319.2070000000003</v>
      </c>
      <c r="U8958" s="112"/>
      <c r="V8958" s="112"/>
      <c r="W8958" s="112"/>
      <c r="X8958" s="112"/>
    </row>
    <row r="8959" spans="1:24">
      <c r="A8959" s="21">
        <v>8923</v>
      </c>
      <c r="B8959" s="4">
        <v>5280</v>
      </c>
      <c r="C8959" s="4">
        <v>5274.1162949999998</v>
      </c>
      <c r="D8959" s="4">
        <v>5153.3111490000001</v>
      </c>
      <c r="E8959" s="4">
        <v>5300.9340949999996</v>
      </c>
      <c r="F8959" s="4">
        <v>5319.0870999999997</v>
      </c>
      <c r="J8959" s="4"/>
      <c r="K8959" s="4"/>
      <c r="L8959" s="4"/>
      <c r="M8959" s="4"/>
      <c r="N8959" s="4"/>
      <c r="O8959" s="188">
        <v>5288.4119600000004</v>
      </c>
      <c r="P8959" s="183">
        <v>5280</v>
      </c>
      <c r="Q8959" s="183">
        <v>5274.1162949999998</v>
      </c>
      <c r="R8959" s="183">
        <v>5153.3111490000001</v>
      </c>
      <c r="S8959" s="183">
        <v>5300.9340949999996</v>
      </c>
      <c r="T8959" s="183">
        <v>5319.0870999999997</v>
      </c>
      <c r="U8959" s="112"/>
      <c r="V8959" s="112"/>
      <c r="W8959" s="112"/>
      <c r="X8959" s="112"/>
    </row>
    <row r="8960" spans="1:24">
      <c r="A8960" s="21">
        <v>8924</v>
      </c>
      <c r="B8960" s="4">
        <v>5280</v>
      </c>
      <c r="C8960" s="4">
        <v>5274.0042819999999</v>
      </c>
      <c r="D8960" s="4">
        <v>5153.235275</v>
      </c>
      <c r="E8960" s="4">
        <v>5300.9185120000002</v>
      </c>
      <c r="F8960" s="4">
        <v>5319.0618999999997</v>
      </c>
      <c r="J8960" s="4"/>
      <c r="K8960" s="4"/>
      <c r="L8960" s="4"/>
      <c r="M8960" s="4"/>
      <c r="N8960" s="4"/>
      <c r="O8960" s="188">
        <v>5288.318886</v>
      </c>
      <c r="P8960" s="183">
        <v>5280</v>
      </c>
      <c r="Q8960" s="183">
        <v>5274.0042819999999</v>
      </c>
      <c r="R8960" s="183">
        <v>5153.235275</v>
      </c>
      <c r="S8960" s="183">
        <v>5300.9185120000002</v>
      </c>
      <c r="T8960" s="183">
        <v>5319.0618999999997</v>
      </c>
      <c r="U8960" s="112"/>
      <c r="V8960" s="112"/>
      <c r="W8960" s="112"/>
      <c r="X8960" s="112"/>
    </row>
    <row r="8961" spans="1:24">
      <c r="A8961" s="21">
        <v>8925</v>
      </c>
      <c r="B8961" s="4">
        <v>5280</v>
      </c>
      <c r="C8961" s="4">
        <v>5273.9778470000001</v>
      </c>
      <c r="D8961" s="4">
        <v>5153.078692</v>
      </c>
      <c r="E8961" s="4">
        <v>5300.9032020000004</v>
      </c>
      <c r="F8961" s="4">
        <v>5319.0204999999996</v>
      </c>
      <c r="J8961" s="4"/>
      <c r="K8961" s="4"/>
      <c r="L8961" s="4"/>
      <c r="M8961" s="4"/>
      <c r="N8961" s="4"/>
      <c r="O8961" s="188">
        <v>5288.3090840000004</v>
      </c>
      <c r="P8961" s="183">
        <v>5280</v>
      </c>
      <c r="Q8961" s="183">
        <v>5273.9778470000001</v>
      </c>
      <c r="R8961" s="183">
        <v>5153.078692</v>
      </c>
      <c r="S8961" s="183">
        <v>5300.9032020000004</v>
      </c>
      <c r="T8961" s="183">
        <v>5319.0204999999996</v>
      </c>
      <c r="U8961" s="112"/>
      <c r="V8961" s="112"/>
      <c r="W8961" s="112"/>
      <c r="X8961" s="112"/>
    </row>
    <row r="8962" spans="1:24">
      <c r="A8962" s="21">
        <v>8926</v>
      </c>
      <c r="B8962" s="4">
        <v>5280</v>
      </c>
      <c r="C8962" s="4">
        <v>5273.7169599999997</v>
      </c>
      <c r="D8962" s="4">
        <v>5153.0684709999996</v>
      </c>
      <c r="E8962" s="4">
        <v>5300.6162409999997</v>
      </c>
      <c r="F8962" s="4">
        <v>5318.9421000000002</v>
      </c>
      <c r="J8962" s="4"/>
      <c r="K8962" s="4"/>
      <c r="L8962" s="4"/>
      <c r="M8962" s="4"/>
      <c r="N8962" s="4"/>
      <c r="O8962" s="188">
        <v>5288.1734059999999</v>
      </c>
      <c r="P8962" s="183">
        <v>5280</v>
      </c>
      <c r="Q8962" s="183">
        <v>5273.7169599999997</v>
      </c>
      <c r="R8962" s="183">
        <v>5153.0684709999996</v>
      </c>
      <c r="S8962" s="183">
        <v>5300.6162409999997</v>
      </c>
      <c r="T8962" s="183">
        <v>5318.9421000000002</v>
      </c>
      <c r="U8962" s="112"/>
      <c r="V8962" s="112"/>
      <c r="W8962" s="112"/>
      <c r="X8962" s="112"/>
    </row>
    <row r="8963" spans="1:24">
      <c r="A8963" s="21">
        <v>8927</v>
      </c>
      <c r="B8963" s="4">
        <v>5280</v>
      </c>
      <c r="C8963" s="4">
        <v>5273.5704820000001</v>
      </c>
      <c r="D8963" s="4">
        <v>5152.9829559999998</v>
      </c>
      <c r="E8963" s="4">
        <v>5300.57557</v>
      </c>
      <c r="F8963" s="4">
        <v>5318.9205000000002</v>
      </c>
      <c r="J8963" s="4"/>
      <c r="K8963" s="4"/>
      <c r="L8963" s="4"/>
      <c r="M8963" s="4"/>
      <c r="N8963" s="4"/>
      <c r="O8963" s="188">
        <v>5288.1690939999999</v>
      </c>
      <c r="P8963" s="183">
        <v>5280</v>
      </c>
      <c r="Q8963" s="183">
        <v>5273.5704820000001</v>
      </c>
      <c r="R8963" s="183">
        <v>5152.9829559999998</v>
      </c>
      <c r="S8963" s="183">
        <v>5300.57557</v>
      </c>
      <c r="T8963" s="183">
        <v>5318.9205000000002</v>
      </c>
      <c r="U8963" s="112"/>
      <c r="V8963" s="112"/>
      <c r="W8963" s="112"/>
      <c r="X8963" s="112"/>
    </row>
    <row r="8964" spans="1:24">
      <c r="A8964" s="21">
        <v>8928</v>
      </c>
      <c r="B8964" s="4">
        <v>5280</v>
      </c>
      <c r="C8964" s="4">
        <v>5273.1719990000001</v>
      </c>
      <c r="D8964" s="4">
        <v>5152.9607109999997</v>
      </c>
      <c r="E8964" s="4">
        <v>5300.4661459999998</v>
      </c>
      <c r="F8964" s="4">
        <v>5318.6234999999997</v>
      </c>
      <c r="J8964" s="4"/>
      <c r="K8964" s="4"/>
      <c r="L8964" s="4"/>
      <c r="M8964" s="4"/>
      <c r="N8964" s="4"/>
      <c r="O8964" s="188">
        <v>5288.1582559999997</v>
      </c>
      <c r="P8964" s="183">
        <v>5280</v>
      </c>
      <c r="Q8964" s="183">
        <v>5273.1719990000001</v>
      </c>
      <c r="R8964" s="183">
        <v>5152.9607109999997</v>
      </c>
      <c r="S8964" s="183">
        <v>5300.4661459999998</v>
      </c>
      <c r="T8964" s="183">
        <v>5318.6234999999997</v>
      </c>
      <c r="U8964" s="112"/>
      <c r="V8964" s="112"/>
      <c r="W8964" s="112"/>
      <c r="X8964" s="112"/>
    </row>
    <row r="8965" spans="1:24">
      <c r="A8965" s="21">
        <v>8929</v>
      </c>
      <c r="B8965" s="4">
        <v>5280</v>
      </c>
      <c r="C8965" s="4">
        <v>5272.7606820000001</v>
      </c>
      <c r="D8965" s="4">
        <v>5152.925389</v>
      </c>
      <c r="E8965" s="4">
        <v>5300.2028280000004</v>
      </c>
      <c r="F8965" s="4">
        <v>5318.5605999999998</v>
      </c>
      <c r="J8965" s="4"/>
      <c r="K8965" s="4"/>
      <c r="L8965" s="4"/>
      <c r="M8965" s="4"/>
      <c r="N8965" s="4"/>
      <c r="O8965" s="188">
        <v>5288.0448699999997</v>
      </c>
      <c r="P8965" s="183">
        <v>5280</v>
      </c>
      <c r="Q8965" s="183">
        <v>5272.7606820000001</v>
      </c>
      <c r="R8965" s="183">
        <v>5152.925389</v>
      </c>
      <c r="S8965" s="183">
        <v>5300.2028280000004</v>
      </c>
      <c r="T8965" s="183">
        <v>5318.5605999999998</v>
      </c>
      <c r="U8965" s="112"/>
      <c r="V8965" s="112"/>
      <c r="W8965" s="112"/>
      <c r="X8965" s="112"/>
    </row>
    <row r="8966" spans="1:24">
      <c r="A8966" s="21">
        <v>8930</v>
      </c>
      <c r="B8966" s="4">
        <v>5279</v>
      </c>
      <c r="C8966" s="4">
        <v>5272.5932140000004</v>
      </c>
      <c r="D8966" s="4">
        <v>5152.9110289999999</v>
      </c>
      <c r="E8966" s="4">
        <v>5300.1842660000002</v>
      </c>
      <c r="F8966" s="4">
        <v>5318.3355000000001</v>
      </c>
      <c r="J8966" s="4"/>
      <c r="K8966" s="4"/>
      <c r="L8966" s="4"/>
      <c r="M8966" s="4"/>
      <c r="N8966" s="4"/>
      <c r="O8966" s="188">
        <v>5287.9722439999996</v>
      </c>
      <c r="P8966" s="183">
        <v>5279</v>
      </c>
      <c r="Q8966" s="183">
        <v>5272.5932140000004</v>
      </c>
      <c r="R8966" s="183">
        <v>5152.9110289999999</v>
      </c>
      <c r="S8966" s="183">
        <v>5300.1842660000002</v>
      </c>
      <c r="T8966" s="183">
        <v>5318.3355000000001</v>
      </c>
      <c r="U8966" s="112"/>
      <c r="V8966" s="112"/>
      <c r="W8966" s="112"/>
      <c r="X8966" s="112"/>
    </row>
    <row r="8967" spans="1:24">
      <c r="A8967" s="21">
        <v>8931</v>
      </c>
      <c r="B8967" s="4">
        <v>5279</v>
      </c>
      <c r="C8967" s="4">
        <v>5272.5227180000002</v>
      </c>
      <c r="D8967" s="4">
        <v>5152.7141359999996</v>
      </c>
      <c r="E8967" s="4">
        <v>5300.131813</v>
      </c>
      <c r="F8967" s="4">
        <v>5318.1455999999998</v>
      </c>
      <c r="J8967" s="4"/>
      <c r="K8967" s="4"/>
      <c r="L8967" s="4"/>
      <c r="M8967" s="4"/>
      <c r="N8967" s="4"/>
      <c r="O8967" s="188">
        <v>5287.7067440000001</v>
      </c>
      <c r="P8967" s="183">
        <v>5279</v>
      </c>
      <c r="Q8967" s="183">
        <v>5272.5227180000002</v>
      </c>
      <c r="R8967" s="183">
        <v>5152.7141359999996</v>
      </c>
      <c r="S8967" s="183">
        <v>5300.131813</v>
      </c>
      <c r="T8967" s="183">
        <v>5318.1455999999998</v>
      </c>
      <c r="U8967" s="112"/>
      <c r="V8967" s="112"/>
      <c r="W8967" s="112"/>
      <c r="X8967" s="112"/>
    </row>
    <row r="8968" spans="1:24">
      <c r="A8968" s="21">
        <v>8932</v>
      </c>
      <c r="B8968" s="4">
        <v>5279</v>
      </c>
      <c r="C8968" s="4">
        <v>5272.3744500000003</v>
      </c>
      <c r="D8968" s="4">
        <v>5152.4086729999999</v>
      </c>
      <c r="E8968" s="4">
        <v>5300.1140590000005</v>
      </c>
      <c r="F8968" s="4">
        <v>5318.0510000000004</v>
      </c>
      <c r="J8968" s="4"/>
      <c r="K8968" s="4"/>
      <c r="L8968" s="4"/>
      <c r="M8968" s="4"/>
      <c r="N8968" s="4"/>
      <c r="O8968" s="188">
        <v>5287.5109739999998</v>
      </c>
      <c r="P8968" s="183">
        <v>5279</v>
      </c>
      <c r="Q8968" s="183">
        <v>5272.3744500000003</v>
      </c>
      <c r="R8968" s="183">
        <v>5152.4086729999999</v>
      </c>
      <c r="S8968" s="183">
        <v>5300.1140590000005</v>
      </c>
      <c r="T8968" s="183">
        <v>5318.0510000000004</v>
      </c>
      <c r="U8968" s="112"/>
      <c r="V8968" s="112"/>
      <c r="W8968" s="112"/>
      <c r="X8968" s="112"/>
    </row>
    <row r="8969" spans="1:24">
      <c r="A8969" s="21">
        <v>8933</v>
      </c>
      <c r="B8969" s="4">
        <v>5279</v>
      </c>
      <c r="C8969" s="4">
        <v>5271.7830990000002</v>
      </c>
      <c r="D8969" s="4">
        <v>5152.3446219999996</v>
      </c>
      <c r="E8969" s="4">
        <v>5299.7956519999998</v>
      </c>
      <c r="F8969" s="4">
        <v>5317.7703000000001</v>
      </c>
      <c r="J8969" s="4"/>
      <c r="K8969" s="4"/>
      <c r="L8969" s="4"/>
      <c r="M8969" s="4"/>
      <c r="N8969" s="4"/>
      <c r="O8969" s="188">
        <v>5287.4221319999997</v>
      </c>
      <c r="P8969" s="183">
        <v>5279</v>
      </c>
      <c r="Q8969" s="183">
        <v>5271.7830990000002</v>
      </c>
      <c r="R8969" s="183">
        <v>5152.3446219999996</v>
      </c>
      <c r="S8969" s="183">
        <v>5299.7956519999998</v>
      </c>
      <c r="T8969" s="183">
        <v>5317.7703000000001</v>
      </c>
      <c r="U8969" s="112"/>
      <c r="V8969" s="112"/>
      <c r="W8969" s="112"/>
      <c r="X8969" s="112"/>
    </row>
    <row r="8970" spans="1:24">
      <c r="A8970" s="21">
        <v>8934</v>
      </c>
      <c r="B8970" s="4">
        <v>5279</v>
      </c>
      <c r="C8970" s="4">
        <v>5271.731299</v>
      </c>
      <c r="D8970" s="4">
        <v>5152.3116339999997</v>
      </c>
      <c r="E8970" s="4">
        <v>5299.5674140000001</v>
      </c>
      <c r="F8970" s="4">
        <v>5317.6714000000002</v>
      </c>
      <c r="J8970" s="4"/>
      <c r="K8970" s="4"/>
      <c r="L8970" s="4"/>
      <c r="M8970" s="4"/>
      <c r="N8970" s="4"/>
      <c r="O8970" s="188">
        <v>5287.1873599999999</v>
      </c>
      <c r="P8970" s="183">
        <v>5279</v>
      </c>
      <c r="Q8970" s="183">
        <v>5271.731299</v>
      </c>
      <c r="R8970" s="183">
        <v>5152.3116339999997</v>
      </c>
      <c r="S8970" s="183">
        <v>5299.5674140000001</v>
      </c>
      <c r="T8970" s="183">
        <v>5317.6714000000002</v>
      </c>
      <c r="U8970" s="112"/>
      <c r="V8970" s="112"/>
      <c r="W8970" s="112"/>
      <c r="X8970" s="112"/>
    </row>
    <row r="8971" spans="1:24">
      <c r="A8971" s="21">
        <v>8935</v>
      </c>
      <c r="B8971" s="4">
        <v>5279</v>
      </c>
      <c r="C8971" s="4">
        <v>5271.4269350000004</v>
      </c>
      <c r="D8971" s="4">
        <v>5152.2749219999996</v>
      </c>
      <c r="E8971" s="4">
        <v>5299.5409579999996</v>
      </c>
      <c r="F8971" s="4">
        <v>5317.2610999999997</v>
      </c>
      <c r="J8971" s="4"/>
      <c r="K8971" s="4"/>
      <c r="L8971" s="4"/>
      <c r="M8971" s="4"/>
      <c r="N8971" s="4"/>
      <c r="O8971" s="188">
        <v>5287.0731260000002</v>
      </c>
      <c r="P8971" s="183">
        <v>5279</v>
      </c>
      <c r="Q8971" s="183">
        <v>5271.4269350000004</v>
      </c>
      <c r="R8971" s="183">
        <v>5152.2749219999996</v>
      </c>
      <c r="S8971" s="183">
        <v>5299.5409579999996</v>
      </c>
      <c r="T8971" s="183">
        <v>5317.2610999999997</v>
      </c>
      <c r="U8971" s="112"/>
      <c r="V8971" s="112"/>
      <c r="W8971" s="112"/>
      <c r="X8971" s="112"/>
    </row>
    <row r="8972" spans="1:24">
      <c r="A8972" s="21">
        <v>8936</v>
      </c>
      <c r="B8972" s="4">
        <v>5279</v>
      </c>
      <c r="C8972" s="4">
        <v>5271.4109779999999</v>
      </c>
      <c r="D8972" s="4">
        <v>5152.1910630000002</v>
      </c>
      <c r="E8972" s="4">
        <v>5299.4696480000002</v>
      </c>
      <c r="F8972" s="4">
        <v>5317.2145</v>
      </c>
      <c r="J8972" s="4"/>
      <c r="K8972" s="4"/>
      <c r="L8972" s="4"/>
      <c r="M8972" s="4"/>
      <c r="N8972" s="4"/>
      <c r="O8972" s="188">
        <v>5286.6160099999997</v>
      </c>
      <c r="P8972" s="183">
        <v>5279</v>
      </c>
      <c r="Q8972" s="183">
        <v>5271.4109779999999</v>
      </c>
      <c r="R8972" s="183">
        <v>5152.1910630000002</v>
      </c>
      <c r="S8972" s="183">
        <v>5299.4696480000002</v>
      </c>
      <c r="T8972" s="183">
        <v>5317.2145</v>
      </c>
      <c r="U8972" s="112"/>
      <c r="V8972" s="112"/>
      <c r="W8972" s="112"/>
      <c r="X8972" s="112"/>
    </row>
    <row r="8973" spans="1:24">
      <c r="A8973" s="21">
        <v>8937</v>
      </c>
      <c r="B8973" s="4">
        <v>5279</v>
      </c>
      <c r="C8973" s="4">
        <v>5271.387694</v>
      </c>
      <c r="D8973" s="4">
        <v>5151.9372830000002</v>
      </c>
      <c r="E8973" s="4">
        <v>5299.4011039999996</v>
      </c>
      <c r="F8973" s="4">
        <v>5317.1018000000004</v>
      </c>
      <c r="J8973" s="4"/>
      <c r="K8973" s="4"/>
      <c r="L8973" s="4"/>
      <c r="M8973" s="4"/>
      <c r="N8973" s="4"/>
      <c r="O8973" s="188">
        <v>5286.3108199999997</v>
      </c>
      <c r="P8973" s="183">
        <v>5279</v>
      </c>
      <c r="Q8973" s="183">
        <v>5271.387694</v>
      </c>
      <c r="R8973" s="183">
        <v>5151.9372830000002</v>
      </c>
      <c r="S8973" s="183">
        <v>5299.4011039999996</v>
      </c>
      <c r="T8973" s="183">
        <v>5317.1018000000004</v>
      </c>
      <c r="U8973" s="112"/>
      <c r="V8973" s="112"/>
      <c r="W8973" s="112"/>
      <c r="X8973" s="112"/>
    </row>
    <row r="8974" spans="1:24">
      <c r="A8974" s="21">
        <v>8938</v>
      </c>
      <c r="B8974" s="4">
        <v>5278</v>
      </c>
      <c r="C8974" s="4">
        <v>5271.0521589999998</v>
      </c>
      <c r="D8974" s="4">
        <v>5151.6313449999998</v>
      </c>
      <c r="E8974" s="4">
        <v>5299.2338959999997</v>
      </c>
      <c r="F8974" s="4">
        <v>5317.0337</v>
      </c>
      <c r="J8974" s="4"/>
      <c r="K8974" s="4"/>
      <c r="L8974" s="4"/>
      <c r="M8974" s="4"/>
      <c r="N8974" s="4"/>
      <c r="O8974" s="188">
        <v>5286.2796799999996</v>
      </c>
      <c r="P8974" s="183">
        <v>5278</v>
      </c>
      <c r="Q8974" s="183">
        <v>5271.0521589999998</v>
      </c>
      <c r="R8974" s="183">
        <v>5151.6313449999998</v>
      </c>
      <c r="S8974" s="183">
        <v>5299.2338959999997</v>
      </c>
      <c r="T8974" s="183">
        <v>5317.0337</v>
      </c>
      <c r="U8974" s="112"/>
      <c r="V8974" s="112"/>
      <c r="W8974" s="112"/>
      <c r="X8974" s="112"/>
    </row>
    <row r="8975" spans="1:24">
      <c r="A8975" s="21">
        <v>8939</v>
      </c>
      <c r="B8975" s="4">
        <v>5278</v>
      </c>
      <c r="C8975" s="4">
        <v>5271.0031639999997</v>
      </c>
      <c r="D8975" s="4">
        <v>5151.4050530000004</v>
      </c>
      <c r="E8975" s="4">
        <v>5298.7702600000002</v>
      </c>
      <c r="F8975" s="4">
        <v>5316.7309999999998</v>
      </c>
      <c r="J8975" s="4"/>
      <c r="K8975" s="4"/>
      <c r="L8975" s="4"/>
      <c r="M8975" s="4"/>
      <c r="N8975" s="4"/>
      <c r="O8975" s="188">
        <v>5286.1670199999999</v>
      </c>
      <c r="P8975" s="183">
        <v>5278</v>
      </c>
      <c r="Q8975" s="183">
        <v>5271.0031639999997</v>
      </c>
      <c r="R8975" s="183">
        <v>5151.4050530000004</v>
      </c>
      <c r="S8975" s="183">
        <v>5298.7702600000002</v>
      </c>
      <c r="T8975" s="183">
        <v>5316.7309999999998</v>
      </c>
      <c r="U8975" s="112"/>
      <c r="V8975" s="112"/>
      <c r="W8975" s="112"/>
      <c r="X8975" s="112"/>
    </row>
    <row r="8976" spans="1:24">
      <c r="A8976" s="21">
        <v>8940</v>
      </c>
      <c r="B8976" s="4">
        <v>5278</v>
      </c>
      <c r="C8976" s="4">
        <v>5270.7930310000002</v>
      </c>
      <c r="D8976" s="4">
        <v>5151.3453440000003</v>
      </c>
      <c r="E8976" s="4">
        <v>5298.5183630000001</v>
      </c>
      <c r="F8976" s="4">
        <v>5316.6378000000004</v>
      </c>
      <c r="J8976" s="4"/>
      <c r="K8976" s="4"/>
      <c r="L8976" s="4"/>
      <c r="M8976" s="4"/>
      <c r="N8976" s="4"/>
      <c r="O8976" s="188">
        <v>5286.060254</v>
      </c>
      <c r="P8976" s="183">
        <v>5278</v>
      </c>
      <c r="Q8976" s="183">
        <v>5270.7930310000002</v>
      </c>
      <c r="R8976" s="183">
        <v>5151.3453440000003</v>
      </c>
      <c r="S8976" s="183">
        <v>5298.5183630000001</v>
      </c>
      <c r="T8976" s="183">
        <v>5316.6378000000004</v>
      </c>
      <c r="U8976" s="112"/>
      <c r="V8976" s="112"/>
      <c r="W8976" s="112"/>
      <c r="X8976" s="112"/>
    </row>
    <row r="8977" spans="1:24">
      <c r="A8977" s="21">
        <v>8941</v>
      </c>
      <c r="B8977" s="4">
        <v>5278</v>
      </c>
      <c r="C8977" s="4">
        <v>5270.6613719999996</v>
      </c>
      <c r="D8977" s="4">
        <v>5151.2080900000001</v>
      </c>
      <c r="E8977" s="4">
        <v>5298.4843049999999</v>
      </c>
      <c r="F8977" s="4">
        <v>5316.5172000000002</v>
      </c>
      <c r="J8977" s="4"/>
      <c r="K8977" s="4"/>
      <c r="L8977" s="4"/>
      <c r="M8977" s="4"/>
      <c r="N8977" s="4"/>
      <c r="O8977" s="188">
        <v>5285.9571919999998</v>
      </c>
      <c r="P8977" s="183">
        <v>5278</v>
      </c>
      <c r="Q8977" s="183">
        <v>5270.6613719999996</v>
      </c>
      <c r="R8977" s="183">
        <v>5151.2080900000001</v>
      </c>
      <c r="S8977" s="183">
        <v>5298.4843049999999</v>
      </c>
      <c r="T8977" s="183">
        <v>5316.5172000000002</v>
      </c>
      <c r="U8977" s="112"/>
      <c r="V8977" s="112"/>
      <c r="W8977" s="112"/>
      <c r="X8977" s="112"/>
    </row>
    <row r="8978" spans="1:24">
      <c r="A8978" s="21">
        <v>8942</v>
      </c>
      <c r="B8978" s="4">
        <v>5278</v>
      </c>
      <c r="C8978" s="4">
        <v>5270.5335489999998</v>
      </c>
      <c r="D8978" s="4">
        <v>5151.1407179999997</v>
      </c>
      <c r="E8978" s="4">
        <v>5298.2109620000001</v>
      </c>
      <c r="F8978" s="4">
        <v>5316.3553000000002</v>
      </c>
      <c r="J8978" s="4"/>
      <c r="K8978" s="4"/>
      <c r="L8978" s="4"/>
      <c r="M8978" s="4"/>
      <c r="N8978" s="4"/>
      <c r="O8978" s="188">
        <v>5285.7483920000004</v>
      </c>
      <c r="P8978" s="183">
        <v>5278</v>
      </c>
      <c r="Q8978" s="183">
        <v>5270.5335489999998</v>
      </c>
      <c r="R8978" s="183">
        <v>5151.1407179999997</v>
      </c>
      <c r="S8978" s="183">
        <v>5298.2109620000001</v>
      </c>
      <c r="T8978" s="183">
        <v>5316.3553000000002</v>
      </c>
      <c r="U8978" s="112"/>
      <c r="V8978" s="112"/>
      <c r="W8978" s="112"/>
      <c r="X8978" s="112"/>
    </row>
    <row r="8979" spans="1:24">
      <c r="A8979" s="21">
        <v>8943</v>
      </c>
      <c r="B8979" s="4">
        <v>5278</v>
      </c>
      <c r="C8979" s="4">
        <v>5270.519558</v>
      </c>
      <c r="D8979" s="4">
        <v>5151.1312959999996</v>
      </c>
      <c r="E8979" s="4">
        <v>5298.0985330000003</v>
      </c>
      <c r="F8979" s="4">
        <v>5316.1670000000004</v>
      </c>
      <c r="J8979" s="4"/>
      <c r="K8979" s="4"/>
      <c r="L8979" s="4"/>
      <c r="M8979" s="4"/>
      <c r="N8979" s="4"/>
      <c r="O8979" s="188">
        <v>5285.7032859999999</v>
      </c>
      <c r="P8979" s="183">
        <v>5278</v>
      </c>
      <c r="Q8979" s="183">
        <v>5270.519558</v>
      </c>
      <c r="R8979" s="183">
        <v>5151.1312959999996</v>
      </c>
      <c r="S8979" s="183">
        <v>5298.0985330000003</v>
      </c>
      <c r="T8979" s="183">
        <v>5316.1670000000004</v>
      </c>
      <c r="U8979" s="112"/>
      <c r="V8979" s="112"/>
      <c r="W8979" s="112"/>
      <c r="X8979" s="112"/>
    </row>
    <row r="8980" spans="1:24">
      <c r="A8980" s="21">
        <v>8944</v>
      </c>
      <c r="B8980" s="4">
        <v>5278</v>
      </c>
      <c r="C8980" s="4">
        <v>5270.4047799999998</v>
      </c>
      <c r="D8980" s="4">
        <v>5150.8948810000002</v>
      </c>
      <c r="E8980" s="4">
        <v>5298.0870850000001</v>
      </c>
      <c r="F8980" s="4">
        <v>5316.1354000000001</v>
      </c>
      <c r="J8980" s="4"/>
      <c r="K8980" s="4"/>
      <c r="L8980" s="4"/>
      <c r="M8980" s="4"/>
      <c r="N8980" s="4"/>
      <c r="O8980" s="188">
        <v>5285.6046079999996</v>
      </c>
      <c r="P8980" s="183">
        <v>5278</v>
      </c>
      <c r="Q8980" s="183">
        <v>5270.4047799999998</v>
      </c>
      <c r="R8980" s="183">
        <v>5150.8948810000002</v>
      </c>
      <c r="S8980" s="183">
        <v>5298.0870850000001</v>
      </c>
      <c r="T8980" s="183">
        <v>5316.1354000000001</v>
      </c>
      <c r="U8980" s="112"/>
      <c r="V8980" s="112"/>
      <c r="W8980" s="112"/>
      <c r="X8980" s="112"/>
    </row>
    <row r="8981" spans="1:24">
      <c r="A8981" s="21">
        <v>8945</v>
      </c>
      <c r="B8981" s="4">
        <v>5278</v>
      </c>
      <c r="C8981" s="4">
        <v>5270.0611699999999</v>
      </c>
      <c r="D8981" s="4">
        <v>5150.8837080000003</v>
      </c>
      <c r="E8981" s="4">
        <v>5297.8212750000002</v>
      </c>
      <c r="F8981" s="4">
        <v>5315.9326000000001</v>
      </c>
      <c r="J8981" s="4"/>
      <c r="K8981" s="4"/>
      <c r="L8981" s="4"/>
      <c r="M8981" s="4"/>
      <c r="N8981" s="4"/>
      <c r="O8981" s="188">
        <v>5285.5719399999998</v>
      </c>
      <c r="P8981" s="183">
        <v>5278</v>
      </c>
      <c r="Q8981" s="183">
        <v>5270.0611699999999</v>
      </c>
      <c r="R8981" s="183">
        <v>5150.8837080000003</v>
      </c>
      <c r="S8981" s="183">
        <v>5297.8212750000002</v>
      </c>
      <c r="T8981" s="183">
        <v>5315.9326000000001</v>
      </c>
      <c r="U8981" s="112"/>
      <c r="V8981" s="112"/>
      <c r="W8981" s="112"/>
      <c r="X8981" s="112"/>
    </row>
    <row r="8982" spans="1:24">
      <c r="A8982" s="21">
        <v>8946</v>
      </c>
      <c r="B8982" s="4">
        <v>5278</v>
      </c>
      <c r="C8982" s="4">
        <v>5269.8902099999996</v>
      </c>
      <c r="D8982" s="4">
        <v>5150.4220079999996</v>
      </c>
      <c r="E8982" s="4">
        <v>5297.5298059999996</v>
      </c>
      <c r="F8982" s="4">
        <v>5315.7421000000004</v>
      </c>
      <c r="J8982" s="4"/>
      <c r="K8982" s="4"/>
      <c r="L8982" s="4"/>
      <c r="M8982" s="4"/>
      <c r="N8982" s="4"/>
      <c r="O8982" s="188">
        <v>5285.4644939999998</v>
      </c>
      <c r="P8982" s="183">
        <v>5278</v>
      </c>
      <c r="Q8982" s="183">
        <v>5269.8902099999996</v>
      </c>
      <c r="R8982" s="183">
        <v>5150.4220079999996</v>
      </c>
      <c r="S8982" s="183">
        <v>5297.5298059999996</v>
      </c>
      <c r="T8982" s="183">
        <v>5315.7421000000004</v>
      </c>
      <c r="U8982" s="112"/>
      <c r="V8982" s="112"/>
      <c r="W8982" s="112"/>
      <c r="X8982" s="112"/>
    </row>
    <row r="8983" spans="1:24">
      <c r="A8983" s="21">
        <v>8947</v>
      </c>
      <c r="B8983" s="4">
        <v>5278</v>
      </c>
      <c r="C8983" s="4">
        <v>5269.675843</v>
      </c>
      <c r="D8983" s="4">
        <v>5150.3935300000003</v>
      </c>
      <c r="E8983" s="4">
        <v>5296.968742</v>
      </c>
      <c r="F8983" s="4">
        <v>5315.7412000000004</v>
      </c>
      <c r="J8983" s="4"/>
      <c r="K8983" s="4"/>
      <c r="L8983" s="4"/>
      <c r="M8983" s="4"/>
      <c r="N8983" s="4"/>
      <c r="O8983" s="188">
        <v>5285.4433019999997</v>
      </c>
      <c r="P8983" s="183">
        <v>5278</v>
      </c>
      <c r="Q8983" s="183">
        <v>5269.675843</v>
      </c>
      <c r="R8983" s="183">
        <v>5150.3935300000003</v>
      </c>
      <c r="S8983" s="183">
        <v>5296.968742</v>
      </c>
      <c r="T8983" s="183">
        <v>5315.7412000000004</v>
      </c>
      <c r="U8983" s="112"/>
      <c r="V8983" s="112"/>
      <c r="W8983" s="112"/>
      <c r="X8983" s="112"/>
    </row>
    <row r="8984" spans="1:24">
      <c r="A8984" s="21">
        <v>8948</v>
      </c>
      <c r="B8984" s="4">
        <v>5277</v>
      </c>
      <c r="C8984" s="4">
        <v>5269.5187889999997</v>
      </c>
      <c r="D8984" s="4">
        <v>5150.3797089999998</v>
      </c>
      <c r="E8984" s="4">
        <v>5296.8052150000003</v>
      </c>
      <c r="F8984" s="4">
        <v>5315.7353000000003</v>
      </c>
      <c r="J8984" s="4"/>
      <c r="K8984" s="4"/>
      <c r="L8984" s="4"/>
      <c r="M8984" s="4"/>
      <c r="N8984" s="4"/>
      <c r="O8984" s="188">
        <v>5285.2411119999997</v>
      </c>
      <c r="P8984" s="183">
        <v>5277</v>
      </c>
      <c r="Q8984" s="183">
        <v>5269.5187889999997</v>
      </c>
      <c r="R8984" s="183">
        <v>5150.3797089999998</v>
      </c>
      <c r="S8984" s="183">
        <v>5296.8052150000003</v>
      </c>
      <c r="T8984" s="183">
        <v>5315.7353000000003</v>
      </c>
      <c r="U8984" s="112"/>
      <c r="V8984" s="112"/>
      <c r="W8984" s="112"/>
      <c r="X8984" s="112"/>
    </row>
    <row r="8985" spans="1:24">
      <c r="A8985" s="21">
        <v>8949</v>
      </c>
      <c r="B8985" s="4">
        <v>5277</v>
      </c>
      <c r="C8985" s="4">
        <v>5269.2489939999996</v>
      </c>
      <c r="D8985" s="4">
        <v>5150.1029369999997</v>
      </c>
      <c r="E8985" s="4">
        <v>5296.8046370000002</v>
      </c>
      <c r="F8985" s="4">
        <v>5315.5829999999996</v>
      </c>
      <c r="J8985" s="4"/>
      <c r="K8985" s="4"/>
      <c r="L8985" s="4"/>
      <c r="M8985" s="4"/>
      <c r="N8985" s="4"/>
      <c r="O8985" s="188">
        <v>5284.7620319999996</v>
      </c>
      <c r="P8985" s="183">
        <v>5277</v>
      </c>
      <c r="Q8985" s="183">
        <v>5269.2489939999996</v>
      </c>
      <c r="R8985" s="183">
        <v>5150.1029369999997</v>
      </c>
      <c r="S8985" s="183">
        <v>5296.8046370000002</v>
      </c>
      <c r="T8985" s="183">
        <v>5315.5829999999996</v>
      </c>
      <c r="U8985" s="112"/>
      <c r="V8985" s="112"/>
      <c r="W8985" s="112"/>
      <c r="X8985" s="112"/>
    </row>
    <row r="8986" spans="1:24">
      <c r="A8986" s="21">
        <v>8950</v>
      </c>
      <c r="B8986" s="4">
        <v>5277</v>
      </c>
      <c r="C8986" s="4">
        <v>5269.1237039999996</v>
      </c>
      <c r="D8986" s="4">
        <v>5149.9469840000002</v>
      </c>
      <c r="E8986" s="4">
        <v>5296.7328040000002</v>
      </c>
      <c r="F8986" s="4">
        <v>5315.3845000000001</v>
      </c>
      <c r="J8986" s="4"/>
      <c r="K8986" s="4"/>
      <c r="L8986" s="4"/>
      <c r="M8986" s="4"/>
      <c r="N8986" s="4"/>
      <c r="O8986" s="188">
        <v>5284.690928</v>
      </c>
      <c r="P8986" s="183">
        <v>5277</v>
      </c>
      <c r="Q8986" s="183">
        <v>5269.1237039999996</v>
      </c>
      <c r="R8986" s="183">
        <v>5149.9469840000002</v>
      </c>
      <c r="S8986" s="183">
        <v>5296.7328040000002</v>
      </c>
      <c r="T8986" s="183">
        <v>5315.3845000000001</v>
      </c>
      <c r="U8986" s="112"/>
      <c r="V8986" s="112"/>
      <c r="W8986" s="112"/>
      <c r="X8986" s="112"/>
    </row>
    <row r="8987" spans="1:24">
      <c r="A8987" s="21">
        <v>8951</v>
      </c>
      <c r="B8987" s="4">
        <v>5277</v>
      </c>
      <c r="C8987" s="4">
        <v>5268.7666380000001</v>
      </c>
      <c r="D8987" s="4">
        <v>5149.509172</v>
      </c>
      <c r="E8987" s="4">
        <v>5296.6156899999996</v>
      </c>
      <c r="F8987" s="4">
        <v>5315.2073</v>
      </c>
      <c r="J8987" s="4"/>
      <c r="K8987" s="4"/>
      <c r="L8987" s="4"/>
      <c r="M8987" s="4"/>
      <c r="N8987" s="4"/>
      <c r="O8987" s="188">
        <v>5284.5805460000001</v>
      </c>
      <c r="P8987" s="183">
        <v>5277</v>
      </c>
      <c r="Q8987" s="183">
        <v>5268.7666380000001</v>
      </c>
      <c r="R8987" s="183">
        <v>5149.509172</v>
      </c>
      <c r="S8987" s="183">
        <v>5296.6156899999996</v>
      </c>
      <c r="T8987" s="183">
        <v>5315.2073</v>
      </c>
      <c r="U8987" s="112"/>
      <c r="V8987" s="112"/>
      <c r="W8987" s="112"/>
      <c r="X8987" s="112"/>
    </row>
    <row r="8988" spans="1:24">
      <c r="A8988" s="21">
        <v>8952</v>
      </c>
      <c r="B8988" s="4">
        <v>5277</v>
      </c>
      <c r="C8988" s="4">
        <v>5268.6462780000002</v>
      </c>
      <c r="D8988" s="4">
        <v>5149.5040120000003</v>
      </c>
      <c r="E8988" s="4">
        <v>5296.5085859999999</v>
      </c>
      <c r="F8988" s="4">
        <v>5314.8028000000004</v>
      </c>
      <c r="J8988" s="4"/>
      <c r="K8988" s="4"/>
      <c r="L8988" s="4"/>
      <c r="M8988" s="4"/>
      <c r="N8988" s="4"/>
      <c r="O8988" s="188">
        <v>5284.5594179999998</v>
      </c>
      <c r="P8988" s="183">
        <v>5277</v>
      </c>
      <c r="Q8988" s="183">
        <v>5268.6462780000002</v>
      </c>
      <c r="R8988" s="183">
        <v>5149.5040120000003</v>
      </c>
      <c r="S8988" s="183">
        <v>5296.5085859999999</v>
      </c>
      <c r="T8988" s="183">
        <v>5314.8028000000004</v>
      </c>
      <c r="U8988" s="112"/>
      <c r="V8988" s="112"/>
      <c r="W8988" s="112"/>
      <c r="X8988" s="112"/>
    </row>
    <row r="8989" spans="1:24">
      <c r="A8989" s="21">
        <v>8953</v>
      </c>
      <c r="B8989" s="4">
        <v>5277</v>
      </c>
      <c r="C8989" s="4">
        <v>5268.4639909999996</v>
      </c>
      <c r="D8989" s="4">
        <v>5149.1087790000001</v>
      </c>
      <c r="E8989" s="4">
        <v>5296.3605710000002</v>
      </c>
      <c r="F8989" s="4">
        <v>5314.7914000000001</v>
      </c>
      <c r="J8989" s="4"/>
      <c r="K8989" s="4"/>
      <c r="L8989" s="4"/>
      <c r="M8989" s="4"/>
      <c r="N8989" s="4"/>
      <c r="O8989" s="188">
        <v>5284.3485179999998</v>
      </c>
      <c r="P8989" s="183">
        <v>5277</v>
      </c>
      <c r="Q8989" s="183">
        <v>5268.4639909999996</v>
      </c>
      <c r="R8989" s="183">
        <v>5149.1087790000001</v>
      </c>
      <c r="S8989" s="183">
        <v>5296.3605710000002</v>
      </c>
      <c r="T8989" s="183">
        <v>5314.7914000000001</v>
      </c>
      <c r="U8989" s="112"/>
      <c r="V8989" s="112"/>
      <c r="W8989" s="112"/>
      <c r="X8989" s="112"/>
    </row>
    <row r="8990" spans="1:24">
      <c r="A8990" s="21">
        <v>8954</v>
      </c>
      <c r="B8990" s="4">
        <v>5277</v>
      </c>
      <c r="C8990" s="4">
        <v>5268.3950089999998</v>
      </c>
      <c r="D8990" s="4">
        <v>5149.0590169999996</v>
      </c>
      <c r="E8990" s="4">
        <v>5296.3353319999997</v>
      </c>
      <c r="F8990" s="4">
        <v>5314.6625000000004</v>
      </c>
      <c r="J8990" s="4"/>
      <c r="K8990" s="4"/>
      <c r="L8990" s="4"/>
      <c r="M8990" s="4"/>
      <c r="N8990" s="4"/>
      <c r="O8990" s="188">
        <v>5284.3312120000001</v>
      </c>
      <c r="P8990" s="183">
        <v>5277</v>
      </c>
      <c r="Q8990" s="183">
        <v>5268.3950089999998</v>
      </c>
      <c r="R8990" s="183">
        <v>5149.0590169999996</v>
      </c>
      <c r="S8990" s="183">
        <v>5296.3353319999997</v>
      </c>
      <c r="T8990" s="183">
        <v>5314.6625000000004</v>
      </c>
      <c r="U8990" s="112"/>
      <c r="V8990" s="112"/>
      <c r="W8990" s="112"/>
      <c r="X8990" s="112"/>
    </row>
    <row r="8991" spans="1:24">
      <c r="A8991" s="21">
        <v>8955</v>
      </c>
      <c r="B8991" s="4">
        <v>5277</v>
      </c>
      <c r="C8991" s="4">
        <v>5268.0165969999998</v>
      </c>
      <c r="D8991" s="4">
        <v>5148.5064300000004</v>
      </c>
      <c r="E8991" s="4">
        <v>5296.100762</v>
      </c>
      <c r="F8991" s="4">
        <v>5314.6162999999997</v>
      </c>
      <c r="J8991" s="4"/>
      <c r="K8991" s="4"/>
      <c r="L8991" s="4"/>
      <c r="M8991" s="4"/>
      <c r="N8991" s="4"/>
      <c r="O8991" s="188">
        <v>5284.266944</v>
      </c>
      <c r="P8991" s="183">
        <v>5277</v>
      </c>
      <c r="Q8991" s="183">
        <v>5268.0165969999998</v>
      </c>
      <c r="R8991" s="183">
        <v>5148.5064300000004</v>
      </c>
      <c r="S8991" s="183">
        <v>5296.100762</v>
      </c>
      <c r="T8991" s="183">
        <v>5314.6162999999997</v>
      </c>
      <c r="U8991" s="112"/>
      <c r="V8991" s="112"/>
      <c r="W8991" s="112"/>
      <c r="X8991" s="112"/>
    </row>
    <row r="8992" spans="1:24">
      <c r="A8992" s="21">
        <v>8956</v>
      </c>
      <c r="B8992" s="4">
        <v>5277</v>
      </c>
      <c r="C8992" s="4">
        <v>5267.8405620000003</v>
      </c>
      <c r="D8992" s="4">
        <v>5148.0457260000003</v>
      </c>
      <c r="E8992" s="4">
        <v>5296.0819730000003</v>
      </c>
      <c r="F8992" s="4">
        <v>5314.5391</v>
      </c>
      <c r="J8992" s="4"/>
      <c r="K8992" s="4"/>
      <c r="L8992" s="4"/>
      <c r="M8992" s="4"/>
      <c r="N8992" s="4"/>
      <c r="O8992" s="188">
        <v>5284.1342599999998</v>
      </c>
      <c r="P8992" s="183">
        <v>5277</v>
      </c>
      <c r="Q8992" s="183">
        <v>5267.8405620000003</v>
      </c>
      <c r="R8992" s="183">
        <v>5148.0457260000003</v>
      </c>
      <c r="S8992" s="183">
        <v>5296.0819730000003</v>
      </c>
      <c r="T8992" s="183">
        <v>5314.5391</v>
      </c>
      <c r="U8992" s="112"/>
      <c r="V8992" s="112"/>
      <c r="W8992" s="112"/>
      <c r="X8992" s="112"/>
    </row>
    <row r="8993" spans="1:24">
      <c r="A8993" s="21">
        <v>8957</v>
      </c>
      <c r="B8993" s="4">
        <v>5276</v>
      </c>
      <c r="C8993" s="4">
        <v>5267.6894599999996</v>
      </c>
      <c r="D8993" s="4">
        <v>5147.8770409999997</v>
      </c>
      <c r="E8993" s="4">
        <v>5295.8990329999997</v>
      </c>
      <c r="F8993" s="4">
        <v>5314.5159000000003</v>
      </c>
      <c r="J8993" s="4"/>
      <c r="K8993" s="4"/>
      <c r="L8993" s="4"/>
      <c r="M8993" s="4"/>
      <c r="N8993" s="4"/>
      <c r="O8993" s="188">
        <v>5284.092764</v>
      </c>
      <c r="P8993" s="183">
        <v>5276</v>
      </c>
      <c r="Q8993" s="183">
        <v>5267.6894599999996</v>
      </c>
      <c r="R8993" s="183">
        <v>5147.8770409999997</v>
      </c>
      <c r="S8993" s="183">
        <v>5295.8990329999997</v>
      </c>
      <c r="T8993" s="183">
        <v>5314.5159000000003</v>
      </c>
      <c r="U8993" s="112"/>
      <c r="V8993" s="112"/>
      <c r="W8993" s="112"/>
      <c r="X8993" s="112"/>
    </row>
    <row r="8994" spans="1:24">
      <c r="A8994" s="21">
        <v>8958</v>
      </c>
      <c r="B8994" s="4">
        <v>5276</v>
      </c>
      <c r="C8994" s="4">
        <v>5267.5852770000001</v>
      </c>
      <c r="D8994" s="4">
        <v>5147.8189190000003</v>
      </c>
      <c r="E8994" s="4">
        <v>5295.597366</v>
      </c>
      <c r="F8994" s="4">
        <v>5314.3536999999997</v>
      </c>
      <c r="J8994" s="4"/>
      <c r="K8994" s="4"/>
      <c r="L8994" s="4"/>
      <c r="M8994" s="4"/>
      <c r="N8994" s="4"/>
      <c r="O8994" s="188">
        <v>5283.8118379999996</v>
      </c>
      <c r="P8994" s="183">
        <v>5276</v>
      </c>
      <c r="Q8994" s="183">
        <v>5267.5852770000001</v>
      </c>
      <c r="R8994" s="183">
        <v>5147.8189190000003</v>
      </c>
      <c r="S8994" s="183">
        <v>5295.597366</v>
      </c>
      <c r="T8994" s="183">
        <v>5314.3536999999997</v>
      </c>
      <c r="U8994" s="112"/>
      <c r="V8994" s="112"/>
      <c r="W8994" s="112"/>
      <c r="X8994" s="112"/>
    </row>
    <row r="8995" spans="1:24">
      <c r="A8995" s="21">
        <v>8959</v>
      </c>
      <c r="B8995" s="4">
        <v>5276</v>
      </c>
      <c r="C8995" s="4">
        <v>5267.4236970000002</v>
      </c>
      <c r="D8995" s="4">
        <v>5147.5278930000004</v>
      </c>
      <c r="E8995" s="4">
        <v>5295.5848640000004</v>
      </c>
      <c r="F8995" s="4">
        <v>5314.2812000000004</v>
      </c>
      <c r="J8995" s="4"/>
      <c r="K8995" s="4"/>
      <c r="L8995" s="4"/>
      <c r="M8995" s="4"/>
      <c r="N8995" s="4"/>
      <c r="O8995" s="188">
        <v>5283.7874840000004</v>
      </c>
      <c r="P8995" s="183">
        <v>5276</v>
      </c>
      <c r="Q8995" s="183">
        <v>5267.4236970000002</v>
      </c>
      <c r="R8995" s="183">
        <v>5147.5278930000004</v>
      </c>
      <c r="S8995" s="183">
        <v>5295.5848640000004</v>
      </c>
      <c r="T8995" s="183">
        <v>5314.2812000000004</v>
      </c>
      <c r="U8995" s="112"/>
      <c r="V8995" s="112"/>
      <c r="W8995" s="112"/>
      <c r="X8995" s="112"/>
    </row>
    <row r="8996" spans="1:24">
      <c r="A8996" s="21">
        <v>8960</v>
      </c>
      <c r="B8996" s="4">
        <v>5276</v>
      </c>
      <c r="C8996" s="4">
        <v>5267.283152</v>
      </c>
      <c r="D8996" s="4">
        <v>5147.492843</v>
      </c>
      <c r="E8996" s="4">
        <v>5295.4852769999998</v>
      </c>
      <c r="F8996" s="4">
        <v>5313.9816000000001</v>
      </c>
      <c r="J8996" s="4"/>
      <c r="K8996" s="4"/>
      <c r="L8996" s="4"/>
      <c r="M8996" s="4"/>
      <c r="N8996" s="4"/>
      <c r="O8996" s="188">
        <v>5283.7866679999997</v>
      </c>
      <c r="P8996" s="183">
        <v>5276</v>
      </c>
      <c r="Q8996" s="183">
        <v>5267.283152</v>
      </c>
      <c r="R8996" s="183">
        <v>5147.492843</v>
      </c>
      <c r="S8996" s="183">
        <v>5295.4852769999998</v>
      </c>
      <c r="T8996" s="183">
        <v>5313.9816000000001</v>
      </c>
      <c r="U8996" s="112"/>
      <c r="V8996" s="112"/>
      <c r="W8996" s="112"/>
      <c r="X8996" s="112"/>
    </row>
    <row r="8997" spans="1:24">
      <c r="A8997" s="21">
        <v>8961</v>
      </c>
      <c r="B8997" s="4">
        <v>5276</v>
      </c>
      <c r="C8997" s="4">
        <v>5267.2806680000003</v>
      </c>
      <c r="D8997" s="4">
        <v>5147.3551509999998</v>
      </c>
      <c r="E8997" s="4">
        <v>5295.3624879999998</v>
      </c>
      <c r="F8997" s="4">
        <v>5313.7912999999999</v>
      </c>
      <c r="J8997" s="4"/>
      <c r="K8997" s="4"/>
      <c r="L8997" s="4"/>
      <c r="M8997" s="4"/>
      <c r="N8997" s="4"/>
      <c r="O8997" s="188">
        <v>5283.7567600000002</v>
      </c>
      <c r="P8997" s="183">
        <v>5276</v>
      </c>
      <c r="Q8997" s="183">
        <v>5267.2806680000003</v>
      </c>
      <c r="R8997" s="183">
        <v>5147.3551509999998</v>
      </c>
      <c r="S8997" s="183">
        <v>5295.3624879999998</v>
      </c>
      <c r="T8997" s="183">
        <v>5313.7912999999999</v>
      </c>
      <c r="U8997" s="112"/>
      <c r="V8997" s="112"/>
      <c r="W8997" s="112"/>
      <c r="X8997" s="112"/>
    </row>
    <row r="8998" spans="1:24">
      <c r="A8998" s="21">
        <v>8962</v>
      </c>
      <c r="B8998" s="4">
        <v>5275</v>
      </c>
      <c r="C8998" s="4">
        <v>5266.9312739999996</v>
      </c>
      <c r="D8998" s="4">
        <v>5147.1180260000001</v>
      </c>
      <c r="E8998" s="4">
        <v>5295.2880569999998</v>
      </c>
      <c r="F8998" s="4">
        <v>5313.0364</v>
      </c>
      <c r="J8998" s="4"/>
      <c r="K8998" s="4"/>
      <c r="L8998" s="4"/>
      <c r="M8998" s="4"/>
      <c r="N8998" s="4"/>
      <c r="O8998" s="188">
        <v>5283.7203019999997</v>
      </c>
      <c r="P8998" s="183">
        <v>5275</v>
      </c>
      <c r="Q8998" s="183">
        <v>5266.9312739999996</v>
      </c>
      <c r="R8998" s="183">
        <v>5147.1180260000001</v>
      </c>
      <c r="S8998" s="183">
        <v>5295.2880569999998</v>
      </c>
      <c r="T8998" s="183">
        <v>5313.0364</v>
      </c>
      <c r="U8998" s="112"/>
      <c r="V8998" s="112"/>
      <c r="W8998" s="112"/>
      <c r="X8998" s="112"/>
    </row>
    <row r="8999" spans="1:24">
      <c r="A8999" s="21">
        <v>8963</v>
      </c>
      <c r="B8999" s="4">
        <v>5275</v>
      </c>
      <c r="C8999" s="4">
        <v>5266.8719330000004</v>
      </c>
      <c r="D8999" s="4">
        <v>5146.6636859999999</v>
      </c>
      <c r="E8999" s="4">
        <v>5295.1470559999998</v>
      </c>
      <c r="F8999" s="4">
        <v>5312.7599</v>
      </c>
      <c r="J8999" s="4"/>
      <c r="K8999" s="4"/>
      <c r="L8999" s="4"/>
      <c r="M8999" s="4"/>
      <c r="N8999" s="4"/>
      <c r="O8999" s="188">
        <v>5283.439034</v>
      </c>
      <c r="P8999" s="183">
        <v>5275</v>
      </c>
      <c r="Q8999" s="183">
        <v>5266.8719330000004</v>
      </c>
      <c r="R8999" s="183">
        <v>5146.6636859999999</v>
      </c>
      <c r="S8999" s="183">
        <v>5295.1470559999998</v>
      </c>
      <c r="T8999" s="183">
        <v>5312.7599</v>
      </c>
      <c r="U8999" s="112"/>
      <c r="V8999" s="112"/>
      <c r="W8999" s="112"/>
      <c r="X8999" s="112"/>
    </row>
    <row r="9000" spans="1:24">
      <c r="A9000" s="21">
        <v>8964</v>
      </c>
      <c r="B9000" s="4">
        <v>5275</v>
      </c>
      <c r="C9000" s="4">
        <v>5266.7247340000004</v>
      </c>
      <c r="D9000" s="4">
        <v>5146.2454559999996</v>
      </c>
      <c r="E9000" s="4">
        <v>5294.9937209999998</v>
      </c>
      <c r="F9000" s="4">
        <v>5312.7137000000002</v>
      </c>
      <c r="J9000" s="4"/>
      <c r="K9000" s="4"/>
      <c r="L9000" s="4"/>
      <c r="M9000" s="4"/>
      <c r="N9000" s="4"/>
      <c r="O9000" s="188">
        <v>5283.4242039999999</v>
      </c>
      <c r="P9000" s="183">
        <v>5275</v>
      </c>
      <c r="Q9000" s="183">
        <v>5266.7247340000004</v>
      </c>
      <c r="R9000" s="183">
        <v>5146.2454559999996</v>
      </c>
      <c r="S9000" s="183">
        <v>5294.9937209999998</v>
      </c>
      <c r="T9000" s="183">
        <v>5312.7137000000002</v>
      </c>
      <c r="U9000" s="112"/>
      <c r="V9000" s="112"/>
      <c r="W9000" s="112"/>
      <c r="X9000" s="112"/>
    </row>
    <row r="9001" spans="1:24">
      <c r="A9001" s="21">
        <v>8965</v>
      </c>
      <c r="B9001" s="4">
        <v>5275</v>
      </c>
      <c r="C9001" s="4">
        <v>5266.6790010000004</v>
      </c>
      <c r="D9001" s="4">
        <v>5146.1974330000003</v>
      </c>
      <c r="E9001" s="4">
        <v>5294.8185510000003</v>
      </c>
      <c r="F9001" s="4">
        <v>5312.3525</v>
      </c>
      <c r="J9001" s="4"/>
      <c r="K9001" s="4"/>
      <c r="L9001" s="4"/>
      <c r="M9001" s="4"/>
      <c r="N9001" s="4"/>
      <c r="O9001" s="188">
        <v>5283.1169719999998</v>
      </c>
      <c r="P9001" s="183">
        <v>5275</v>
      </c>
      <c r="Q9001" s="183">
        <v>5266.6790010000004</v>
      </c>
      <c r="R9001" s="183">
        <v>5146.1974330000003</v>
      </c>
      <c r="S9001" s="183">
        <v>5294.8185510000003</v>
      </c>
      <c r="T9001" s="183">
        <v>5312.3525</v>
      </c>
      <c r="U9001" s="112"/>
      <c r="V9001" s="112"/>
      <c r="W9001" s="112"/>
      <c r="X9001" s="112"/>
    </row>
    <row r="9002" spans="1:24">
      <c r="A9002" s="21">
        <v>8966</v>
      </c>
      <c r="B9002" s="4">
        <v>5275</v>
      </c>
      <c r="C9002" s="4">
        <v>5266.44841</v>
      </c>
      <c r="D9002" s="4">
        <v>5146.0169720000004</v>
      </c>
      <c r="E9002" s="4">
        <v>5294.6098869999996</v>
      </c>
      <c r="F9002" s="4">
        <v>5312.2476999999999</v>
      </c>
      <c r="J9002" s="4"/>
      <c r="K9002" s="4"/>
      <c r="L9002" s="4"/>
      <c r="M9002" s="4"/>
      <c r="N9002" s="4"/>
      <c r="O9002" s="188">
        <v>5282.6812959999997</v>
      </c>
      <c r="P9002" s="183">
        <v>5275</v>
      </c>
      <c r="Q9002" s="183">
        <v>5266.44841</v>
      </c>
      <c r="R9002" s="183">
        <v>5146.0169720000004</v>
      </c>
      <c r="S9002" s="183">
        <v>5294.6098869999996</v>
      </c>
      <c r="T9002" s="183">
        <v>5312.2476999999999</v>
      </c>
      <c r="U9002" s="112"/>
      <c r="V9002" s="112"/>
      <c r="W9002" s="112"/>
      <c r="X9002" s="112"/>
    </row>
    <row r="9003" spans="1:24">
      <c r="A9003" s="21">
        <v>8967</v>
      </c>
      <c r="B9003" s="4">
        <v>5275</v>
      </c>
      <c r="C9003" s="4">
        <v>5266.282201</v>
      </c>
      <c r="D9003" s="4">
        <v>5145.8953179999999</v>
      </c>
      <c r="E9003" s="4">
        <v>5294.1792310000001</v>
      </c>
      <c r="F9003" s="4">
        <v>5312.1396999999997</v>
      </c>
      <c r="J9003" s="4"/>
      <c r="K9003" s="4"/>
      <c r="L9003" s="4"/>
      <c r="M9003" s="4"/>
      <c r="N9003" s="4"/>
      <c r="O9003" s="188">
        <v>5282.5906800000002</v>
      </c>
      <c r="P9003" s="183">
        <v>5275</v>
      </c>
      <c r="Q9003" s="183">
        <v>5266.282201</v>
      </c>
      <c r="R9003" s="183">
        <v>5145.8953179999999</v>
      </c>
      <c r="S9003" s="183">
        <v>5294.1792310000001</v>
      </c>
      <c r="T9003" s="183">
        <v>5312.1396999999997</v>
      </c>
      <c r="U9003" s="112"/>
      <c r="V9003" s="112"/>
      <c r="W9003" s="112"/>
      <c r="X9003" s="112"/>
    </row>
    <row r="9004" spans="1:24">
      <c r="A9004" s="21">
        <v>8968</v>
      </c>
      <c r="B9004" s="4">
        <v>5275</v>
      </c>
      <c r="C9004" s="4">
        <v>5266.2550879999999</v>
      </c>
      <c r="D9004" s="4">
        <v>5145.5439399999996</v>
      </c>
      <c r="E9004" s="4">
        <v>5294.1629979999998</v>
      </c>
      <c r="F9004" s="4">
        <v>5312.0195000000003</v>
      </c>
      <c r="J9004" s="4"/>
      <c r="K9004" s="4"/>
      <c r="L9004" s="4"/>
      <c r="M9004" s="4"/>
      <c r="N9004" s="4"/>
      <c r="O9004" s="188">
        <v>5282.5479020000002</v>
      </c>
      <c r="P9004" s="183">
        <v>5275</v>
      </c>
      <c r="Q9004" s="183">
        <v>5266.2550879999999</v>
      </c>
      <c r="R9004" s="183">
        <v>5145.5439399999996</v>
      </c>
      <c r="S9004" s="183">
        <v>5294.1629979999998</v>
      </c>
      <c r="T9004" s="183">
        <v>5312.0195000000003</v>
      </c>
      <c r="U9004" s="112"/>
      <c r="V9004" s="112"/>
      <c r="W9004" s="112"/>
      <c r="X9004" s="112"/>
    </row>
    <row r="9005" spans="1:24">
      <c r="A9005" s="21">
        <v>8969</v>
      </c>
      <c r="B9005" s="4">
        <v>5275</v>
      </c>
      <c r="C9005" s="4">
        <v>5266.245234</v>
      </c>
      <c r="D9005" s="4">
        <v>5145.4276239999999</v>
      </c>
      <c r="E9005" s="4">
        <v>5294.0162289999998</v>
      </c>
      <c r="F9005" s="4">
        <v>5311.6826000000001</v>
      </c>
      <c r="J9005" s="4"/>
      <c r="K9005" s="4"/>
      <c r="L9005" s="4"/>
      <c r="M9005" s="4"/>
      <c r="N9005" s="4"/>
      <c r="O9005" s="188">
        <v>5282.4226239999998</v>
      </c>
      <c r="P9005" s="183">
        <v>5275</v>
      </c>
      <c r="Q9005" s="183">
        <v>5266.245234</v>
      </c>
      <c r="R9005" s="183">
        <v>5145.4276239999999</v>
      </c>
      <c r="S9005" s="183">
        <v>5294.0162289999998</v>
      </c>
      <c r="T9005" s="183">
        <v>5311.6826000000001</v>
      </c>
      <c r="U9005" s="112"/>
      <c r="V9005" s="112"/>
      <c r="W9005" s="112"/>
      <c r="X9005" s="112"/>
    </row>
    <row r="9006" spans="1:24">
      <c r="A9006" s="21">
        <v>8970</v>
      </c>
      <c r="B9006" s="4">
        <v>5274</v>
      </c>
      <c r="C9006" s="4">
        <v>5266.1076560000001</v>
      </c>
      <c r="D9006" s="4">
        <v>5145.274179</v>
      </c>
      <c r="E9006" s="4">
        <v>5293.7297639999997</v>
      </c>
      <c r="F9006" s="4">
        <v>5311.6567999999997</v>
      </c>
      <c r="J9006" s="4"/>
      <c r="K9006" s="4"/>
      <c r="L9006" s="4"/>
      <c r="M9006" s="4"/>
      <c r="N9006" s="4"/>
      <c r="O9006" s="188">
        <v>5282.3911420000004</v>
      </c>
      <c r="P9006" s="183">
        <v>5274</v>
      </c>
      <c r="Q9006" s="183">
        <v>5266.1076560000001</v>
      </c>
      <c r="R9006" s="183">
        <v>5145.274179</v>
      </c>
      <c r="S9006" s="183">
        <v>5293.7297639999997</v>
      </c>
      <c r="T9006" s="183">
        <v>5311.6567999999997</v>
      </c>
      <c r="U9006" s="112"/>
      <c r="V9006" s="112"/>
      <c r="W9006" s="112"/>
      <c r="X9006" s="112"/>
    </row>
    <row r="9007" spans="1:24">
      <c r="A9007" s="21">
        <v>8971</v>
      </c>
      <c r="B9007" s="4">
        <v>5274</v>
      </c>
      <c r="C9007" s="4">
        <v>5265.9791059999998</v>
      </c>
      <c r="D9007" s="4">
        <v>5145.1758870000003</v>
      </c>
      <c r="E9007" s="4">
        <v>5293.6627950000002</v>
      </c>
      <c r="F9007" s="4">
        <v>5311.55</v>
      </c>
      <c r="J9007" s="4"/>
      <c r="K9007" s="4"/>
      <c r="L9007" s="4"/>
      <c r="M9007" s="4"/>
      <c r="N9007" s="4"/>
      <c r="O9007" s="188">
        <v>5282.3775439999999</v>
      </c>
      <c r="P9007" s="183">
        <v>5274</v>
      </c>
      <c r="Q9007" s="183">
        <v>5265.9791059999998</v>
      </c>
      <c r="R9007" s="183">
        <v>5145.1758870000003</v>
      </c>
      <c r="S9007" s="183">
        <v>5293.6627950000002</v>
      </c>
      <c r="T9007" s="183">
        <v>5311.55</v>
      </c>
      <c r="U9007" s="112"/>
      <c r="V9007" s="112"/>
      <c r="W9007" s="112"/>
      <c r="X9007" s="112"/>
    </row>
    <row r="9008" spans="1:24">
      <c r="A9008" s="21">
        <v>8972</v>
      </c>
      <c r="B9008" s="4">
        <v>5274</v>
      </c>
      <c r="C9008" s="4">
        <v>5265.8128079999997</v>
      </c>
      <c r="D9008" s="4">
        <v>5145.1213669999997</v>
      </c>
      <c r="E9008" s="4">
        <v>5293.6266770000002</v>
      </c>
      <c r="F9008" s="4">
        <v>5311.5223999999998</v>
      </c>
      <c r="J9008" s="4"/>
      <c r="K9008" s="4"/>
      <c r="L9008" s="4"/>
      <c r="M9008" s="4"/>
      <c r="N9008" s="4"/>
      <c r="O9008" s="188">
        <v>5282.3307800000002</v>
      </c>
      <c r="P9008" s="183">
        <v>5274</v>
      </c>
      <c r="Q9008" s="183">
        <v>5265.8128079999997</v>
      </c>
      <c r="R9008" s="183">
        <v>5145.1213669999997</v>
      </c>
      <c r="S9008" s="183">
        <v>5293.6266770000002</v>
      </c>
      <c r="T9008" s="183">
        <v>5311.5223999999998</v>
      </c>
      <c r="U9008" s="112"/>
      <c r="V9008" s="112"/>
      <c r="W9008" s="112"/>
      <c r="X9008" s="112"/>
    </row>
    <row r="9009" spans="1:24">
      <c r="A9009" s="21">
        <v>8973</v>
      </c>
      <c r="B9009" s="4">
        <v>5274</v>
      </c>
      <c r="C9009" s="4">
        <v>5265.5255109999998</v>
      </c>
      <c r="D9009" s="4">
        <v>5145.1184439999997</v>
      </c>
      <c r="E9009" s="4">
        <v>5293.5745829999996</v>
      </c>
      <c r="F9009" s="4">
        <v>5311.4164000000001</v>
      </c>
      <c r="J9009" s="4"/>
      <c r="K9009" s="4"/>
      <c r="L9009" s="4"/>
      <c r="M9009" s="4"/>
      <c r="N9009" s="4"/>
      <c r="O9009" s="188">
        <v>5282.3110559999996</v>
      </c>
      <c r="P9009" s="183">
        <v>5274</v>
      </c>
      <c r="Q9009" s="183">
        <v>5265.5255109999998</v>
      </c>
      <c r="R9009" s="183">
        <v>5145.1184439999997</v>
      </c>
      <c r="S9009" s="183">
        <v>5293.5745829999996</v>
      </c>
      <c r="T9009" s="183">
        <v>5311.4164000000001</v>
      </c>
      <c r="U9009" s="112"/>
      <c r="V9009" s="112"/>
      <c r="W9009" s="112"/>
      <c r="X9009" s="112"/>
    </row>
    <row r="9010" spans="1:24">
      <c r="A9010" s="21">
        <v>8974</v>
      </c>
      <c r="B9010" s="4">
        <v>5274</v>
      </c>
      <c r="C9010" s="4">
        <v>5265.3339180000003</v>
      </c>
      <c r="D9010" s="4">
        <v>5145.0147690000003</v>
      </c>
      <c r="E9010" s="4">
        <v>5293.4611160000004</v>
      </c>
      <c r="F9010" s="4">
        <v>5311.1022000000003</v>
      </c>
      <c r="J9010" s="4"/>
      <c r="K9010" s="4"/>
      <c r="L9010" s="4"/>
      <c r="M9010" s="4"/>
      <c r="N9010" s="4"/>
      <c r="O9010" s="188">
        <v>5282.2590959999998</v>
      </c>
      <c r="P9010" s="183">
        <v>5274</v>
      </c>
      <c r="Q9010" s="183">
        <v>5265.3339180000003</v>
      </c>
      <c r="R9010" s="183">
        <v>5145.0147690000003</v>
      </c>
      <c r="S9010" s="183">
        <v>5293.4611160000004</v>
      </c>
      <c r="T9010" s="183">
        <v>5311.1022000000003</v>
      </c>
      <c r="U9010" s="112"/>
      <c r="V9010" s="112"/>
      <c r="W9010" s="112"/>
      <c r="X9010" s="112"/>
    </row>
    <row r="9011" spans="1:24">
      <c r="A9011" s="21">
        <v>8975</v>
      </c>
      <c r="B9011" s="4">
        <v>5274</v>
      </c>
      <c r="C9011" s="4">
        <v>5265.3336589999999</v>
      </c>
      <c r="D9011" s="4">
        <v>5145.013355</v>
      </c>
      <c r="E9011" s="4">
        <v>5293.4606919999997</v>
      </c>
      <c r="F9011" s="4">
        <v>5311.0424999999996</v>
      </c>
      <c r="J9011" s="4"/>
      <c r="K9011" s="4"/>
      <c r="L9011" s="4"/>
      <c r="M9011" s="4"/>
      <c r="N9011" s="4"/>
      <c r="O9011" s="188">
        <v>5282.138336</v>
      </c>
      <c r="P9011" s="183">
        <v>5274</v>
      </c>
      <c r="Q9011" s="183">
        <v>5265.3336589999999</v>
      </c>
      <c r="R9011" s="183">
        <v>5145.013355</v>
      </c>
      <c r="S9011" s="183">
        <v>5293.4606919999997</v>
      </c>
      <c r="T9011" s="183">
        <v>5311.0424999999996</v>
      </c>
      <c r="U9011" s="112"/>
      <c r="V9011" s="112"/>
      <c r="W9011" s="112"/>
      <c r="X9011" s="112"/>
    </row>
    <row r="9012" spans="1:24">
      <c r="A9012" s="21">
        <v>8976</v>
      </c>
      <c r="B9012" s="4">
        <v>5273</v>
      </c>
      <c r="C9012" s="4">
        <v>5264.6824260000003</v>
      </c>
      <c r="D9012" s="4">
        <v>5144.704874</v>
      </c>
      <c r="E9012" s="4">
        <v>5293.4138599999997</v>
      </c>
      <c r="F9012" s="4">
        <v>5310.8348999999998</v>
      </c>
      <c r="J9012" s="4"/>
      <c r="K9012" s="4"/>
      <c r="L9012" s="4"/>
      <c r="M9012" s="4"/>
      <c r="N9012" s="4"/>
      <c r="O9012" s="188">
        <v>5282.0223139999998</v>
      </c>
      <c r="P9012" s="183">
        <v>5273</v>
      </c>
      <c r="Q9012" s="183">
        <v>5264.6824260000003</v>
      </c>
      <c r="R9012" s="183">
        <v>5144.704874</v>
      </c>
      <c r="S9012" s="183">
        <v>5293.4138599999997</v>
      </c>
      <c r="T9012" s="183">
        <v>5310.8348999999998</v>
      </c>
      <c r="U9012" s="112"/>
      <c r="V9012" s="112"/>
      <c r="W9012" s="112"/>
      <c r="X9012" s="112"/>
    </row>
    <row r="9013" spans="1:24">
      <c r="A9013" s="21">
        <v>8977</v>
      </c>
      <c r="B9013" s="4">
        <v>5273</v>
      </c>
      <c r="C9013" s="4">
        <v>5264.5475450000004</v>
      </c>
      <c r="D9013" s="4">
        <v>5144.5441979999996</v>
      </c>
      <c r="E9013" s="4">
        <v>5293.0032680000004</v>
      </c>
      <c r="F9013" s="4">
        <v>5310.7529000000004</v>
      </c>
      <c r="J9013" s="4"/>
      <c r="K9013" s="4"/>
      <c r="L9013" s="4"/>
      <c r="M9013" s="4"/>
      <c r="N9013" s="4"/>
      <c r="O9013" s="188">
        <v>5281.6448280000004</v>
      </c>
      <c r="P9013" s="183">
        <v>5273</v>
      </c>
      <c r="Q9013" s="183">
        <v>5264.5475450000004</v>
      </c>
      <c r="R9013" s="183">
        <v>5144.5441979999996</v>
      </c>
      <c r="S9013" s="183">
        <v>5293.0032680000004</v>
      </c>
      <c r="T9013" s="183">
        <v>5310.7529000000004</v>
      </c>
      <c r="U9013" s="112"/>
      <c r="V9013" s="112"/>
      <c r="W9013" s="112"/>
      <c r="X9013" s="112"/>
    </row>
    <row r="9014" spans="1:24">
      <c r="A9014" s="21">
        <v>8978</v>
      </c>
      <c r="B9014" s="4">
        <v>5273</v>
      </c>
      <c r="C9014" s="4">
        <v>5264.4153889999998</v>
      </c>
      <c r="D9014" s="4">
        <v>5144.5402480000002</v>
      </c>
      <c r="E9014" s="4">
        <v>5292.7782029999998</v>
      </c>
      <c r="F9014" s="4">
        <v>5310.5149000000001</v>
      </c>
      <c r="J9014" s="4"/>
      <c r="K9014" s="4"/>
      <c r="L9014" s="4"/>
      <c r="M9014" s="4"/>
      <c r="N9014" s="4"/>
      <c r="O9014" s="188">
        <v>5281.6122359999999</v>
      </c>
      <c r="P9014" s="183">
        <v>5273</v>
      </c>
      <c r="Q9014" s="183">
        <v>5264.4153889999998</v>
      </c>
      <c r="R9014" s="183">
        <v>5144.5402480000002</v>
      </c>
      <c r="S9014" s="183">
        <v>5292.7782029999998</v>
      </c>
      <c r="T9014" s="183">
        <v>5310.5149000000001</v>
      </c>
      <c r="U9014" s="112"/>
      <c r="V9014" s="112"/>
      <c r="W9014" s="112"/>
      <c r="X9014" s="112"/>
    </row>
    <row r="9015" spans="1:24">
      <c r="A9015" s="21">
        <v>8979</v>
      </c>
      <c r="B9015" s="4">
        <v>5273</v>
      </c>
      <c r="C9015" s="4">
        <v>5264.352656</v>
      </c>
      <c r="D9015" s="4">
        <v>5144.521369</v>
      </c>
      <c r="E9015" s="4">
        <v>5292.7200409999996</v>
      </c>
      <c r="F9015" s="4">
        <v>5310.4775</v>
      </c>
      <c r="J9015" s="4"/>
      <c r="K9015" s="4"/>
      <c r="L9015" s="4"/>
      <c r="M9015" s="4"/>
      <c r="N9015" s="4"/>
      <c r="O9015" s="188">
        <v>5281.4891200000002</v>
      </c>
      <c r="P9015" s="183">
        <v>5273</v>
      </c>
      <c r="Q9015" s="183">
        <v>5264.352656</v>
      </c>
      <c r="R9015" s="183">
        <v>5144.521369</v>
      </c>
      <c r="S9015" s="183">
        <v>5292.7200409999996</v>
      </c>
      <c r="T9015" s="183">
        <v>5310.4775</v>
      </c>
      <c r="U9015" s="112"/>
      <c r="V9015" s="112"/>
      <c r="W9015" s="112"/>
      <c r="X9015" s="112"/>
    </row>
    <row r="9016" spans="1:24">
      <c r="A9016" s="21">
        <v>8980</v>
      </c>
      <c r="B9016" s="4">
        <v>5273</v>
      </c>
      <c r="C9016" s="4">
        <v>5264.3491139999996</v>
      </c>
      <c r="D9016" s="4">
        <v>5144.4438920000002</v>
      </c>
      <c r="E9016" s="4">
        <v>5292.6855180000002</v>
      </c>
      <c r="F9016" s="4">
        <v>5310.2951999999996</v>
      </c>
      <c r="J9016" s="4"/>
      <c r="K9016" s="4"/>
      <c r="L9016" s="4"/>
      <c r="M9016" s="4"/>
      <c r="N9016" s="4"/>
      <c r="O9016" s="188">
        <v>5281.4165999999996</v>
      </c>
      <c r="P9016" s="183">
        <v>5273</v>
      </c>
      <c r="Q9016" s="183">
        <v>5264.3491139999996</v>
      </c>
      <c r="R9016" s="183">
        <v>5144.4438920000002</v>
      </c>
      <c r="S9016" s="183">
        <v>5292.6855180000002</v>
      </c>
      <c r="T9016" s="183">
        <v>5310.2951999999996</v>
      </c>
      <c r="U9016" s="112"/>
      <c r="V9016" s="112"/>
      <c r="W9016" s="112"/>
      <c r="X9016" s="112"/>
    </row>
    <row r="9017" spans="1:24">
      <c r="A9017" s="21">
        <v>8981</v>
      </c>
      <c r="B9017" s="4">
        <v>5273</v>
      </c>
      <c r="C9017" s="4">
        <v>5264.084672</v>
      </c>
      <c r="D9017" s="4">
        <v>5144.2641510000003</v>
      </c>
      <c r="E9017" s="4">
        <v>5292.6225059999997</v>
      </c>
      <c r="F9017" s="4">
        <v>5310.1993000000002</v>
      </c>
      <c r="J9017" s="4"/>
      <c r="K9017" s="4"/>
      <c r="L9017" s="4"/>
      <c r="M9017" s="4"/>
      <c r="N9017" s="4"/>
      <c r="O9017" s="188">
        <v>5281.2776320000003</v>
      </c>
      <c r="P9017" s="183">
        <v>5273</v>
      </c>
      <c r="Q9017" s="183">
        <v>5264.084672</v>
      </c>
      <c r="R9017" s="183">
        <v>5144.2641510000003</v>
      </c>
      <c r="S9017" s="183">
        <v>5292.6225059999997</v>
      </c>
      <c r="T9017" s="183">
        <v>5310.1993000000002</v>
      </c>
      <c r="U9017" s="112"/>
      <c r="V9017" s="112"/>
      <c r="W9017" s="112"/>
      <c r="X9017" s="112"/>
    </row>
    <row r="9018" spans="1:24">
      <c r="A9018" s="21">
        <v>8982</v>
      </c>
      <c r="B9018" s="4">
        <v>5272</v>
      </c>
      <c r="C9018" s="4">
        <v>5264.081279</v>
      </c>
      <c r="D9018" s="4">
        <v>5144.2251109999997</v>
      </c>
      <c r="E9018" s="4">
        <v>5292.5000200000004</v>
      </c>
      <c r="F9018" s="4">
        <v>5309.8026</v>
      </c>
      <c r="J9018" s="4"/>
      <c r="K9018" s="4"/>
      <c r="L9018" s="4"/>
      <c r="M9018" s="4"/>
      <c r="N9018" s="4"/>
      <c r="O9018" s="188">
        <v>5281.1368920000004</v>
      </c>
      <c r="P9018" s="183">
        <v>5272</v>
      </c>
      <c r="Q9018" s="183">
        <v>5264.081279</v>
      </c>
      <c r="R9018" s="183">
        <v>5144.2251109999997</v>
      </c>
      <c r="S9018" s="183">
        <v>5292.5000200000004</v>
      </c>
      <c r="T9018" s="183">
        <v>5309.8026</v>
      </c>
      <c r="U9018" s="112"/>
      <c r="V9018" s="112"/>
      <c r="W9018" s="112"/>
      <c r="X9018" s="112"/>
    </row>
    <row r="9019" spans="1:24">
      <c r="A9019" s="21">
        <v>8983</v>
      </c>
      <c r="B9019" s="4">
        <v>5272</v>
      </c>
      <c r="C9019" s="4">
        <v>5263.9392559999997</v>
      </c>
      <c r="D9019" s="4">
        <v>5144.217799</v>
      </c>
      <c r="E9019" s="4">
        <v>5292.421335</v>
      </c>
      <c r="F9019" s="4">
        <v>5308.8410999999996</v>
      </c>
      <c r="J9019" s="4"/>
      <c r="K9019" s="4"/>
      <c r="L9019" s="4"/>
      <c r="M9019" s="4"/>
      <c r="N9019" s="4"/>
      <c r="O9019" s="188">
        <v>5280.9584919999998</v>
      </c>
      <c r="P9019" s="183">
        <v>5272</v>
      </c>
      <c r="Q9019" s="183">
        <v>5263.9392559999997</v>
      </c>
      <c r="R9019" s="183">
        <v>5144.217799</v>
      </c>
      <c r="S9019" s="183">
        <v>5292.421335</v>
      </c>
      <c r="T9019" s="183">
        <v>5308.8410999999996</v>
      </c>
      <c r="U9019" s="112"/>
      <c r="V9019" s="112"/>
      <c r="W9019" s="112"/>
      <c r="X9019" s="112"/>
    </row>
    <row r="9020" spans="1:24">
      <c r="A9020" s="21">
        <v>8984</v>
      </c>
      <c r="B9020" s="4">
        <v>5272</v>
      </c>
      <c r="C9020" s="4">
        <v>5263.6780159999998</v>
      </c>
      <c r="D9020" s="4">
        <v>5144.1391020000001</v>
      </c>
      <c r="E9020" s="4">
        <v>5292.4203429999998</v>
      </c>
      <c r="F9020" s="4">
        <v>5308.5091000000002</v>
      </c>
      <c r="J9020" s="4"/>
      <c r="K9020" s="4"/>
      <c r="L9020" s="4"/>
      <c r="M9020" s="4"/>
      <c r="N9020" s="4"/>
      <c r="O9020" s="188">
        <v>5280.7576760000002</v>
      </c>
      <c r="P9020" s="183">
        <v>5272</v>
      </c>
      <c r="Q9020" s="183">
        <v>5263.6780159999998</v>
      </c>
      <c r="R9020" s="183">
        <v>5144.1391020000001</v>
      </c>
      <c r="S9020" s="183">
        <v>5292.4203429999998</v>
      </c>
      <c r="T9020" s="183">
        <v>5308.5091000000002</v>
      </c>
      <c r="U9020" s="112"/>
      <c r="V9020" s="112"/>
      <c r="W9020" s="112"/>
      <c r="X9020" s="112"/>
    </row>
    <row r="9021" spans="1:24">
      <c r="A9021" s="21">
        <v>8985</v>
      </c>
      <c r="B9021" s="4">
        <v>5272</v>
      </c>
      <c r="C9021" s="4">
        <v>5263.2445070000003</v>
      </c>
      <c r="D9021" s="4">
        <v>5143.8882039999999</v>
      </c>
      <c r="E9021" s="4">
        <v>5291.9376609999999</v>
      </c>
      <c r="F9021" s="4">
        <v>5308.0901000000003</v>
      </c>
      <c r="J9021" s="4"/>
      <c r="K9021" s="4"/>
      <c r="L9021" s="4"/>
      <c r="M9021" s="4"/>
      <c r="N9021" s="4"/>
      <c r="O9021" s="188">
        <v>5280.5979980000002</v>
      </c>
      <c r="P9021" s="183">
        <v>5272</v>
      </c>
      <c r="Q9021" s="183">
        <v>5263.2445070000003</v>
      </c>
      <c r="R9021" s="183">
        <v>5143.8882039999999</v>
      </c>
      <c r="S9021" s="183">
        <v>5291.9376609999999</v>
      </c>
      <c r="T9021" s="183">
        <v>5308.0901000000003</v>
      </c>
      <c r="U9021" s="112"/>
      <c r="V9021" s="112"/>
      <c r="W9021" s="112"/>
      <c r="X9021" s="112"/>
    </row>
    <row r="9022" spans="1:24">
      <c r="A9022" s="21">
        <v>8986</v>
      </c>
      <c r="B9022" s="4">
        <v>5272</v>
      </c>
      <c r="C9022" s="4">
        <v>5263.0961639999996</v>
      </c>
      <c r="D9022" s="4">
        <v>5143.8805160000002</v>
      </c>
      <c r="E9022" s="4">
        <v>5291.8179010000003</v>
      </c>
      <c r="F9022" s="4">
        <v>5308.0505999999996</v>
      </c>
      <c r="J9022" s="4"/>
      <c r="K9022" s="4"/>
      <c r="L9022" s="4"/>
      <c r="M9022" s="4"/>
      <c r="N9022" s="4"/>
      <c r="O9022" s="188">
        <v>5280.3557700000001</v>
      </c>
      <c r="P9022" s="183">
        <v>5272</v>
      </c>
      <c r="Q9022" s="183">
        <v>5263.0961639999996</v>
      </c>
      <c r="R9022" s="183">
        <v>5143.8805160000002</v>
      </c>
      <c r="S9022" s="183">
        <v>5291.8179010000003</v>
      </c>
      <c r="T9022" s="183">
        <v>5308.0505999999996</v>
      </c>
      <c r="U9022" s="112"/>
      <c r="V9022" s="112"/>
      <c r="W9022" s="112"/>
      <c r="X9022" s="112"/>
    </row>
    <row r="9023" spans="1:24">
      <c r="A9023" s="21">
        <v>8987</v>
      </c>
      <c r="B9023" s="4">
        <v>5272</v>
      </c>
      <c r="C9023" s="4">
        <v>5263.0469039999998</v>
      </c>
      <c r="D9023" s="4">
        <v>5143.8300060000001</v>
      </c>
      <c r="E9023" s="4">
        <v>5291.6191399999998</v>
      </c>
      <c r="F9023" s="4">
        <v>5307.9299000000001</v>
      </c>
      <c r="J9023" s="4"/>
      <c r="K9023" s="4"/>
      <c r="L9023" s="4"/>
      <c r="M9023" s="4"/>
      <c r="N9023" s="4"/>
      <c r="O9023" s="188">
        <v>5279.7211040000002</v>
      </c>
      <c r="P9023" s="183">
        <v>5272</v>
      </c>
      <c r="Q9023" s="183">
        <v>5263.0469039999998</v>
      </c>
      <c r="R9023" s="183">
        <v>5143.8300060000001</v>
      </c>
      <c r="S9023" s="183">
        <v>5291.6191399999998</v>
      </c>
      <c r="T9023" s="183">
        <v>5307.9299000000001</v>
      </c>
      <c r="U9023" s="112"/>
      <c r="V9023" s="112"/>
      <c r="W9023" s="112"/>
      <c r="X9023" s="112"/>
    </row>
    <row r="9024" spans="1:24">
      <c r="A9024" s="21">
        <v>8988</v>
      </c>
      <c r="B9024" s="4">
        <v>5272</v>
      </c>
      <c r="C9024" s="4">
        <v>5262.9920689999999</v>
      </c>
      <c r="D9024" s="4">
        <v>5143.6385200000004</v>
      </c>
      <c r="E9024" s="4">
        <v>5291.5953680000002</v>
      </c>
      <c r="F9024" s="4">
        <v>5307.7963</v>
      </c>
      <c r="J9024" s="4"/>
      <c r="K9024" s="4"/>
      <c r="L9024" s="4"/>
      <c r="M9024" s="4"/>
      <c r="N9024" s="4"/>
      <c r="O9024" s="188">
        <v>5279.5313120000001</v>
      </c>
      <c r="P9024" s="183">
        <v>5272</v>
      </c>
      <c r="Q9024" s="183">
        <v>5262.9920689999999</v>
      </c>
      <c r="R9024" s="183">
        <v>5143.6385200000004</v>
      </c>
      <c r="S9024" s="183">
        <v>5291.5953680000002</v>
      </c>
      <c r="T9024" s="183">
        <v>5307.7963</v>
      </c>
      <c r="U9024" s="112"/>
      <c r="V9024" s="112"/>
      <c r="W9024" s="112"/>
      <c r="X9024" s="112"/>
    </row>
    <row r="9025" spans="1:24">
      <c r="A9025" s="21">
        <v>8989</v>
      </c>
      <c r="B9025" s="4">
        <v>5272</v>
      </c>
      <c r="C9025" s="4">
        <v>5262.9783159999997</v>
      </c>
      <c r="D9025" s="4">
        <v>5143.5803500000002</v>
      </c>
      <c r="E9025" s="4">
        <v>5291.557922</v>
      </c>
      <c r="F9025" s="4">
        <v>5307.7455</v>
      </c>
      <c r="J9025" s="4"/>
      <c r="K9025" s="4"/>
      <c r="L9025" s="4"/>
      <c r="M9025" s="4"/>
      <c r="N9025" s="4"/>
      <c r="O9025" s="188">
        <v>5279.4893400000001</v>
      </c>
      <c r="P9025" s="183">
        <v>5272</v>
      </c>
      <c r="Q9025" s="183">
        <v>5262.9783159999997</v>
      </c>
      <c r="R9025" s="183">
        <v>5143.5803500000002</v>
      </c>
      <c r="S9025" s="183">
        <v>5291.557922</v>
      </c>
      <c r="T9025" s="183">
        <v>5307.7455</v>
      </c>
      <c r="U9025" s="112"/>
      <c r="V9025" s="112"/>
      <c r="W9025" s="112"/>
      <c r="X9025" s="112"/>
    </row>
    <row r="9026" spans="1:24">
      <c r="A9026" s="21">
        <v>8990</v>
      </c>
      <c r="B9026" s="4">
        <v>5272</v>
      </c>
      <c r="C9026" s="4">
        <v>5262.8013039999996</v>
      </c>
      <c r="D9026" s="4">
        <v>5143.5767420000002</v>
      </c>
      <c r="E9026" s="4">
        <v>5291.2575859999997</v>
      </c>
      <c r="F9026" s="4">
        <v>5307.6769000000004</v>
      </c>
      <c r="J9026" s="4"/>
      <c r="K9026" s="4"/>
      <c r="L9026" s="4"/>
      <c r="M9026" s="4"/>
      <c r="N9026" s="4"/>
      <c r="O9026" s="188">
        <v>5279.434338</v>
      </c>
      <c r="P9026" s="183">
        <v>5272</v>
      </c>
      <c r="Q9026" s="183">
        <v>5262.8013039999996</v>
      </c>
      <c r="R9026" s="183">
        <v>5143.5767420000002</v>
      </c>
      <c r="S9026" s="183">
        <v>5291.2575859999997</v>
      </c>
      <c r="T9026" s="183">
        <v>5307.6769000000004</v>
      </c>
      <c r="U9026" s="112"/>
      <c r="V9026" s="112"/>
      <c r="W9026" s="112"/>
      <c r="X9026" s="112"/>
    </row>
    <row r="9027" spans="1:24">
      <c r="A9027" s="21">
        <v>8991</v>
      </c>
      <c r="B9027" s="4">
        <v>5271</v>
      </c>
      <c r="C9027" s="4">
        <v>5262.7996249999997</v>
      </c>
      <c r="D9027" s="4">
        <v>5143.5655379999998</v>
      </c>
      <c r="E9027" s="4">
        <v>5291.0029759999998</v>
      </c>
      <c r="F9027" s="4">
        <v>5307.6412</v>
      </c>
      <c r="J9027" s="4"/>
      <c r="K9027" s="4"/>
      <c r="L9027" s="4"/>
      <c r="M9027" s="4"/>
      <c r="N9027" s="4"/>
      <c r="O9027" s="188">
        <v>5279.3807260000003</v>
      </c>
      <c r="P9027" s="183">
        <v>5271</v>
      </c>
      <c r="Q9027" s="183">
        <v>5262.7996249999997</v>
      </c>
      <c r="R9027" s="183">
        <v>5143.5655379999998</v>
      </c>
      <c r="S9027" s="183">
        <v>5291.0029759999998</v>
      </c>
      <c r="T9027" s="183">
        <v>5307.6412</v>
      </c>
      <c r="U9027" s="112"/>
      <c r="V9027" s="112"/>
      <c r="W9027" s="112"/>
      <c r="X9027" s="112"/>
    </row>
    <row r="9028" spans="1:24">
      <c r="A9028" s="21">
        <v>8992</v>
      </c>
      <c r="B9028" s="4">
        <v>5271</v>
      </c>
      <c r="C9028" s="4">
        <v>5262.7459369999997</v>
      </c>
      <c r="D9028" s="4">
        <v>5143.4829769999997</v>
      </c>
      <c r="E9028" s="4">
        <v>5290.9897410000003</v>
      </c>
      <c r="F9028" s="4">
        <v>5307.5079999999998</v>
      </c>
      <c r="J9028" s="4"/>
      <c r="K9028" s="4"/>
      <c r="L9028" s="4"/>
      <c r="M9028" s="4"/>
      <c r="N9028" s="4"/>
      <c r="O9028" s="188">
        <v>5279.1931940000004</v>
      </c>
      <c r="P9028" s="183">
        <v>5271</v>
      </c>
      <c r="Q9028" s="183">
        <v>5262.7459369999997</v>
      </c>
      <c r="R9028" s="183">
        <v>5143.4829769999997</v>
      </c>
      <c r="S9028" s="183">
        <v>5290.9897410000003</v>
      </c>
      <c r="T9028" s="183">
        <v>5307.5079999999998</v>
      </c>
      <c r="U9028" s="112"/>
      <c r="V9028" s="112"/>
      <c r="W9028" s="112"/>
      <c r="X9028" s="112"/>
    </row>
    <row r="9029" spans="1:24">
      <c r="A9029" s="21">
        <v>8993</v>
      </c>
      <c r="B9029" s="4">
        <v>5271</v>
      </c>
      <c r="C9029" s="4">
        <v>5262.5784190000004</v>
      </c>
      <c r="D9029" s="4">
        <v>5143.458498</v>
      </c>
      <c r="E9029" s="4">
        <v>5290.9189829999996</v>
      </c>
      <c r="F9029" s="4">
        <v>5307.4301999999998</v>
      </c>
      <c r="J9029" s="4"/>
      <c r="K9029" s="4"/>
      <c r="L9029" s="4"/>
      <c r="M9029" s="4"/>
      <c r="N9029" s="4"/>
      <c r="O9029" s="188">
        <v>5279.092764</v>
      </c>
      <c r="P9029" s="183">
        <v>5271</v>
      </c>
      <c r="Q9029" s="183">
        <v>5262.5784190000004</v>
      </c>
      <c r="R9029" s="183">
        <v>5143.458498</v>
      </c>
      <c r="S9029" s="183">
        <v>5290.9189829999996</v>
      </c>
      <c r="T9029" s="183">
        <v>5307.4301999999998</v>
      </c>
      <c r="U9029" s="112"/>
      <c r="V9029" s="112"/>
      <c r="W9029" s="112"/>
      <c r="X9029" s="112"/>
    </row>
    <row r="9030" spans="1:24">
      <c r="A9030" s="21">
        <v>8994</v>
      </c>
      <c r="B9030" s="4">
        <v>5271</v>
      </c>
      <c r="C9030" s="4">
        <v>5261.5555430000004</v>
      </c>
      <c r="D9030" s="4">
        <v>5143.4213799999998</v>
      </c>
      <c r="E9030" s="4">
        <v>5290.6291670000001</v>
      </c>
      <c r="F9030" s="4">
        <v>5307.4080000000004</v>
      </c>
      <c r="J9030" s="4"/>
      <c r="K9030" s="4"/>
      <c r="L9030" s="4"/>
      <c r="M9030" s="4"/>
      <c r="N9030" s="4"/>
      <c r="O9030" s="188">
        <v>5278.8819059999996</v>
      </c>
      <c r="P9030" s="183">
        <v>5271</v>
      </c>
      <c r="Q9030" s="183">
        <v>5261.5555430000004</v>
      </c>
      <c r="R9030" s="183">
        <v>5143.4213799999998</v>
      </c>
      <c r="S9030" s="183">
        <v>5290.6291670000001</v>
      </c>
      <c r="T9030" s="183">
        <v>5307.4080000000004</v>
      </c>
      <c r="U9030" s="112"/>
      <c r="V9030" s="112"/>
      <c r="W9030" s="112"/>
      <c r="X9030" s="112"/>
    </row>
    <row r="9031" spans="1:24">
      <c r="A9031" s="21">
        <v>8995</v>
      </c>
      <c r="B9031" s="4">
        <v>5271</v>
      </c>
      <c r="C9031" s="4">
        <v>5261.4026299999996</v>
      </c>
      <c r="D9031" s="4">
        <v>5143.166534</v>
      </c>
      <c r="E9031" s="4">
        <v>5290.5961649999999</v>
      </c>
      <c r="F9031" s="4">
        <v>5307.3685999999998</v>
      </c>
      <c r="J9031" s="4"/>
      <c r="K9031" s="4"/>
      <c r="L9031" s="4"/>
      <c r="M9031" s="4"/>
      <c r="N9031" s="4"/>
      <c r="O9031" s="188">
        <v>5278.8053239999999</v>
      </c>
      <c r="P9031" s="183">
        <v>5271</v>
      </c>
      <c r="Q9031" s="183">
        <v>5261.4026299999996</v>
      </c>
      <c r="R9031" s="183">
        <v>5143.166534</v>
      </c>
      <c r="S9031" s="183">
        <v>5290.5961649999999</v>
      </c>
      <c r="T9031" s="183">
        <v>5307.3685999999998</v>
      </c>
      <c r="U9031" s="112"/>
      <c r="V9031" s="112"/>
      <c r="W9031" s="112"/>
      <c r="X9031" s="112"/>
    </row>
    <row r="9032" spans="1:24">
      <c r="A9032" s="21">
        <v>8996</v>
      </c>
      <c r="B9032" s="4">
        <v>5271</v>
      </c>
      <c r="C9032" s="4">
        <v>5261.3823769999999</v>
      </c>
      <c r="D9032" s="4">
        <v>5142.8557369999999</v>
      </c>
      <c r="E9032" s="4">
        <v>5290.5880420000003</v>
      </c>
      <c r="F9032" s="4">
        <v>5307.2259999999997</v>
      </c>
      <c r="J9032" s="4"/>
      <c r="K9032" s="4"/>
      <c r="L9032" s="4"/>
      <c r="M9032" s="4"/>
      <c r="N9032" s="4"/>
      <c r="O9032" s="188">
        <v>5278.7710440000001</v>
      </c>
      <c r="P9032" s="183">
        <v>5271</v>
      </c>
      <c r="Q9032" s="183">
        <v>5261.3823769999999</v>
      </c>
      <c r="R9032" s="183">
        <v>5142.8557369999999</v>
      </c>
      <c r="S9032" s="183">
        <v>5290.5880420000003</v>
      </c>
      <c r="T9032" s="183">
        <v>5307.2259999999997</v>
      </c>
      <c r="U9032" s="112"/>
      <c r="V9032" s="112"/>
      <c r="W9032" s="112"/>
      <c r="X9032" s="112"/>
    </row>
    <row r="9033" spans="1:24">
      <c r="A9033" s="21">
        <v>8997</v>
      </c>
      <c r="B9033" s="4">
        <v>5270</v>
      </c>
      <c r="C9033" s="4">
        <v>5261.2905860000001</v>
      </c>
      <c r="D9033" s="4">
        <v>5142.7850930000004</v>
      </c>
      <c r="E9033" s="4">
        <v>5290.4120370000001</v>
      </c>
      <c r="F9033" s="4">
        <v>5307.0829000000003</v>
      </c>
      <c r="J9033" s="4"/>
      <c r="K9033" s="4"/>
      <c r="L9033" s="4"/>
      <c r="M9033" s="4"/>
      <c r="N9033" s="4"/>
      <c r="O9033" s="188">
        <v>5278.4709899999998</v>
      </c>
      <c r="P9033" s="183">
        <v>5270</v>
      </c>
      <c r="Q9033" s="183">
        <v>5261.2905860000001</v>
      </c>
      <c r="R9033" s="183">
        <v>5142.7850930000004</v>
      </c>
      <c r="S9033" s="183">
        <v>5290.4120370000001</v>
      </c>
      <c r="T9033" s="183">
        <v>5307.0829000000003</v>
      </c>
      <c r="U9033" s="112"/>
      <c r="V9033" s="112"/>
      <c r="W9033" s="112"/>
      <c r="X9033" s="112"/>
    </row>
    <row r="9034" spans="1:24">
      <c r="A9034" s="21">
        <v>8998</v>
      </c>
      <c r="B9034" s="4">
        <v>5270</v>
      </c>
      <c r="C9034" s="4">
        <v>5261.2741679999999</v>
      </c>
      <c r="D9034" s="4">
        <v>5142.5341049999997</v>
      </c>
      <c r="E9034" s="4">
        <v>5290.3114050000004</v>
      </c>
      <c r="F9034" s="4">
        <v>5306.9016000000001</v>
      </c>
      <c r="J9034" s="4"/>
      <c r="K9034" s="4"/>
      <c r="L9034" s="4"/>
      <c r="M9034" s="4"/>
      <c r="N9034" s="4"/>
      <c r="O9034" s="188">
        <v>5278.4198740000002</v>
      </c>
      <c r="P9034" s="183">
        <v>5270</v>
      </c>
      <c r="Q9034" s="183">
        <v>5261.2741679999999</v>
      </c>
      <c r="R9034" s="183">
        <v>5142.5341049999997</v>
      </c>
      <c r="S9034" s="183">
        <v>5290.3114050000004</v>
      </c>
      <c r="T9034" s="183">
        <v>5306.9016000000001</v>
      </c>
      <c r="U9034" s="112"/>
      <c r="V9034" s="112"/>
      <c r="W9034" s="112"/>
      <c r="X9034" s="112"/>
    </row>
    <row r="9035" spans="1:24">
      <c r="A9035" s="21">
        <v>8999</v>
      </c>
      <c r="B9035" s="4">
        <v>5270</v>
      </c>
      <c r="C9035" s="4">
        <v>5261.2296669999996</v>
      </c>
      <c r="D9035" s="4">
        <v>5142.3691449999997</v>
      </c>
      <c r="E9035" s="4">
        <v>5290.1763270000001</v>
      </c>
      <c r="F9035" s="4">
        <v>5306.8954000000003</v>
      </c>
      <c r="J9035" s="4"/>
      <c r="K9035" s="4"/>
      <c r="L9035" s="4"/>
      <c r="M9035" s="4"/>
      <c r="N9035" s="4"/>
      <c r="O9035" s="188">
        <v>5278.3694619999997</v>
      </c>
      <c r="P9035" s="183">
        <v>5270</v>
      </c>
      <c r="Q9035" s="183">
        <v>5261.2296669999996</v>
      </c>
      <c r="R9035" s="183">
        <v>5142.3691449999997</v>
      </c>
      <c r="S9035" s="183">
        <v>5290.1763270000001</v>
      </c>
      <c r="T9035" s="183">
        <v>5306.8954000000003</v>
      </c>
      <c r="U9035" s="112"/>
      <c r="V9035" s="112"/>
      <c r="W9035" s="112"/>
      <c r="X9035" s="112"/>
    </row>
    <row r="9036" spans="1:24">
      <c r="A9036" s="21">
        <v>9000</v>
      </c>
      <c r="B9036" s="4">
        <v>5270</v>
      </c>
      <c r="C9036" s="4">
        <v>5261.2162200000002</v>
      </c>
      <c r="D9036" s="4">
        <v>5142.2967310000004</v>
      </c>
      <c r="E9036" s="4">
        <v>5290.1081240000003</v>
      </c>
      <c r="F9036" s="4">
        <v>5306.8413</v>
      </c>
      <c r="J9036" s="4"/>
      <c r="K9036" s="4"/>
      <c r="L9036" s="4"/>
      <c r="M9036" s="4"/>
      <c r="N9036" s="4"/>
      <c r="O9036" s="188">
        <v>5278.2863880000004</v>
      </c>
      <c r="P9036" s="183">
        <v>5270</v>
      </c>
      <c r="Q9036" s="183">
        <v>5261.2162200000002</v>
      </c>
      <c r="R9036" s="183">
        <v>5142.2967310000004</v>
      </c>
      <c r="S9036" s="183">
        <v>5290.1081240000003</v>
      </c>
      <c r="T9036" s="183">
        <v>5306.8413</v>
      </c>
      <c r="U9036" s="112"/>
      <c r="V9036" s="112"/>
      <c r="W9036" s="112"/>
      <c r="X9036" s="112"/>
    </row>
    <row r="9037" spans="1:24">
      <c r="A9037" s="21">
        <v>9001</v>
      </c>
      <c r="B9037" s="4">
        <v>5270</v>
      </c>
      <c r="C9037" s="4">
        <v>5261.025294</v>
      </c>
      <c r="D9037" s="4">
        <v>5142.2021889999996</v>
      </c>
      <c r="E9037" s="4">
        <v>5290.053973</v>
      </c>
      <c r="F9037" s="4">
        <v>5306.5996999999998</v>
      </c>
      <c r="J9037" s="4"/>
      <c r="K9037" s="4"/>
      <c r="L9037" s="4"/>
      <c r="M9037" s="4"/>
      <c r="N9037" s="4"/>
      <c r="O9037" s="188">
        <v>5278.0856519999998</v>
      </c>
      <c r="P9037" s="183">
        <v>5270</v>
      </c>
      <c r="Q9037" s="183">
        <v>5261.025294</v>
      </c>
      <c r="R9037" s="183">
        <v>5142.2021889999996</v>
      </c>
      <c r="S9037" s="183">
        <v>5290.053973</v>
      </c>
      <c r="T9037" s="183">
        <v>5306.5996999999998</v>
      </c>
      <c r="U9037" s="112"/>
      <c r="V9037" s="112"/>
      <c r="W9037" s="112"/>
      <c r="X9037" s="112"/>
    </row>
    <row r="9038" spans="1:24">
      <c r="A9038" s="21">
        <v>9002</v>
      </c>
      <c r="B9038" s="4">
        <v>5270</v>
      </c>
      <c r="C9038" s="4">
        <v>5260.9180269999997</v>
      </c>
      <c r="D9038" s="4">
        <v>5142.1449570000004</v>
      </c>
      <c r="E9038" s="4">
        <v>5289.8617400000003</v>
      </c>
      <c r="F9038" s="4">
        <v>5306.3969999999999</v>
      </c>
      <c r="J9038" s="4"/>
      <c r="K9038" s="4"/>
      <c r="L9038" s="4"/>
      <c r="M9038" s="4"/>
      <c r="N9038" s="4"/>
      <c r="O9038" s="188">
        <v>5278.0832419999997</v>
      </c>
      <c r="P9038" s="183">
        <v>5270</v>
      </c>
      <c r="Q9038" s="183">
        <v>5260.9180269999997</v>
      </c>
      <c r="R9038" s="183">
        <v>5142.1449570000004</v>
      </c>
      <c r="S9038" s="183">
        <v>5289.8617400000003</v>
      </c>
      <c r="T9038" s="183">
        <v>5306.3969999999999</v>
      </c>
      <c r="U9038" s="112"/>
      <c r="V9038" s="112"/>
      <c r="W9038" s="112"/>
      <c r="X9038" s="112"/>
    </row>
    <row r="9039" spans="1:24">
      <c r="A9039" s="21">
        <v>9003</v>
      </c>
      <c r="B9039" s="4">
        <v>5270</v>
      </c>
      <c r="C9039" s="4">
        <v>5260.805738</v>
      </c>
      <c r="D9039" s="4">
        <v>5141.9255919999996</v>
      </c>
      <c r="E9039" s="4">
        <v>5289.8276830000004</v>
      </c>
      <c r="F9039" s="4">
        <v>5305.9893000000002</v>
      </c>
      <c r="J9039" s="4"/>
      <c r="K9039" s="4"/>
      <c r="L9039" s="4"/>
      <c r="M9039" s="4"/>
      <c r="N9039" s="4"/>
      <c r="O9039" s="188">
        <v>5277.975966</v>
      </c>
      <c r="P9039" s="183">
        <v>5270</v>
      </c>
      <c r="Q9039" s="183">
        <v>5260.805738</v>
      </c>
      <c r="R9039" s="183">
        <v>5141.9255919999996</v>
      </c>
      <c r="S9039" s="183">
        <v>5289.8276830000004</v>
      </c>
      <c r="T9039" s="183">
        <v>5305.9893000000002</v>
      </c>
      <c r="U9039" s="112"/>
      <c r="V9039" s="112"/>
      <c r="W9039" s="112"/>
      <c r="X9039" s="112"/>
    </row>
    <row r="9040" spans="1:24">
      <c r="A9040" s="21">
        <v>9004</v>
      </c>
      <c r="B9040" s="4">
        <v>5270</v>
      </c>
      <c r="C9040" s="4">
        <v>5260.7609249999996</v>
      </c>
      <c r="D9040" s="4">
        <v>5141.9175859999996</v>
      </c>
      <c r="E9040" s="4">
        <v>5289.7445200000002</v>
      </c>
      <c r="F9040" s="4">
        <v>5305.9791999999998</v>
      </c>
      <c r="J9040" s="4"/>
      <c r="K9040" s="4"/>
      <c r="L9040" s="4"/>
      <c r="M9040" s="4"/>
      <c r="N9040" s="4"/>
      <c r="O9040" s="188">
        <v>5277.7666600000002</v>
      </c>
      <c r="P9040" s="183">
        <v>5270</v>
      </c>
      <c r="Q9040" s="183">
        <v>5260.7609249999996</v>
      </c>
      <c r="R9040" s="183">
        <v>5141.9175859999996</v>
      </c>
      <c r="S9040" s="183">
        <v>5289.7445200000002</v>
      </c>
      <c r="T9040" s="183">
        <v>5305.9791999999998</v>
      </c>
      <c r="U9040" s="112"/>
      <c r="V9040" s="112"/>
      <c r="W9040" s="112"/>
      <c r="X9040" s="112"/>
    </row>
    <row r="9041" spans="1:24">
      <c r="A9041" s="21">
        <v>9005</v>
      </c>
      <c r="B9041" s="4">
        <v>5270</v>
      </c>
      <c r="C9041" s="4">
        <v>5260.7462020000003</v>
      </c>
      <c r="D9041" s="4">
        <v>5141.8352809999997</v>
      </c>
      <c r="E9041" s="4">
        <v>5289.3026099999997</v>
      </c>
      <c r="F9041" s="4">
        <v>5305.9712</v>
      </c>
      <c r="J9041" s="4"/>
      <c r="K9041" s="4"/>
      <c r="L9041" s="4"/>
      <c r="M9041" s="4"/>
      <c r="N9041" s="4"/>
      <c r="O9041" s="188">
        <v>5277.6939819999998</v>
      </c>
      <c r="P9041" s="183">
        <v>5270</v>
      </c>
      <c r="Q9041" s="183">
        <v>5260.7462020000003</v>
      </c>
      <c r="R9041" s="183">
        <v>5141.8352809999997</v>
      </c>
      <c r="S9041" s="183">
        <v>5289.3026099999997</v>
      </c>
      <c r="T9041" s="183">
        <v>5305.9712</v>
      </c>
      <c r="U9041" s="112"/>
      <c r="V9041" s="112"/>
      <c r="W9041" s="112"/>
      <c r="X9041" s="112"/>
    </row>
    <row r="9042" spans="1:24">
      <c r="A9042" s="21">
        <v>9006</v>
      </c>
      <c r="B9042" s="4">
        <v>5270</v>
      </c>
      <c r="C9042" s="4">
        <v>5260.7447700000002</v>
      </c>
      <c r="D9042" s="4">
        <v>5141.6266990000004</v>
      </c>
      <c r="E9042" s="4">
        <v>5289.0169969999997</v>
      </c>
      <c r="F9042" s="4">
        <v>5305.8492999999999</v>
      </c>
      <c r="J9042" s="4"/>
      <c r="K9042" s="4"/>
      <c r="L9042" s="4"/>
      <c r="M9042" s="4"/>
      <c r="N9042" s="4"/>
      <c r="O9042" s="188">
        <v>5277.2045040000003</v>
      </c>
      <c r="P9042" s="183">
        <v>5270</v>
      </c>
      <c r="Q9042" s="183">
        <v>5260.7447700000002</v>
      </c>
      <c r="R9042" s="183">
        <v>5141.6266990000004</v>
      </c>
      <c r="S9042" s="183">
        <v>5289.0169969999997</v>
      </c>
      <c r="T9042" s="183">
        <v>5305.8492999999999</v>
      </c>
      <c r="U9042" s="112"/>
      <c r="V9042" s="112"/>
      <c r="W9042" s="112"/>
      <c r="X9042" s="112"/>
    </row>
    <row r="9043" spans="1:24">
      <c r="A9043" s="21">
        <v>9007</v>
      </c>
      <c r="B9043" s="4">
        <v>5270</v>
      </c>
      <c r="C9043" s="4">
        <v>5260.5600919999997</v>
      </c>
      <c r="D9043" s="4">
        <v>5141.5325730000004</v>
      </c>
      <c r="E9043" s="4">
        <v>5288.474056</v>
      </c>
      <c r="F9043" s="4">
        <v>5305.7933000000003</v>
      </c>
      <c r="J9043" s="4"/>
      <c r="K9043" s="4"/>
      <c r="L9043" s="4"/>
      <c r="M9043" s="4"/>
      <c r="N9043" s="4"/>
      <c r="O9043" s="188">
        <v>5277.1091420000002</v>
      </c>
      <c r="P9043" s="183">
        <v>5270</v>
      </c>
      <c r="Q9043" s="183">
        <v>5260.5600919999997</v>
      </c>
      <c r="R9043" s="183">
        <v>5141.5325730000004</v>
      </c>
      <c r="S9043" s="183">
        <v>5288.474056</v>
      </c>
      <c r="T9043" s="183">
        <v>5305.7933000000003</v>
      </c>
      <c r="U9043" s="112"/>
      <c r="V9043" s="112"/>
      <c r="W9043" s="112"/>
      <c r="X9043" s="112"/>
    </row>
    <row r="9044" spans="1:24">
      <c r="A9044" s="21">
        <v>9008</v>
      </c>
      <c r="B9044" s="4">
        <v>5270</v>
      </c>
      <c r="C9044" s="4">
        <v>5260.185622</v>
      </c>
      <c r="D9044" s="4">
        <v>5141.3740360000002</v>
      </c>
      <c r="E9044" s="4">
        <v>5288.4130320000004</v>
      </c>
      <c r="F9044" s="4">
        <v>5305.5776999999998</v>
      </c>
      <c r="J9044" s="4"/>
      <c r="K9044" s="4"/>
      <c r="L9044" s="4"/>
      <c r="M9044" s="4"/>
      <c r="N9044" s="4"/>
      <c r="O9044" s="188">
        <v>5277.0570660000003</v>
      </c>
      <c r="P9044" s="183">
        <v>5270</v>
      </c>
      <c r="Q9044" s="183">
        <v>5260.185622</v>
      </c>
      <c r="R9044" s="183">
        <v>5141.3740360000002</v>
      </c>
      <c r="S9044" s="183">
        <v>5288.4130320000004</v>
      </c>
      <c r="T9044" s="183">
        <v>5305.5776999999998</v>
      </c>
      <c r="U9044" s="112"/>
      <c r="V9044" s="112"/>
      <c r="W9044" s="112"/>
      <c r="X9044" s="112"/>
    </row>
    <row r="9045" spans="1:24">
      <c r="A9045" s="21">
        <v>9009</v>
      </c>
      <c r="B9045" s="4">
        <v>5270</v>
      </c>
      <c r="C9045" s="4">
        <v>5260.0078569999996</v>
      </c>
      <c r="D9045" s="4">
        <v>5141.3125449999998</v>
      </c>
      <c r="E9045" s="4">
        <v>5288.3909700000004</v>
      </c>
      <c r="F9045" s="4">
        <v>5305.0748999999996</v>
      </c>
      <c r="J9045" s="4"/>
      <c r="K9045" s="4"/>
      <c r="L9045" s="4"/>
      <c r="M9045" s="4"/>
      <c r="N9045" s="4"/>
      <c r="O9045" s="188">
        <v>5277.0511500000002</v>
      </c>
      <c r="P9045" s="183">
        <v>5270</v>
      </c>
      <c r="Q9045" s="183">
        <v>5260.0078569999996</v>
      </c>
      <c r="R9045" s="183">
        <v>5141.3125449999998</v>
      </c>
      <c r="S9045" s="183">
        <v>5288.3909700000004</v>
      </c>
      <c r="T9045" s="183">
        <v>5305.0748999999996</v>
      </c>
      <c r="U9045" s="112"/>
      <c r="V9045" s="112"/>
      <c r="W9045" s="112"/>
      <c r="X9045" s="112"/>
    </row>
    <row r="9046" spans="1:24">
      <c r="A9046" s="21">
        <v>9010</v>
      </c>
      <c r="B9046" s="4">
        <v>5269</v>
      </c>
      <c r="C9046" s="4">
        <v>5259.8800279999996</v>
      </c>
      <c r="D9046" s="4">
        <v>5141.1975560000001</v>
      </c>
      <c r="E9046" s="4">
        <v>5288.3316530000002</v>
      </c>
      <c r="F9046" s="4">
        <v>5305.0438999999997</v>
      </c>
      <c r="J9046" s="4"/>
      <c r="K9046" s="4"/>
      <c r="L9046" s="4"/>
      <c r="M9046" s="4"/>
      <c r="N9046" s="4"/>
      <c r="O9046" s="188">
        <v>5277.0462459999999</v>
      </c>
      <c r="P9046" s="183">
        <v>5269</v>
      </c>
      <c r="Q9046" s="183">
        <v>5259.8800279999996</v>
      </c>
      <c r="R9046" s="183">
        <v>5141.1975560000001</v>
      </c>
      <c r="S9046" s="183">
        <v>5288.3316530000002</v>
      </c>
      <c r="T9046" s="183">
        <v>5305.0438999999997</v>
      </c>
      <c r="U9046" s="112"/>
      <c r="V9046" s="112"/>
      <c r="W9046" s="112"/>
      <c r="X9046" s="112"/>
    </row>
    <row r="9047" spans="1:24">
      <c r="A9047" s="21">
        <v>9011</v>
      </c>
      <c r="B9047" s="4">
        <v>5269</v>
      </c>
      <c r="C9047" s="4">
        <v>5259.7612060000001</v>
      </c>
      <c r="D9047" s="4">
        <v>5141.1316340000003</v>
      </c>
      <c r="E9047" s="4">
        <v>5288.3137999999999</v>
      </c>
      <c r="F9047" s="4">
        <v>5304.9471000000003</v>
      </c>
      <c r="J9047" s="4"/>
      <c r="K9047" s="4"/>
      <c r="L9047" s="4"/>
      <c r="M9047" s="4"/>
      <c r="N9047" s="4"/>
      <c r="O9047" s="188">
        <v>5277.0166120000004</v>
      </c>
      <c r="P9047" s="183">
        <v>5269</v>
      </c>
      <c r="Q9047" s="183">
        <v>5259.7612060000001</v>
      </c>
      <c r="R9047" s="183">
        <v>5141.1316340000003</v>
      </c>
      <c r="S9047" s="183">
        <v>5288.3137999999999</v>
      </c>
      <c r="T9047" s="183">
        <v>5304.9471000000003</v>
      </c>
      <c r="U9047" s="112"/>
      <c r="V9047" s="112"/>
      <c r="W9047" s="112"/>
      <c r="X9047" s="112"/>
    </row>
    <row r="9048" spans="1:24">
      <c r="A9048" s="21">
        <v>9012</v>
      </c>
      <c r="B9048" s="4">
        <v>5269</v>
      </c>
      <c r="C9048" s="4">
        <v>5259.7173229999999</v>
      </c>
      <c r="D9048" s="4">
        <v>5141.124836</v>
      </c>
      <c r="E9048" s="4">
        <v>5288.0771340000001</v>
      </c>
      <c r="F9048" s="4">
        <v>5304.8698999999997</v>
      </c>
      <c r="J9048" s="4"/>
      <c r="K9048" s="4"/>
      <c r="L9048" s="4"/>
      <c r="M9048" s="4"/>
      <c r="N9048" s="4"/>
      <c r="O9048" s="188">
        <v>5276.8353219999999</v>
      </c>
      <c r="P9048" s="183">
        <v>5269</v>
      </c>
      <c r="Q9048" s="183">
        <v>5259.7173229999999</v>
      </c>
      <c r="R9048" s="183">
        <v>5141.124836</v>
      </c>
      <c r="S9048" s="183">
        <v>5288.0771340000001</v>
      </c>
      <c r="T9048" s="183">
        <v>5304.8698999999997</v>
      </c>
      <c r="U9048" s="112"/>
      <c r="V9048" s="112"/>
      <c r="W9048" s="112"/>
      <c r="X9048" s="112"/>
    </row>
    <row r="9049" spans="1:24">
      <c r="A9049" s="21">
        <v>9013</v>
      </c>
      <c r="B9049" s="4">
        <v>5269</v>
      </c>
      <c r="C9049" s="4">
        <v>5259.1985089999998</v>
      </c>
      <c r="D9049" s="4">
        <v>5140.5922970000001</v>
      </c>
      <c r="E9049" s="4">
        <v>5288.0489280000002</v>
      </c>
      <c r="F9049" s="4">
        <v>5304.8176999999996</v>
      </c>
      <c r="J9049" s="4"/>
      <c r="K9049" s="4"/>
      <c r="L9049" s="4"/>
      <c r="M9049" s="4"/>
      <c r="N9049" s="4"/>
      <c r="O9049" s="188">
        <v>5276.7771819999998</v>
      </c>
      <c r="P9049" s="183">
        <v>5269</v>
      </c>
      <c r="Q9049" s="183">
        <v>5259.1985089999998</v>
      </c>
      <c r="R9049" s="183">
        <v>5140.5922970000001</v>
      </c>
      <c r="S9049" s="183">
        <v>5288.0489280000002</v>
      </c>
      <c r="T9049" s="183">
        <v>5304.8176999999996</v>
      </c>
      <c r="U9049" s="112"/>
      <c r="V9049" s="112"/>
      <c r="W9049" s="112"/>
      <c r="X9049" s="112"/>
    </row>
    <row r="9050" spans="1:24">
      <c r="A9050" s="21">
        <v>9014</v>
      </c>
      <c r="B9050" s="4">
        <v>5269</v>
      </c>
      <c r="C9050" s="4">
        <v>5259.1870790000003</v>
      </c>
      <c r="D9050" s="4">
        <v>5140.587998</v>
      </c>
      <c r="E9050" s="4">
        <v>5288.0360620000001</v>
      </c>
      <c r="F9050" s="4">
        <v>5304.8074999999999</v>
      </c>
      <c r="J9050" s="4"/>
      <c r="K9050" s="4"/>
      <c r="L9050" s="4"/>
      <c r="M9050" s="4"/>
      <c r="N9050" s="4"/>
      <c r="O9050" s="188">
        <v>5276.7735419999999</v>
      </c>
      <c r="P9050" s="183">
        <v>5269</v>
      </c>
      <c r="Q9050" s="183">
        <v>5259.1870790000003</v>
      </c>
      <c r="R9050" s="183">
        <v>5140.587998</v>
      </c>
      <c r="S9050" s="183">
        <v>5288.0360620000001</v>
      </c>
      <c r="T9050" s="183">
        <v>5304.8074999999999</v>
      </c>
      <c r="U9050" s="112"/>
      <c r="V9050" s="112"/>
      <c r="W9050" s="112"/>
      <c r="X9050" s="112"/>
    </row>
    <row r="9051" spans="1:24">
      <c r="A9051" s="21">
        <v>9015</v>
      </c>
      <c r="B9051" s="4">
        <v>5269</v>
      </c>
      <c r="C9051" s="4">
        <v>5259.1661089999998</v>
      </c>
      <c r="D9051" s="4">
        <v>5139.6530169999996</v>
      </c>
      <c r="E9051" s="4">
        <v>5287.6766189999998</v>
      </c>
      <c r="F9051" s="4">
        <v>5304.7583000000004</v>
      </c>
      <c r="J9051" s="4"/>
      <c r="K9051" s="4"/>
      <c r="L9051" s="4"/>
      <c r="M9051" s="4"/>
      <c r="N9051" s="4"/>
      <c r="O9051" s="188">
        <v>5276.3897900000002</v>
      </c>
      <c r="P9051" s="183">
        <v>5269</v>
      </c>
      <c r="Q9051" s="183">
        <v>5259.1661089999998</v>
      </c>
      <c r="R9051" s="183">
        <v>5139.6530169999996</v>
      </c>
      <c r="S9051" s="183">
        <v>5287.6766189999998</v>
      </c>
      <c r="T9051" s="183">
        <v>5304.7583000000004</v>
      </c>
      <c r="U9051" s="112"/>
      <c r="V9051" s="112"/>
      <c r="W9051" s="112"/>
      <c r="X9051" s="112"/>
    </row>
    <row r="9052" spans="1:24">
      <c r="A9052" s="21">
        <v>9016</v>
      </c>
      <c r="B9052" s="4">
        <v>5269</v>
      </c>
      <c r="C9052" s="4">
        <v>5258.6750410000004</v>
      </c>
      <c r="D9052" s="4">
        <v>5139.5615950000001</v>
      </c>
      <c r="E9052" s="4">
        <v>5287.4803270000002</v>
      </c>
      <c r="F9052" s="4">
        <v>5304.7428</v>
      </c>
      <c r="J9052" s="4"/>
      <c r="K9052" s="4"/>
      <c r="L9052" s="4"/>
      <c r="M9052" s="4"/>
      <c r="N9052" s="4"/>
      <c r="O9052" s="188">
        <v>5276.3779800000002</v>
      </c>
      <c r="P9052" s="183">
        <v>5269</v>
      </c>
      <c r="Q9052" s="183">
        <v>5258.6750410000004</v>
      </c>
      <c r="R9052" s="183">
        <v>5139.5615950000001</v>
      </c>
      <c r="S9052" s="183">
        <v>5287.4803270000002</v>
      </c>
      <c r="T9052" s="183">
        <v>5304.7428</v>
      </c>
      <c r="U9052" s="112"/>
      <c r="V9052" s="112"/>
      <c r="W9052" s="112"/>
      <c r="X9052" s="112"/>
    </row>
    <row r="9053" spans="1:24">
      <c r="A9053" s="21">
        <v>9017</v>
      </c>
      <c r="B9053" s="4">
        <v>5269</v>
      </c>
      <c r="C9053" s="4">
        <v>5258.6649539999999</v>
      </c>
      <c r="D9053" s="4">
        <v>5139.3435300000001</v>
      </c>
      <c r="E9053" s="4">
        <v>5287.3380740000002</v>
      </c>
      <c r="F9053" s="4">
        <v>5304.6824999999999</v>
      </c>
      <c r="J9053" s="4"/>
      <c r="K9053" s="4"/>
      <c r="L9053" s="4"/>
      <c r="M9053" s="4"/>
      <c r="N9053" s="4"/>
      <c r="O9053" s="188">
        <v>5276.2330819999997</v>
      </c>
      <c r="P9053" s="183">
        <v>5269</v>
      </c>
      <c r="Q9053" s="183">
        <v>5258.6649539999999</v>
      </c>
      <c r="R9053" s="183">
        <v>5139.3435300000001</v>
      </c>
      <c r="S9053" s="183">
        <v>5287.3380740000002</v>
      </c>
      <c r="T9053" s="183">
        <v>5304.6824999999999</v>
      </c>
      <c r="U9053" s="112"/>
      <c r="V9053" s="112"/>
      <c r="W9053" s="112"/>
      <c r="X9053" s="112"/>
    </row>
    <row r="9054" spans="1:24">
      <c r="A9054" s="21">
        <v>9018</v>
      </c>
      <c r="B9054" s="4">
        <v>5269</v>
      </c>
      <c r="C9054" s="4">
        <v>5258.59584</v>
      </c>
      <c r="D9054" s="4">
        <v>5139.3009190000002</v>
      </c>
      <c r="E9054" s="4">
        <v>5287.068585</v>
      </c>
      <c r="F9054" s="4">
        <v>5304.5371999999998</v>
      </c>
      <c r="J9054" s="4"/>
      <c r="K9054" s="4"/>
      <c r="L9054" s="4"/>
      <c r="M9054" s="4"/>
      <c r="N9054" s="4"/>
      <c r="O9054" s="188">
        <v>5276.1293779999996</v>
      </c>
      <c r="P9054" s="183">
        <v>5269</v>
      </c>
      <c r="Q9054" s="183">
        <v>5258.59584</v>
      </c>
      <c r="R9054" s="183">
        <v>5139.3009190000002</v>
      </c>
      <c r="S9054" s="183">
        <v>5287.068585</v>
      </c>
      <c r="T9054" s="183">
        <v>5304.5371999999998</v>
      </c>
      <c r="U9054" s="112"/>
      <c r="V9054" s="112"/>
      <c r="W9054" s="112"/>
      <c r="X9054" s="112"/>
    </row>
    <row r="9055" spans="1:24">
      <c r="A9055" s="21">
        <v>9019</v>
      </c>
      <c r="B9055" s="4">
        <v>5269</v>
      </c>
      <c r="C9055" s="4">
        <v>5258.5820720000002</v>
      </c>
      <c r="D9055" s="4">
        <v>5139.2426169999999</v>
      </c>
      <c r="E9055" s="4">
        <v>5286.8262869999999</v>
      </c>
      <c r="F9055" s="4">
        <v>5304.5293000000001</v>
      </c>
      <c r="J9055" s="4"/>
      <c r="K9055" s="4"/>
      <c r="L9055" s="4"/>
      <c r="M9055" s="4"/>
      <c r="N9055" s="4"/>
      <c r="O9055" s="188">
        <v>5276.1021979999996</v>
      </c>
      <c r="P9055" s="183">
        <v>5269</v>
      </c>
      <c r="Q9055" s="183">
        <v>5258.5820720000002</v>
      </c>
      <c r="R9055" s="183">
        <v>5139.2426169999999</v>
      </c>
      <c r="S9055" s="183">
        <v>5286.8262869999999</v>
      </c>
      <c r="T9055" s="183">
        <v>5304.5293000000001</v>
      </c>
      <c r="U9055" s="112"/>
      <c r="V9055" s="112"/>
      <c r="W9055" s="112"/>
      <c r="X9055" s="112"/>
    </row>
    <row r="9056" spans="1:24">
      <c r="A9056" s="21">
        <v>9020</v>
      </c>
      <c r="B9056" s="4">
        <v>5269</v>
      </c>
      <c r="C9056" s="4">
        <v>5258.5802059999996</v>
      </c>
      <c r="D9056" s="4">
        <v>5139.0680970000003</v>
      </c>
      <c r="E9056" s="4">
        <v>5286.7119839999996</v>
      </c>
      <c r="F9056" s="4">
        <v>5304.4966000000004</v>
      </c>
      <c r="J9056" s="4"/>
      <c r="K9056" s="4"/>
      <c r="L9056" s="4"/>
      <c r="M9056" s="4"/>
      <c r="N9056" s="4"/>
      <c r="O9056" s="188">
        <v>5276.0200199999999</v>
      </c>
      <c r="P9056" s="183">
        <v>5269</v>
      </c>
      <c r="Q9056" s="183">
        <v>5258.5802059999996</v>
      </c>
      <c r="R9056" s="183">
        <v>5139.0680970000003</v>
      </c>
      <c r="S9056" s="183">
        <v>5286.7119839999996</v>
      </c>
      <c r="T9056" s="183">
        <v>5304.4966000000004</v>
      </c>
      <c r="U9056" s="112"/>
      <c r="V9056" s="112"/>
      <c r="W9056" s="112"/>
      <c r="X9056" s="112"/>
    </row>
    <row r="9057" spans="1:24">
      <c r="A9057" s="21">
        <v>9021</v>
      </c>
      <c r="B9057" s="4">
        <v>5268</v>
      </c>
      <c r="C9057" s="4">
        <v>5258.4609440000004</v>
      </c>
      <c r="D9057" s="4">
        <v>5139.0549600000004</v>
      </c>
      <c r="E9057" s="4">
        <v>5286.4799579999999</v>
      </c>
      <c r="F9057" s="4">
        <v>5304.4727999999996</v>
      </c>
      <c r="J9057" s="4"/>
      <c r="K9057" s="4"/>
      <c r="L9057" s="4"/>
      <c r="M9057" s="4"/>
      <c r="N9057" s="4"/>
      <c r="O9057" s="188">
        <v>5275.7283319999997</v>
      </c>
      <c r="P9057" s="183">
        <v>5268</v>
      </c>
      <c r="Q9057" s="183">
        <v>5258.4609440000004</v>
      </c>
      <c r="R9057" s="183">
        <v>5139.0549600000004</v>
      </c>
      <c r="S9057" s="183">
        <v>5286.4799579999999</v>
      </c>
      <c r="T9057" s="183">
        <v>5304.4727999999996</v>
      </c>
      <c r="U9057" s="112"/>
      <c r="V9057" s="112"/>
      <c r="W9057" s="112"/>
      <c r="X9057" s="112"/>
    </row>
    <row r="9058" spans="1:24">
      <c r="A9058" s="21">
        <v>9022</v>
      </c>
      <c r="B9058" s="4">
        <v>5268</v>
      </c>
      <c r="C9058" s="4">
        <v>5258.30699</v>
      </c>
      <c r="D9058" s="4">
        <v>5138.9803510000002</v>
      </c>
      <c r="E9058" s="4">
        <v>5285.7573659999998</v>
      </c>
      <c r="F9058" s="4">
        <v>5304.4233000000004</v>
      </c>
      <c r="J9058" s="4"/>
      <c r="K9058" s="4"/>
      <c r="L9058" s="4"/>
      <c r="M9058" s="4"/>
      <c r="N9058" s="4"/>
      <c r="O9058" s="188">
        <v>5275.631222</v>
      </c>
      <c r="P9058" s="183">
        <v>5268</v>
      </c>
      <c r="Q9058" s="183">
        <v>5258.30699</v>
      </c>
      <c r="R9058" s="183">
        <v>5138.9803510000002</v>
      </c>
      <c r="S9058" s="183">
        <v>5285.7573659999998</v>
      </c>
      <c r="T9058" s="183">
        <v>5304.4233000000004</v>
      </c>
      <c r="U9058" s="112"/>
      <c r="V9058" s="112"/>
      <c r="W9058" s="112"/>
      <c r="X9058" s="112"/>
    </row>
    <row r="9059" spans="1:24">
      <c r="A9059" s="21">
        <v>9023</v>
      </c>
      <c r="B9059" s="4">
        <v>5268</v>
      </c>
      <c r="C9059" s="4">
        <v>5258.2759699999997</v>
      </c>
      <c r="D9059" s="4">
        <v>5138.9435899999999</v>
      </c>
      <c r="E9059" s="4">
        <v>5285.5730020000001</v>
      </c>
      <c r="F9059" s="4">
        <v>5304.0914000000002</v>
      </c>
      <c r="J9059" s="4"/>
      <c r="K9059" s="4"/>
      <c r="L9059" s="4"/>
      <c r="M9059" s="4"/>
      <c r="N9059" s="4"/>
      <c r="O9059" s="188">
        <v>5275.3725539999996</v>
      </c>
      <c r="P9059" s="183">
        <v>5268</v>
      </c>
      <c r="Q9059" s="183">
        <v>5258.2759699999997</v>
      </c>
      <c r="R9059" s="183">
        <v>5138.9435899999999</v>
      </c>
      <c r="S9059" s="183">
        <v>5285.5730020000001</v>
      </c>
      <c r="T9059" s="183">
        <v>5304.0914000000002</v>
      </c>
      <c r="U9059" s="112"/>
      <c r="V9059" s="112"/>
      <c r="W9059" s="112"/>
      <c r="X9059" s="112"/>
    </row>
    <row r="9060" spans="1:24">
      <c r="A9060" s="21">
        <v>9024</v>
      </c>
      <c r="B9060" s="4">
        <v>5268</v>
      </c>
      <c r="C9060" s="4">
        <v>5258.088941</v>
      </c>
      <c r="D9060" s="4">
        <v>5138.7822210000004</v>
      </c>
      <c r="E9060" s="4">
        <v>5285.4267200000004</v>
      </c>
      <c r="F9060" s="4">
        <v>5303.8827000000001</v>
      </c>
      <c r="J9060" s="4"/>
      <c r="K9060" s="4"/>
      <c r="L9060" s="4"/>
      <c r="M9060" s="4"/>
      <c r="N9060" s="4"/>
      <c r="O9060" s="188">
        <v>5275.3534719999998</v>
      </c>
      <c r="P9060" s="183">
        <v>5268</v>
      </c>
      <c r="Q9060" s="183">
        <v>5258.088941</v>
      </c>
      <c r="R9060" s="183">
        <v>5138.7822210000004</v>
      </c>
      <c r="S9060" s="183">
        <v>5285.4267200000004</v>
      </c>
      <c r="T9060" s="183">
        <v>5303.8827000000001</v>
      </c>
      <c r="U9060" s="112"/>
      <c r="V9060" s="112"/>
      <c r="W9060" s="112"/>
      <c r="X9060" s="112"/>
    </row>
    <row r="9061" spans="1:24">
      <c r="A9061" s="21">
        <v>9025</v>
      </c>
      <c r="B9061" s="4">
        <v>5268</v>
      </c>
      <c r="C9061" s="4">
        <v>5258.0467010000002</v>
      </c>
      <c r="D9061" s="4">
        <v>5138.5358720000004</v>
      </c>
      <c r="E9061" s="4">
        <v>5285.4050429999998</v>
      </c>
      <c r="F9061" s="4">
        <v>5303.8698000000004</v>
      </c>
      <c r="J9061" s="4"/>
      <c r="K9061" s="4"/>
      <c r="L9061" s="4"/>
      <c r="M9061" s="4"/>
      <c r="N9061" s="4"/>
      <c r="O9061" s="188">
        <v>5275.1607540000005</v>
      </c>
      <c r="P9061" s="183">
        <v>5268</v>
      </c>
      <c r="Q9061" s="183">
        <v>5258.0467010000002</v>
      </c>
      <c r="R9061" s="183">
        <v>5138.5358720000004</v>
      </c>
      <c r="S9061" s="183">
        <v>5285.4050429999998</v>
      </c>
      <c r="T9061" s="183">
        <v>5303.8698000000004</v>
      </c>
      <c r="U9061" s="112"/>
      <c r="V9061" s="112"/>
      <c r="W9061" s="112"/>
      <c r="X9061" s="112"/>
    </row>
    <row r="9062" spans="1:24">
      <c r="A9062" s="21">
        <v>9026</v>
      </c>
      <c r="B9062" s="4">
        <v>5268</v>
      </c>
      <c r="C9062" s="4">
        <v>5257.7715010000002</v>
      </c>
      <c r="D9062" s="4">
        <v>5138.2140259999996</v>
      </c>
      <c r="E9062" s="4">
        <v>5285.3985439999997</v>
      </c>
      <c r="F9062" s="4">
        <v>5303.4997000000003</v>
      </c>
      <c r="J9062" s="4"/>
      <c r="K9062" s="4"/>
      <c r="L9062" s="4"/>
      <c r="M9062" s="4"/>
      <c r="N9062" s="4"/>
      <c r="O9062" s="188">
        <v>5275.0391120000004</v>
      </c>
      <c r="P9062" s="183">
        <v>5268</v>
      </c>
      <c r="Q9062" s="183">
        <v>5257.7715010000002</v>
      </c>
      <c r="R9062" s="183">
        <v>5138.2140259999996</v>
      </c>
      <c r="S9062" s="183">
        <v>5285.3985439999997</v>
      </c>
      <c r="T9062" s="183">
        <v>5303.4997000000003</v>
      </c>
      <c r="U9062" s="112"/>
      <c r="V9062" s="112"/>
      <c r="W9062" s="112"/>
      <c r="X9062" s="112"/>
    </row>
    <row r="9063" spans="1:24">
      <c r="A9063" s="21">
        <v>9027</v>
      </c>
      <c r="B9063" s="4">
        <v>5267</v>
      </c>
      <c r="C9063" s="4">
        <v>5257.4709800000001</v>
      </c>
      <c r="D9063" s="4">
        <v>5138.1489920000004</v>
      </c>
      <c r="E9063" s="4">
        <v>5285.2682640000003</v>
      </c>
      <c r="F9063" s="4">
        <v>5303.4877999999999</v>
      </c>
      <c r="J9063" s="4"/>
      <c r="K9063" s="4"/>
      <c r="L9063" s="4"/>
      <c r="M9063" s="4"/>
      <c r="N9063" s="4"/>
      <c r="O9063" s="188">
        <v>5274.9197999999997</v>
      </c>
      <c r="P9063" s="183">
        <v>5267</v>
      </c>
      <c r="Q9063" s="183">
        <v>5257.4709800000001</v>
      </c>
      <c r="R9063" s="183">
        <v>5138.1489920000004</v>
      </c>
      <c r="S9063" s="183">
        <v>5285.2682640000003</v>
      </c>
      <c r="T9063" s="183">
        <v>5303.4877999999999</v>
      </c>
      <c r="U9063" s="112"/>
      <c r="V9063" s="112"/>
      <c r="W9063" s="112"/>
      <c r="X9063" s="112"/>
    </row>
    <row r="9064" spans="1:24">
      <c r="A9064" s="21">
        <v>9028</v>
      </c>
      <c r="B9064" s="4">
        <v>5267</v>
      </c>
      <c r="C9064" s="4">
        <v>5257.3465120000001</v>
      </c>
      <c r="D9064" s="4">
        <v>5138.0663629999999</v>
      </c>
      <c r="E9064" s="4">
        <v>5285.2655770000001</v>
      </c>
      <c r="F9064" s="4">
        <v>5303.3585999999996</v>
      </c>
      <c r="J9064" s="4"/>
      <c r="K9064" s="4"/>
      <c r="L9064" s="4"/>
      <c r="M9064" s="4"/>
      <c r="N9064" s="4"/>
      <c r="O9064" s="188">
        <v>5274.6867920000004</v>
      </c>
      <c r="P9064" s="183">
        <v>5267</v>
      </c>
      <c r="Q9064" s="183">
        <v>5257.3465120000001</v>
      </c>
      <c r="R9064" s="183">
        <v>5138.0663629999999</v>
      </c>
      <c r="S9064" s="183">
        <v>5285.2655770000001</v>
      </c>
      <c r="T9064" s="183">
        <v>5303.3585999999996</v>
      </c>
      <c r="U9064" s="112"/>
      <c r="V9064" s="112"/>
      <c r="W9064" s="112"/>
      <c r="X9064" s="112"/>
    </row>
    <row r="9065" spans="1:24">
      <c r="A9065" s="21">
        <v>9029</v>
      </c>
      <c r="B9065" s="4">
        <v>5267</v>
      </c>
      <c r="C9065" s="4">
        <v>5257.1611400000002</v>
      </c>
      <c r="D9065" s="4">
        <v>5138.0624420000004</v>
      </c>
      <c r="E9065" s="4">
        <v>5285.0857139999998</v>
      </c>
      <c r="F9065" s="4">
        <v>5303.3028999999997</v>
      </c>
      <c r="J9065" s="4"/>
      <c r="K9065" s="4"/>
      <c r="L9065" s="4"/>
      <c r="M9065" s="4"/>
      <c r="N9065" s="4"/>
      <c r="O9065" s="188">
        <v>5274.5438679999997</v>
      </c>
      <c r="P9065" s="183">
        <v>5267</v>
      </c>
      <c r="Q9065" s="183">
        <v>5257.1611400000002</v>
      </c>
      <c r="R9065" s="183">
        <v>5138.0624420000004</v>
      </c>
      <c r="S9065" s="183">
        <v>5285.0857139999998</v>
      </c>
      <c r="T9065" s="183">
        <v>5303.3028999999997</v>
      </c>
      <c r="U9065" s="112"/>
      <c r="V9065" s="112"/>
      <c r="W9065" s="112"/>
      <c r="X9065" s="112"/>
    </row>
    <row r="9066" spans="1:24">
      <c r="A9066" s="21">
        <v>9030</v>
      </c>
      <c r="B9066" s="4">
        <v>5267</v>
      </c>
      <c r="C9066" s="4">
        <v>5257.1380859999999</v>
      </c>
      <c r="D9066" s="4">
        <v>5138.0206349999999</v>
      </c>
      <c r="E9066" s="4">
        <v>5284.9953580000001</v>
      </c>
      <c r="F9066" s="4">
        <v>5303.2800999999999</v>
      </c>
      <c r="J9066" s="4"/>
      <c r="K9066" s="4"/>
      <c r="L9066" s="4"/>
      <c r="M9066" s="4"/>
      <c r="N9066" s="4"/>
      <c r="O9066" s="188">
        <v>5274.4011259999997</v>
      </c>
      <c r="P9066" s="183">
        <v>5267</v>
      </c>
      <c r="Q9066" s="183">
        <v>5257.1380859999999</v>
      </c>
      <c r="R9066" s="183">
        <v>5138.0206349999999</v>
      </c>
      <c r="S9066" s="183">
        <v>5284.9953580000001</v>
      </c>
      <c r="T9066" s="183">
        <v>5303.2800999999999</v>
      </c>
      <c r="U9066" s="112"/>
      <c r="V9066" s="112"/>
      <c r="W9066" s="112"/>
      <c r="X9066" s="112"/>
    </row>
    <row r="9067" spans="1:24">
      <c r="A9067" s="21">
        <v>9031</v>
      </c>
      <c r="B9067" s="4">
        <v>5267</v>
      </c>
      <c r="C9067" s="4">
        <v>5257.0579939999998</v>
      </c>
      <c r="D9067" s="4">
        <v>5138.0148509999999</v>
      </c>
      <c r="E9067" s="4">
        <v>5284.9878259999996</v>
      </c>
      <c r="F9067" s="4">
        <v>5303.1193999999996</v>
      </c>
      <c r="J9067" s="4"/>
      <c r="K9067" s="4"/>
      <c r="L9067" s="4"/>
      <c r="M9067" s="4"/>
      <c r="N9067" s="4"/>
      <c r="O9067" s="188">
        <v>5274.2313599999998</v>
      </c>
      <c r="P9067" s="183">
        <v>5267</v>
      </c>
      <c r="Q9067" s="183">
        <v>5257.0579939999998</v>
      </c>
      <c r="R9067" s="183">
        <v>5138.0148509999999</v>
      </c>
      <c r="S9067" s="183">
        <v>5284.9878259999996</v>
      </c>
      <c r="T9067" s="183">
        <v>5303.1193999999996</v>
      </c>
      <c r="U9067" s="112"/>
      <c r="V9067" s="112"/>
      <c r="W9067" s="112"/>
      <c r="X9067" s="112"/>
    </row>
    <row r="9068" spans="1:24">
      <c r="A9068" s="21">
        <v>9032</v>
      </c>
      <c r="B9068" s="4">
        <v>5267</v>
      </c>
      <c r="C9068" s="4">
        <v>5256.9517239999996</v>
      </c>
      <c r="D9068" s="4">
        <v>5137.9167369999996</v>
      </c>
      <c r="E9068" s="4">
        <v>5284.5275620000002</v>
      </c>
      <c r="F9068" s="4">
        <v>5303.1073999999999</v>
      </c>
      <c r="J9068" s="4"/>
      <c r="K9068" s="4"/>
      <c r="L9068" s="4"/>
      <c r="M9068" s="4"/>
      <c r="N9068" s="4"/>
      <c r="O9068" s="188">
        <v>5274.1929440000004</v>
      </c>
      <c r="P9068" s="183">
        <v>5267</v>
      </c>
      <c r="Q9068" s="183">
        <v>5256.9517239999996</v>
      </c>
      <c r="R9068" s="183">
        <v>5137.9167369999996</v>
      </c>
      <c r="S9068" s="183">
        <v>5284.5275620000002</v>
      </c>
      <c r="T9068" s="183">
        <v>5303.1073999999999</v>
      </c>
      <c r="U9068" s="112"/>
      <c r="V9068" s="112"/>
      <c r="W9068" s="112"/>
      <c r="X9068" s="112"/>
    </row>
    <row r="9069" spans="1:24">
      <c r="A9069" s="21">
        <v>9033</v>
      </c>
      <c r="B9069" s="4">
        <v>5266</v>
      </c>
      <c r="C9069" s="4">
        <v>5256.9284850000004</v>
      </c>
      <c r="D9069" s="4">
        <v>5137.8231059999998</v>
      </c>
      <c r="E9069" s="4">
        <v>5284.2876219999998</v>
      </c>
      <c r="F9069" s="4">
        <v>5302.9839000000002</v>
      </c>
      <c r="J9069" s="4"/>
      <c r="K9069" s="4"/>
      <c r="L9069" s="4"/>
      <c r="M9069" s="4"/>
      <c r="N9069" s="4"/>
      <c r="O9069" s="188">
        <v>5273.9506300000003</v>
      </c>
      <c r="P9069" s="183">
        <v>5266</v>
      </c>
      <c r="Q9069" s="183">
        <v>5256.9284850000004</v>
      </c>
      <c r="R9069" s="183">
        <v>5137.8231059999998</v>
      </c>
      <c r="S9069" s="183">
        <v>5284.2876219999998</v>
      </c>
      <c r="T9069" s="183">
        <v>5302.9839000000002</v>
      </c>
      <c r="U9069" s="112"/>
      <c r="V9069" s="112"/>
      <c r="W9069" s="112"/>
      <c r="X9069" s="112"/>
    </row>
    <row r="9070" spans="1:24">
      <c r="A9070" s="21">
        <v>9034</v>
      </c>
      <c r="B9070" s="4">
        <v>5266</v>
      </c>
      <c r="C9070" s="4">
        <v>5256.521315</v>
      </c>
      <c r="D9070" s="4">
        <v>5137.776202</v>
      </c>
      <c r="E9070" s="4">
        <v>5284.2118149999997</v>
      </c>
      <c r="F9070" s="4">
        <v>5302.8483999999999</v>
      </c>
      <c r="J9070" s="4"/>
      <c r="K9070" s="4"/>
      <c r="L9070" s="4"/>
      <c r="M9070" s="4"/>
      <c r="N9070" s="4"/>
      <c r="O9070" s="188">
        <v>5273.7423799999997</v>
      </c>
      <c r="P9070" s="183">
        <v>5266</v>
      </c>
      <c r="Q9070" s="183">
        <v>5256.521315</v>
      </c>
      <c r="R9070" s="183">
        <v>5137.776202</v>
      </c>
      <c r="S9070" s="183">
        <v>5284.2118149999997</v>
      </c>
      <c r="T9070" s="183">
        <v>5302.8483999999999</v>
      </c>
      <c r="U9070" s="112"/>
      <c r="V9070" s="112"/>
      <c r="W9070" s="112"/>
      <c r="X9070" s="112"/>
    </row>
    <row r="9071" spans="1:24">
      <c r="A9071" s="21">
        <v>9035</v>
      </c>
      <c r="B9071" s="4">
        <v>5266</v>
      </c>
      <c r="C9071" s="4">
        <v>5256.362427</v>
      </c>
      <c r="D9071" s="4">
        <v>5137.5125900000003</v>
      </c>
      <c r="E9071" s="4">
        <v>5284.0873469999997</v>
      </c>
      <c r="F9071" s="4">
        <v>5302.8248999999996</v>
      </c>
      <c r="J9071" s="4"/>
      <c r="K9071" s="4"/>
      <c r="L9071" s="4"/>
      <c r="M9071" s="4"/>
      <c r="N9071" s="4"/>
      <c r="O9071" s="188">
        <v>5273.6541639999996</v>
      </c>
      <c r="P9071" s="183">
        <v>5266</v>
      </c>
      <c r="Q9071" s="183">
        <v>5256.362427</v>
      </c>
      <c r="R9071" s="183">
        <v>5137.5125900000003</v>
      </c>
      <c r="S9071" s="183">
        <v>5284.0873469999997</v>
      </c>
      <c r="T9071" s="183">
        <v>5302.8248999999996</v>
      </c>
      <c r="U9071" s="112"/>
      <c r="V9071" s="112"/>
      <c r="W9071" s="112"/>
      <c r="X9071" s="112"/>
    </row>
    <row r="9072" spans="1:24">
      <c r="A9072" s="21">
        <v>9036</v>
      </c>
      <c r="B9072" s="4">
        <v>5266</v>
      </c>
      <c r="C9072" s="4">
        <v>5256.3159379999997</v>
      </c>
      <c r="D9072" s="4">
        <v>5137.5104430000001</v>
      </c>
      <c r="E9072" s="4">
        <v>5283.9021899999998</v>
      </c>
      <c r="F9072" s="4">
        <v>5302.7470000000003</v>
      </c>
      <c r="J9072" s="4"/>
      <c r="K9072" s="4"/>
      <c r="L9072" s="4"/>
      <c r="M9072" s="4"/>
      <c r="N9072" s="4"/>
      <c r="O9072" s="188">
        <v>5273.4406840000001</v>
      </c>
      <c r="P9072" s="183">
        <v>5266</v>
      </c>
      <c r="Q9072" s="183">
        <v>5256.3159379999997</v>
      </c>
      <c r="R9072" s="183">
        <v>5137.5104430000001</v>
      </c>
      <c r="S9072" s="183">
        <v>5283.9021899999998</v>
      </c>
      <c r="T9072" s="183">
        <v>5302.7470000000003</v>
      </c>
      <c r="U9072" s="112"/>
      <c r="V9072" s="112"/>
      <c r="W9072" s="112"/>
      <c r="X9072" s="112"/>
    </row>
    <row r="9073" spans="1:24">
      <c r="A9073" s="21">
        <v>9037</v>
      </c>
      <c r="B9073" s="4">
        <v>5266</v>
      </c>
      <c r="C9073" s="4">
        <v>5256.221869</v>
      </c>
      <c r="D9073" s="4">
        <v>5137.5001590000002</v>
      </c>
      <c r="E9073" s="4">
        <v>5283.8626469999999</v>
      </c>
      <c r="F9073" s="4">
        <v>5302.5604999999996</v>
      </c>
      <c r="J9073" s="4"/>
      <c r="K9073" s="4"/>
      <c r="L9073" s="4"/>
      <c r="M9073" s="4"/>
      <c r="N9073" s="4"/>
      <c r="O9073" s="188">
        <v>5273.3304179999996</v>
      </c>
      <c r="P9073" s="183">
        <v>5266</v>
      </c>
      <c r="Q9073" s="183">
        <v>5256.221869</v>
      </c>
      <c r="R9073" s="183">
        <v>5137.5001590000002</v>
      </c>
      <c r="S9073" s="183">
        <v>5283.8626469999999</v>
      </c>
      <c r="T9073" s="183">
        <v>5302.5604999999996</v>
      </c>
      <c r="U9073" s="112"/>
      <c r="V9073" s="112"/>
      <c r="W9073" s="112"/>
      <c r="X9073" s="112"/>
    </row>
    <row r="9074" spans="1:24">
      <c r="A9074" s="21">
        <v>9038</v>
      </c>
      <c r="B9074" s="4">
        <v>5266</v>
      </c>
      <c r="C9074" s="4">
        <v>5255.618168</v>
      </c>
      <c r="D9074" s="4">
        <v>5137.4589530000003</v>
      </c>
      <c r="E9074" s="4">
        <v>5283.7899749999997</v>
      </c>
      <c r="F9074" s="4">
        <v>5302.4444999999996</v>
      </c>
      <c r="J9074" s="4"/>
      <c r="K9074" s="4"/>
      <c r="L9074" s="4"/>
      <c r="M9074" s="4"/>
      <c r="N9074" s="4"/>
      <c r="O9074" s="188">
        <v>5273.1598080000003</v>
      </c>
      <c r="P9074" s="183">
        <v>5266</v>
      </c>
      <c r="Q9074" s="183">
        <v>5255.618168</v>
      </c>
      <c r="R9074" s="183">
        <v>5137.4589530000003</v>
      </c>
      <c r="S9074" s="183">
        <v>5283.7899749999997</v>
      </c>
      <c r="T9074" s="183">
        <v>5302.4444999999996</v>
      </c>
      <c r="U9074" s="112"/>
      <c r="V9074" s="112"/>
      <c r="W9074" s="112"/>
      <c r="X9074" s="112"/>
    </row>
    <row r="9075" spans="1:24">
      <c r="A9075" s="21">
        <v>9039</v>
      </c>
      <c r="B9075" s="4">
        <v>5266</v>
      </c>
      <c r="C9075" s="4">
        <v>5255.5720840000004</v>
      </c>
      <c r="D9075" s="4">
        <v>5137.092576</v>
      </c>
      <c r="E9075" s="4">
        <v>5283.5970960000004</v>
      </c>
      <c r="F9075" s="4">
        <v>5302.1292000000003</v>
      </c>
      <c r="J9075" s="4"/>
      <c r="K9075" s="4"/>
      <c r="L9075" s="4"/>
      <c r="M9075" s="4"/>
      <c r="N9075" s="4"/>
      <c r="O9075" s="188">
        <v>5273.1496100000004</v>
      </c>
      <c r="P9075" s="183">
        <v>5266</v>
      </c>
      <c r="Q9075" s="183">
        <v>5255.5720840000004</v>
      </c>
      <c r="R9075" s="183">
        <v>5137.092576</v>
      </c>
      <c r="S9075" s="183">
        <v>5283.5970960000004</v>
      </c>
      <c r="T9075" s="183">
        <v>5302.1292000000003</v>
      </c>
      <c r="U9075" s="112"/>
      <c r="V9075" s="112"/>
      <c r="W9075" s="112"/>
      <c r="X9075" s="112"/>
    </row>
    <row r="9076" spans="1:24">
      <c r="A9076" s="21">
        <v>9040</v>
      </c>
      <c r="B9076" s="4">
        <v>5266</v>
      </c>
      <c r="C9076" s="4">
        <v>5255.4259119999997</v>
      </c>
      <c r="D9076" s="4">
        <v>5137.0138619999998</v>
      </c>
      <c r="E9076" s="4">
        <v>5283.4037689999996</v>
      </c>
      <c r="F9076" s="4">
        <v>5302.0550999999996</v>
      </c>
      <c r="J9076" s="4"/>
      <c r="K9076" s="4"/>
      <c r="L9076" s="4"/>
      <c r="M9076" s="4"/>
      <c r="N9076" s="4"/>
      <c r="O9076" s="188">
        <v>5272.7211500000003</v>
      </c>
      <c r="P9076" s="183">
        <v>5266</v>
      </c>
      <c r="Q9076" s="183">
        <v>5255.4259119999997</v>
      </c>
      <c r="R9076" s="183">
        <v>5137.0138619999998</v>
      </c>
      <c r="S9076" s="183">
        <v>5283.4037689999996</v>
      </c>
      <c r="T9076" s="183">
        <v>5302.0550999999996</v>
      </c>
      <c r="U9076" s="112"/>
      <c r="V9076" s="112"/>
      <c r="W9076" s="112"/>
      <c r="X9076" s="112"/>
    </row>
    <row r="9077" spans="1:24">
      <c r="A9077" s="21">
        <v>9041</v>
      </c>
      <c r="B9077" s="4">
        <v>5266</v>
      </c>
      <c r="C9077" s="4">
        <v>5255.3298640000003</v>
      </c>
      <c r="D9077" s="4">
        <v>5136.9832429999997</v>
      </c>
      <c r="E9077" s="4">
        <v>5283.2897890000004</v>
      </c>
      <c r="F9077" s="4">
        <v>5301.9712</v>
      </c>
      <c r="J9077" s="4"/>
      <c r="K9077" s="4"/>
      <c r="L9077" s="4"/>
      <c r="M9077" s="4"/>
      <c r="N9077" s="4"/>
      <c r="O9077" s="188">
        <v>5272.5912680000001</v>
      </c>
      <c r="P9077" s="183">
        <v>5266</v>
      </c>
      <c r="Q9077" s="183">
        <v>5255.3298640000003</v>
      </c>
      <c r="R9077" s="183">
        <v>5136.9832429999997</v>
      </c>
      <c r="S9077" s="183">
        <v>5283.2897890000004</v>
      </c>
      <c r="T9077" s="183">
        <v>5301.9712</v>
      </c>
      <c r="U9077" s="112"/>
      <c r="V9077" s="112"/>
      <c r="W9077" s="112"/>
      <c r="X9077" s="112"/>
    </row>
    <row r="9078" spans="1:24">
      <c r="A9078" s="21">
        <v>9042</v>
      </c>
      <c r="B9078" s="4">
        <v>5265</v>
      </c>
      <c r="C9078" s="4">
        <v>5255.1555170000001</v>
      </c>
      <c r="D9078" s="4">
        <v>5136.6755370000001</v>
      </c>
      <c r="E9078" s="4">
        <v>5283.035973</v>
      </c>
      <c r="F9078" s="4">
        <v>5301.8293999999996</v>
      </c>
      <c r="J9078" s="4"/>
      <c r="K9078" s="4"/>
      <c r="L9078" s="4"/>
      <c r="M9078" s="4"/>
      <c r="N9078" s="4"/>
      <c r="O9078" s="188">
        <v>5272.5498440000001</v>
      </c>
      <c r="P9078" s="183">
        <v>5265</v>
      </c>
      <c r="Q9078" s="183">
        <v>5255.1555170000001</v>
      </c>
      <c r="R9078" s="183">
        <v>5136.6755370000001</v>
      </c>
      <c r="S9078" s="183">
        <v>5283.035973</v>
      </c>
      <c r="T9078" s="183">
        <v>5301.8293999999996</v>
      </c>
      <c r="U9078" s="112"/>
      <c r="V9078" s="112"/>
      <c r="W9078" s="112"/>
      <c r="X9078" s="112"/>
    </row>
    <row r="9079" spans="1:24">
      <c r="A9079" s="21">
        <v>9043</v>
      </c>
      <c r="B9079" s="4">
        <v>5265</v>
      </c>
      <c r="C9079" s="4">
        <v>5254.7071919999998</v>
      </c>
      <c r="D9079" s="4">
        <v>5136.6523820000002</v>
      </c>
      <c r="E9079" s="4">
        <v>5282.9368889999996</v>
      </c>
      <c r="F9079" s="4">
        <v>5301.7497000000003</v>
      </c>
      <c r="J9079" s="4"/>
      <c r="K9079" s="4"/>
      <c r="L9079" s="4"/>
      <c r="M9079" s="4"/>
      <c r="N9079" s="4"/>
      <c r="O9079" s="188">
        <v>5272.5342140000002</v>
      </c>
      <c r="P9079" s="183">
        <v>5265</v>
      </c>
      <c r="Q9079" s="183">
        <v>5254.7071919999998</v>
      </c>
      <c r="R9079" s="183">
        <v>5136.6523820000002</v>
      </c>
      <c r="S9079" s="183">
        <v>5282.9368889999996</v>
      </c>
      <c r="T9079" s="183">
        <v>5301.7497000000003</v>
      </c>
      <c r="U9079" s="112"/>
      <c r="V9079" s="112"/>
      <c r="W9079" s="112"/>
      <c r="X9079" s="112"/>
    </row>
    <row r="9080" spans="1:24">
      <c r="A9080" s="21">
        <v>9044</v>
      </c>
      <c r="B9080" s="4">
        <v>5265</v>
      </c>
      <c r="C9080" s="4">
        <v>5254.6754179999998</v>
      </c>
      <c r="D9080" s="4">
        <v>5136.6304659999996</v>
      </c>
      <c r="E9080" s="4">
        <v>5282.7924979999998</v>
      </c>
      <c r="F9080" s="4">
        <v>5301.5983999999999</v>
      </c>
      <c r="J9080" s="4"/>
      <c r="K9080" s="4"/>
      <c r="L9080" s="4"/>
      <c r="M9080" s="4"/>
      <c r="N9080" s="4"/>
      <c r="O9080" s="188">
        <v>5272.472632</v>
      </c>
      <c r="P9080" s="183">
        <v>5265</v>
      </c>
      <c r="Q9080" s="183">
        <v>5254.6754179999998</v>
      </c>
      <c r="R9080" s="183">
        <v>5136.6304659999996</v>
      </c>
      <c r="S9080" s="183">
        <v>5282.7924979999998</v>
      </c>
      <c r="T9080" s="183">
        <v>5301.5983999999999</v>
      </c>
      <c r="U9080" s="112"/>
      <c r="V9080" s="112"/>
      <c r="W9080" s="112"/>
      <c r="X9080" s="112"/>
    </row>
    <row r="9081" spans="1:24">
      <c r="A9081" s="21">
        <v>9045</v>
      </c>
      <c r="B9081" s="4">
        <v>5265</v>
      </c>
      <c r="C9081" s="4">
        <v>5254.4255720000001</v>
      </c>
      <c r="D9081" s="4">
        <v>5136.4957329999997</v>
      </c>
      <c r="E9081" s="4">
        <v>5282.7853279999999</v>
      </c>
      <c r="F9081" s="4">
        <v>5301.5315000000001</v>
      </c>
      <c r="J9081" s="4"/>
      <c r="K9081" s="4"/>
      <c r="L9081" s="4"/>
      <c r="M9081" s="4"/>
      <c r="N9081" s="4"/>
      <c r="O9081" s="188">
        <v>5272.1099720000002</v>
      </c>
      <c r="P9081" s="183">
        <v>5265</v>
      </c>
      <c r="Q9081" s="183">
        <v>5254.4255720000001</v>
      </c>
      <c r="R9081" s="183">
        <v>5136.4957329999997</v>
      </c>
      <c r="S9081" s="183">
        <v>5282.7853279999999</v>
      </c>
      <c r="T9081" s="183">
        <v>5301.5315000000001</v>
      </c>
      <c r="U9081" s="112"/>
      <c r="V9081" s="112"/>
      <c r="W9081" s="112"/>
      <c r="X9081" s="112"/>
    </row>
    <row r="9082" spans="1:24">
      <c r="A9082" s="21">
        <v>9046</v>
      </c>
      <c r="B9082" s="4">
        <v>5265</v>
      </c>
      <c r="C9082" s="4">
        <v>5254.2848050000002</v>
      </c>
      <c r="D9082" s="4">
        <v>5136.3215540000001</v>
      </c>
      <c r="E9082" s="4">
        <v>5282.5560910000004</v>
      </c>
      <c r="F9082" s="4">
        <v>5301.5204999999996</v>
      </c>
      <c r="J9082" s="4"/>
      <c r="K9082" s="4"/>
      <c r="L9082" s="4"/>
      <c r="M9082" s="4"/>
      <c r="N9082" s="4"/>
      <c r="O9082" s="188">
        <v>5272.0806039999998</v>
      </c>
      <c r="P9082" s="183">
        <v>5265</v>
      </c>
      <c r="Q9082" s="183">
        <v>5254.2848050000002</v>
      </c>
      <c r="R9082" s="183">
        <v>5136.3215540000001</v>
      </c>
      <c r="S9082" s="183">
        <v>5282.5560910000004</v>
      </c>
      <c r="T9082" s="183">
        <v>5301.5204999999996</v>
      </c>
      <c r="U9082" s="112"/>
      <c r="V9082" s="112"/>
      <c r="W9082" s="112"/>
      <c r="X9082" s="112"/>
    </row>
    <row r="9083" spans="1:24">
      <c r="A9083" s="21">
        <v>9047</v>
      </c>
      <c r="B9083" s="4">
        <v>5265</v>
      </c>
      <c r="C9083" s="4">
        <v>5254.0312919999997</v>
      </c>
      <c r="D9083" s="4">
        <v>5136.2789730000004</v>
      </c>
      <c r="E9083" s="4">
        <v>5282.4850640000004</v>
      </c>
      <c r="F9083" s="4">
        <v>5301.4812000000002</v>
      </c>
      <c r="J9083" s="4"/>
      <c r="K9083" s="4"/>
      <c r="L9083" s="4"/>
      <c r="M9083" s="4"/>
      <c r="N9083" s="4"/>
      <c r="O9083" s="188">
        <v>5271.984974</v>
      </c>
      <c r="P9083" s="183">
        <v>5265</v>
      </c>
      <c r="Q9083" s="183">
        <v>5254.0312919999997</v>
      </c>
      <c r="R9083" s="183">
        <v>5136.2789730000004</v>
      </c>
      <c r="S9083" s="183">
        <v>5282.4850640000004</v>
      </c>
      <c r="T9083" s="183">
        <v>5301.4812000000002</v>
      </c>
      <c r="U9083" s="112"/>
      <c r="V9083" s="112"/>
      <c r="W9083" s="112"/>
      <c r="X9083" s="112"/>
    </row>
    <row r="9084" spans="1:24">
      <c r="A9084" s="21">
        <v>9048</v>
      </c>
      <c r="B9084" s="4">
        <v>5265</v>
      </c>
      <c r="C9084" s="4">
        <v>5253.9600440000004</v>
      </c>
      <c r="D9084" s="4">
        <v>5136.1776970000001</v>
      </c>
      <c r="E9084" s="4">
        <v>5282.3642140000002</v>
      </c>
      <c r="F9084" s="4">
        <v>5301.4790999999996</v>
      </c>
      <c r="J9084" s="4"/>
      <c r="K9084" s="4"/>
      <c r="L9084" s="4"/>
      <c r="M9084" s="4"/>
      <c r="N9084" s="4"/>
      <c r="O9084" s="188">
        <v>5271.7594740000004</v>
      </c>
      <c r="P9084" s="183">
        <v>5265</v>
      </c>
      <c r="Q9084" s="183">
        <v>5253.9600440000004</v>
      </c>
      <c r="R9084" s="183">
        <v>5136.1776970000001</v>
      </c>
      <c r="S9084" s="183">
        <v>5282.3642140000002</v>
      </c>
      <c r="T9084" s="183">
        <v>5301.4790999999996</v>
      </c>
      <c r="U9084" s="112"/>
      <c r="V9084" s="112"/>
      <c r="W9084" s="112"/>
      <c r="X9084" s="112"/>
    </row>
    <row r="9085" spans="1:24">
      <c r="A9085" s="21">
        <v>9049</v>
      </c>
      <c r="B9085" s="4">
        <v>5265</v>
      </c>
      <c r="C9085" s="4">
        <v>5253.9144589999996</v>
      </c>
      <c r="D9085" s="4">
        <v>5136.1462309999997</v>
      </c>
      <c r="E9085" s="4">
        <v>5281.8032990000002</v>
      </c>
      <c r="F9085" s="4">
        <v>5301.3855999999996</v>
      </c>
      <c r="J9085" s="4"/>
      <c r="K9085" s="4"/>
      <c r="L9085" s="4"/>
      <c r="M9085" s="4"/>
      <c r="N9085" s="4"/>
      <c r="O9085" s="188">
        <v>5271.6587040000004</v>
      </c>
      <c r="P9085" s="183">
        <v>5265</v>
      </c>
      <c r="Q9085" s="183">
        <v>5253.9144589999996</v>
      </c>
      <c r="R9085" s="183">
        <v>5136.1462309999997</v>
      </c>
      <c r="S9085" s="183">
        <v>5281.8032990000002</v>
      </c>
      <c r="T9085" s="183">
        <v>5301.3855999999996</v>
      </c>
      <c r="U9085" s="112"/>
      <c r="V9085" s="112"/>
      <c r="W9085" s="112"/>
      <c r="X9085" s="112"/>
    </row>
    <row r="9086" spans="1:24">
      <c r="A9086" s="21">
        <v>9050</v>
      </c>
      <c r="B9086" s="4">
        <v>5265</v>
      </c>
      <c r="C9086" s="4">
        <v>5253.8971080000001</v>
      </c>
      <c r="D9086" s="4">
        <v>5136.0759609999996</v>
      </c>
      <c r="E9086" s="4">
        <v>5281.5054179999997</v>
      </c>
      <c r="F9086" s="4">
        <v>5301.1620000000003</v>
      </c>
      <c r="J9086" s="4"/>
      <c r="K9086" s="4"/>
      <c r="L9086" s="4"/>
      <c r="M9086" s="4"/>
      <c r="N9086" s="4"/>
      <c r="O9086" s="188">
        <v>5271.6279619999996</v>
      </c>
      <c r="P9086" s="183">
        <v>5265</v>
      </c>
      <c r="Q9086" s="183">
        <v>5253.8971080000001</v>
      </c>
      <c r="R9086" s="183">
        <v>5136.0759609999996</v>
      </c>
      <c r="S9086" s="183">
        <v>5281.5054179999997</v>
      </c>
      <c r="T9086" s="183">
        <v>5301.1620000000003</v>
      </c>
      <c r="U9086" s="112"/>
      <c r="V9086" s="112"/>
      <c r="W9086" s="112"/>
      <c r="X9086" s="112"/>
    </row>
    <row r="9087" spans="1:24">
      <c r="A9087" s="21">
        <v>9051</v>
      </c>
      <c r="B9087" s="4">
        <v>5264</v>
      </c>
      <c r="C9087" s="4">
        <v>5253.8673980000003</v>
      </c>
      <c r="D9087" s="4">
        <v>5135.7188169999999</v>
      </c>
      <c r="E9087" s="4">
        <v>5281.2770579999997</v>
      </c>
      <c r="F9087" s="4">
        <v>5301.1108000000004</v>
      </c>
      <c r="J9087" s="4"/>
      <c r="K9087" s="4"/>
      <c r="L9087" s="4"/>
      <c r="M9087" s="4"/>
      <c r="N9087" s="4"/>
      <c r="O9087" s="188">
        <v>5271.6006260000004</v>
      </c>
      <c r="P9087" s="183">
        <v>5264</v>
      </c>
      <c r="Q9087" s="183">
        <v>5253.8673980000003</v>
      </c>
      <c r="R9087" s="183">
        <v>5135.7188169999999</v>
      </c>
      <c r="S9087" s="183">
        <v>5281.2770579999997</v>
      </c>
      <c r="T9087" s="183">
        <v>5301.1108000000004</v>
      </c>
      <c r="U9087" s="112"/>
      <c r="V9087" s="112"/>
      <c r="W9087" s="112"/>
      <c r="X9087" s="112"/>
    </row>
    <row r="9088" spans="1:24">
      <c r="A9088" s="21">
        <v>9052</v>
      </c>
      <c r="B9088" s="4">
        <v>5264</v>
      </c>
      <c r="C9088" s="4">
        <v>5253.8373000000001</v>
      </c>
      <c r="D9088" s="4">
        <v>5135.6831540000003</v>
      </c>
      <c r="E9088" s="4">
        <v>5281.2765980000004</v>
      </c>
      <c r="F9088" s="4">
        <v>5300.8986999999997</v>
      </c>
      <c r="J9088" s="4"/>
      <c r="K9088" s="4"/>
      <c r="L9088" s="4"/>
      <c r="M9088" s="4"/>
      <c r="N9088" s="4"/>
      <c r="O9088" s="188">
        <v>5271.5742899999996</v>
      </c>
      <c r="P9088" s="183">
        <v>5264</v>
      </c>
      <c r="Q9088" s="183">
        <v>5253.8373000000001</v>
      </c>
      <c r="R9088" s="183">
        <v>5135.6831540000003</v>
      </c>
      <c r="S9088" s="183">
        <v>5281.2765980000004</v>
      </c>
      <c r="T9088" s="183">
        <v>5300.8986999999997</v>
      </c>
      <c r="U9088" s="112"/>
      <c r="V9088" s="112"/>
      <c r="W9088" s="112"/>
      <c r="X9088" s="112"/>
    </row>
    <row r="9089" spans="1:24">
      <c r="A9089" s="21">
        <v>9053</v>
      </c>
      <c r="B9089" s="4">
        <v>5264</v>
      </c>
      <c r="C9089" s="4">
        <v>5253.7970789999999</v>
      </c>
      <c r="D9089" s="4">
        <v>5135.4121189999996</v>
      </c>
      <c r="E9089" s="4">
        <v>5281.1475979999996</v>
      </c>
      <c r="F9089" s="4">
        <v>5300.8981999999996</v>
      </c>
      <c r="J9089" s="4"/>
      <c r="K9089" s="4"/>
      <c r="L9089" s="4"/>
      <c r="M9089" s="4"/>
      <c r="N9089" s="4"/>
      <c r="O9089" s="188">
        <v>5271.5657700000002</v>
      </c>
      <c r="P9089" s="183">
        <v>5264</v>
      </c>
      <c r="Q9089" s="183">
        <v>5253.7970789999999</v>
      </c>
      <c r="R9089" s="183">
        <v>5135.4121189999996</v>
      </c>
      <c r="S9089" s="183">
        <v>5281.1475979999996</v>
      </c>
      <c r="T9089" s="183">
        <v>5300.8981999999996</v>
      </c>
      <c r="U9089" s="112"/>
      <c r="V9089" s="112"/>
      <c r="W9089" s="112"/>
      <c r="X9089" s="112"/>
    </row>
    <row r="9090" spans="1:24">
      <c r="A9090" s="21">
        <v>9054</v>
      </c>
      <c r="B9090" s="4">
        <v>5264</v>
      </c>
      <c r="C9090" s="4">
        <v>5253.7237089999999</v>
      </c>
      <c r="D9090" s="4">
        <v>5135.296601</v>
      </c>
      <c r="E9090" s="4">
        <v>5280.8780829999996</v>
      </c>
      <c r="F9090" s="4">
        <v>5300.8923000000004</v>
      </c>
      <c r="J9090" s="4"/>
      <c r="K9090" s="4"/>
      <c r="L9090" s="4"/>
      <c r="M9090" s="4"/>
      <c r="N9090" s="4"/>
      <c r="O9090" s="188">
        <v>5271.457034</v>
      </c>
      <c r="P9090" s="183">
        <v>5264</v>
      </c>
      <c r="Q9090" s="183">
        <v>5253.7237089999999</v>
      </c>
      <c r="R9090" s="183">
        <v>5135.296601</v>
      </c>
      <c r="S9090" s="183">
        <v>5280.8780829999996</v>
      </c>
      <c r="T9090" s="183">
        <v>5300.8923000000004</v>
      </c>
      <c r="U9090" s="112"/>
      <c r="V9090" s="112"/>
      <c r="W9090" s="112"/>
      <c r="X9090" s="112"/>
    </row>
    <row r="9091" spans="1:24">
      <c r="A9091" s="21">
        <v>9055</v>
      </c>
      <c r="B9091" s="4">
        <v>5264</v>
      </c>
      <c r="C9091" s="4">
        <v>5253.6344570000001</v>
      </c>
      <c r="D9091" s="4">
        <v>5135.2888050000001</v>
      </c>
      <c r="E9091" s="4">
        <v>5280.8718390000004</v>
      </c>
      <c r="F9091" s="4">
        <v>5300.4058999999997</v>
      </c>
      <c r="J9091" s="4"/>
      <c r="K9091" s="4"/>
      <c r="L9091" s="4"/>
      <c r="M9091" s="4"/>
      <c r="N9091" s="4"/>
      <c r="O9091" s="188">
        <v>5271.363206</v>
      </c>
      <c r="P9091" s="183">
        <v>5264</v>
      </c>
      <c r="Q9091" s="183">
        <v>5253.6344570000001</v>
      </c>
      <c r="R9091" s="183">
        <v>5135.2888050000001</v>
      </c>
      <c r="S9091" s="183">
        <v>5280.8718390000004</v>
      </c>
      <c r="T9091" s="183">
        <v>5300.4058999999997</v>
      </c>
      <c r="U9091" s="112"/>
      <c r="V9091" s="112"/>
      <c r="W9091" s="112"/>
      <c r="X9091" s="112"/>
    </row>
    <row r="9092" spans="1:24">
      <c r="A9092" s="21">
        <v>9056</v>
      </c>
      <c r="B9092" s="4">
        <v>5264</v>
      </c>
      <c r="C9092" s="4">
        <v>5253.5694860000003</v>
      </c>
      <c r="D9092" s="4">
        <v>5134.9440610000001</v>
      </c>
      <c r="E9092" s="4">
        <v>5280.8284480000002</v>
      </c>
      <c r="F9092" s="4">
        <v>5300.1752999999999</v>
      </c>
      <c r="J9092" s="4"/>
      <c r="K9092" s="4"/>
      <c r="L9092" s="4"/>
      <c r="M9092" s="4"/>
      <c r="N9092" s="4"/>
      <c r="O9092" s="188">
        <v>5271.2850740000003</v>
      </c>
      <c r="P9092" s="183">
        <v>5264</v>
      </c>
      <c r="Q9092" s="183">
        <v>5253.5694860000003</v>
      </c>
      <c r="R9092" s="183">
        <v>5134.9440610000001</v>
      </c>
      <c r="S9092" s="183">
        <v>5280.8284480000002</v>
      </c>
      <c r="T9092" s="183">
        <v>5300.1752999999999</v>
      </c>
      <c r="U9092" s="112"/>
      <c r="V9092" s="112"/>
      <c r="W9092" s="112"/>
      <c r="X9092" s="112"/>
    </row>
    <row r="9093" spans="1:24">
      <c r="A9093" s="21">
        <v>9057</v>
      </c>
      <c r="B9093" s="4">
        <v>5264</v>
      </c>
      <c r="C9093" s="4">
        <v>5253.5020000000004</v>
      </c>
      <c r="D9093" s="4">
        <v>5134.7833650000002</v>
      </c>
      <c r="E9093" s="4">
        <v>5280.7760820000003</v>
      </c>
      <c r="F9093" s="4">
        <v>5300.0843000000004</v>
      </c>
      <c r="J9093" s="4"/>
      <c r="K9093" s="4"/>
      <c r="L9093" s="4"/>
      <c r="M9093" s="4"/>
      <c r="N9093" s="4"/>
      <c r="O9093" s="188">
        <v>5271.0191080000004</v>
      </c>
      <c r="P9093" s="183">
        <v>5264</v>
      </c>
      <c r="Q9093" s="183">
        <v>5253.5020000000004</v>
      </c>
      <c r="R9093" s="183">
        <v>5134.7833650000002</v>
      </c>
      <c r="S9093" s="183">
        <v>5280.7760820000003</v>
      </c>
      <c r="T9093" s="183">
        <v>5300.0843000000004</v>
      </c>
      <c r="U9093" s="112"/>
      <c r="V9093" s="112"/>
      <c r="W9093" s="112"/>
      <c r="X9093" s="112"/>
    </row>
    <row r="9094" spans="1:24">
      <c r="A9094" s="21">
        <v>9058</v>
      </c>
      <c r="B9094" s="4">
        <v>5264</v>
      </c>
      <c r="C9094" s="4">
        <v>5253.2966759999999</v>
      </c>
      <c r="D9094" s="4">
        <v>5134.611981</v>
      </c>
      <c r="E9094" s="4">
        <v>5280.3516929999996</v>
      </c>
      <c r="F9094" s="4">
        <v>5299.9624000000003</v>
      </c>
      <c r="J9094" s="4"/>
      <c r="K9094" s="4"/>
      <c r="L9094" s="4"/>
      <c r="M9094" s="4"/>
      <c r="N9094" s="4"/>
      <c r="O9094" s="188">
        <v>5270.9477960000004</v>
      </c>
      <c r="P9094" s="183">
        <v>5264</v>
      </c>
      <c r="Q9094" s="183">
        <v>5253.2966759999999</v>
      </c>
      <c r="R9094" s="183">
        <v>5134.611981</v>
      </c>
      <c r="S9094" s="183">
        <v>5280.3516929999996</v>
      </c>
      <c r="T9094" s="183">
        <v>5299.9624000000003</v>
      </c>
      <c r="U9094" s="112"/>
      <c r="V9094" s="112"/>
      <c r="W9094" s="112"/>
      <c r="X9094" s="112"/>
    </row>
    <row r="9095" spans="1:24">
      <c r="A9095" s="21">
        <v>9059</v>
      </c>
      <c r="B9095" s="4">
        <v>5264</v>
      </c>
      <c r="C9095" s="4">
        <v>5253.282381</v>
      </c>
      <c r="D9095" s="4">
        <v>5134.5497379999997</v>
      </c>
      <c r="E9095" s="4">
        <v>5280.3371349999998</v>
      </c>
      <c r="F9095" s="4">
        <v>5299.9175999999998</v>
      </c>
      <c r="J9095" s="4"/>
      <c r="K9095" s="4"/>
      <c r="L9095" s="4"/>
      <c r="M9095" s="4"/>
      <c r="N9095" s="4"/>
      <c r="O9095" s="188">
        <v>5270.854206</v>
      </c>
      <c r="P9095" s="183">
        <v>5264</v>
      </c>
      <c r="Q9095" s="183">
        <v>5253.282381</v>
      </c>
      <c r="R9095" s="183">
        <v>5134.5497379999997</v>
      </c>
      <c r="S9095" s="183">
        <v>5280.3371349999998</v>
      </c>
      <c r="T9095" s="183">
        <v>5299.9175999999998</v>
      </c>
      <c r="U9095" s="112"/>
      <c r="V9095" s="112"/>
      <c r="W9095" s="112"/>
      <c r="X9095" s="112"/>
    </row>
    <row r="9096" spans="1:24">
      <c r="A9096" s="21">
        <v>9060</v>
      </c>
      <c r="B9096" s="4">
        <v>5264</v>
      </c>
      <c r="C9096" s="4">
        <v>5253.2410460000001</v>
      </c>
      <c r="D9096" s="4">
        <v>5134.4075560000001</v>
      </c>
      <c r="E9096" s="4">
        <v>5280.2694419999998</v>
      </c>
      <c r="F9096" s="4">
        <v>5299.9057000000003</v>
      </c>
      <c r="J9096" s="4"/>
      <c r="K9096" s="4"/>
      <c r="L9096" s="4"/>
      <c r="M9096" s="4"/>
      <c r="N9096" s="4"/>
      <c r="O9096" s="188">
        <v>5270.6340700000001</v>
      </c>
      <c r="P9096" s="183">
        <v>5264</v>
      </c>
      <c r="Q9096" s="183">
        <v>5253.2410460000001</v>
      </c>
      <c r="R9096" s="183">
        <v>5134.4075560000001</v>
      </c>
      <c r="S9096" s="183">
        <v>5280.2694419999998</v>
      </c>
      <c r="T9096" s="183">
        <v>5299.9057000000003</v>
      </c>
      <c r="U9096" s="112"/>
      <c r="V9096" s="112"/>
      <c r="W9096" s="112"/>
      <c r="X9096" s="112"/>
    </row>
    <row r="9097" spans="1:24">
      <c r="A9097" s="21">
        <v>9061</v>
      </c>
      <c r="B9097" s="4">
        <v>5263</v>
      </c>
      <c r="C9097" s="4">
        <v>5253.1698690000003</v>
      </c>
      <c r="D9097" s="4">
        <v>5134.3138630000003</v>
      </c>
      <c r="E9097" s="4">
        <v>5280.066828</v>
      </c>
      <c r="F9097" s="4">
        <v>5299.9017000000003</v>
      </c>
      <c r="J9097" s="4"/>
      <c r="K9097" s="4"/>
      <c r="L9097" s="4"/>
      <c r="M9097" s="4"/>
      <c r="N9097" s="4"/>
      <c r="O9097" s="188">
        <v>5270.6059679999998</v>
      </c>
      <c r="P9097" s="183">
        <v>5263</v>
      </c>
      <c r="Q9097" s="183">
        <v>5253.1698690000003</v>
      </c>
      <c r="R9097" s="183">
        <v>5134.3138630000003</v>
      </c>
      <c r="S9097" s="183">
        <v>5280.066828</v>
      </c>
      <c r="T9097" s="183">
        <v>5299.9017000000003</v>
      </c>
      <c r="U9097" s="112"/>
      <c r="V9097" s="112"/>
      <c r="W9097" s="112"/>
      <c r="X9097" s="112"/>
    </row>
    <row r="9098" spans="1:24">
      <c r="A9098" s="21">
        <v>9062</v>
      </c>
      <c r="B9098" s="4">
        <v>5263</v>
      </c>
      <c r="C9098" s="4">
        <v>5252.9399130000002</v>
      </c>
      <c r="D9098" s="4">
        <v>5134.2802009999996</v>
      </c>
      <c r="E9098" s="4">
        <v>5279.7630280000003</v>
      </c>
      <c r="F9098" s="4">
        <v>5299.6349</v>
      </c>
      <c r="J9098" s="4"/>
      <c r="K9098" s="4"/>
      <c r="L9098" s="4"/>
      <c r="M9098" s="4"/>
      <c r="N9098" s="4"/>
      <c r="O9098" s="188">
        <v>5270.57053</v>
      </c>
      <c r="P9098" s="183">
        <v>5263</v>
      </c>
      <c r="Q9098" s="183">
        <v>5252.9399130000002</v>
      </c>
      <c r="R9098" s="183">
        <v>5134.2802009999996</v>
      </c>
      <c r="S9098" s="183">
        <v>5279.7630280000003</v>
      </c>
      <c r="T9098" s="183">
        <v>5299.6349</v>
      </c>
      <c r="U9098" s="112"/>
      <c r="V9098" s="112"/>
      <c r="W9098" s="112"/>
      <c r="X9098" s="112"/>
    </row>
    <row r="9099" spans="1:24">
      <c r="A9099" s="21">
        <v>9063</v>
      </c>
      <c r="B9099" s="4">
        <v>5263</v>
      </c>
      <c r="C9099" s="4">
        <v>5252.895485</v>
      </c>
      <c r="D9099" s="4">
        <v>5133.7942750000002</v>
      </c>
      <c r="E9099" s="4">
        <v>5279.6374230000001</v>
      </c>
      <c r="F9099" s="4">
        <v>5299.5437000000002</v>
      </c>
      <c r="J9099" s="4"/>
      <c r="K9099" s="4"/>
      <c r="L9099" s="4"/>
      <c r="M9099" s="4"/>
      <c r="N9099" s="4"/>
      <c r="O9099" s="188">
        <v>5270.5523039999998</v>
      </c>
      <c r="P9099" s="183">
        <v>5263</v>
      </c>
      <c r="Q9099" s="183">
        <v>5252.895485</v>
      </c>
      <c r="R9099" s="183">
        <v>5133.7942750000002</v>
      </c>
      <c r="S9099" s="183">
        <v>5279.6374230000001</v>
      </c>
      <c r="T9099" s="183">
        <v>5299.5437000000002</v>
      </c>
      <c r="U9099" s="112"/>
      <c r="V9099" s="112"/>
      <c r="W9099" s="112"/>
      <c r="X9099" s="112"/>
    </row>
    <row r="9100" spans="1:24">
      <c r="A9100" s="21">
        <v>9064</v>
      </c>
      <c r="B9100" s="4">
        <v>5263</v>
      </c>
      <c r="C9100" s="4">
        <v>5252.8185640000002</v>
      </c>
      <c r="D9100" s="4">
        <v>5133.7168469999997</v>
      </c>
      <c r="E9100" s="4">
        <v>5279.5283099999997</v>
      </c>
      <c r="F9100" s="4">
        <v>5299.5416999999998</v>
      </c>
      <c r="J9100" s="4"/>
      <c r="K9100" s="4"/>
      <c r="L9100" s="4"/>
      <c r="M9100" s="4"/>
      <c r="N9100" s="4"/>
      <c r="O9100" s="188">
        <v>5270.3546859999997</v>
      </c>
      <c r="P9100" s="183">
        <v>5263</v>
      </c>
      <c r="Q9100" s="183">
        <v>5252.8185640000002</v>
      </c>
      <c r="R9100" s="183">
        <v>5133.7168469999997</v>
      </c>
      <c r="S9100" s="183">
        <v>5279.5283099999997</v>
      </c>
      <c r="T9100" s="183">
        <v>5299.5416999999998</v>
      </c>
      <c r="U9100" s="112"/>
      <c r="V9100" s="112"/>
      <c r="W9100" s="112"/>
      <c r="X9100" s="112"/>
    </row>
    <row r="9101" spans="1:24">
      <c r="A9101" s="21">
        <v>9065</v>
      </c>
      <c r="B9101" s="4">
        <v>5263</v>
      </c>
      <c r="C9101" s="4">
        <v>5252.8064459999996</v>
      </c>
      <c r="D9101" s="4">
        <v>5133.7025960000001</v>
      </c>
      <c r="E9101" s="4">
        <v>5279.442967</v>
      </c>
      <c r="F9101" s="4">
        <v>5299.3116</v>
      </c>
      <c r="J9101" s="4"/>
      <c r="K9101" s="4"/>
      <c r="L9101" s="4"/>
      <c r="M9101" s="4"/>
      <c r="N9101" s="4"/>
      <c r="O9101" s="188">
        <v>5270.1973239999998</v>
      </c>
      <c r="P9101" s="183">
        <v>5263</v>
      </c>
      <c r="Q9101" s="183">
        <v>5252.8064459999996</v>
      </c>
      <c r="R9101" s="183">
        <v>5133.7025960000001</v>
      </c>
      <c r="S9101" s="183">
        <v>5279.442967</v>
      </c>
      <c r="T9101" s="183">
        <v>5299.3116</v>
      </c>
      <c r="U9101" s="112"/>
      <c r="V9101" s="112"/>
      <c r="W9101" s="112"/>
      <c r="X9101" s="112"/>
    </row>
    <row r="9102" spans="1:24">
      <c r="A9102" s="21">
        <v>9066</v>
      </c>
      <c r="B9102" s="4">
        <v>5263</v>
      </c>
      <c r="C9102" s="4">
        <v>5252.7369310000004</v>
      </c>
      <c r="D9102" s="4">
        <v>5133.6498670000001</v>
      </c>
      <c r="E9102" s="4">
        <v>5279.2185909999998</v>
      </c>
      <c r="F9102" s="4">
        <v>5299.1998000000003</v>
      </c>
      <c r="J9102" s="4"/>
      <c r="K9102" s="4"/>
      <c r="L9102" s="4"/>
      <c r="M9102" s="4"/>
      <c r="N9102" s="4"/>
      <c r="O9102" s="188">
        <v>5270.1390499999998</v>
      </c>
      <c r="P9102" s="183">
        <v>5263</v>
      </c>
      <c r="Q9102" s="183">
        <v>5252.7369310000004</v>
      </c>
      <c r="R9102" s="183">
        <v>5133.6498670000001</v>
      </c>
      <c r="S9102" s="183">
        <v>5279.2185909999998</v>
      </c>
      <c r="T9102" s="183">
        <v>5299.1998000000003</v>
      </c>
      <c r="U9102" s="112"/>
      <c r="V9102" s="112"/>
      <c r="W9102" s="112"/>
      <c r="X9102" s="112"/>
    </row>
    <row r="9103" spans="1:24">
      <c r="A9103" s="21">
        <v>9067</v>
      </c>
      <c r="B9103" s="4">
        <v>5262</v>
      </c>
      <c r="C9103" s="4">
        <v>5252.7151489999997</v>
      </c>
      <c r="D9103" s="4">
        <v>5133.6249770000004</v>
      </c>
      <c r="E9103" s="4">
        <v>5278.9766730000001</v>
      </c>
      <c r="F9103" s="4">
        <v>5298.9345000000003</v>
      </c>
      <c r="J9103" s="4"/>
      <c r="K9103" s="4"/>
      <c r="L9103" s="4"/>
      <c r="M9103" s="4"/>
      <c r="N9103" s="4"/>
      <c r="O9103" s="188">
        <v>5269.642186</v>
      </c>
      <c r="P9103" s="183">
        <v>5262</v>
      </c>
      <c r="Q9103" s="183">
        <v>5252.7151489999997</v>
      </c>
      <c r="R9103" s="183">
        <v>5133.6249770000004</v>
      </c>
      <c r="S9103" s="183">
        <v>5278.9766730000001</v>
      </c>
      <c r="T9103" s="183">
        <v>5298.9345000000003</v>
      </c>
      <c r="U9103" s="112"/>
      <c r="V9103" s="112"/>
      <c r="W9103" s="112"/>
      <c r="X9103" s="112"/>
    </row>
    <row r="9104" spans="1:24">
      <c r="A9104" s="21">
        <v>9068</v>
      </c>
      <c r="B9104" s="4">
        <v>5262</v>
      </c>
      <c r="C9104" s="4">
        <v>5252.5190350000003</v>
      </c>
      <c r="D9104" s="4">
        <v>5133.6094270000003</v>
      </c>
      <c r="E9104" s="4">
        <v>5278.8576629999998</v>
      </c>
      <c r="F9104" s="4">
        <v>5298.8549999999996</v>
      </c>
      <c r="J9104" s="4"/>
      <c r="K9104" s="4"/>
      <c r="L9104" s="4"/>
      <c r="M9104" s="4"/>
      <c r="N9104" s="4"/>
      <c r="O9104" s="188">
        <v>5269.6309220000003</v>
      </c>
      <c r="P9104" s="183">
        <v>5262</v>
      </c>
      <c r="Q9104" s="183">
        <v>5252.5190350000003</v>
      </c>
      <c r="R9104" s="183">
        <v>5133.6094270000003</v>
      </c>
      <c r="S9104" s="183">
        <v>5278.8576629999998</v>
      </c>
      <c r="T9104" s="183">
        <v>5298.8549999999996</v>
      </c>
      <c r="U9104" s="112"/>
      <c r="V9104" s="112"/>
      <c r="W9104" s="112"/>
      <c r="X9104" s="112"/>
    </row>
    <row r="9105" spans="1:24">
      <c r="A9105" s="21">
        <v>9069</v>
      </c>
      <c r="B9105" s="4">
        <v>5262</v>
      </c>
      <c r="C9105" s="4">
        <v>5252.2600050000001</v>
      </c>
      <c r="D9105" s="4">
        <v>5133.6049039999998</v>
      </c>
      <c r="E9105" s="4">
        <v>5278.8285669999996</v>
      </c>
      <c r="F9105" s="4">
        <v>5298.3274000000001</v>
      </c>
      <c r="J9105" s="4"/>
      <c r="K9105" s="4"/>
      <c r="L9105" s="4"/>
      <c r="M9105" s="4"/>
      <c r="N9105" s="4"/>
      <c r="O9105" s="188">
        <v>5269.2359040000001</v>
      </c>
      <c r="P9105" s="183">
        <v>5262</v>
      </c>
      <c r="Q9105" s="183">
        <v>5252.2600050000001</v>
      </c>
      <c r="R9105" s="183">
        <v>5133.6049039999998</v>
      </c>
      <c r="S9105" s="183">
        <v>5278.8285669999996</v>
      </c>
      <c r="T9105" s="183">
        <v>5298.3274000000001</v>
      </c>
      <c r="U9105" s="112"/>
      <c r="V9105" s="112"/>
      <c r="W9105" s="112"/>
      <c r="X9105" s="112"/>
    </row>
    <row r="9106" spans="1:24">
      <c r="A9106" s="21">
        <v>9070</v>
      </c>
      <c r="B9106" s="4">
        <v>5262</v>
      </c>
      <c r="C9106" s="4">
        <v>5252.2156340000001</v>
      </c>
      <c r="D9106" s="4">
        <v>5133.5776409999999</v>
      </c>
      <c r="E9106" s="4">
        <v>5278.7641139999996</v>
      </c>
      <c r="F9106" s="4">
        <v>5297.9309999999996</v>
      </c>
      <c r="J9106" s="4"/>
      <c r="K9106" s="4"/>
      <c r="L9106" s="4"/>
      <c r="M9106" s="4"/>
      <c r="N9106" s="4"/>
      <c r="O9106" s="188">
        <v>5269.2050740000004</v>
      </c>
      <c r="P9106" s="183">
        <v>5262</v>
      </c>
      <c r="Q9106" s="183">
        <v>5252.2156340000001</v>
      </c>
      <c r="R9106" s="183">
        <v>5133.5776409999999</v>
      </c>
      <c r="S9106" s="183">
        <v>5278.7641139999996</v>
      </c>
      <c r="T9106" s="183">
        <v>5297.9309999999996</v>
      </c>
      <c r="U9106" s="112"/>
      <c r="V9106" s="112"/>
      <c r="W9106" s="112"/>
      <c r="X9106" s="112"/>
    </row>
    <row r="9107" spans="1:24">
      <c r="A9107" s="21">
        <v>9071</v>
      </c>
      <c r="B9107" s="4">
        <v>5262</v>
      </c>
      <c r="C9107" s="4">
        <v>5252.0866239999996</v>
      </c>
      <c r="D9107" s="4">
        <v>5133.5387730000002</v>
      </c>
      <c r="E9107" s="4">
        <v>5278.4759439999998</v>
      </c>
      <c r="F9107" s="4">
        <v>5297.8069999999998</v>
      </c>
      <c r="J9107" s="4"/>
      <c r="K9107" s="4"/>
      <c r="L9107" s="4"/>
      <c r="M9107" s="4"/>
      <c r="N9107" s="4"/>
      <c r="O9107" s="188">
        <v>5268.9142739999998</v>
      </c>
      <c r="P9107" s="183">
        <v>5262</v>
      </c>
      <c r="Q9107" s="183">
        <v>5252.0866239999996</v>
      </c>
      <c r="R9107" s="183">
        <v>5133.5387730000002</v>
      </c>
      <c r="S9107" s="183">
        <v>5278.4759439999998</v>
      </c>
      <c r="T9107" s="183">
        <v>5297.8069999999998</v>
      </c>
      <c r="U9107" s="112"/>
      <c r="V9107" s="112"/>
      <c r="W9107" s="112"/>
      <c r="X9107" s="112"/>
    </row>
    <row r="9108" spans="1:24">
      <c r="A9108" s="21">
        <v>9072</v>
      </c>
      <c r="B9108" s="4">
        <v>5262</v>
      </c>
      <c r="C9108" s="4">
        <v>5251.9738029999999</v>
      </c>
      <c r="D9108" s="4">
        <v>5133.5138859999997</v>
      </c>
      <c r="E9108" s="4">
        <v>5278.2372800000003</v>
      </c>
      <c r="F9108" s="4">
        <v>5297.7556000000004</v>
      </c>
      <c r="J9108" s="4"/>
      <c r="K9108" s="4"/>
      <c r="L9108" s="4"/>
      <c r="M9108" s="4"/>
      <c r="N9108" s="4"/>
      <c r="O9108" s="188">
        <v>5268.9049379999997</v>
      </c>
      <c r="P9108" s="183">
        <v>5262</v>
      </c>
      <c r="Q9108" s="183">
        <v>5251.9738029999999</v>
      </c>
      <c r="R9108" s="183">
        <v>5133.5138859999997</v>
      </c>
      <c r="S9108" s="183">
        <v>5278.2372800000003</v>
      </c>
      <c r="T9108" s="183">
        <v>5297.7556000000004</v>
      </c>
      <c r="U9108" s="112"/>
      <c r="V9108" s="112"/>
      <c r="W9108" s="112"/>
      <c r="X9108" s="112"/>
    </row>
    <row r="9109" spans="1:24">
      <c r="A9109" s="21">
        <v>9073</v>
      </c>
      <c r="B9109" s="4">
        <v>5262</v>
      </c>
      <c r="C9109" s="4">
        <v>5251.8951729999999</v>
      </c>
      <c r="D9109" s="4">
        <v>5133.498036</v>
      </c>
      <c r="E9109" s="4">
        <v>5277.9023790000001</v>
      </c>
      <c r="F9109" s="4">
        <v>5297.6997000000001</v>
      </c>
      <c r="J9109" s="4"/>
      <c r="K9109" s="4"/>
      <c r="L9109" s="4"/>
      <c r="M9109" s="4"/>
      <c r="N9109" s="4"/>
      <c r="O9109" s="188">
        <v>5268.8174120000003</v>
      </c>
      <c r="P9109" s="183">
        <v>5262</v>
      </c>
      <c r="Q9109" s="183">
        <v>5251.8951729999999</v>
      </c>
      <c r="R9109" s="183">
        <v>5133.498036</v>
      </c>
      <c r="S9109" s="183">
        <v>5277.9023790000001</v>
      </c>
      <c r="T9109" s="183">
        <v>5297.6997000000001</v>
      </c>
      <c r="U9109" s="112"/>
      <c r="V9109" s="112"/>
      <c r="W9109" s="112"/>
      <c r="X9109" s="112"/>
    </row>
    <row r="9110" spans="1:24">
      <c r="A9110" s="21">
        <v>9074</v>
      </c>
      <c r="B9110" s="4">
        <v>5262</v>
      </c>
      <c r="C9110" s="4">
        <v>5251.8938120000003</v>
      </c>
      <c r="D9110" s="4">
        <v>5133.494713</v>
      </c>
      <c r="E9110" s="4">
        <v>5277.855552</v>
      </c>
      <c r="F9110" s="4">
        <v>5297.4880999999996</v>
      </c>
      <c r="J9110" s="4"/>
      <c r="K9110" s="4"/>
      <c r="L9110" s="4"/>
      <c r="M9110" s="4"/>
      <c r="N9110" s="4"/>
      <c r="O9110" s="188">
        <v>5268.5604300000005</v>
      </c>
      <c r="P9110" s="183">
        <v>5262</v>
      </c>
      <c r="Q9110" s="183">
        <v>5251.8938120000003</v>
      </c>
      <c r="R9110" s="183">
        <v>5133.494713</v>
      </c>
      <c r="S9110" s="183">
        <v>5277.855552</v>
      </c>
      <c r="T9110" s="183">
        <v>5297.4880999999996</v>
      </c>
      <c r="U9110" s="112"/>
      <c r="V9110" s="112"/>
      <c r="W9110" s="112"/>
      <c r="X9110" s="112"/>
    </row>
    <row r="9111" spans="1:24">
      <c r="A9111" s="21">
        <v>9075</v>
      </c>
      <c r="B9111" s="4">
        <v>5262</v>
      </c>
      <c r="C9111" s="4">
        <v>5251.8629300000002</v>
      </c>
      <c r="D9111" s="4">
        <v>5133.3971609999999</v>
      </c>
      <c r="E9111" s="4">
        <v>5277.492679</v>
      </c>
      <c r="F9111" s="4">
        <v>5297.4269000000004</v>
      </c>
      <c r="J9111" s="4"/>
      <c r="K9111" s="4"/>
      <c r="L9111" s="4"/>
      <c r="M9111" s="4"/>
      <c r="N9111" s="4"/>
      <c r="O9111" s="188">
        <v>5268.4540219999999</v>
      </c>
      <c r="P9111" s="183">
        <v>5262</v>
      </c>
      <c r="Q9111" s="183">
        <v>5251.8629300000002</v>
      </c>
      <c r="R9111" s="183">
        <v>5133.3971609999999</v>
      </c>
      <c r="S9111" s="183">
        <v>5277.492679</v>
      </c>
      <c r="T9111" s="183">
        <v>5297.4269000000004</v>
      </c>
      <c r="U9111" s="112"/>
      <c r="V9111" s="112"/>
      <c r="W9111" s="112"/>
      <c r="X9111" s="112"/>
    </row>
    <row r="9112" spans="1:24">
      <c r="A9112" s="21">
        <v>9076</v>
      </c>
      <c r="B9112" s="4">
        <v>5261</v>
      </c>
      <c r="C9112" s="4">
        <v>5251.5647769999996</v>
      </c>
      <c r="D9112" s="4">
        <v>5132.8843559999996</v>
      </c>
      <c r="E9112" s="4">
        <v>5277.3827929999998</v>
      </c>
      <c r="F9112" s="4">
        <v>5297.4075000000003</v>
      </c>
      <c r="J9112" s="4"/>
      <c r="K9112" s="4"/>
      <c r="L9112" s="4"/>
      <c r="M9112" s="4"/>
      <c r="N9112" s="4"/>
      <c r="O9112" s="188">
        <v>5268.2816979999998</v>
      </c>
      <c r="P9112" s="183">
        <v>5261</v>
      </c>
      <c r="Q9112" s="183">
        <v>5251.5647769999996</v>
      </c>
      <c r="R9112" s="183">
        <v>5132.8843559999996</v>
      </c>
      <c r="S9112" s="183">
        <v>5277.3827929999998</v>
      </c>
      <c r="T9112" s="183">
        <v>5297.4075000000003</v>
      </c>
      <c r="U9112" s="112"/>
      <c r="V9112" s="112"/>
      <c r="W9112" s="112"/>
      <c r="X9112" s="112"/>
    </row>
    <row r="9113" spans="1:24">
      <c r="A9113" s="21">
        <v>9077</v>
      </c>
      <c r="B9113" s="4">
        <v>5261</v>
      </c>
      <c r="C9113" s="4">
        <v>5251.4543130000002</v>
      </c>
      <c r="D9113" s="4">
        <v>5132.8056889999998</v>
      </c>
      <c r="E9113" s="4">
        <v>5277.1144729999996</v>
      </c>
      <c r="F9113" s="4">
        <v>5297.0105999999996</v>
      </c>
      <c r="J9113" s="4"/>
      <c r="K9113" s="4"/>
      <c r="L9113" s="4"/>
      <c r="M9113" s="4"/>
      <c r="N9113" s="4"/>
      <c r="O9113" s="188">
        <v>5268.092318</v>
      </c>
      <c r="P9113" s="183">
        <v>5261</v>
      </c>
      <c r="Q9113" s="183">
        <v>5251.4543130000002</v>
      </c>
      <c r="R9113" s="183">
        <v>5132.8056889999998</v>
      </c>
      <c r="S9113" s="183">
        <v>5277.1144729999996</v>
      </c>
      <c r="T9113" s="183">
        <v>5297.0105999999996</v>
      </c>
      <c r="U9113" s="112"/>
      <c r="V9113" s="112"/>
      <c r="W9113" s="112"/>
      <c r="X9113" s="112"/>
    </row>
    <row r="9114" spans="1:24">
      <c r="A9114" s="21">
        <v>9078</v>
      </c>
      <c r="B9114" s="4">
        <v>5261</v>
      </c>
      <c r="C9114" s="4">
        <v>5251.3194869999998</v>
      </c>
      <c r="D9114" s="4">
        <v>5132.7996350000003</v>
      </c>
      <c r="E9114" s="4">
        <v>5277.110807</v>
      </c>
      <c r="F9114" s="4">
        <v>5296.9014999999999</v>
      </c>
      <c r="J9114" s="4"/>
      <c r="K9114" s="4"/>
      <c r="L9114" s="4"/>
      <c r="M9114" s="4"/>
      <c r="N9114" s="4"/>
      <c r="O9114" s="188">
        <v>5267.9521359999999</v>
      </c>
      <c r="P9114" s="183">
        <v>5261</v>
      </c>
      <c r="Q9114" s="183">
        <v>5251.3194869999998</v>
      </c>
      <c r="R9114" s="183">
        <v>5132.7996350000003</v>
      </c>
      <c r="S9114" s="183">
        <v>5277.110807</v>
      </c>
      <c r="T9114" s="183">
        <v>5296.9014999999999</v>
      </c>
      <c r="U9114" s="112"/>
      <c r="V9114" s="112"/>
      <c r="W9114" s="112"/>
      <c r="X9114" s="112"/>
    </row>
    <row r="9115" spans="1:24">
      <c r="A9115" s="21">
        <v>9079</v>
      </c>
      <c r="B9115" s="4">
        <v>5261</v>
      </c>
      <c r="C9115" s="4">
        <v>5251.2238219999999</v>
      </c>
      <c r="D9115" s="4">
        <v>5132.6625169999998</v>
      </c>
      <c r="E9115" s="4">
        <v>5276.9758920000004</v>
      </c>
      <c r="F9115" s="4">
        <v>5296.8683000000001</v>
      </c>
      <c r="J9115" s="4"/>
      <c r="K9115" s="4"/>
      <c r="L9115" s="4"/>
      <c r="M9115" s="4"/>
      <c r="N9115" s="4"/>
      <c r="O9115" s="188">
        <v>5267.7058239999997</v>
      </c>
      <c r="P9115" s="183">
        <v>5261</v>
      </c>
      <c r="Q9115" s="183">
        <v>5251.2238219999999</v>
      </c>
      <c r="R9115" s="183">
        <v>5132.6625169999998</v>
      </c>
      <c r="S9115" s="183">
        <v>5276.9758920000004</v>
      </c>
      <c r="T9115" s="183">
        <v>5296.8683000000001</v>
      </c>
      <c r="U9115" s="112"/>
      <c r="V9115" s="112"/>
      <c r="W9115" s="112"/>
      <c r="X9115" s="112"/>
    </row>
    <row r="9116" spans="1:24">
      <c r="A9116" s="21">
        <v>9080</v>
      </c>
      <c r="B9116" s="4">
        <v>5261</v>
      </c>
      <c r="C9116" s="4">
        <v>5251.1877649999997</v>
      </c>
      <c r="D9116" s="4">
        <v>5132.5859559999999</v>
      </c>
      <c r="E9116" s="4">
        <v>5276.9728320000004</v>
      </c>
      <c r="F9116" s="4">
        <v>5296.4026999999996</v>
      </c>
      <c r="J9116" s="4"/>
      <c r="K9116" s="4"/>
      <c r="L9116" s="4"/>
      <c r="M9116" s="4"/>
      <c r="N9116" s="4"/>
      <c r="O9116" s="188">
        <v>5267.63688</v>
      </c>
      <c r="P9116" s="183">
        <v>5261</v>
      </c>
      <c r="Q9116" s="183">
        <v>5251.1877649999997</v>
      </c>
      <c r="R9116" s="183">
        <v>5132.5859559999999</v>
      </c>
      <c r="S9116" s="183">
        <v>5276.9728320000004</v>
      </c>
      <c r="T9116" s="183">
        <v>5296.4026999999996</v>
      </c>
      <c r="U9116" s="112"/>
      <c r="V9116" s="112"/>
      <c r="W9116" s="112"/>
      <c r="X9116" s="112"/>
    </row>
    <row r="9117" spans="1:24">
      <c r="A9117" s="21">
        <v>9081</v>
      </c>
      <c r="B9117" s="4">
        <v>5260</v>
      </c>
      <c r="C9117" s="4">
        <v>5250.9798819999996</v>
      </c>
      <c r="D9117" s="4">
        <v>5132.3948579999997</v>
      </c>
      <c r="E9117" s="4">
        <v>5276.6938469999996</v>
      </c>
      <c r="F9117" s="4">
        <v>5296.2849999999999</v>
      </c>
      <c r="J9117" s="4"/>
      <c r="K9117" s="4"/>
      <c r="L9117" s="4"/>
      <c r="M9117" s="4"/>
      <c r="N9117" s="4"/>
      <c r="O9117" s="188">
        <v>5267.33439</v>
      </c>
      <c r="P9117" s="183">
        <v>5260</v>
      </c>
      <c r="Q9117" s="183">
        <v>5250.9798819999996</v>
      </c>
      <c r="R9117" s="183">
        <v>5132.3948579999997</v>
      </c>
      <c r="S9117" s="183">
        <v>5276.6938469999996</v>
      </c>
      <c r="T9117" s="183">
        <v>5296.2849999999999</v>
      </c>
      <c r="U9117" s="112"/>
      <c r="V9117" s="112"/>
      <c r="W9117" s="112"/>
      <c r="X9117" s="112"/>
    </row>
    <row r="9118" spans="1:24">
      <c r="A9118" s="21">
        <v>9082</v>
      </c>
      <c r="B9118" s="4">
        <v>5260</v>
      </c>
      <c r="C9118" s="4">
        <v>5250.934491</v>
      </c>
      <c r="D9118" s="4">
        <v>5132.0519679999998</v>
      </c>
      <c r="E9118" s="4">
        <v>5276.5241480000004</v>
      </c>
      <c r="F9118" s="4">
        <v>5296.0751</v>
      </c>
      <c r="J9118" s="4"/>
      <c r="K9118" s="4"/>
      <c r="L9118" s="4"/>
      <c r="M9118" s="4"/>
      <c r="N9118" s="4"/>
      <c r="O9118" s="188">
        <v>5267.2825419999999</v>
      </c>
      <c r="P9118" s="183">
        <v>5260</v>
      </c>
      <c r="Q9118" s="183">
        <v>5250.934491</v>
      </c>
      <c r="R9118" s="183">
        <v>5132.0519679999998</v>
      </c>
      <c r="S9118" s="183">
        <v>5276.5241480000004</v>
      </c>
      <c r="T9118" s="183">
        <v>5296.0751</v>
      </c>
      <c r="U9118" s="112"/>
      <c r="V9118" s="112"/>
      <c r="W9118" s="112"/>
      <c r="X9118" s="112"/>
    </row>
    <row r="9119" spans="1:24">
      <c r="A9119" s="21">
        <v>9083</v>
      </c>
      <c r="B9119" s="4">
        <v>5260</v>
      </c>
      <c r="C9119" s="4">
        <v>5250.8667160000005</v>
      </c>
      <c r="D9119" s="4">
        <v>5131.9796569999999</v>
      </c>
      <c r="E9119" s="4">
        <v>5276.4745540000004</v>
      </c>
      <c r="F9119" s="4">
        <v>5295.8082999999997</v>
      </c>
      <c r="J9119" s="4"/>
      <c r="K9119" s="4"/>
      <c r="L9119" s="4"/>
      <c r="M9119" s="4"/>
      <c r="N9119" s="4"/>
      <c r="O9119" s="188">
        <v>5267.2592080000004</v>
      </c>
      <c r="P9119" s="183">
        <v>5260</v>
      </c>
      <c r="Q9119" s="183">
        <v>5250.8667160000005</v>
      </c>
      <c r="R9119" s="183">
        <v>5131.9796569999999</v>
      </c>
      <c r="S9119" s="183">
        <v>5276.4745540000004</v>
      </c>
      <c r="T9119" s="183">
        <v>5295.8082999999997</v>
      </c>
      <c r="U9119" s="112"/>
      <c r="V9119" s="112"/>
      <c r="W9119" s="112"/>
      <c r="X9119" s="112"/>
    </row>
    <row r="9120" spans="1:24">
      <c r="A9120" s="21">
        <v>9084</v>
      </c>
      <c r="B9120" s="4">
        <v>5260</v>
      </c>
      <c r="C9120" s="4">
        <v>5250.865589</v>
      </c>
      <c r="D9120" s="4">
        <v>5131.939942</v>
      </c>
      <c r="E9120" s="4">
        <v>5276.4678670000003</v>
      </c>
      <c r="F9120" s="4">
        <v>5295.6869999999999</v>
      </c>
      <c r="J9120" s="4"/>
      <c r="K9120" s="4"/>
      <c r="L9120" s="4"/>
      <c r="M9120" s="4"/>
      <c r="N9120" s="4"/>
      <c r="O9120" s="188">
        <v>5267.1845700000003</v>
      </c>
      <c r="P9120" s="183">
        <v>5260</v>
      </c>
      <c r="Q9120" s="183">
        <v>5250.865589</v>
      </c>
      <c r="R9120" s="183">
        <v>5131.939942</v>
      </c>
      <c r="S9120" s="183">
        <v>5276.4678670000003</v>
      </c>
      <c r="T9120" s="183">
        <v>5295.6869999999999</v>
      </c>
      <c r="U9120" s="112"/>
      <c r="V9120" s="112"/>
      <c r="W9120" s="112"/>
      <c r="X9120" s="112"/>
    </row>
    <row r="9121" spans="1:24">
      <c r="A9121" s="21">
        <v>9085</v>
      </c>
      <c r="B9121" s="4">
        <v>5260</v>
      </c>
      <c r="C9121" s="4">
        <v>5250.7359990000004</v>
      </c>
      <c r="D9121" s="4">
        <v>5131.8506100000004</v>
      </c>
      <c r="E9121" s="4">
        <v>5276.2134610000003</v>
      </c>
      <c r="F9121" s="4">
        <v>5295.6523999999999</v>
      </c>
      <c r="J9121" s="4"/>
      <c r="K9121" s="4"/>
      <c r="L9121" s="4"/>
      <c r="M9121" s="4"/>
      <c r="N9121" s="4"/>
      <c r="O9121" s="188">
        <v>5267.1593999999996</v>
      </c>
      <c r="P9121" s="183">
        <v>5260</v>
      </c>
      <c r="Q9121" s="183">
        <v>5250.7359990000004</v>
      </c>
      <c r="R9121" s="183">
        <v>5131.8506100000004</v>
      </c>
      <c r="S9121" s="183">
        <v>5276.2134610000003</v>
      </c>
      <c r="T9121" s="183">
        <v>5295.6523999999999</v>
      </c>
      <c r="U9121" s="112"/>
      <c r="V9121" s="112"/>
      <c r="W9121" s="112"/>
      <c r="X9121" s="112"/>
    </row>
    <row r="9122" spans="1:24">
      <c r="A9122" s="21">
        <v>9086</v>
      </c>
      <c r="B9122" s="4">
        <v>5259</v>
      </c>
      <c r="C9122" s="4">
        <v>5250.6516570000003</v>
      </c>
      <c r="D9122" s="4">
        <v>5131.5791049999998</v>
      </c>
      <c r="E9122" s="4">
        <v>5276.035586</v>
      </c>
      <c r="F9122" s="4">
        <v>5295.5002999999997</v>
      </c>
      <c r="J9122" s="4"/>
      <c r="K9122" s="4"/>
      <c r="L9122" s="4"/>
      <c r="M9122" s="4"/>
      <c r="N9122" s="4"/>
      <c r="O9122" s="188">
        <v>5267.0339199999999</v>
      </c>
      <c r="P9122" s="183">
        <v>5259</v>
      </c>
      <c r="Q9122" s="183">
        <v>5250.6516570000003</v>
      </c>
      <c r="R9122" s="183">
        <v>5131.5791049999998</v>
      </c>
      <c r="S9122" s="183">
        <v>5276.035586</v>
      </c>
      <c r="T9122" s="183">
        <v>5295.5002999999997</v>
      </c>
      <c r="U9122" s="112"/>
      <c r="V9122" s="112"/>
      <c r="W9122" s="112"/>
      <c r="X9122" s="112"/>
    </row>
    <row r="9123" spans="1:24">
      <c r="A9123" s="21">
        <v>9087</v>
      </c>
      <c r="B9123" s="4">
        <v>5259</v>
      </c>
      <c r="C9123" s="4">
        <v>5250.5205500000002</v>
      </c>
      <c r="D9123" s="4">
        <v>5131.5372790000001</v>
      </c>
      <c r="E9123" s="4">
        <v>5275.9776300000003</v>
      </c>
      <c r="F9123" s="4">
        <v>5295.317</v>
      </c>
      <c r="J9123" s="4"/>
      <c r="K9123" s="4"/>
      <c r="L9123" s="4"/>
      <c r="M9123" s="4"/>
      <c r="N9123" s="4"/>
      <c r="O9123" s="188">
        <v>5266.9863599999999</v>
      </c>
      <c r="P9123" s="183">
        <v>5259</v>
      </c>
      <c r="Q9123" s="183">
        <v>5250.5205500000002</v>
      </c>
      <c r="R9123" s="183">
        <v>5131.5372790000001</v>
      </c>
      <c r="S9123" s="183">
        <v>5275.9776300000003</v>
      </c>
      <c r="T9123" s="183">
        <v>5295.317</v>
      </c>
      <c r="U9123" s="112"/>
      <c r="V9123" s="112"/>
      <c r="W9123" s="112"/>
      <c r="X9123" s="112"/>
    </row>
    <row r="9124" spans="1:24">
      <c r="A9124" s="21">
        <v>9088</v>
      </c>
      <c r="B9124" s="4">
        <v>5259</v>
      </c>
      <c r="C9124" s="4">
        <v>5250.316159</v>
      </c>
      <c r="D9124" s="4">
        <v>5131.5003109999998</v>
      </c>
      <c r="E9124" s="4">
        <v>5275.9075560000001</v>
      </c>
      <c r="F9124" s="4">
        <v>5295.2466999999997</v>
      </c>
      <c r="J9124" s="4"/>
      <c r="K9124" s="4"/>
      <c r="L9124" s="4"/>
      <c r="M9124" s="4"/>
      <c r="N9124" s="4"/>
      <c r="O9124" s="188">
        <v>5266.8533379999999</v>
      </c>
      <c r="P9124" s="183">
        <v>5259</v>
      </c>
      <c r="Q9124" s="183">
        <v>5250.316159</v>
      </c>
      <c r="R9124" s="183">
        <v>5131.5003109999998</v>
      </c>
      <c r="S9124" s="183">
        <v>5275.9075560000001</v>
      </c>
      <c r="T9124" s="183">
        <v>5295.2466999999997</v>
      </c>
      <c r="U9124" s="112"/>
      <c r="V9124" s="112"/>
      <c r="W9124" s="112"/>
      <c r="X9124" s="112"/>
    </row>
    <row r="9125" spans="1:24">
      <c r="A9125" s="21">
        <v>9089</v>
      </c>
      <c r="B9125" s="4">
        <v>5259</v>
      </c>
      <c r="C9125" s="4">
        <v>5250.250908</v>
      </c>
      <c r="D9125" s="4">
        <v>5131.4227140000003</v>
      </c>
      <c r="E9125" s="4">
        <v>5275.8048740000004</v>
      </c>
      <c r="F9125" s="4">
        <v>5295.2172</v>
      </c>
      <c r="J9125" s="4"/>
      <c r="K9125" s="4"/>
      <c r="L9125" s="4"/>
      <c r="M9125" s="4"/>
      <c r="N9125" s="4"/>
      <c r="O9125" s="188">
        <v>5266.7829320000001</v>
      </c>
      <c r="P9125" s="183">
        <v>5259</v>
      </c>
      <c r="Q9125" s="183">
        <v>5250.250908</v>
      </c>
      <c r="R9125" s="183">
        <v>5131.4227140000003</v>
      </c>
      <c r="S9125" s="183">
        <v>5275.8048740000004</v>
      </c>
      <c r="T9125" s="183">
        <v>5295.2172</v>
      </c>
      <c r="U9125" s="112"/>
      <c r="V9125" s="112"/>
      <c r="W9125" s="112"/>
      <c r="X9125" s="112"/>
    </row>
    <row r="9126" spans="1:24">
      <c r="A9126" s="21">
        <v>9090</v>
      </c>
      <c r="B9126" s="4">
        <v>5259</v>
      </c>
      <c r="C9126" s="4">
        <v>5250.1206039999997</v>
      </c>
      <c r="D9126" s="4">
        <v>5131.3564109999998</v>
      </c>
      <c r="E9126" s="4">
        <v>5275.7358240000003</v>
      </c>
      <c r="F9126" s="4">
        <v>5295.1305000000002</v>
      </c>
      <c r="J9126" s="4"/>
      <c r="K9126" s="4"/>
      <c r="L9126" s="4"/>
      <c r="M9126" s="4"/>
      <c r="N9126" s="4"/>
      <c r="O9126" s="188">
        <v>5266.75144</v>
      </c>
      <c r="P9126" s="183">
        <v>5259</v>
      </c>
      <c r="Q9126" s="183">
        <v>5250.1206039999997</v>
      </c>
      <c r="R9126" s="183">
        <v>5131.3564109999998</v>
      </c>
      <c r="S9126" s="183">
        <v>5275.7358240000003</v>
      </c>
      <c r="T9126" s="183">
        <v>5295.1305000000002</v>
      </c>
      <c r="U9126" s="112"/>
      <c r="V9126" s="112"/>
      <c r="W9126" s="112"/>
      <c r="X9126" s="112"/>
    </row>
    <row r="9127" spans="1:24">
      <c r="A9127" s="21">
        <v>9091</v>
      </c>
      <c r="B9127" s="4">
        <v>5258</v>
      </c>
      <c r="C9127" s="4">
        <v>5250.0440630000003</v>
      </c>
      <c r="D9127" s="4">
        <v>5131.3351919999996</v>
      </c>
      <c r="E9127" s="4">
        <v>5275.5390820000002</v>
      </c>
      <c r="F9127" s="4">
        <v>5294.9994999999999</v>
      </c>
      <c r="J9127" s="4"/>
      <c r="K9127" s="4"/>
      <c r="L9127" s="4"/>
      <c r="M9127" s="4"/>
      <c r="N9127" s="4"/>
      <c r="O9127" s="188">
        <v>5266.5963819999997</v>
      </c>
      <c r="P9127" s="183">
        <v>5258</v>
      </c>
      <c r="Q9127" s="183">
        <v>5250.0440630000003</v>
      </c>
      <c r="R9127" s="183">
        <v>5131.3351919999996</v>
      </c>
      <c r="S9127" s="183">
        <v>5275.5390820000002</v>
      </c>
      <c r="T9127" s="183">
        <v>5294.9994999999999</v>
      </c>
      <c r="U9127" s="112"/>
      <c r="V9127" s="112"/>
      <c r="W9127" s="112"/>
      <c r="X9127" s="112"/>
    </row>
    <row r="9128" spans="1:24">
      <c r="A9128" s="21">
        <v>9092</v>
      </c>
      <c r="B9128" s="4">
        <v>5258</v>
      </c>
      <c r="C9128" s="4">
        <v>5249.8591340000003</v>
      </c>
      <c r="D9128" s="4">
        <v>5131.3087100000002</v>
      </c>
      <c r="E9128" s="4">
        <v>5275.328923</v>
      </c>
      <c r="F9128" s="4">
        <v>5294.9521000000004</v>
      </c>
      <c r="J9128" s="4"/>
      <c r="K9128" s="4"/>
      <c r="L9128" s="4"/>
      <c r="M9128" s="4"/>
      <c r="N9128" s="4"/>
      <c r="O9128" s="188">
        <v>5266.5059540000002</v>
      </c>
      <c r="P9128" s="183">
        <v>5258</v>
      </c>
      <c r="Q9128" s="183">
        <v>5249.8591340000003</v>
      </c>
      <c r="R9128" s="183">
        <v>5131.3087100000002</v>
      </c>
      <c r="S9128" s="183">
        <v>5275.328923</v>
      </c>
      <c r="T9128" s="183">
        <v>5294.9521000000004</v>
      </c>
      <c r="U9128" s="112"/>
      <c r="V9128" s="112"/>
      <c r="W9128" s="112"/>
      <c r="X9128" s="112"/>
    </row>
    <row r="9129" spans="1:24">
      <c r="A9129" s="21">
        <v>9093</v>
      </c>
      <c r="B9129" s="4">
        <v>5258</v>
      </c>
      <c r="C9129" s="4">
        <v>5249.8557600000004</v>
      </c>
      <c r="D9129" s="4">
        <v>5131.1557519999997</v>
      </c>
      <c r="E9129" s="4">
        <v>5275.1334470000002</v>
      </c>
      <c r="F9129" s="4">
        <v>5294.9318999999996</v>
      </c>
      <c r="J9129" s="4"/>
      <c r="K9129" s="4"/>
      <c r="L9129" s="4"/>
      <c r="M9129" s="4"/>
      <c r="N9129" s="4"/>
      <c r="O9129" s="188">
        <v>5266.2511100000002</v>
      </c>
      <c r="P9129" s="183">
        <v>5258</v>
      </c>
      <c r="Q9129" s="183">
        <v>5249.8557600000004</v>
      </c>
      <c r="R9129" s="183">
        <v>5131.1557519999997</v>
      </c>
      <c r="S9129" s="183">
        <v>5275.1334470000002</v>
      </c>
      <c r="T9129" s="183">
        <v>5294.9318999999996</v>
      </c>
      <c r="U9129" s="112"/>
      <c r="V9129" s="112"/>
      <c r="W9129" s="112"/>
      <c r="X9129" s="112"/>
    </row>
    <row r="9130" spans="1:24">
      <c r="A9130" s="21">
        <v>9094</v>
      </c>
      <c r="B9130" s="4">
        <v>5258</v>
      </c>
      <c r="C9130" s="4">
        <v>5249.7932280000005</v>
      </c>
      <c r="D9130" s="4">
        <v>5131.065227</v>
      </c>
      <c r="E9130" s="4">
        <v>5275.1245079999999</v>
      </c>
      <c r="F9130" s="4">
        <v>5294.8522999999996</v>
      </c>
      <c r="J9130" s="4"/>
      <c r="K9130" s="4"/>
      <c r="L9130" s="4"/>
      <c r="M9130" s="4"/>
      <c r="N9130" s="4"/>
      <c r="O9130" s="188">
        <v>5266.0914780000003</v>
      </c>
      <c r="P9130" s="183">
        <v>5258</v>
      </c>
      <c r="Q9130" s="183">
        <v>5249.7932280000005</v>
      </c>
      <c r="R9130" s="183">
        <v>5131.065227</v>
      </c>
      <c r="S9130" s="183">
        <v>5275.1245079999999</v>
      </c>
      <c r="T9130" s="183">
        <v>5294.8522999999996</v>
      </c>
      <c r="U9130" s="112"/>
      <c r="V9130" s="112"/>
      <c r="W9130" s="112"/>
      <c r="X9130" s="112"/>
    </row>
    <row r="9131" spans="1:24">
      <c r="A9131" s="21">
        <v>9095</v>
      </c>
      <c r="B9131" s="4">
        <v>5258</v>
      </c>
      <c r="C9131" s="4">
        <v>5249.7403889999996</v>
      </c>
      <c r="D9131" s="4">
        <v>5131.0632839999998</v>
      </c>
      <c r="E9131" s="4">
        <v>5275.0590439999996</v>
      </c>
      <c r="F9131" s="4">
        <v>5294.0060000000003</v>
      </c>
      <c r="J9131" s="4"/>
      <c r="K9131" s="4"/>
      <c r="L9131" s="4"/>
      <c r="M9131" s="4"/>
      <c r="N9131" s="4"/>
      <c r="O9131" s="188">
        <v>5265.8835200000003</v>
      </c>
      <c r="P9131" s="183">
        <v>5258</v>
      </c>
      <c r="Q9131" s="183">
        <v>5249.7403889999996</v>
      </c>
      <c r="R9131" s="183">
        <v>5131.0632839999998</v>
      </c>
      <c r="S9131" s="183">
        <v>5275.0590439999996</v>
      </c>
      <c r="T9131" s="183">
        <v>5294.0060000000003</v>
      </c>
      <c r="U9131" s="112"/>
      <c r="V9131" s="112"/>
      <c r="W9131" s="112"/>
      <c r="X9131" s="112"/>
    </row>
    <row r="9132" spans="1:24">
      <c r="A9132" s="21">
        <v>9096</v>
      </c>
      <c r="B9132" s="4">
        <v>5258</v>
      </c>
      <c r="C9132" s="4">
        <v>5249.6826849999998</v>
      </c>
      <c r="D9132" s="4">
        <v>5131.018204</v>
      </c>
      <c r="E9132" s="4">
        <v>5275.0194780000002</v>
      </c>
      <c r="F9132" s="4">
        <v>5293.8203999999996</v>
      </c>
      <c r="J9132" s="4"/>
      <c r="K9132" s="4"/>
      <c r="L9132" s="4"/>
      <c r="M9132" s="4"/>
      <c r="N9132" s="4"/>
      <c r="O9132" s="188">
        <v>5265.86319</v>
      </c>
      <c r="P9132" s="183">
        <v>5258</v>
      </c>
      <c r="Q9132" s="183">
        <v>5249.6826849999998</v>
      </c>
      <c r="R9132" s="183">
        <v>5131.018204</v>
      </c>
      <c r="S9132" s="183">
        <v>5275.0194780000002</v>
      </c>
      <c r="T9132" s="183">
        <v>5293.8203999999996</v>
      </c>
      <c r="U9132" s="112"/>
      <c r="V9132" s="112"/>
      <c r="W9132" s="112"/>
      <c r="X9132" s="112"/>
    </row>
    <row r="9133" spans="1:24">
      <c r="A9133" s="21">
        <v>9097</v>
      </c>
      <c r="B9133" s="4">
        <v>5258</v>
      </c>
      <c r="C9133" s="4">
        <v>5249.5997440000001</v>
      </c>
      <c r="D9133" s="4">
        <v>5130.9138290000001</v>
      </c>
      <c r="E9133" s="4">
        <v>5274.766756</v>
      </c>
      <c r="F9133" s="4">
        <v>5293.6198999999997</v>
      </c>
      <c r="J9133" s="4"/>
      <c r="K9133" s="4"/>
      <c r="L9133" s="4"/>
      <c r="M9133" s="4"/>
      <c r="N9133" s="4"/>
      <c r="O9133" s="188">
        <v>5265.6035460000003</v>
      </c>
      <c r="P9133" s="183">
        <v>5258</v>
      </c>
      <c r="Q9133" s="183">
        <v>5249.5997440000001</v>
      </c>
      <c r="R9133" s="183">
        <v>5130.9138290000001</v>
      </c>
      <c r="S9133" s="183">
        <v>5274.766756</v>
      </c>
      <c r="T9133" s="183">
        <v>5293.6198999999997</v>
      </c>
      <c r="U9133" s="112"/>
      <c r="V9133" s="112"/>
      <c r="W9133" s="112"/>
      <c r="X9133" s="112"/>
    </row>
    <row r="9134" spans="1:24">
      <c r="A9134" s="21">
        <v>9098</v>
      </c>
      <c r="B9134" s="4">
        <v>5258</v>
      </c>
      <c r="C9134" s="4">
        <v>5249.5445339999997</v>
      </c>
      <c r="D9134" s="4">
        <v>5130.7376009999998</v>
      </c>
      <c r="E9134" s="4">
        <v>5274.3121540000002</v>
      </c>
      <c r="F9134" s="4">
        <v>5293.4387999999999</v>
      </c>
      <c r="J9134" s="4"/>
      <c r="K9134" s="4"/>
      <c r="L9134" s="4"/>
      <c r="M9134" s="4"/>
      <c r="N9134" s="4"/>
      <c r="O9134" s="188">
        <v>5265.3157140000003</v>
      </c>
      <c r="P9134" s="183">
        <v>5258</v>
      </c>
      <c r="Q9134" s="183">
        <v>5249.5445339999997</v>
      </c>
      <c r="R9134" s="183">
        <v>5130.7376009999998</v>
      </c>
      <c r="S9134" s="183">
        <v>5274.3121540000002</v>
      </c>
      <c r="T9134" s="183">
        <v>5293.4387999999999</v>
      </c>
      <c r="U9134" s="112"/>
      <c r="V9134" s="112"/>
      <c r="W9134" s="112"/>
      <c r="X9134" s="112"/>
    </row>
    <row r="9135" spans="1:24">
      <c r="A9135" s="21">
        <v>9099</v>
      </c>
      <c r="B9135" s="4">
        <v>5258</v>
      </c>
      <c r="C9135" s="4">
        <v>5249.3338990000002</v>
      </c>
      <c r="D9135" s="4">
        <v>5130.5435440000001</v>
      </c>
      <c r="E9135" s="4">
        <v>5274.2992729999996</v>
      </c>
      <c r="F9135" s="4">
        <v>5293.3593000000001</v>
      </c>
      <c r="J9135" s="4"/>
      <c r="K9135" s="4"/>
      <c r="L9135" s="4"/>
      <c r="M9135" s="4"/>
      <c r="N9135" s="4"/>
      <c r="O9135" s="188">
        <v>5265.25828</v>
      </c>
      <c r="P9135" s="183">
        <v>5258</v>
      </c>
      <c r="Q9135" s="183">
        <v>5249.3338990000002</v>
      </c>
      <c r="R9135" s="183">
        <v>5130.5435440000001</v>
      </c>
      <c r="S9135" s="183">
        <v>5274.2992729999996</v>
      </c>
      <c r="T9135" s="183">
        <v>5293.3593000000001</v>
      </c>
      <c r="U9135" s="112"/>
      <c r="V9135" s="112"/>
      <c r="W9135" s="112"/>
      <c r="X9135" s="112"/>
    </row>
    <row r="9136" spans="1:24">
      <c r="A9136" s="21">
        <v>9100</v>
      </c>
      <c r="B9136" s="4">
        <v>5258</v>
      </c>
      <c r="C9136" s="4">
        <v>5248.6599619999997</v>
      </c>
      <c r="D9136" s="4">
        <v>5130.2995469999996</v>
      </c>
      <c r="E9136" s="4">
        <v>5274.0512920000001</v>
      </c>
      <c r="F9136" s="4">
        <v>5293.2790000000005</v>
      </c>
      <c r="J9136" s="4"/>
      <c r="K9136" s="4"/>
      <c r="L9136" s="4"/>
      <c r="M9136" s="4"/>
      <c r="N9136" s="4"/>
      <c r="O9136" s="188">
        <v>5265.1540839999998</v>
      </c>
      <c r="P9136" s="183">
        <v>5258</v>
      </c>
      <c r="Q9136" s="183">
        <v>5248.6599619999997</v>
      </c>
      <c r="R9136" s="183">
        <v>5130.2995469999996</v>
      </c>
      <c r="S9136" s="183">
        <v>5274.0512920000001</v>
      </c>
      <c r="T9136" s="183">
        <v>5293.2790000000005</v>
      </c>
      <c r="U9136" s="112"/>
      <c r="V9136" s="112"/>
      <c r="W9136" s="112"/>
      <c r="X9136" s="112"/>
    </row>
    <row r="9137" spans="1:24">
      <c r="A9137" s="21">
        <v>9101</v>
      </c>
      <c r="B9137" s="4">
        <v>5258</v>
      </c>
      <c r="C9137" s="4">
        <v>5248.3947779999999</v>
      </c>
      <c r="D9137" s="4">
        <v>5130.2741699999997</v>
      </c>
      <c r="E9137" s="4">
        <v>5273.977656</v>
      </c>
      <c r="F9137" s="4">
        <v>5292.9933000000001</v>
      </c>
      <c r="J9137" s="4"/>
      <c r="K9137" s="4"/>
      <c r="L9137" s="4"/>
      <c r="M9137" s="4"/>
      <c r="N9137" s="4"/>
      <c r="O9137" s="188">
        <v>5265.1523500000003</v>
      </c>
      <c r="P9137" s="183">
        <v>5258</v>
      </c>
      <c r="Q9137" s="183">
        <v>5248.3947779999999</v>
      </c>
      <c r="R9137" s="183">
        <v>5130.2741699999997</v>
      </c>
      <c r="S9137" s="183">
        <v>5273.977656</v>
      </c>
      <c r="T9137" s="183">
        <v>5292.9933000000001</v>
      </c>
      <c r="U9137" s="112"/>
      <c r="V9137" s="112"/>
      <c r="W9137" s="112"/>
      <c r="X9137" s="112"/>
    </row>
    <row r="9138" spans="1:24">
      <c r="A9138" s="21">
        <v>9102</v>
      </c>
      <c r="B9138" s="4">
        <v>5258</v>
      </c>
      <c r="C9138" s="4">
        <v>5247.8191790000001</v>
      </c>
      <c r="D9138" s="4">
        <v>5129.8767369999996</v>
      </c>
      <c r="E9138" s="4">
        <v>5273.9550060000001</v>
      </c>
      <c r="F9138" s="4">
        <v>5292.915</v>
      </c>
      <c r="J9138" s="4"/>
      <c r="K9138" s="4"/>
      <c r="L9138" s="4"/>
      <c r="M9138" s="4"/>
      <c r="N9138" s="4"/>
      <c r="O9138" s="188">
        <v>5265.1026099999999</v>
      </c>
      <c r="P9138" s="183">
        <v>5258</v>
      </c>
      <c r="Q9138" s="183">
        <v>5247.8191790000001</v>
      </c>
      <c r="R9138" s="183">
        <v>5129.8767369999996</v>
      </c>
      <c r="S9138" s="183">
        <v>5273.9550060000001</v>
      </c>
      <c r="T9138" s="183">
        <v>5292.915</v>
      </c>
      <c r="U9138" s="112"/>
      <c r="V9138" s="112"/>
      <c r="W9138" s="112"/>
      <c r="X9138" s="112"/>
    </row>
    <row r="9139" spans="1:24">
      <c r="A9139" s="21">
        <v>9103</v>
      </c>
      <c r="B9139" s="4">
        <v>5258</v>
      </c>
      <c r="C9139" s="4">
        <v>5247.7815600000004</v>
      </c>
      <c r="D9139" s="4">
        <v>5129.686541</v>
      </c>
      <c r="E9139" s="4">
        <v>5273.6583739999996</v>
      </c>
      <c r="F9139" s="4">
        <v>5292.7327999999998</v>
      </c>
      <c r="J9139" s="4"/>
      <c r="K9139" s="4"/>
      <c r="L9139" s="4"/>
      <c r="M9139" s="4"/>
      <c r="N9139" s="4"/>
      <c r="O9139" s="188">
        <v>5265.0308439999999</v>
      </c>
      <c r="P9139" s="183">
        <v>5258</v>
      </c>
      <c r="Q9139" s="183">
        <v>5247.7815600000004</v>
      </c>
      <c r="R9139" s="183">
        <v>5129.686541</v>
      </c>
      <c r="S9139" s="183">
        <v>5273.6583739999996</v>
      </c>
      <c r="T9139" s="183">
        <v>5292.7327999999998</v>
      </c>
      <c r="U9139" s="112"/>
      <c r="V9139" s="112"/>
      <c r="W9139" s="112"/>
      <c r="X9139" s="112"/>
    </row>
    <row r="9140" spans="1:24">
      <c r="A9140" s="21">
        <v>9104</v>
      </c>
      <c r="B9140" s="4">
        <v>5257</v>
      </c>
      <c r="C9140" s="4">
        <v>5247.7676330000004</v>
      </c>
      <c r="D9140" s="4">
        <v>5129.5867470000003</v>
      </c>
      <c r="E9140" s="4">
        <v>5273.5932510000002</v>
      </c>
      <c r="F9140" s="4">
        <v>5292.7062999999998</v>
      </c>
      <c r="J9140" s="4"/>
      <c r="K9140" s="4"/>
      <c r="L9140" s="4"/>
      <c r="M9140" s="4"/>
      <c r="N9140" s="4"/>
      <c r="O9140" s="188">
        <v>5264.9020220000002</v>
      </c>
      <c r="P9140" s="183">
        <v>5257</v>
      </c>
      <c r="Q9140" s="183">
        <v>5247.7676330000004</v>
      </c>
      <c r="R9140" s="183">
        <v>5129.5867470000003</v>
      </c>
      <c r="S9140" s="183">
        <v>5273.5932510000002</v>
      </c>
      <c r="T9140" s="183">
        <v>5292.7062999999998</v>
      </c>
      <c r="U9140" s="112"/>
      <c r="V9140" s="112"/>
      <c r="W9140" s="112"/>
      <c r="X9140" s="112"/>
    </row>
    <row r="9141" spans="1:24">
      <c r="A9141" s="21">
        <v>9105</v>
      </c>
      <c r="B9141" s="4">
        <v>5257</v>
      </c>
      <c r="C9141" s="4">
        <v>5247.6453199999996</v>
      </c>
      <c r="D9141" s="4">
        <v>5129.3467099999998</v>
      </c>
      <c r="E9141" s="4">
        <v>5273.4675719999996</v>
      </c>
      <c r="F9141" s="4">
        <v>5292.3139000000001</v>
      </c>
      <c r="J9141" s="4"/>
      <c r="K9141" s="4"/>
      <c r="L9141" s="4"/>
      <c r="M9141" s="4"/>
      <c r="N9141" s="4"/>
      <c r="O9141" s="188">
        <v>5264.8858380000001</v>
      </c>
      <c r="P9141" s="183">
        <v>5257</v>
      </c>
      <c r="Q9141" s="183">
        <v>5247.6453199999996</v>
      </c>
      <c r="R9141" s="183">
        <v>5129.3467099999998</v>
      </c>
      <c r="S9141" s="183">
        <v>5273.4675719999996</v>
      </c>
      <c r="T9141" s="183">
        <v>5292.3139000000001</v>
      </c>
      <c r="U9141" s="112"/>
      <c r="V9141" s="112"/>
      <c r="W9141" s="112"/>
      <c r="X9141" s="112"/>
    </row>
    <row r="9142" spans="1:24">
      <c r="A9142" s="21">
        <v>9106</v>
      </c>
      <c r="B9142" s="4">
        <v>5257</v>
      </c>
      <c r="C9142" s="4">
        <v>5247.4550079999999</v>
      </c>
      <c r="D9142" s="4">
        <v>5129.1790769999998</v>
      </c>
      <c r="E9142" s="4">
        <v>5273.4398300000003</v>
      </c>
      <c r="F9142" s="4">
        <v>5292.2482</v>
      </c>
      <c r="J9142" s="4"/>
      <c r="K9142" s="4"/>
      <c r="L9142" s="4"/>
      <c r="M9142" s="4"/>
      <c r="N9142" s="4"/>
      <c r="O9142" s="188">
        <v>5264.7918360000003</v>
      </c>
      <c r="P9142" s="183">
        <v>5257</v>
      </c>
      <c r="Q9142" s="183">
        <v>5247.4550079999999</v>
      </c>
      <c r="R9142" s="183">
        <v>5129.1790769999998</v>
      </c>
      <c r="S9142" s="183">
        <v>5273.4398300000003</v>
      </c>
      <c r="T9142" s="183">
        <v>5292.2482</v>
      </c>
      <c r="U9142" s="112"/>
      <c r="V9142" s="112"/>
      <c r="W9142" s="112"/>
      <c r="X9142" s="112"/>
    </row>
    <row r="9143" spans="1:24">
      <c r="A9143" s="21">
        <v>9107</v>
      </c>
      <c r="B9143" s="4">
        <v>5257</v>
      </c>
      <c r="C9143" s="4">
        <v>5247.2688269999999</v>
      </c>
      <c r="D9143" s="4">
        <v>5129.1724160000003</v>
      </c>
      <c r="E9143" s="4">
        <v>5273.3862250000002</v>
      </c>
      <c r="F9143" s="4">
        <v>5292.1842999999999</v>
      </c>
      <c r="J9143" s="4"/>
      <c r="K9143" s="4"/>
      <c r="L9143" s="4"/>
      <c r="M9143" s="4"/>
      <c r="N9143" s="4"/>
      <c r="O9143" s="188">
        <v>5264.6904519999998</v>
      </c>
      <c r="P9143" s="183">
        <v>5257</v>
      </c>
      <c r="Q9143" s="183">
        <v>5247.2688269999999</v>
      </c>
      <c r="R9143" s="183">
        <v>5129.1724160000003</v>
      </c>
      <c r="S9143" s="183">
        <v>5273.3862250000002</v>
      </c>
      <c r="T9143" s="183">
        <v>5292.1842999999999</v>
      </c>
      <c r="U9143" s="112"/>
      <c r="V9143" s="112"/>
      <c r="W9143" s="112"/>
      <c r="X9143" s="112"/>
    </row>
    <row r="9144" spans="1:24">
      <c r="A9144" s="21">
        <v>9108</v>
      </c>
      <c r="B9144" s="4">
        <v>5257</v>
      </c>
      <c r="C9144" s="4">
        <v>5246.9986179999996</v>
      </c>
      <c r="D9144" s="4">
        <v>5128.8153309999998</v>
      </c>
      <c r="E9144" s="4">
        <v>5273.1160540000001</v>
      </c>
      <c r="F9144" s="4">
        <v>5292.1410999999998</v>
      </c>
      <c r="J9144" s="4"/>
      <c r="K9144" s="4"/>
      <c r="L9144" s="4"/>
      <c r="M9144" s="4"/>
      <c r="N9144" s="4"/>
      <c r="O9144" s="188">
        <v>5264.5962600000003</v>
      </c>
      <c r="P9144" s="183">
        <v>5257</v>
      </c>
      <c r="Q9144" s="183">
        <v>5246.9986179999996</v>
      </c>
      <c r="R9144" s="183">
        <v>5128.8153309999998</v>
      </c>
      <c r="S9144" s="183">
        <v>5273.1160540000001</v>
      </c>
      <c r="T9144" s="183">
        <v>5292.1410999999998</v>
      </c>
      <c r="U9144" s="112"/>
      <c r="V9144" s="112"/>
      <c r="W9144" s="112"/>
      <c r="X9144" s="112"/>
    </row>
    <row r="9145" spans="1:24">
      <c r="A9145" s="21">
        <v>9109</v>
      </c>
      <c r="B9145" s="4">
        <v>5257</v>
      </c>
      <c r="C9145" s="4">
        <v>5246.8642829999999</v>
      </c>
      <c r="D9145" s="4">
        <v>5127.9925450000001</v>
      </c>
      <c r="E9145" s="4">
        <v>5272.7671039999996</v>
      </c>
      <c r="F9145" s="4">
        <v>5292.0492999999997</v>
      </c>
      <c r="J9145" s="4"/>
      <c r="K9145" s="4"/>
      <c r="L9145" s="4"/>
      <c r="M9145" s="4"/>
      <c r="N9145" s="4"/>
      <c r="O9145" s="188">
        <v>5264.4109500000004</v>
      </c>
      <c r="P9145" s="183">
        <v>5257</v>
      </c>
      <c r="Q9145" s="183">
        <v>5246.8642829999999</v>
      </c>
      <c r="R9145" s="183">
        <v>5127.9925450000001</v>
      </c>
      <c r="S9145" s="183">
        <v>5272.7671039999996</v>
      </c>
      <c r="T9145" s="183">
        <v>5292.0492999999997</v>
      </c>
      <c r="U9145" s="112"/>
      <c r="V9145" s="112"/>
      <c r="W9145" s="112"/>
      <c r="X9145" s="112"/>
    </row>
    <row r="9146" spans="1:24">
      <c r="A9146" s="21">
        <v>9110</v>
      </c>
      <c r="B9146" s="4">
        <v>5257</v>
      </c>
      <c r="C9146" s="4">
        <v>5246.8033079999996</v>
      </c>
      <c r="D9146" s="4">
        <v>5127.6317769999996</v>
      </c>
      <c r="E9146" s="4">
        <v>5272.7407730000004</v>
      </c>
      <c r="F9146" s="4">
        <v>5291.8856999999998</v>
      </c>
      <c r="J9146" s="4"/>
      <c r="K9146" s="4"/>
      <c r="L9146" s="4"/>
      <c r="M9146" s="4"/>
      <c r="N9146" s="4"/>
      <c r="O9146" s="188">
        <v>5264.2559879999999</v>
      </c>
      <c r="P9146" s="183">
        <v>5257</v>
      </c>
      <c r="Q9146" s="183">
        <v>5246.8033079999996</v>
      </c>
      <c r="R9146" s="183">
        <v>5127.6317769999996</v>
      </c>
      <c r="S9146" s="183">
        <v>5272.7407730000004</v>
      </c>
      <c r="T9146" s="183">
        <v>5291.8856999999998</v>
      </c>
      <c r="U9146" s="112"/>
      <c r="V9146" s="112"/>
      <c r="W9146" s="112"/>
      <c r="X9146" s="112"/>
    </row>
    <row r="9147" spans="1:24">
      <c r="A9147" s="21">
        <v>9111</v>
      </c>
      <c r="B9147" s="4">
        <v>5257</v>
      </c>
      <c r="C9147" s="4">
        <v>5246.6597869999996</v>
      </c>
      <c r="D9147" s="4">
        <v>5127.5120960000004</v>
      </c>
      <c r="E9147" s="4">
        <v>5272.7095239999999</v>
      </c>
      <c r="F9147" s="4">
        <v>5291.8694999999998</v>
      </c>
      <c r="J9147" s="4"/>
      <c r="K9147" s="4"/>
      <c r="L9147" s="4"/>
      <c r="M9147" s="4"/>
      <c r="N9147" s="4"/>
      <c r="O9147" s="188">
        <v>5264.0731800000003</v>
      </c>
      <c r="P9147" s="183">
        <v>5257</v>
      </c>
      <c r="Q9147" s="183">
        <v>5246.6597869999996</v>
      </c>
      <c r="R9147" s="183">
        <v>5127.5120960000004</v>
      </c>
      <c r="S9147" s="183">
        <v>5272.7095239999999</v>
      </c>
      <c r="T9147" s="183">
        <v>5291.8694999999998</v>
      </c>
      <c r="U9147" s="112"/>
      <c r="V9147" s="112"/>
      <c r="W9147" s="112"/>
      <c r="X9147" s="112"/>
    </row>
    <row r="9148" spans="1:24">
      <c r="A9148" s="21">
        <v>9112</v>
      </c>
      <c r="B9148" s="4">
        <v>5257</v>
      </c>
      <c r="C9148" s="4">
        <v>5246.6236120000003</v>
      </c>
      <c r="D9148" s="4">
        <v>5127.4148679999998</v>
      </c>
      <c r="E9148" s="4">
        <v>5272.6377309999998</v>
      </c>
      <c r="F9148" s="4">
        <v>5291.8024999999998</v>
      </c>
      <c r="J9148" s="4"/>
      <c r="K9148" s="4"/>
      <c r="L9148" s="4"/>
      <c r="M9148" s="4"/>
      <c r="N9148" s="4"/>
      <c r="O9148" s="188">
        <v>5263.8388180000002</v>
      </c>
      <c r="P9148" s="183">
        <v>5257</v>
      </c>
      <c r="Q9148" s="183">
        <v>5246.6236120000003</v>
      </c>
      <c r="R9148" s="183">
        <v>5127.4148679999998</v>
      </c>
      <c r="S9148" s="183">
        <v>5272.6377309999998</v>
      </c>
      <c r="T9148" s="183">
        <v>5291.8024999999998</v>
      </c>
      <c r="U9148" s="112"/>
      <c r="V9148" s="112"/>
      <c r="W9148" s="112"/>
      <c r="X9148" s="112"/>
    </row>
    <row r="9149" spans="1:24">
      <c r="A9149" s="21">
        <v>9113</v>
      </c>
      <c r="B9149" s="4">
        <v>5256</v>
      </c>
      <c r="C9149" s="4">
        <v>5246.6107609999999</v>
      </c>
      <c r="D9149" s="4">
        <v>5127.3473960000001</v>
      </c>
      <c r="E9149" s="4">
        <v>5272.5643909999999</v>
      </c>
      <c r="F9149" s="4">
        <v>5291.7124000000003</v>
      </c>
      <c r="J9149" s="4"/>
      <c r="K9149" s="4"/>
      <c r="L9149" s="4"/>
      <c r="M9149" s="4"/>
      <c r="N9149" s="4"/>
      <c r="O9149" s="188">
        <v>5263.6863720000001</v>
      </c>
      <c r="P9149" s="183">
        <v>5256</v>
      </c>
      <c r="Q9149" s="183">
        <v>5246.6107609999999</v>
      </c>
      <c r="R9149" s="183">
        <v>5127.3473960000001</v>
      </c>
      <c r="S9149" s="183">
        <v>5272.5643909999999</v>
      </c>
      <c r="T9149" s="183">
        <v>5291.7124000000003</v>
      </c>
      <c r="U9149" s="112"/>
      <c r="V9149" s="112"/>
      <c r="W9149" s="112"/>
      <c r="X9149" s="112"/>
    </row>
    <row r="9150" spans="1:24">
      <c r="A9150" s="21">
        <v>9114</v>
      </c>
      <c r="B9150" s="4">
        <v>5256</v>
      </c>
      <c r="C9150" s="4">
        <v>5246.5532979999998</v>
      </c>
      <c r="D9150" s="4">
        <v>5127.3255570000001</v>
      </c>
      <c r="E9150" s="4">
        <v>5272.4763039999998</v>
      </c>
      <c r="F9150" s="4">
        <v>5291.5883000000003</v>
      </c>
      <c r="J9150" s="4"/>
      <c r="K9150" s="4"/>
      <c r="L9150" s="4"/>
      <c r="M9150" s="4"/>
      <c r="N9150" s="4"/>
      <c r="O9150" s="188">
        <v>5263.5717780000004</v>
      </c>
      <c r="P9150" s="183">
        <v>5256</v>
      </c>
      <c r="Q9150" s="183">
        <v>5246.5532979999998</v>
      </c>
      <c r="R9150" s="183">
        <v>5127.3255570000001</v>
      </c>
      <c r="S9150" s="183">
        <v>5272.4763039999998</v>
      </c>
      <c r="T9150" s="183">
        <v>5291.5883000000003</v>
      </c>
      <c r="U9150" s="112"/>
      <c r="V9150" s="112"/>
      <c r="W9150" s="112"/>
      <c r="X9150" s="112"/>
    </row>
    <row r="9151" spans="1:24">
      <c r="A9151" s="21">
        <v>9115</v>
      </c>
      <c r="B9151" s="4">
        <v>5256</v>
      </c>
      <c r="C9151" s="4">
        <v>5246.4308300000002</v>
      </c>
      <c r="D9151" s="4">
        <v>5127.3226029999996</v>
      </c>
      <c r="E9151" s="4">
        <v>5272.2342289999997</v>
      </c>
      <c r="F9151" s="4">
        <v>5291.5276999999996</v>
      </c>
      <c r="J9151" s="4"/>
      <c r="K9151" s="4"/>
      <c r="L9151" s="4"/>
      <c r="M9151" s="4"/>
      <c r="N9151" s="4"/>
      <c r="O9151" s="188">
        <v>5263.4882779999998</v>
      </c>
      <c r="P9151" s="183">
        <v>5256</v>
      </c>
      <c r="Q9151" s="183">
        <v>5246.4308300000002</v>
      </c>
      <c r="R9151" s="183">
        <v>5127.3226029999996</v>
      </c>
      <c r="S9151" s="183">
        <v>5272.2342289999997</v>
      </c>
      <c r="T9151" s="183">
        <v>5291.5276999999996</v>
      </c>
      <c r="U9151" s="112"/>
      <c r="V9151" s="112"/>
      <c r="W9151" s="112"/>
      <c r="X9151" s="112"/>
    </row>
    <row r="9152" spans="1:24">
      <c r="A9152" s="21">
        <v>9116</v>
      </c>
      <c r="B9152" s="4">
        <v>5256</v>
      </c>
      <c r="C9152" s="4">
        <v>5246.1673799999999</v>
      </c>
      <c r="D9152" s="4">
        <v>5127.1076499999999</v>
      </c>
      <c r="E9152" s="4">
        <v>5271.4534460000004</v>
      </c>
      <c r="F9152" s="4">
        <v>5291.5015000000003</v>
      </c>
      <c r="J9152" s="4"/>
      <c r="K9152" s="4"/>
      <c r="L9152" s="4"/>
      <c r="M9152" s="4"/>
      <c r="N9152" s="4"/>
      <c r="O9152" s="188">
        <v>5263.0989060000002</v>
      </c>
      <c r="P9152" s="183">
        <v>5256</v>
      </c>
      <c r="Q9152" s="183">
        <v>5246.1673799999999</v>
      </c>
      <c r="R9152" s="183">
        <v>5127.1076499999999</v>
      </c>
      <c r="S9152" s="183">
        <v>5271.4534460000004</v>
      </c>
      <c r="T9152" s="183">
        <v>5291.5015000000003</v>
      </c>
      <c r="U9152" s="112"/>
      <c r="V9152" s="112"/>
      <c r="W9152" s="112"/>
      <c r="X9152" s="112"/>
    </row>
    <row r="9153" spans="1:24">
      <c r="A9153" s="21">
        <v>9117</v>
      </c>
      <c r="B9153" s="4">
        <v>5256</v>
      </c>
      <c r="C9153" s="4">
        <v>5246.1601140000002</v>
      </c>
      <c r="D9153" s="4">
        <v>5127.0617080000002</v>
      </c>
      <c r="E9153" s="4">
        <v>5271.4491449999996</v>
      </c>
      <c r="F9153" s="4">
        <v>5291.3931000000002</v>
      </c>
      <c r="J9153" s="4"/>
      <c r="K9153" s="4"/>
      <c r="L9153" s="4"/>
      <c r="M9153" s="4"/>
      <c r="N9153" s="4"/>
      <c r="O9153" s="188">
        <v>5262.9159300000001</v>
      </c>
      <c r="P9153" s="183">
        <v>5256</v>
      </c>
      <c r="Q9153" s="183">
        <v>5246.1601140000002</v>
      </c>
      <c r="R9153" s="183">
        <v>5127.0617080000002</v>
      </c>
      <c r="S9153" s="183">
        <v>5271.4491449999996</v>
      </c>
      <c r="T9153" s="183">
        <v>5291.3931000000002</v>
      </c>
      <c r="U9153" s="112"/>
      <c r="V9153" s="112"/>
      <c r="W9153" s="112"/>
      <c r="X9153" s="112"/>
    </row>
    <row r="9154" spans="1:24">
      <c r="A9154" s="21">
        <v>9118</v>
      </c>
      <c r="B9154" s="4">
        <v>5256</v>
      </c>
      <c r="C9154" s="4">
        <v>5245.6797059999999</v>
      </c>
      <c r="D9154" s="4">
        <v>5126.7642329999999</v>
      </c>
      <c r="E9154" s="4">
        <v>5271.4043789999996</v>
      </c>
      <c r="F9154" s="4">
        <v>5290.9371000000001</v>
      </c>
      <c r="J9154" s="4"/>
      <c r="K9154" s="4"/>
      <c r="L9154" s="4"/>
      <c r="M9154" s="4"/>
      <c r="N9154" s="4"/>
      <c r="O9154" s="188">
        <v>5262.8875019999996</v>
      </c>
      <c r="P9154" s="183">
        <v>5256</v>
      </c>
      <c r="Q9154" s="183">
        <v>5245.6797059999999</v>
      </c>
      <c r="R9154" s="183">
        <v>5126.7642329999999</v>
      </c>
      <c r="S9154" s="183">
        <v>5271.4043789999996</v>
      </c>
      <c r="T9154" s="183">
        <v>5290.9371000000001</v>
      </c>
      <c r="U9154" s="112"/>
      <c r="V9154" s="112"/>
      <c r="W9154" s="112"/>
      <c r="X9154" s="112"/>
    </row>
    <row r="9155" spans="1:24">
      <c r="A9155" s="21">
        <v>9119</v>
      </c>
      <c r="B9155" s="4">
        <v>5255</v>
      </c>
      <c r="C9155" s="4">
        <v>5245.5808479999996</v>
      </c>
      <c r="D9155" s="4">
        <v>5126.6756930000001</v>
      </c>
      <c r="E9155" s="4">
        <v>5271.3527549999999</v>
      </c>
      <c r="F9155" s="4">
        <v>5290.9327999999996</v>
      </c>
      <c r="J9155" s="4"/>
      <c r="K9155" s="4"/>
      <c r="L9155" s="4"/>
      <c r="M9155" s="4"/>
      <c r="N9155" s="4"/>
      <c r="O9155" s="188">
        <v>5262.8509880000001</v>
      </c>
      <c r="P9155" s="183">
        <v>5255</v>
      </c>
      <c r="Q9155" s="183">
        <v>5245.5808479999996</v>
      </c>
      <c r="R9155" s="183">
        <v>5126.6756930000001</v>
      </c>
      <c r="S9155" s="183">
        <v>5271.3527549999999</v>
      </c>
      <c r="T9155" s="183">
        <v>5290.9327999999996</v>
      </c>
      <c r="U9155" s="112"/>
      <c r="V9155" s="112"/>
      <c r="W9155" s="112"/>
      <c r="X9155" s="112"/>
    </row>
    <row r="9156" spans="1:24">
      <c r="A9156" s="21">
        <v>9120</v>
      </c>
      <c r="B9156" s="4">
        <v>5255</v>
      </c>
      <c r="C9156" s="4">
        <v>5245.5109339999999</v>
      </c>
      <c r="D9156" s="4">
        <v>5126.6501520000002</v>
      </c>
      <c r="E9156" s="4">
        <v>5270.9009379999998</v>
      </c>
      <c r="F9156" s="4">
        <v>5290.9121999999998</v>
      </c>
      <c r="J9156" s="4"/>
      <c r="K9156" s="4"/>
      <c r="L9156" s="4"/>
      <c r="M9156" s="4"/>
      <c r="N9156" s="4"/>
      <c r="O9156" s="188">
        <v>5262.6907760000004</v>
      </c>
      <c r="P9156" s="183">
        <v>5255</v>
      </c>
      <c r="Q9156" s="183">
        <v>5245.5109339999999</v>
      </c>
      <c r="R9156" s="183">
        <v>5126.6501520000002</v>
      </c>
      <c r="S9156" s="183">
        <v>5270.9009379999998</v>
      </c>
      <c r="T9156" s="183">
        <v>5290.9121999999998</v>
      </c>
      <c r="U9156" s="112"/>
      <c r="V9156" s="112"/>
      <c r="W9156" s="112"/>
      <c r="X9156" s="112"/>
    </row>
    <row r="9157" spans="1:24">
      <c r="A9157" s="21">
        <v>9121</v>
      </c>
      <c r="B9157" s="4">
        <v>5255</v>
      </c>
      <c r="C9157" s="4">
        <v>5245.3629769999998</v>
      </c>
      <c r="D9157" s="4">
        <v>5126.5313679999999</v>
      </c>
      <c r="E9157" s="4">
        <v>5270.1033299999999</v>
      </c>
      <c r="F9157" s="4">
        <v>5290.9076999999997</v>
      </c>
      <c r="J9157" s="4"/>
      <c r="K9157" s="4"/>
      <c r="L9157" s="4"/>
      <c r="M9157" s="4"/>
      <c r="N9157" s="4"/>
      <c r="O9157" s="188">
        <v>5262.5385020000003</v>
      </c>
      <c r="P9157" s="183">
        <v>5255</v>
      </c>
      <c r="Q9157" s="183">
        <v>5245.3629769999998</v>
      </c>
      <c r="R9157" s="183">
        <v>5126.5313679999999</v>
      </c>
      <c r="S9157" s="183">
        <v>5270.1033299999999</v>
      </c>
      <c r="T9157" s="183">
        <v>5290.9076999999997</v>
      </c>
      <c r="U9157" s="112"/>
      <c r="V9157" s="112"/>
      <c r="W9157" s="112"/>
      <c r="X9157" s="112"/>
    </row>
    <row r="9158" spans="1:24">
      <c r="A9158" s="21">
        <v>9122</v>
      </c>
      <c r="B9158" s="4">
        <v>5255</v>
      </c>
      <c r="C9158" s="4">
        <v>5245.3605509999998</v>
      </c>
      <c r="D9158" s="4">
        <v>5126.4779939999999</v>
      </c>
      <c r="E9158" s="4">
        <v>5270.0333579999997</v>
      </c>
      <c r="F9158" s="4">
        <v>5290.5928000000004</v>
      </c>
      <c r="J9158" s="4"/>
      <c r="K9158" s="4"/>
      <c r="L9158" s="4"/>
      <c r="M9158" s="4"/>
      <c r="N9158" s="4"/>
      <c r="O9158" s="188">
        <v>5262.3676759999998</v>
      </c>
      <c r="P9158" s="183">
        <v>5255</v>
      </c>
      <c r="Q9158" s="183">
        <v>5245.3605509999998</v>
      </c>
      <c r="R9158" s="183">
        <v>5126.4779939999999</v>
      </c>
      <c r="S9158" s="183">
        <v>5270.0333579999997</v>
      </c>
      <c r="T9158" s="183">
        <v>5290.5928000000004</v>
      </c>
      <c r="U9158" s="112"/>
      <c r="V9158" s="112"/>
      <c r="W9158" s="112"/>
      <c r="X9158" s="112"/>
    </row>
    <row r="9159" spans="1:24">
      <c r="A9159" s="21">
        <v>9123</v>
      </c>
      <c r="B9159" s="4">
        <v>5255</v>
      </c>
      <c r="C9159" s="4">
        <v>5245.2913689999996</v>
      </c>
      <c r="D9159" s="4">
        <v>5126.4319820000001</v>
      </c>
      <c r="E9159" s="4">
        <v>5269.9911769999999</v>
      </c>
      <c r="F9159" s="4">
        <v>5290.4938000000002</v>
      </c>
      <c r="J9159" s="4"/>
      <c r="K9159" s="4"/>
      <c r="L9159" s="4"/>
      <c r="M9159" s="4"/>
      <c r="N9159" s="4"/>
      <c r="O9159" s="188">
        <v>5262.1824640000004</v>
      </c>
      <c r="P9159" s="183">
        <v>5255</v>
      </c>
      <c r="Q9159" s="183">
        <v>5245.2913689999996</v>
      </c>
      <c r="R9159" s="183">
        <v>5126.4319820000001</v>
      </c>
      <c r="S9159" s="183">
        <v>5269.9911769999999</v>
      </c>
      <c r="T9159" s="183">
        <v>5290.4938000000002</v>
      </c>
      <c r="U9159" s="112"/>
      <c r="V9159" s="112"/>
      <c r="W9159" s="112"/>
      <c r="X9159" s="112"/>
    </row>
    <row r="9160" spans="1:24">
      <c r="A9160" s="21">
        <v>9124</v>
      </c>
      <c r="B9160" s="4">
        <v>5255</v>
      </c>
      <c r="C9160" s="4">
        <v>5245.1767829999999</v>
      </c>
      <c r="D9160" s="4">
        <v>5126.2927909999999</v>
      </c>
      <c r="E9160" s="4">
        <v>5269.9646119999998</v>
      </c>
      <c r="F9160" s="4">
        <v>5290.4739</v>
      </c>
      <c r="J9160" s="4"/>
      <c r="K9160" s="4"/>
      <c r="L9160" s="4"/>
      <c r="M9160" s="4"/>
      <c r="N9160" s="4"/>
      <c r="O9160" s="188">
        <v>5262.0496160000002</v>
      </c>
      <c r="P9160" s="183">
        <v>5255</v>
      </c>
      <c r="Q9160" s="183">
        <v>5245.1767829999999</v>
      </c>
      <c r="R9160" s="183">
        <v>5126.2927909999999</v>
      </c>
      <c r="S9160" s="183">
        <v>5269.9646119999998</v>
      </c>
      <c r="T9160" s="183">
        <v>5290.4739</v>
      </c>
      <c r="U9160" s="112"/>
      <c r="V9160" s="112"/>
      <c r="W9160" s="112"/>
      <c r="X9160" s="112"/>
    </row>
    <row r="9161" spans="1:24">
      <c r="A9161" s="21">
        <v>9125</v>
      </c>
      <c r="B9161" s="4">
        <v>5255</v>
      </c>
      <c r="C9161" s="4">
        <v>5245.1251359999997</v>
      </c>
      <c r="D9161" s="4">
        <v>5126.2654910000001</v>
      </c>
      <c r="E9161" s="4">
        <v>5269.9004180000002</v>
      </c>
      <c r="F9161" s="4">
        <v>5290.3694999999998</v>
      </c>
      <c r="J9161" s="4"/>
      <c r="K9161" s="4"/>
      <c r="L9161" s="4"/>
      <c r="M9161" s="4"/>
      <c r="N9161" s="4"/>
      <c r="O9161" s="188">
        <v>5262.0393359999998</v>
      </c>
      <c r="P9161" s="183">
        <v>5255</v>
      </c>
      <c r="Q9161" s="183">
        <v>5245.1251359999997</v>
      </c>
      <c r="R9161" s="183">
        <v>5126.2654910000001</v>
      </c>
      <c r="S9161" s="183">
        <v>5269.9004180000002</v>
      </c>
      <c r="T9161" s="183">
        <v>5290.3694999999998</v>
      </c>
      <c r="U9161" s="112"/>
      <c r="V9161" s="112"/>
      <c r="W9161" s="112"/>
      <c r="X9161" s="112"/>
    </row>
    <row r="9162" spans="1:24">
      <c r="A9162" s="21">
        <v>9126</v>
      </c>
      <c r="B9162" s="4">
        <v>5255</v>
      </c>
      <c r="C9162" s="4">
        <v>5244.9395510000004</v>
      </c>
      <c r="D9162" s="4">
        <v>5126.1350869999997</v>
      </c>
      <c r="E9162" s="4">
        <v>5269.7843679999996</v>
      </c>
      <c r="F9162" s="4">
        <v>5290.3217999999997</v>
      </c>
      <c r="J9162" s="4"/>
      <c r="K9162" s="4"/>
      <c r="L9162" s="4"/>
      <c r="M9162" s="4"/>
      <c r="N9162" s="4"/>
      <c r="O9162" s="188">
        <v>5262.0318440000001</v>
      </c>
      <c r="P9162" s="183">
        <v>5255</v>
      </c>
      <c r="Q9162" s="183">
        <v>5244.9395510000004</v>
      </c>
      <c r="R9162" s="183">
        <v>5126.1350869999997</v>
      </c>
      <c r="S9162" s="183">
        <v>5269.7843679999996</v>
      </c>
      <c r="T9162" s="183">
        <v>5290.3217999999997</v>
      </c>
      <c r="U9162" s="112"/>
      <c r="V9162" s="112"/>
      <c r="W9162" s="112"/>
      <c r="X9162" s="112"/>
    </row>
    <row r="9163" spans="1:24">
      <c r="A9163" s="21">
        <v>9127</v>
      </c>
      <c r="B9163" s="4">
        <v>5255</v>
      </c>
      <c r="C9163" s="4">
        <v>5244.7872349999998</v>
      </c>
      <c r="D9163" s="4">
        <v>5126.1022039999998</v>
      </c>
      <c r="E9163" s="4">
        <v>5269.5827170000002</v>
      </c>
      <c r="F9163" s="4">
        <v>5290.2839000000004</v>
      </c>
      <c r="J9163" s="4"/>
      <c r="K9163" s="4"/>
      <c r="L9163" s="4"/>
      <c r="M9163" s="4"/>
      <c r="N9163" s="4"/>
      <c r="O9163" s="188">
        <v>5261.8498440000003</v>
      </c>
      <c r="P9163" s="183">
        <v>5255</v>
      </c>
      <c r="Q9163" s="183">
        <v>5244.7872349999998</v>
      </c>
      <c r="R9163" s="183">
        <v>5126.1022039999998</v>
      </c>
      <c r="S9163" s="183">
        <v>5269.5827170000002</v>
      </c>
      <c r="T9163" s="183">
        <v>5290.2839000000004</v>
      </c>
      <c r="U9163" s="112"/>
      <c r="V9163" s="112"/>
      <c r="W9163" s="112"/>
      <c r="X9163" s="112"/>
    </row>
    <row r="9164" spans="1:24">
      <c r="A9164" s="21">
        <v>9128</v>
      </c>
      <c r="B9164" s="4">
        <v>5255</v>
      </c>
      <c r="C9164" s="4">
        <v>5244.7434960000001</v>
      </c>
      <c r="D9164" s="4">
        <v>5125.8365709999998</v>
      </c>
      <c r="E9164" s="4">
        <v>5269.4576800000004</v>
      </c>
      <c r="F9164" s="4">
        <v>5290.0231999999996</v>
      </c>
      <c r="J9164" s="4"/>
      <c r="K9164" s="4"/>
      <c r="L9164" s="4"/>
      <c r="M9164" s="4"/>
      <c r="N9164" s="4"/>
      <c r="O9164" s="188">
        <v>5261.4285</v>
      </c>
      <c r="P9164" s="183">
        <v>5255</v>
      </c>
      <c r="Q9164" s="183">
        <v>5244.7434960000001</v>
      </c>
      <c r="R9164" s="183">
        <v>5125.8365709999998</v>
      </c>
      <c r="S9164" s="183">
        <v>5269.4576800000004</v>
      </c>
      <c r="T9164" s="183">
        <v>5290.0231999999996</v>
      </c>
      <c r="U9164" s="112"/>
      <c r="V9164" s="112"/>
      <c r="W9164" s="112"/>
      <c r="X9164" s="112"/>
    </row>
    <row r="9165" spans="1:24">
      <c r="A9165" s="21">
        <v>9129</v>
      </c>
      <c r="B9165" s="4">
        <v>5254</v>
      </c>
      <c r="C9165" s="4">
        <v>5244.6870959999997</v>
      </c>
      <c r="D9165" s="4">
        <v>5125.7905979999996</v>
      </c>
      <c r="E9165" s="4">
        <v>5269.273647</v>
      </c>
      <c r="F9165" s="4">
        <v>5290.0168999999996</v>
      </c>
      <c r="J9165" s="4"/>
      <c r="K9165" s="4"/>
      <c r="L9165" s="4"/>
      <c r="M9165" s="4"/>
      <c r="N9165" s="4"/>
      <c r="O9165" s="188">
        <v>5261.4219880000001</v>
      </c>
      <c r="P9165" s="183">
        <v>5254</v>
      </c>
      <c r="Q9165" s="183">
        <v>5244.6870959999997</v>
      </c>
      <c r="R9165" s="183">
        <v>5125.7905979999996</v>
      </c>
      <c r="S9165" s="183">
        <v>5269.273647</v>
      </c>
      <c r="T9165" s="183">
        <v>5290.0168999999996</v>
      </c>
      <c r="U9165" s="112"/>
      <c r="V9165" s="112"/>
      <c r="W9165" s="112"/>
      <c r="X9165" s="112"/>
    </row>
    <row r="9166" spans="1:24">
      <c r="A9166" s="21">
        <v>9130</v>
      </c>
      <c r="B9166" s="4">
        <v>5254</v>
      </c>
      <c r="C9166" s="4">
        <v>5244.6724119999999</v>
      </c>
      <c r="D9166" s="4">
        <v>5125.3364519999996</v>
      </c>
      <c r="E9166" s="4">
        <v>5269.103486</v>
      </c>
      <c r="F9166" s="4">
        <v>5289.9829</v>
      </c>
      <c r="J9166" s="4"/>
      <c r="K9166" s="4"/>
      <c r="L9166" s="4"/>
      <c r="M9166" s="4"/>
      <c r="N9166" s="4"/>
      <c r="O9166" s="188">
        <v>5261.3776319999997</v>
      </c>
      <c r="P9166" s="183">
        <v>5254</v>
      </c>
      <c r="Q9166" s="183">
        <v>5244.6724119999999</v>
      </c>
      <c r="R9166" s="183">
        <v>5125.3364519999996</v>
      </c>
      <c r="S9166" s="183">
        <v>5269.103486</v>
      </c>
      <c r="T9166" s="183">
        <v>5289.9829</v>
      </c>
      <c r="U9166" s="112"/>
      <c r="V9166" s="112"/>
      <c r="W9166" s="112"/>
      <c r="X9166" s="112"/>
    </row>
    <row r="9167" spans="1:24">
      <c r="A9167" s="21">
        <v>9131</v>
      </c>
      <c r="B9167" s="4">
        <v>5254</v>
      </c>
      <c r="C9167" s="4">
        <v>5244.606307</v>
      </c>
      <c r="D9167" s="4">
        <v>5125.1852939999999</v>
      </c>
      <c r="E9167" s="4">
        <v>5268.7466539999996</v>
      </c>
      <c r="F9167" s="4">
        <v>5289.9746999999998</v>
      </c>
      <c r="J9167" s="4"/>
      <c r="K9167" s="4"/>
      <c r="L9167" s="4"/>
      <c r="M9167" s="4"/>
      <c r="N9167" s="4"/>
      <c r="O9167" s="188">
        <v>5261.2031939999997</v>
      </c>
      <c r="P9167" s="183">
        <v>5254</v>
      </c>
      <c r="Q9167" s="183">
        <v>5244.606307</v>
      </c>
      <c r="R9167" s="183">
        <v>5125.1852939999999</v>
      </c>
      <c r="S9167" s="183">
        <v>5268.7466539999996</v>
      </c>
      <c r="T9167" s="183">
        <v>5289.9746999999998</v>
      </c>
      <c r="U9167" s="112"/>
      <c r="V9167" s="112"/>
      <c r="W9167" s="112"/>
      <c r="X9167" s="112"/>
    </row>
    <row r="9168" spans="1:24">
      <c r="A9168" s="21">
        <v>9132</v>
      </c>
      <c r="B9168" s="4">
        <v>5254</v>
      </c>
      <c r="C9168" s="4">
        <v>5244.4091699999999</v>
      </c>
      <c r="D9168" s="4">
        <v>5125.144002</v>
      </c>
      <c r="E9168" s="4">
        <v>5268.7442849999998</v>
      </c>
      <c r="F9168" s="4">
        <v>5289.9269000000004</v>
      </c>
      <c r="J9168" s="4"/>
      <c r="K9168" s="4"/>
      <c r="L9168" s="4"/>
      <c r="M9168" s="4"/>
      <c r="N9168" s="4"/>
      <c r="O9168" s="188">
        <v>5261.1419740000001</v>
      </c>
      <c r="P9168" s="183">
        <v>5254</v>
      </c>
      <c r="Q9168" s="183">
        <v>5244.4091699999999</v>
      </c>
      <c r="R9168" s="183">
        <v>5125.144002</v>
      </c>
      <c r="S9168" s="183">
        <v>5268.7442849999998</v>
      </c>
      <c r="T9168" s="183">
        <v>5289.9269000000004</v>
      </c>
      <c r="U9168" s="112"/>
      <c r="V9168" s="112"/>
      <c r="W9168" s="112"/>
      <c r="X9168" s="112"/>
    </row>
    <row r="9169" spans="1:24">
      <c r="A9169" s="21">
        <v>9133</v>
      </c>
      <c r="B9169" s="4">
        <v>5254</v>
      </c>
      <c r="C9169" s="4">
        <v>5244.2769319999998</v>
      </c>
      <c r="D9169" s="4">
        <v>5125.1324510000004</v>
      </c>
      <c r="E9169" s="4">
        <v>5268.2919060000004</v>
      </c>
      <c r="F9169" s="4">
        <v>5289.8194999999996</v>
      </c>
      <c r="J9169" s="4"/>
      <c r="K9169" s="4"/>
      <c r="L9169" s="4"/>
      <c r="M9169" s="4"/>
      <c r="N9169" s="4"/>
      <c r="O9169" s="188">
        <v>5260.8259099999996</v>
      </c>
      <c r="P9169" s="183">
        <v>5254</v>
      </c>
      <c r="Q9169" s="183">
        <v>5244.2769319999998</v>
      </c>
      <c r="R9169" s="183">
        <v>5125.1324510000004</v>
      </c>
      <c r="S9169" s="183">
        <v>5268.2919060000004</v>
      </c>
      <c r="T9169" s="183">
        <v>5289.8194999999996</v>
      </c>
      <c r="U9169" s="112"/>
      <c r="V9169" s="112"/>
      <c r="W9169" s="112"/>
      <c r="X9169" s="112"/>
    </row>
    <row r="9170" spans="1:24">
      <c r="A9170" s="21">
        <v>9134</v>
      </c>
      <c r="B9170" s="4">
        <v>5254</v>
      </c>
      <c r="C9170" s="4">
        <v>5243.9424859999999</v>
      </c>
      <c r="D9170" s="4">
        <v>5124.9302690000004</v>
      </c>
      <c r="E9170" s="4">
        <v>5267.9990619999999</v>
      </c>
      <c r="F9170" s="4">
        <v>5289.4784</v>
      </c>
      <c r="J9170" s="4"/>
      <c r="K9170" s="4"/>
      <c r="L9170" s="4"/>
      <c r="M9170" s="4"/>
      <c r="N9170" s="4"/>
      <c r="O9170" s="188">
        <v>5260.7449180000003</v>
      </c>
      <c r="P9170" s="183">
        <v>5254</v>
      </c>
      <c r="Q9170" s="183">
        <v>5243.9424859999999</v>
      </c>
      <c r="R9170" s="183">
        <v>5124.9302690000004</v>
      </c>
      <c r="S9170" s="183">
        <v>5267.9990619999999</v>
      </c>
      <c r="T9170" s="183">
        <v>5289.4784</v>
      </c>
      <c r="U9170" s="112"/>
      <c r="V9170" s="112"/>
      <c r="W9170" s="112"/>
      <c r="X9170" s="112"/>
    </row>
    <row r="9171" spans="1:24">
      <c r="A9171" s="21">
        <v>9135</v>
      </c>
      <c r="B9171" s="4">
        <v>5254</v>
      </c>
      <c r="C9171" s="4">
        <v>5243.9013560000003</v>
      </c>
      <c r="D9171" s="4">
        <v>5124.8293009999998</v>
      </c>
      <c r="E9171" s="4">
        <v>5267.9514300000001</v>
      </c>
      <c r="F9171" s="4">
        <v>5289.3495000000003</v>
      </c>
      <c r="J9171" s="4"/>
      <c r="K9171" s="4"/>
      <c r="L9171" s="4"/>
      <c r="M9171" s="4"/>
      <c r="N9171" s="4"/>
      <c r="O9171" s="188">
        <v>5260.4420200000004</v>
      </c>
      <c r="P9171" s="183">
        <v>5254</v>
      </c>
      <c r="Q9171" s="183">
        <v>5243.9013560000003</v>
      </c>
      <c r="R9171" s="183">
        <v>5124.8293009999998</v>
      </c>
      <c r="S9171" s="183">
        <v>5267.9514300000001</v>
      </c>
      <c r="T9171" s="183">
        <v>5289.3495000000003</v>
      </c>
      <c r="U9171" s="112"/>
      <c r="V9171" s="112"/>
      <c r="W9171" s="112"/>
      <c r="X9171" s="112"/>
    </row>
    <row r="9172" spans="1:24">
      <c r="A9172" s="21">
        <v>9136</v>
      </c>
      <c r="B9172" s="4">
        <v>5253</v>
      </c>
      <c r="C9172" s="4">
        <v>5243.8513810000004</v>
      </c>
      <c r="D9172" s="4">
        <v>5124.6579160000001</v>
      </c>
      <c r="E9172" s="4">
        <v>5267.7816130000001</v>
      </c>
      <c r="F9172" s="4">
        <v>5289.1998000000003</v>
      </c>
      <c r="J9172" s="4"/>
      <c r="K9172" s="4"/>
      <c r="L9172" s="4"/>
      <c r="M9172" s="4"/>
      <c r="N9172" s="4"/>
      <c r="O9172" s="188">
        <v>5260.4112240000004</v>
      </c>
      <c r="P9172" s="183">
        <v>5253</v>
      </c>
      <c r="Q9172" s="183">
        <v>5243.8513810000004</v>
      </c>
      <c r="R9172" s="183">
        <v>5124.6579160000001</v>
      </c>
      <c r="S9172" s="183">
        <v>5267.7816130000001</v>
      </c>
      <c r="T9172" s="183">
        <v>5289.1998000000003</v>
      </c>
      <c r="U9172" s="112"/>
      <c r="V9172" s="112"/>
      <c r="W9172" s="112"/>
      <c r="X9172" s="112"/>
    </row>
    <row r="9173" spans="1:24">
      <c r="A9173" s="21">
        <v>9137</v>
      </c>
      <c r="B9173" s="4">
        <v>5253</v>
      </c>
      <c r="C9173" s="4">
        <v>5243.780366</v>
      </c>
      <c r="D9173" s="4">
        <v>5124.5408589999997</v>
      </c>
      <c r="E9173" s="4">
        <v>5267.773236</v>
      </c>
      <c r="F9173" s="4">
        <v>5289.1670999999997</v>
      </c>
      <c r="J9173" s="4"/>
      <c r="K9173" s="4"/>
      <c r="L9173" s="4"/>
      <c r="M9173" s="4"/>
      <c r="N9173" s="4"/>
      <c r="O9173" s="188">
        <v>5259.9561800000001</v>
      </c>
      <c r="P9173" s="183">
        <v>5253</v>
      </c>
      <c r="Q9173" s="183">
        <v>5243.780366</v>
      </c>
      <c r="R9173" s="183">
        <v>5124.5408589999997</v>
      </c>
      <c r="S9173" s="183">
        <v>5267.773236</v>
      </c>
      <c r="T9173" s="183">
        <v>5289.1670999999997</v>
      </c>
      <c r="U9173" s="112"/>
      <c r="V9173" s="112"/>
      <c r="W9173" s="112"/>
      <c r="X9173" s="112"/>
    </row>
    <row r="9174" spans="1:24">
      <c r="A9174" s="21">
        <v>9138</v>
      </c>
      <c r="B9174" s="4">
        <v>5253</v>
      </c>
      <c r="C9174" s="4">
        <v>5243.6715620000004</v>
      </c>
      <c r="D9174" s="4">
        <v>5124.437218</v>
      </c>
      <c r="E9174" s="4">
        <v>5267.5241980000001</v>
      </c>
      <c r="F9174" s="4">
        <v>5288.9129000000003</v>
      </c>
      <c r="J9174" s="4"/>
      <c r="K9174" s="4"/>
      <c r="L9174" s="4"/>
      <c r="M9174" s="4"/>
      <c r="N9174" s="4"/>
      <c r="O9174" s="188">
        <v>5259.4114140000001</v>
      </c>
      <c r="P9174" s="183">
        <v>5253</v>
      </c>
      <c r="Q9174" s="183">
        <v>5243.6715620000004</v>
      </c>
      <c r="R9174" s="183">
        <v>5124.437218</v>
      </c>
      <c r="S9174" s="183">
        <v>5267.5241980000001</v>
      </c>
      <c r="T9174" s="183">
        <v>5288.9129000000003</v>
      </c>
      <c r="U9174" s="112"/>
      <c r="V9174" s="112"/>
      <c r="W9174" s="112"/>
      <c r="X9174" s="112"/>
    </row>
    <row r="9175" spans="1:24">
      <c r="A9175" s="21">
        <v>9139</v>
      </c>
      <c r="B9175" s="4">
        <v>5253</v>
      </c>
      <c r="C9175" s="4">
        <v>5243.5533539999997</v>
      </c>
      <c r="D9175" s="4">
        <v>5124.4075039999998</v>
      </c>
      <c r="E9175" s="4">
        <v>5267.4946140000002</v>
      </c>
      <c r="F9175" s="4">
        <v>5288.6917999999996</v>
      </c>
      <c r="J9175" s="4"/>
      <c r="K9175" s="4"/>
      <c r="L9175" s="4"/>
      <c r="M9175" s="4"/>
      <c r="N9175" s="4"/>
      <c r="O9175" s="188">
        <v>5259.3191180000003</v>
      </c>
      <c r="P9175" s="183">
        <v>5253</v>
      </c>
      <c r="Q9175" s="183">
        <v>5243.5533539999997</v>
      </c>
      <c r="R9175" s="183">
        <v>5124.4075039999998</v>
      </c>
      <c r="S9175" s="183">
        <v>5267.4946140000002</v>
      </c>
      <c r="T9175" s="183">
        <v>5288.6917999999996</v>
      </c>
      <c r="U9175" s="112"/>
      <c r="V9175" s="112"/>
      <c r="W9175" s="112"/>
      <c r="X9175" s="112"/>
    </row>
    <row r="9176" spans="1:24">
      <c r="A9176" s="21">
        <v>9140</v>
      </c>
      <c r="B9176" s="4">
        <v>5253</v>
      </c>
      <c r="C9176" s="4">
        <v>5243.5138550000001</v>
      </c>
      <c r="D9176" s="4">
        <v>5124.1137040000003</v>
      </c>
      <c r="E9176" s="4">
        <v>5267.4454379999997</v>
      </c>
      <c r="F9176" s="4">
        <v>5288.5920999999998</v>
      </c>
      <c r="J9176" s="4"/>
      <c r="K9176" s="4"/>
      <c r="L9176" s="4"/>
      <c r="M9176" s="4"/>
      <c r="N9176" s="4"/>
      <c r="O9176" s="188">
        <v>5259.1620739999998</v>
      </c>
      <c r="P9176" s="183">
        <v>5253</v>
      </c>
      <c r="Q9176" s="183">
        <v>5243.5138550000001</v>
      </c>
      <c r="R9176" s="183">
        <v>5124.1137040000003</v>
      </c>
      <c r="S9176" s="183">
        <v>5267.4454379999997</v>
      </c>
      <c r="T9176" s="183">
        <v>5288.5920999999998</v>
      </c>
      <c r="U9176" s="112"/>
      <c r="V9176" s="112"/>
      <c r="W9176" s="112"/>
      <c r="X9176" s="112"/>
    </row>
    <row r="9177" spans="1:24">
      <c r="A9177" s="21">
        <v>9141</v>
      </c>
      <c r="B9177" s="4">
        <v>5253</v>
      </c>
      <c r="C9177" s="4">
        <v>5243.2983670000003</v>
      </c>
      <c r="D9177" s="4">
        <v>5123.9283779999996</v>
      </c>
      <c r="E9177" s="4">
        <v>5267.3548309999996</v>
      </c>
      <c r="F9177" s="4">
        <v>5288.3537999999999</v>
      </c>
      <c r="J9177" s="4"/>
      <c r="K9177" s="4"/>
      <c r="L9177" s="4"/>
      <c r="M9177" s="4"/>
      <c r="N9177" s="4"/>
      <c r="O9177" s="188">
        <v>5259.1310160000003</v>
      </c>
      <c r="P9177" s="183">
        <v>5253</v>
      </c>
      <c r="Q9177" s="183">
        <v>5243.2983670000003</v>
      </c>
      <c r="R9177" s="183">
        <v>5123.9283779999996</v>
      </c>
      <c r="S9177" s="183">
        <v>5267.3548309999996</v>
      </c>
      <c r="T9177" s="183">
        <v>5288.3537999999999</v>
      </c>
      <c r="U9177" s="112"/>
      <c r="V9177" s="112"/>
      <c r="W9177" s="112"/>
      <c r="X9177" s="112"/>
    </row>
    <row r="9178" spans="1:24">
      <c r="A9178" s="21">
        <v>9142</v>
      </c>
      <c r="B9178" s="4">
        <v>5252</v>
      </c>
      <c r="C9178" s="4">
        <v>5243.2342930000004</v>
      </c>
      <c r="D9178" s="4">
        <v>5123.5767820000001</v>
      </c>
      <c r="E9178" s="4">
        <v>5266.9834689999998</v>
      </c>
      <c r="F9178" s="4">
        <v>5288.3504000000003</v>
      </c>
      <c r="J9178" s="4"/>
      <c r="K9178" s="4"/>
      <c r="L9178" s="4"/>
      <c r="M9178" s="4"/>
      <c r="N9178" s="4"/>
      <c r="O9178" s="188">
        <v>5259.1041580000001</v>
      </c>
      <c r="P9178" s="183">
        <v>5252</v>
      </c>
      <c r="Q9178" s="183">
        <v>5243.2342930000004</v>
      </c>
      <c r="R9178" s="183">
        <v>5123.5767820000001</v>
      </c>
      <c r="S9178" s="183">
        <v>5266.9834689999998</v>
      </c>
      <c r="T9178" s="183">
        <v>5288.3504000000003</v>
      </c>
      <c r="U9178" s="112"/>
      <c r="V9178" s="112"/>
      <c r="W9178" s="112"/>
      <c r="X9178" s="112"/>
    </row>
    <row r="9179" spans="1:24">
      <c r="A9179" s="21">
        <v>9143</v>
      </c>
      <c r="B9179" s="4">
        <v>5252</v>
      </c>
      <c r="C9179" s="4">
        <v>5243.1472329999997</v>
      </c>
      <c r="D9179" s="4">
        <v>5123.5306840000003</v>
      </c>
      <c r="E9179" s="4">
        <v>5266.8191219999999</v>
      </c>
      <c r="F9179" s="4">
        <v>5288.0078999999996</v>
      </c>
      <c r="J9179" s="4"/>
      <c r="K9179" s="4"/>
      <c r="L9179" s="4"/>
      <c r="M9179" s="4"/>
      <c r="N9179" s="4"/>
      <c r="O9179" s="188">
        <v>5259.0869860000003</v>
      </c>
      <c r="P9179" s="183">
        <v>5252</v>
      </c>
      <c r="Q9179" s="183">
        <v>5243.1472329999997</v>
      </c>
      <c r="R9179" s="183">
        <v>5123.5306840000003</v>
      </c>
      <c r="S9179" s="183">
        <v>5266.8191219999999</v>
      </c>
      <c r="T9179" s="183">
        <v>5288.0078999999996</v>
      </c>
      <c r="U9179" s="112"/>
      <c r="V9179" s="112"/>
      <c r="W9179" s="112"/>
      <c r="X9179" s="112"/>
    </row>
    <row r="9180" spans="1:24">
      <c r="A9180" s="21">
        <v>9144</v>
      </c>
      <c r="B9180" s="4">
        <v>5252</v>
      </c>
      <c r="C9180" s="4">
        <v>5242.7799569999997</v>
      </c>
      <c r="D9180" s="4">
        <v>5123.305179</v>
      </c>
      <c r="E9180" s="4">
        <v>5266.799814</v>
      </c>
      <c r="F9180" s="4">
        <v>5287.9066999999995</v>
      </c>
      <c r="J9180" s="4"/>
      <c r="K9180" s="4"/>
      <c r="L9180" s="4"/>
      <c r="M9180" s="4"/>
      <c r="N9180" s="4"/>
      <c r="O9180" s="188">
        <v>5259.0604059999996</v>
      </c>
      <c r="P9180" s="183">
        <v>5252</v>
      </c>
      <c r="Q9180" s="183">
        <v>5242.7799569999997</v>
      </c>
      <c r="R9180" s="183">
        <v>5123.305179</v>
      </c>
      <c r="S9180" s="183">
        <v>5266.799814</v>
      </c>
      <c r="T9180" s="183">
        <v>5287.9066999999995</v>
      </c>
      <c r="U9180" s="112"/>
      <c r="V9180" s="112"/>
      <c r="W9180" s="112"/>
      <c r="X9180" s="112"/>
    </row>
    <row r="9181" spans="1:24">
      <c r="A9181" s="21">
        <v>9145</v>
      </c>
      <c r="B9181" s="4">
        <v>5252</v>
      </c>
      <c r="C9181" s="4">
        <v>5242.7023040000004</v>
      </c>
      <c r="D9181" s="4">
        <v>5122.9771700000001</v>
      </c>
      <c r="E9181" s="4">
        <v>5266.7234340000005</v>
      </c>
      <c r="F9181" s="4">
        <v>5287.8674000000001</v>
      </c>
      <c r="J9181" s="4"/>
      <c r="K9181" s="4"/>
      <c r="L9181" s="4"/>
      <c r="M9181" s="4"/>
      <c r="N9181" s="4"/>
      <c r="O9181" s="188">
        <v>5259.0085280000003</v>
      </c>
      <c r="P9181" s="183">
        <v>5252</v>
      </c>
      <c r="Q9181" s="183">
        <v>5242.7023040000004</v>
      </c>
      <c r="R9181" s="183">
        <v>5122.9771700000001</v>
      </c>
      <c r="S9181" s="183">
        <v>5266.7234340000005</v>
      </c>
      <c r="T9181" s="183">
        <v>5287.8674000000001</v>
      </c>
      <c r="U9181" s="112"/>
      <c r="V9181" s="112"/>
      <c r="W9181" s="112"/>
      <c r="X9181" s="112"/>
    </row>
    <row r="9182" spans="1:24">
      <c r="A9182" s="21">
        <v>9146</v>
      </c>
      <c r="B9182" s="4">
        <v>5252</v>
      </c>
      <c r="C9182" s="4">
        <v>5242.6916460000002</v>
      </c>
      <c r="D9182" s="4">
        <v>5122.8491530000001</v>
      </c>
      <c r="E9182" s="4">
        <v>5266.5562719999998</v>
      </c>
      <c r="F9182" s="4">
        <v>5287.7817999999997</v>
      </c>
      <c r="J9182" s="4"/>
      <c r="K9182" s="4"/>
      <c r="L9182" s="4"/>
      <c r="M9182" s="4"/>
      <c r="N9182" s="4"/>
      <c r="O9182" s="188">
        <v>5258.9571679999999</v>
      </c>
      <c r="P9182" s="183">
        <v>5252</v>
      </c>
      <c r="Q9182" s="183">
        <v>5242.6916460000002</v>
      </c>
      <c r="R9182" s="183">
        <v>5122.8491530000001</v>
      </c>
      <c r="S9182" s="183">
        <v>5266.5562719999998</v>
      </c>
      <c r="T9182" s="183">
        <v>5287.7817999999997</v>
      </c>
      <c r="U9182" s="112"/>
      <c r="V9182" s="112"/>
      <c r="W9182" s="112"/>
      <c r="X9182" s="112"/>
    </row>
    <row r="9183" spans="1:24">
      <c r="A9183" s="21">
        <v>9147</v>
      </c>
      <c r="B9183" s="4">
        <v>5252</v>
      </c>
      <c r="C9183" s="4">
        <v>5242.3324480000001</v>
      </c>
      <c r="D9183" s="4">
        <v>5122.7405330000001</v>
      </c>
      <c r="E9183" s="4">
        <v>5266.5393469999999</v>
      </c>
      <c r="F9183" s="4">
        <v>5287.7776000000003</v>
      </c>
      <c r="J9183" s="4"/>
      <c r="K9183" s="4"/>
      <c r="L9183" s="4"/>
      <c r="M9183" s="4"/>
      <c r="N9183" s="4"/>
      <c r="O9183" s="188">
        <v>5258.8648759999996</v>
      </c>
      <c r="P9183" s="183">
        <v>5252</v>
      </c>
      <c r="Q9183" s="183">
        <v>5242.3324480000001</v>
      </c>
      <c r="R9183" s="183">
        <v>5122.7405330000001</v>
      </c>
      <c r="S9183" s="183">
        <v>5266.5393469999999</v>
      </c>
      <c r="T9183" s="183">
        <v>5287.7776000000003</v>
      </c>
      <c r="U9183" s="112"/>
      <c r="V9183" s="112"/>
      <c r="W9183" s="112"/>
      <c r="X9183" s="112"/>
    </row>
    <row r="9184" spans="1:24">
      <c r="A9184" s="21">
        <v>9148</v>
      </c>
      <c r="B9184" s="4">
        <v>5252</v>
      </c>
      <c r="C9184" s="4">
        <v>5242.2607440000002</v>
      </c>
      <c r="D9184" s="4">
        <v>5122.6720029999997</v>
      </c>
      <c r="E9184" s="4">
        <v>5266.4565309999998</v>
      </c>
      <c r="F9184" s="4">
        <v>5287.4331000000002</v>
      </c>
      <c r="J9184" s="4"/>
      <c r="K9184" s="4"/>
      <c r="L9184" s="4"/>
      <c r="M9184" s="4"/>
      <c r="N9184" s="4"/>
      <c r="O9184" s="188">
        <v>5258.8493580000004</v>
      </c>
      <c r="P9184" s="183">
        <v>5252</v>
      </c>
      <c r="Q9184" s="183">
        <v>5242.2607440000002</v>
      </c>
      <c r="R9184" s="183">
        <v>5122.6720029999997</v>
      </c>
      <c r="S9184" s="183">
        <v>5266.4565309999998</v>
      </c>
      <c r="T9184" s="183">
        <v>5287.4331000000002</v>
      </c>
      <c r="U9184" s="112"/>
      <c r="V9184" s="112"/>
      <c r="W9184" s="112"/>
      <c r="X9184" s="112"/>
    </row>
    <row r="9185" spans="1:24">
      <c r="A9185" s="21">
        <v>9149</v>
      </c>
      <c r="B9185" s="4">
        <v>5252</v>
      </c>
      <c r="C9185" s="4">
        <v>5242.0732589999998</v>
      </c>
      <c r="D9185" s="4">
        <v>5122.653816</v>
      </c>
      <c r="E9185" s="4">
        <v>5266.3685359999999</v>
      </c>
      <c r="F9185" s="4">
        <v>5287.2866999999997</v>
      </c>
      <c r="J9185" s="4"/>
      <c r="K9185" s="4"/>
      <c r="L9185" s="4"/>
      <c r="M9185" s="4"/>
      <c r="N9185" s="4"/>
      <c r="O9185" s="188">
        <v>5258.8397219999997</v>
      </c>
      <c r="P9185" s="183">
        <v>5252</v>
      </c>
      <c r="Q9185" s="183">
        <v>5242.0732589999998</v>
      </c>
      <c r="R9185" s="183">
        <v>5122.653816</v>
      </c>
      <c r="S9185" s="183">
        <v>5266.3685359999999</v>
      </c>
      <c r="T9185" s="183">
        <v>5287.2866999999997</v>
      </c>
      <c r="U9185" s="112"/>
      <c r="V9185" s="112"/>
      <c r="W9185" s="112"/>
      <c r="X9185" s="112"/>
    </row>
    <row r="9186" spans="1:24">
      <c r="A9186" s="21">
        <v>9150</v>
      </c>
      <c r="B9186" s="4">
        <v>5252</v>
      </c>
      <c r="C9186" s="4">
        <v>5241.7837769999996</v>
      </c>
      <c r="D9186" s="4">
        <v>5122.572298</v>
      </c>
      <c r="E9186" s="4">
        <v>5266.177686</v>
      </c>
      <c r="F9186" s="4">
        <v>5287.2165000000005</v>
      </c>
      <c r="J9186" s="4"/>
      <c r="K9186" s="4"/>
      <c r="L9186" s="4"/>
      <c r="M9186" s="4"/>
      <c r="N9186" s="4"/>
      <c r="O9186" s="188">
        <v>5258.6097220000001</v>
      </c>
      <c r="P9186" s="183">
        <v>5252</v>
      </c>
      <c r="Q9186" s="183">
        <v>5241.7837769999996</v>
      </c>
      <c r="R9186" s="183">
        <v>5122.572298</v>
      </c>
      <c r="S9186" s="183">
        <v>5266.177686</v>
      </c>
      <c r="T9186" s="183">
        <v>5287.2165000000005</v>
      </c>
      <c r="U9186" s="112"/>
      <c r="V9186" s="112"/>
      <c r="W9186" s="112"/>
      <c r="X9186" s="112"/>
    </row>
    <row r="9187" spans="1:24">
      <c r="A9187" s="21">
        <v>9151</v>
      </c>
      <c r="B9187" s="4">
        <v>5251</v>
      </c>
      <c r="C9187" s="4">
        <v>5241.7213240000001</v>
      </c>
      <c r="D9187" s="4">
        <v>5122.5554709999997</v>
      </c>
      <c r="E9187" s="4">
        <v>5265.9437330000001</v>
      </c>
      <c r="F9187" s="4">
        <v>5286.9925999999996</v>
      </c>
      <c r="J9187" s="4"/>
      <c r="K9187" s="4"/>
      <c r="L9187" s="4"/>
      <c r="M9187" s="4"/>
      <c r="N9187" s="4"/>
      <c r="O9187" s="188">
        <v>5258.4370099999996</v>
      </c>
      <c r="P9187" s="183">
        <v>5251</v>
      </c>
      <c r="Q9187" s="183">
        <v>5241.7213240000001</v>
      </c>
      <c r="R9187" s="183">
        <v>5122.5554709999997</v>
      </c>
      <c r="S9187" s="183">
        <v>5265.9437330000001</v>
      </c>
      <c r="T9187" s="183">
        <v>5286.9925999999996</v>
      </c>
      <c r="U9187" s="112"/>
      <c r="V9187" s="112"/>
      <c r="W9187" s="112"/>
      <c r="X9187" s="112"/>
    </row>
    <row r="9188" spans="1:24">
      <c r="A9188" s="21">
        <v>9152</v>
      </c>
      <c r="B9188" s="4">
        <v>5251</v>
      </c>
      <c r="C9188" s="4">
        <v>5241.59753</v>
      </c>
      <c r="D9188" s="4">
        <v>5122.5063739999996</v>
      </c>
      <c r="E9188" s="4">
        <v>5265.8730999999998</v>
      </c>
      <c r="F9188" s="4">
        <v>5286.8507</v>
      </c>
      <c r="J9188" s="4"/>
      <c r="K9188" s="4"/>
      <c r="L9188" s="4"/>
      <c r="M9188" s="4"/>
      <c r="N9188" s="4"/>
      <c r="O9188" s="188">
        <v>5258.3867559999999</v>
      </c>
      <c r="P9188" s="183">
        <v>5251</v>
      </c>
      <c r="Q9188" s="183">
        <v>5241.59753</v>
      </c>
      <c r="R9188" s="183">
        <v>5122.5063739999996</v>
      </c>
      <c r="S9188" s="183">
        <v>5265.8730999999998</v>
      </c>
      <c r="T9188" s="183">
        <v>5286.8507</v>
      </c>
      <c r="U9188" s="112"/>
      <c r="V9188" s="112"/>
      <c r="W9188" s="112"/>
      <c r="X9188" s="112"/>
    </row>
    <row r="9189" spans="1:24">
      <c r="A9189" s="21">
        <v>9153</v>
      </c>
      <c r="B9189" s="4">
        <v>5251</v>
      </c>
      <c r="C9189" s="4">
        <v>5241.3242769999997</v>
      </c>
      <c r="D9189" s="4">
        <v>5122.0179770000004</v>
      </c>
      <c r="E9189" s="4">
        <v>5265.7161589999996</v>
      </c>
      <c r="F9189" s="4">
        <v>5286.7397000000001</v>
      </c>
      <c r="J9189" s="4"/>
      <c r="K9189" s="4"/>
      <c r="L9189" s="4"/>
      <c r="M9189" s="4"/>
      <c r="N9189" s="4"/>
      <c r="O9189" s="188">
        <v>5258.3459359999997</v>
      </c>
      <c r="P9189" s="183">
        <v>5251</v>
      </c>
      <c r="Q9189" s="183">
        <v>5241.3242769999997</v>
      </c>
      <c r="R9189" s="183">
        <v>5122.0179770000004</v>
      </c>
      <c r="S9189" s="183">
        <v>5265.7161589999996</v>
      </c>
      <c r="T9189" s="183">
        <v>5286.7397000000001</v>
      </c>
      <c r="U9189" s="112"/>
      <c r="V9189" s="112"/>
      <c r="W9189" s="112"/>
      <c r="X9189" s="112"/>
    </row>
    <row r="9190" spans="1:24">
      <c r="A9190" s="21">
        <v>9154</v>
      </c>
      <c r="B9190" s="4">
        <v>5251</v>
      </c>
      <c r="C9190" s="4">
        <v>5241.2333779999999</v>
      </c>
      <c r="D9190" s="4">
        <v>5121.9984949999998</v>
      </c>
      <c r="E9190" s="4">
        <v>5265.7096240000001</v>
      </c>
      <c r="F9190" s="4">
        <v>5286.5654000000004</v>
      </c>
      <c r="J9190" s="4"/>
      <c r="K9190" s="4"/>
      <c r="L9190" s="4"/>
      <c r="M9190" s="4"/>
      <c r="N9190" s="4"/>
      <c r="O9190" s="188">
        <v>5258.2409980000002</v>
      </c>
      <c r="P9190" s="183">
        <v>5251</v>
      </c>
      <c r="Q9190" s="183">
        <v>5241.2333779999999</v>
      </c>
      <c r="R9190" s="183">
        <v>5121.9984949999998</v>
      </c>
      <c r="S9190" s="183">
        <v>5265.7096240000001</v>
      </c>
      <c r="T9190" s="183">
        <v>5286.5654000000004</v>
      </c>
      <c r="U9190" s="112"/>
      <c r="V9190" s="112"/>
      <c r="W9190" s="112"/>
      <c r="X9190" s="112"/>
    </row>
    <row r="9191" spans="1:24">
      <c r="A9191" s="21">
        <v>9155</v>
      </c>
      <c r="B9191" s="4">
        <v>5251</v>
      </c>
      <c r="C9191" s="4">
        <v>5241.0228520000001</v>
      </c>
      <c r="D9191" s="4">
        <v>5121.749984</v>
      </c>
      <c r="E9191" s="4">
        <v>5265.5295189999997</v>
      </c>
      <c r="F9191" s="4">
        <v>5286.5141999999996</v>
      </c>
      <c r="J9191" s="4"/>
      <c r="K9191" s="4"/>
      <c r="L9191" s="4"/>
      <c r="M9191" s="4"/>
      <c r="N9191" s="4"/>
      <c r="O9191" s="188">
        <v>5258.0798139999997</v>
      </c>
      <c r="P9191" s="183">
        <v>5251</v>
      </c>
      <c r="Q9191" s="183">
        <v>5241.0228520000001</v>
      </c>
      <c r="R9191" s="183">
        <v>5121.749984</v>
      </c>
      <c r="S9191" s="183">
        <v>5265.5295189999997</v>
      </c>
      <c r="T9191" s="183">
        <v>5286.5141999999996</v>
      </c>
      <c r="U9191" s="112"/>
      <c r="V9191" s="112"/>
      <c r="W9191" s="112"/>
      <c r="X9191" s="112"/>
    </row>
    <row r="9192" spans="1:24">
      <c r="A9192" s="21">
        <v>9156</v>
      </c>
      <c r="B9192" s="4">
        <v>5251</v>
      </c>
      <c r="C9192" s="4">
        <v>5240.9992110000003</v>
      </c>
      <c r="D9192" s="4">
        <v>5121.708466</v>
      </c>
      <c r="E9192" s="4">
        <v>5265.481479</v>
      </c>
      <c r="F9192" s="4">
        <v>5286.3388000000004</v>
      </c>
      <c r="J9192" s="4"/>
      <c r="K9192" s="4"/>
      <c r="L9192" s="4"/>
      <c r="M9192" s="4"/>
      <c r="N9192" s="4"/>
      <c r="O9192" s="188">
        <v>5257.9969979999996</v>
      </c>
      <c r="P9192" s="183">
        <v>5251</v>
      </c>
      <c r="Q9192" s="183">
        <v>5240.9992110000003</v>
      </c>
      <c r="R9192" s="183">
        <v>5121.708466</v>
      </c>
      <c r="S9192" s="183">
        <v>5265.481479</v>
      </c>
      <c r="T9192" s="183">
        <v>5286.3388000000004</v>
      </c>
      <c r="U9192" s="112"/>
      <c r="V9192" s="112"/>
      <c r="W9192" s="112"/>
      <c r="X9192" s="112"/>
    </row>
    <row r="9193" spans="1:24">
      <c r="A9193" s="21">
        <v>9157</v>
      </c>
      <c r="B9193" s="4">
        <v>5251</v>
      </c>
      <c r="C9193" s="4">
        <v>5240.5614850000002</v>
      </c>
      <c r="D9193" s="4">
        <v>5121.3970710000003</v>
      </c>
      <c r="E9193" s="4">
        <v>5265.4356710000002</v>
      </c>
      <c r="F9193" s="4">
        <v>5286.2737999999999</v>
      </c>
      <c r="J9193" s="4"/>
      <c r="K9193" s="4"/>
      <c r="L9193" s="4"/>
      <c r="M9193" s="4"/>
      <c r="N9193" s="4"/>
      <c r="O9193" s="188">
        <v>5257.872206</v>
      </c>
      <c r="P9193" s="183">
        <v>5251</v>
      </c>
      <c r="Q9193" s="183">
        <v>5240.5614850000002</v>
      </c>
      <c r="R9193" s="183">
        <v>5121.3970710000003</v>
      </c>
      <c r="S9193" s="183">
        <v>5265.4356710000002</v>
      </c>
      <c r="T9193" s="183">
        <v>5286.2737999999999</v>
      </c>
      <c r="U9193" s="112"/>
      <c r="V9193" s="112"/>
      <c r="W9193" s="112"/>
      <c r="X9193" s="112"/>
    </row>
    <row r="9194" spans="1:24">
      <c r="A9194" s="21">
        <v>9158</v>
      </c>
      <c r="B9194" s="4">
        <v>5250</v>
      </c>
      <c r="C9194" s="4">
        <v>5240.4670189999997</v>
      </c>
      <c r="D9194" s="4">
        <v>5121.3474210000004</v>
      </c>
      <c r="E9194" s="4">
        <v>5265.2881429999998</v>
      </c>
      <c r="F9194" s="4">
        <v>5286.0810000000001</v>
      </c>
      <c r="J9194" s="4"/>
      <c r="K9194" s="4"/>
      <c r="L9194" s="4"/>
      <c r="M9194" s="4"/>
      <c r="N9194" s="4"/>
      <c r="O9194" s="188">
        <v>5257.8251099999998</v>
      </c>
      <c r="P9194" s="183">
        <v>5250</v>
      </c>
      <c r="Q9194" s="183">
        <v>5240.4670189999997</v>
      </c>
      <c r="R9194" s="183">
        <v>5121.3474210000004</v>
      </c>
      <c r="S9194" s="183">
        <v>5265.2881429999998</v>
      </c>
      <c r="T9194" s="183">
        <v>5286.0810000000001</v>
      </c>
      <c r="U9194" s="112"/>
      <c r="V9194" s="112"/>
      <c r="W9194" s="112"/>
      <c r="X9194" s="112"/>
    </row>
    <row r="9195" spans="1:24">
      <c r="A9195" s="21">
        <v>9159</v>
      </c>
      <c r="B9195" s="4">
        <v>5250</v>
      </c>
      <c r="C9195" s="4">
        <v>5240.4431759999998</v>
      </c>
      <c r="D9195" s="4">
        <v>5121.3111040000003</v>
      </c>
      <c r="E9195" s="4">
        <v>5265.241798</v>
      </c>
      <c r="F9195" s="4">
        <v>5286.0646999999999</v>
      </c>
      <c r="J9195" s="4"/>
      <c r="K9195" s="4"/>
      <c r="L9195" s="4"/>
      <c r="M9195" s="4"/>
      <c r="N9195" s="4"/>
      <c r="O9195" s="188">
        <v>5257.6574680000003</v>
      </c>
      <c r="P9195" s="183">
        <v>5250</v>
      </c>
      <c r="Q9195" s="183">
        <v>5240.4431759999998</v>
      </c>
      <c r="R9195" s="183">
        <v>5121.3111040000003</v>
      </c>
      <c r="S9195" s="183">
        <v>5265.241798</v>
      </c>
      <c r="T9195" s="183">
        <v>5286.0646999999999</v>
      </c>
      <c r="U9195" s="112"/>
      <c r="V9195" s="112"/>
      <c r="W9195" s="112"/>
      <c r="X9195" s="112"/>
    </row>
    <row r="9196" spans="1:24">
      <c r="A9196" s="21">
        <v>9160</v>
      </c>
      <c r="B9196" s="4">
        <v>5250</v>
      </c>
      <c r="C9196" s="4">
        <v>5240.2406389999996</v>
      </c>
      <c r="D9196" s="4">
        <v>5121.2764779999998</v>
      </c>
      <c r="E9196" s="4">
        <v>5265.1788770000003</v>
      </c>
      <c r="F9196" s="4">
        <v>5285.6183000000001</v>
      </c>
      <c r="J9196" s="4"/>
      <c r="K9196" s="4"/>
      <c r="L9196" s="4"/>
      <c r="M9196" s="4"/>
      <c r="N9196" s="4"/>
      <c r="O9196" s="188">
        <v>5257.6321980000002</v>
      </c>
      <c r="P9196" s="183">
        <v>5250</v>
      </c>
      <c r="Q9196" s="183">
        <v>5240.2406389999996</v>
      </c>
      <c r="R9196" s="183">
        <v>5121.2764779999998</v>
      </c>
      <c r="S9196" s="183">
        <v>5265.1788770000003</v>
      </c>
      <c r="T9196" s="183">
        <v>5285.6183000000001</v>
      </c>
      <c r="U9196" s="112"/>
      <c r="V9196" s="112"/>
      <c r="W9196" s="112"/>
      <c r="X9196" s="112"/>
    </row>
    <row r="9197" spans="1:24">
      <c r="A9197" s="21">
        <v>9161</v>
      </c>
      <c r="B9197" s="4">
        <v>5250</v>
      </c>
      <c r="C9197" s="4">
        <v>5240.1835929999997</v>
      </c>
      <c r="D9197" s="4">
        <v>5121.0540030000002</v>
      </c>
      <c r="E9197" s="4">
        <v>5265.1682339999998</v>
      </c>
      <c r="F9197" s="4">
        <v>5285.5349999999999</v>
      </c>
      <c r="J9197" s="4"/>
      <c r="K9197" s="4"/>
      <c r="L9197" s="4"/>
      <c r="M9197" s="4"/>
      <c r="N9197" s="4"/>
      <c r="O9197" s="188">
        <v>5257.5157339999996</v>
      </c>
      <c r="P9197" s="183">
        <v>5250</v>
      </c>
      <c r="Q9197" s="183">
        <v>5240.1835929999997</v>
      </c>
      <c r="R9197" s="183">
        <v>5121.0540030000002</v>
      </c>
      <c r="S9197" s="183">
        <v>5265.1682339999998</v>
      </c>
      <c r="T9197" s="183">
        <v>5285.5349999999999</v>
      </c>
      <c r="U9197" s="112"/>
      <c r="V9197" s="112"/>
      <c r="W9197" s="112"/>
      <c r="X9197" s="112"/>
    </row>
    <row r="9198" spans="1:24">
      <c r="A9198" s="21">
        <v>9162</v>
      </c>
      <c r="B9198" s="4">
        <v>5250</v>
      </c>
      <c r="C9198" s="4">
        <v>5240.1170890000003</v>
      </c>
      <c r="D9198" s="4">
        <v>5120.7965160000003</v>
      </c>
      <c r="E9198" s="4">
        <v>5264.7173210000001</v>
      </c>
      <c r="F9198" s="4">
        <v>5285.3744999999999</v>
      </c>
      <c r="J9198" s="4"/>
      <c r="K9198" s="4"/>
      <c r="L9198" s="4"/>
      <c r="M9198" s="4"/>
      <c r="N9198" s="4"/>
      <c r="O9198" s="188">
        <v>5257.4287999999997</v>
      </c>
      <c r="P9198" s="183">
        <v>5250</v>
      </c>
      <c r="Q9198" s="183">
        <v>5240.1170890000003</v>
      </c>
      <c r="R9198" s="183">
        <v>5120.7965160000003</v>
      </c>
      <c r="S9198" s="183">
        <v>5264.7173210000001</v>
      </c>
      <c r="T9198" s="183">
        <v>5285.3744999999999</v>
      </c>
      <c r="U9198" s="112"/>
      <c r="V9198" s="112"/>
      <c r="W9198" s="112"/>
      <c r="X9198" s="112"/>
    </row>
    <row r="9199" spans="1:24">
      <c r="A9199" s="21">
        <v>9163</v>
      </c>
      <c r="B9199" s="4">
        <v>5249</v>
      </c>
      <c r="C9199" s="4">
        <v>5239.9913329999999</v>
      </c>
      <c r="D9199" s="4">
        <v>5120.6691639999999</v>
      </c>
      <c r="E9199" s="4">
        <v>5264.5995569999995</v>
      </c>
      <c r="F9199" s="4">
        <v>5285.3640999999998</v>
      </c>
      <c r="J9199" s="4"/>
      <c r="K9199" s="4"/>
      <c r="L9199" s="4"/>
      <c r="M9199" s="4"/>
      <c r="N9199" s="4"/>
      <c r="O9199" s="188">
        <v>5257.3399980000004</v>
      </c>
      <c r="P9199" s="183">
        <v>5249</v>
      </c>
      <c r="Q9199" s="183">
        <v>5239.9913329999999</v>
      </c>
      <c r="R9199" s="183">
        <v>5120.6691639999999</v>
      </c>
      <c r="S9199" s="183">
        <v>5264.5995569999995</v>
      </c>
      <c r="T9199" s="183">
        <v>5285.3640999999998</v>
      </c>
      <c r="U9199" s="112"/>
      <c r="V9199" s="112"/>
      <c r="W9199" s="112"/>
      <c r="X9199" s="112"/>
    </row>
    <row r="9200" spans="1:24">
      <c r="A9200" s="21">
        <v>9164</v>
      </c>
      <c r="B9200" s="4">
        <v>5249</v>
      </c>
      <c r="C9200" s="4">
        <v>5239.8310869999996</v>
      </c>
      <c r="D9200" s="4">
        <v>5120.5757489999996</v>
      </c>
      <c r="E9200" s="4">
        <v>5264.3176949999997</v>
      </c>
      <c r="F9200" s="4">
        <v>5285.3566000000001</v>
      </c>
      <c r="J9200" s="4"/>
      <c r="K9200" s="4"/>
      <c r="L9200" s="4"/>
      <c r="M9200" s="4"/>
      <c r="N9200" s="4"/>
      <c r="O9200" s="188">
        <v>5257.1625240000003</v>
      </c>
      <c r="P9200" s="183">
        <v>5249</v>
      </c>
      <c r="Q9200" s="183">
        <v>5239.8310869999996</v>
      </c>
      <c r="R9200" s="183">
        <v>5120.5757489999996</v>
      </c>
      <c r="S9200" s="183">
        <v>5264.3176949999997</v>
      </c>
      <c r="T9200" s="183">
        <v>5285.3566000000001</v>
      </c>
      <c r="U9200" s="112"/>
      <c r="V9200" s="112"/>
      <c r="W9200" s="112"/>
      <c r="X9200" s="112"/>
    </row>
    <row r="9201" spans="1:24">
      <c r="A9201" s="21">
        <v>9165</v>
      </c>
      <c r="B9201" s="4">
        <v>5249</v>
      </c>
      <c r="C9201" s="4">
        <v>5239.7315319999998</v>
      </c>
      <c r="D9201" s="4">
        <v>5120.3154549999999</v>
      </c>
      <c r="E9201" s="4">
        <v>5264.0747199999996</v>
      </c>
      <c r="F9201" s="4">
        <v>5285.2237999999998</v>
      </c>
      <c r="J9201" s="4"/>
      <c r="K9201" s="4"/>
      <c r="L9201" s="4"/>
      <c r="M9201" s="4"/>
      <c r="N9201" s="4"/>
      <c r="O9201" s="188">
        <v>5256.9300139999996</v>
      </c>
      <c r="P9201" s="183">
        <v>5249</v>
      </c>
      <c r="Q9201" s="183">
        <v>5239.7315319999998</v>
      </c>
      <c r="R9201" s="183">
        <v>5120.3154549999999</v>
      </c>
      <c r="S9201" s="183">
        <v>5264.0747199999996</v>
      </c>
      <c r="T9201" s="183">
        <v>5285.2237999999998</v>
      </c>
      <c r="U9201" s="112"/>
      <c r="V9201" s="112"/>
      <c r="W9201" s="112"/>
      <c r="X9201" s="112"/>
    </row>
    <row r="9202" spans="1:24">
      <c r="A9202" s="21">
        <v>9166</v>
      </c>
      <c r="B9202" s="4">
        <v>5249</v>
      </c>
      <c r="C9202" s="4">
        <v>5239.6132260000004</v>
      </c>
      <c r="D9202" s="4">
        <v>5120.2054159999998</v>
      </c>
      <c r="E9202" s="4">
        <v>5264.0169489999998</v>
      </c>
      <c r="F9202" s="4">
        <v>5285.2217000000001</v>
      </c>
      <c r="J9202" s="4"/>
      <c r="K9202" s="4"/>
      <c r="L9202" s="4"/>
      <c r="M9202" s="4"/>
      <c r="N9202" s="4"/>
      <c r="O9202" s="188">
        <v>5256.6943700000002</v>
      </c>
      <c r="P9202" s="183">
        <v>5249</v>
      </c>
      <c r="Q9202" s="183">
        <v>5239.6132260000004</v>
      </c>
      <c r="R9202" s="183">
        <v>5120.2054159999998</v>
      </c>
      <c r="S9202" s="183">
        <v>5264.0169489999998</v>
      </c>
      <c r="T9202" s="183">
        <v>5285.2217000000001</v>
      </c>
      <c r="U9202" s="112"/>
      <c r="V9202" s="112"/>
      <c r="W9202" s="112"/>
      <c r="X9202" s="112"/>
    </row>
    <row r="9203" spans="1:24">
      <c r="A9203" s="21">
        <v>9167</v>
      </c>
      <c r="B9203" s="4">
        <v>5249</v>
      </c>
      <c r="C9203" s="4">
        <v>5239.4888300000002</v>
      </c>
      <c r="D9203" s="4">
        <v>5120.1774640000003</v>
      </c>
      <c r="E9203" s="4">
        <v>5263.8245660000002</v>
      </c>
      <c r="F9203" s="4">
        <v>5285.2138999999997</v>
      </c>
      <c r="J9203" s="4"/>
      <c r="K9203" s="4"/>
      <c r="L9203" s="4"/>
      <c r="M9203" s="4"/>
      <c r="N9203" s="4"/>
      <c r="O9203" s="188">
        <v>5256.5701399999998</v>
      </c>
      <c r="P9203" s="183">
        <v>5249</v>
      </c>
      <c r="Q9203" s="183">
        <v>5239.4888300000002</v>
      </c>
      <c r="R9203" s="183">
        <v>5120.1774640000003</v>
      </c>
      <c r="S9203" s="183">
        <v>5263.8245660000002</v>
      </c>
      <c r="T9203" s="183">
        <v>5285.2138999999997</v>
      </c>
      <c r="U9203" s="112"/>
      <c r="V9203" s="112"/>
      <c r="W9203" s="112"/>
      <c r="X9203" s="112"/>
    </row>
    <row r="9204" spans="1:24">
      <c r="A9204" s="21">
        <v>9168</v>
      </c>
      <c r="B9204" s="4">
        <v>5249</v>
      </c>
      <c r="C9204" s="4">
        <v>5239.1733819999999</v>
      </c>
      <c r="D9204" s="4">
        <v>5120.0236109999996</v>
      </c>
      <c r="E9204" s="4">
        <v>5263.4950719999997</v>
      </c>
      <c r="F9204" s="4">
        <v>5285.2007000000003</v>
      </c>
      <c r="J9204" s="4"/>
      <c r="K9204" s="4"/>
      <c r="L9204" s="4"/>
      <c r="M9204" s="4"/>
      <c r="N9204" s="4"/>
      <c r="O9204" s="188">
        <v>5256.54216</v>
      </c>
      <c r="P9204" s="183">
        <v>5249</v>
      </c>
      <c r="Q9204" s="183">
        <v>5239.1733819999999</v>
      </c>
      <c r="R9204" s="183">
        <v>5120.0236109999996</v>
      </c>
      <c r="S9204" s="183">
        <v>5263.4950719999997</v>
      </c>
      <c r="T9204" s="183">
        <v>5285.2007000000003</v>
      </c>
      <c r="U9204" s="112"/>
      <c r="V9204" s="112"/>
      <c r="W9204" s="112"/>
      <c r="X9204" s="112"/>
    </row>
    <row r="9205" spans="1:24">
      <c r="A9205" s="21">
        <v>9169</v>
      </c>
      <c r="B9205" s="4">
        <v>5249</v>
      </c>
      <c r="C9205" s="4">
        <v>5239.0918320000001</v>
      </c>
      <c r="D9205" s="4">
        <v>5119.8704289999996</v>
      </c>
      <c r="E9205" s="4">
        <v>5263.3075600000002</v>
      </c>
      <c r="F9205" s="4">
        <v>5285.1548000000003</v>
      </c>
      <c r="J9205" s="4"/>
      <c r="K9205" s="4"/>
      <c r="L9205" s="4"/>
      <c r="M9205" s="4"/>
      <c r="N9205" s="4"/>
      <c r="O9205" s="188">
        <v>5256.5373159999999</v>
      </c>
      <c r="P9205" s="183">
        <v>5249</v>
      </c>
      <c r="Q9205" s="183">
        <v>5239.0918320000001</v>
      </c>
      <c r="R9205" s="183">
        <v>5119.8704289999996</v>
      </c>
      <c r="S9205" s="183">
        <v>5263.3075600000002</v>
      </c>
      <c r="T9205" s="183">
        <v>5285.1548000000003</v>
      </c>
      <c r="U9205" s="112"/>
      <c r="V9205" s="112"/>
      <c r="W9205" s="112"/>
      <c r="X9205" s="112"/>
    </row>
    <row r="9206" spans="1:24">
      <c r="A9206" s="21">
        <v>9170</v>
      </c>
      <c r="B9206" s="4">
        <v>5249</v>
      </c>
      <c r="C9206" s="4">
        <v>5238.9119790000004</v>
      </c>
      <c r="D9206" s="4">
        <v>5119.800056</v>
      </c>
      <c r="E9206" s="4">
        <v>5263.0995540000004</v>
      </c>
      <c r="F9206" s="4">
        <v>5284.7341999999999</v>
      </c>
      <c r="J9206" s="4"/>
      <c r="K9206" s="4"/>
      <c r="L9206" s="4"/>
      <c r="M9206" s="4"/>
      <c r="N9206" s="4"/>
      <c r="O9206" s="188">
        <v>5256.3826419999996</v>
      </c>
      <c r="P9206" s="183">
        <v>5249</v>
      </c>
      <c r="Q9206" s="183">
        <v>5238.9119790000004</v>
      </c>
      <c r="R9206" s="183">
        <v>5119.800056</v>
      </c>
      <c r="S9206" s="183">
        <v>5263.0995540000004</v>
      </c>
      <c r="T9206" s="183">
        <v>5284.7341999999999</v>
      </c>
      <c r="U9206" s="112"/>
      <c r="V9206" s="112"/>
      <c r="W9206" s="112"/>
      <c r="X9206" s="112"/>
    </row>
    <row r="9207" spans="1:24">
      <c r="A9207" s="21">
        <v>9171</v>
      </c>
      <c r="B9207" s="4">
        <v>5248</v>
      </c>
      <c r="C9207" s="4">
        <v>5238.8782799999999</v>
      </c>
      <c r="D9207" s="4">
        <v>5119.6542179999997</v>
      </c>
      <c r="E9207" s="4">
        <v>5263.0254009999999</v>
      </c>
      <c r="F9207" s="4">
        <v>5284.5998</v>
      </c>
      <c r="J9207" s="4"/>
      <c r="K9207" s="4"/>
      <c r="L9207" s="4"/>
      <c r="M9207" s="4"/>
      <c r="N9207" s="4"/>
      <c r="O9207" s="188">
        <v>5256.3755899999996</v>
      </c>
      <c r="P9207" s="183">
        <v>5248</v>
      </c>
      <c r="Q9207" s="183">
        <v>5238.8782799999999</v>
      </c>
      <c r="R9207" s="183">
        <v>5119.6542179999997</v>
      </c>
      <c r="S9207" s="183">
        <v>5263.0254009999999</v>
      </c>
      <c r="T9207" s="183">
        <v>5284.5998</v>
      </c>
      <c r="U9207" s="112"/>
      <c r="V9207" s="112"/>
      <c r="W9207" s="112"/>
      <c r="X9207" s="112"/>
    </row>
    <row r="9208" spans="1:24">
      <c r="A9208" s="21">
        <v>9172</v>
      </c>
      <c r="B9208" s="4">
        <v>5248</v>
      </c>
      <c r="C9208" s="4">
        <v>5238.7860840000003</v>
      </c>
      <c r="D9208" s="4">
        <v>5119.5941069999999</v>
      </c>
      <c r="E9208" s="4">
        <v>5262.9385830000001</v>
      </c>
      <c r="F9208" s="4">
        <v>5284.4903999999997</v>
      </c>
      <c r="J9208" s="4"/>
      <c r="K9208" s="4"/>
      <c r="L9208" s="4"/>
      <c r="M9208" s="4"/>
      <c r="N9208" s="4"/>
      <c r="O9208" s="188">
        <v>5256.2984919999999</v>
      </c>
      <c r="P9208" s="183">
        <v>5248</v>
      </c>
      <c r="Q9208" s="183">
        <v>5238.7860840000003</v>
      </c>
      <c r="R9208" s="183">
        <v>5119.5941069999999</v>
      </c>
      <c r="S9208" s="183">
        <v>5262.9385830000001</v>
      </c>
      <c r="T9208" s="183">
        <v>5284.4903999999997</v>
      </c>
      <c r="U9208" s="112"/>
      <c r="V9208" s="112"/>
      <c r="W9208" s="112"/>
      <c r="X9208" s="112"/>
    </row>
    <row r="9209" spans="1:24">
      <c r="A9209" s="21">
        <v>9173</v>
      </c>
      <c r="B9209" s="4">
        <v>5248</v>
      </c>
      <c r="C9209" s="4">
        <v>5238.7440759999999</v>
      </c>
      <c r="D9209" s="4">
        <v>5119.5670739999996</v>
      </c>
      <c r="E9209" s="4">
        <v>5262.5990259999999</v>
      </c>
      <c r="F9209" s="4">
        <v>5284.3290999999999</v>
      </c>
      <c r="J9209" s="4"/>
      <c r="K9209" s="4"/>
      <c r="L9209" s="4"/>
      <c r="M9209" s="4"/>
      <c r="N9209" s="4"/>
      <c r="O9209" s="188">
        <v>5256.1265439999997</v>
      </c>
      <c r="P9209" s="183">
        <v>5248</v>
      </c>
      <c r="Q9209" s="183">
        <v>5238.7440759999999</v>
      </c>
      <c r="R9209" s="183">
        <v>5119.5670739999996</v>
      </c>
      <c r="S9209" s="183">
        <v>5262.5990259999999</v>
      </c>
      <c r="T9209" s="183">
        <v>5284.3290999999999</v>
      </c>
      <c r="U9209" s="112"/>
      <c r="V9209" s="112"/>
      <c r="W9209" s="112"/>
      <c r="X9209" s="112"/>
    </row>
    <row r="9210" spans="1:24">
      <c r="A9210" s="21">
        <v>9174</v>
      </c>
      <c r="B9210" s="4">
        <v>5248</v>
      </c>
      <c r="C9210" s="4">
        <v>5238.7295569999997</v>
      </c>
      <c r="D9210" s="4">
        <v>5119.5622800000001</v>
      </c>
      <c r="E9210" s="4">
        <v>5262.4018500000002</v>
      </c>
      <c r="F9210" s="4">
        <v>5284.2416000000003</v>
      </c>
      <c r="J9210" s="4"/>
      <c r="K9210" s="4"/>
      <c r="L9210" s="4"/>
      <c r="M9210" s="4"/>
      <c r="N9210" s="4"/>
      <c r="O9210" s="188">
        <v>5255.987588</v>
      </c>
      <c r="P9210" s="183">
        <v>5248</v>
      </c>
      <c r="Q9210" s="183">
        <v>5238.7295569999997</v>
      </c>
      <c r="R9210" s="183">
        <v>5119.5622800000001</v>
      </c>
      <c r="S9210" s="183">
        <v>5262.4018500000002</v>
      </c>
      <c r="T9210" s="183">
        <v>5284.2416000000003</v>
      </c>
      <c r="U9210" s="112"/>
      <c r="V9210" s="112"/>
      <c r="W9210" s="112"/>
      <c r="X9210" s="112"/>
    </row>
    <row r="9211" spans="1:24">
      <c r="A9211" s="21">
        <v>9175</v>
      </c>
      <c r="B9211" s="4">
        <v>5247</v>
      </c>
      <c r="C9211" s="4">
        <v>5238.5064709999997</v>
      </c>
      <c r="D9211" s="4">
        <v>5119.4160030000003</v>
      </c>
      <c r="E9211" s="4">
        <v>5262.380459</v>
      </c>
      <c r="F9211" s="4">
        <v>5284.1495000000004</v>
      </c>
      <c r="J9211" s="4"/>
      <c r="K9211" s="4"/>
      <c r="L9211" s="4"/>
      <c r="M9211" s="4"/>
      <c r="N9211" s="4"/>
      <c r="O9211" s="188">
        <v>5255.9648580000003</v>
      </c>
      <c r="P9211" s="183">
        <v>5247</v>
      </c>
      <c r="Q9211" s="183">
        <v>5238.5064709999997</v>
      </c>
      <c r="R9211" s="183">
        <v>5119.4160030000003</v>
      </c>
      <c r="S9211" s="183">
        <v>5262.380459</v>
      </c>
      <c r="T9211" s="183">
        <v>5284.1495000000004</v>
      </c>
      <c r="U9211" s="112"/>
      <c r="V9211" s="112"/>
      <c r="W9211" s="112"/>
      <c r="X9211" s="112"/>
    </row>
    <row r="9212" spans="1:24">
      <c r="A9212" s="21">
        <v>9176</v>
      </c>
      <c r="B9212" s="4">
        <v>5247</v>
      </c>
      <c r="C9212" s="4">
        <v>5238.4957880000002</v>
      </c>
      <c r="D9212" s="4">
        <v>5119.3284560000002</v>
      </c>
      <c r="E9212" s="4">
        <v>5261.9617369999996</v>
      </c>
      <c r="F9212" s="4">
        <v>5284.1226999999999</v>
      </c>
      <c r="J9212" s="4"/>
      <c r="K9212" s="4"/>
      <c r="L9212" s="4"/>
      <c r="M9212" s="4"/>
      <c r="N9212" s="4"/>
      <c r="O9212" s="188">
        <v>5255.9287139999997</v>
      </c>
      <c r="P9212" s="183">
        <v>5247</v>
      </c>
      <c r="Q9212" s="183">
        <v>5238.4957880000002</v>
      </c>
      <c r="R9212" s="183">
        <v>5119.3284560000002</v>
      </c>
      <c r="S9212" s="183">
        <v>5261.9617369999996</v>
      </c>
      <c r="T9212" s="183">
        <v>5284.1226999999999</v>
      </c>
      <c r="U9212" s="112"/>
      <c r="V9212" s="112"/>
      <c r="W9212" s="112"/>
      <c r="X9212" s="112"/>
    </row>
    <row r="9213" spans="1:24">
      <c r="A9213" s="21">
        <v>9177</v>
      </c>
      <c r="B9213" s="4">
        <v>5247</v>
      </c>
      <c r="C9213" s="4">
        <v>5238.4836180000002</v>
      </c>
      <c r="D9213" s="4">
        <v>5119.1063679999997</v>
      </c>
      <c r="E9213" s="4">
        <v>5261.6454190000004</v>
      </c>
      <c r="F9213" s="4">
        <v>5283.7058999999999</v>
      </c>
      <c r="J9213" s="4"/>
      <c r="K9213" s="4"/>
      <c r="L9213" s="4"/>
      <c r="M9213" s="4"/>
      <c r="N9213" s="4"/>
      <c r="O9213" s="188">
        <v>5255.8738560000002</v>
      </c>
      <c r="P9213" s="183">
        <v>5247</v>
      </c>
      <c r="Q9213" s="183">
        <v>5238.4836180000002</v>
      </c>
      <c r="R9213" s="183">
        <v>5119.1063679999997</v>
      </c>
      <c r="S9213" s="183">
        <v>5261.6454190000004</v>
      </c>
      <c r="T9213" s="183">
        <v>5283.7058999999999</v>
      </c>
      <c r="U9213" s="112"/>
      <c r="V9213" s="112"/>
      <c r="W9213" s="112"/>
      <c r="X9213" s="112"/>
    </row>
    <row r="9214" spans="1:24">
      <c r="A9214" s="21">
        <v>9178</v>
      </c>
      <c r="B9214" s="4">
        <v>5247</v>
      </c>
      <c r="C9214" s="4">
        <v>5238.233029</v>
      </c>
      <c r="D9214" s="4">
        <v>5118.9944329999998</v>
      </c>
      <c r="E9214" s="4">
        <v>5261.3715229999998</v>
      </c>
      <c r="F9214" s="4">
        <v>5283.4472999999998</v>
      </c>
      <c r="J9214" s="4"/>
      <c r="K9214" s="4"/>
      <c r="L9214" s="4"/>
      <c r="M9214" s="4"/>
      <c r="N9214" s="4"/>
      <c r="O9214" s="188">
        <v>5255.5278040000003</v>
      </c>
      <c r="P9214" s="183">
        <v>5247</v>
      </c>
      <c r="Q9214" s="183">
        <v>5238.233029</v>
      </c>
      <c r="R9214" s="183">
        <v>5118.9944329999998</v>
      </c>
      <c r="S9214" s="183">
        <v>5261.3715229999998</v>
      </c>
      <c r="T9214" s="183">
        <v>5283.4472999999998</v>
      </c>
      <c r="U9214" s="112"/>
      <c r="V9214" s="112"/>
      <c r="W9214" s="112"/>
      <c r="X9214" s="112"/>
    </row>
    <row r="9215" spans="1:24">
      <c r="A9215" s="21">
        <v>9179</v>
      </c>
      <c r="B9215" s="4">
        <v>5247</v>
      </c>
      <c r="C9215" s="4">
        <v>5238.15769</v>
      </c>
      <c r="D9215" s="4">
        <v>5118.9431940000004</v>
      </c>
      <c r="E9215" s="4">
        <v>5260.9715550000001</v>
      </c>
      <c r="F9215" s="4">
        <v>5283.2155000000002</v>
      </c>
      <c r="J9215" s="4"/>
      <c r="K9215" s="4"/>
      <c r="L9215" s="4"/>
      <c r="M9215" s="4"/>
      <c r="N9215" s="4"/>
      <c r="O9215" s="188">
        <v>5255.2064659999996</v>
      </c>
      <c r="P9215" s="183">
        <v>5247</v>
      </c>
      <c r="Q9215" s="183">
        <v>5238.15769</v>
      </c>
      <c r="R9215" s="183">
        <v>5118.9431940000004</v>
      </c>
      <c r="S9215" s="183">
        <v>5260.9715550000001</v>
      </c>
      <c r="T9215" s="183">
        <v>5283.2155000000002</v>
      </c>
      <c r="U9215" s="112"/>
      <c r="V9215" s="112"/>
      <c r="W9215" s="112"/>
      <c r="X9215" s="112"/>
    </row>
    <row r="9216" spans="1:24">
      <c r="A9216" s="21">
        <v>9180</v>
      </c>
      <c r="B9216" s="4">
        <v>5247</v>
      </c>
      <c r="C9216" s="4">
        <v>5238.0869169999996</v>
      </c>
      <c r="D9216" s="4">
        <v>5118.8864949999997</v>
      </c>
      <c r="E9216" s="4">
        <v>5260.8275389999999</v>
      </c>
      <c r="F9216" s="4">
        <v>5283.0724</v>
      </c>
      <c r="J9216" s="4"/>
      <c r="K9216" s="4"/>
      <c r="L9216" s="4"/>
      <c r="M9216" s="4"/>
      <c r="N9216" s="4"/>
      <c r="O9216" s="188">
        <v>5255.0513499999997</v>
      </c>
      <c r="P9216" s="183">
        <v>5247</v>
      </c>
      <c r="Q9216" s="183">
        <v>5238.0869169999996</v>
      </c>
      <c r="R9216" s="183">
        <v>5118.8864949999997</v>
      </c>
      <c r="S9216" s="183">
        <v>5260.8275389999999</v>
      </c>
      <c r="T9216" s="183">
        <v>5283.0724</v>
      </c>
      <c r="U9216" s="112"/>
      <c r="V9216" s="112"/>
      <c r="W9216" s="112"/>
      <c r="X9216" s="112"/>
    </row>
    <row r="9217" spans="1:24">
      <c r="A9217" s="21">
        <v>9181</v>
      </c>
      <c r="B9217" s="4">
        <v>5247</v>
      </c>
      <c r="C9217" s="4">
        <v>5238.0232379999998</v>
      </c>
      <c r="D9217" s="4">
        <v>5118.6116730000003</v>
      </c>
      <c r="E9217" s="4">
        <v>5260.6309709999996</v>
      </c>
      <c r="F9217" s="4">
        <v>5282.8585000000003</v>
      </c>
      <c r="J9217" s="4"/>
      <c r="K9217" s="4"/>
      <c r="L9217" s="4"/>
      <c r="M9217" s="4"/>
      <c r="N9217" s="4"/>
      <c r="O9217" s="188">
        <v>5254.8626119999999</v>
      </c>
      <c r="P9217" s="183">
        <v>5247</v>
      </c>
      <c r="Q9217" s="183">
        <v>5238.0232379999998</v>
      </c>
      <c r="R9217" s="183">
        <v>5118.6116730000003</v>
      </c>
      <c r="S9217" s="183">
        <v>5260.6309709999996</v>
      </c>
      <c r="T9217" s="183">
        <v>5282.8585000000003</v>
      </c>
      <c r="U9217" s="112"/>
      <c r="V9217" s="112"/>
      <c r="W9217" s="112"/>
      <c r="X9217" s="112"/>
    </row>
    <row r="9218" spans="1:24">
      <c r="A9218" s="21">
        <v>9182</v>
      </c>
      <c r="B9218" s="4">
        <v>5247</v>
      </c>
      <c r="C9218" s="4">
        <v>5237.6767460000001</v>
      </c>
      <c r="D9218" s="4">
        <v>5118.5212979999997</v>
      </c>
      <c r="E9218" s="4">
        <v>5260.5962470000004</v>
      </c>
      <c r="F9218" s="4">
        <v>5282.6298999999999</v>
      </c>
      <c r="J9218" s="4"/>
      <c r="K9218" s="4"/>
      <c r="L9218" s="4"/>
      <c r="M9218" s="4"/>
      <c r="N9218" s="4"/>
      <c r="O9218" s="188">
        <v>5254.7904580000004</v>
      </c>
      <c r="P9218" s="183">
        <v>5247</v>
      </c>
      <c r="Q9218" s="183">
        <v>5237.6767460000001</v>
      </c>
      <c r="R9218" s="183">
        <v>5118.5212979999997</v>
      </c>
      <c r="S9218" s="183">
        <v>5260.5962470000004</v>
      </c>
      <c r="T9218" s="183">
        <v>5282.6298999999999</v>
      </c>
      <c r="U9218" s="112"/>
      <c r="V9218" s="112"/>
      <c r="W9218" s="112"/>
      <c r="X9218" s="112"/>
    </row>
    <row r="9219" spans="1:24">
      <c r="A9219" s="21">
        <v>9183</v>
      </c>
      <c r="B9219" s="4">
        <v>5246</v>
      </c>
      <c r="C9219" s="4">
        <v>5237.6543449999999</v>
      </c>
      <c r="D9219" s="4">
        <v>5118.383914</v>
      </c>
      <c r="E9219" s="4">
        <v>5260.5706710000004</v>
      </c>
      <c r="F9219" s="4">
        <v>5282.5654000000004</v>
      </c>
      <c r="J9219" s="4"/>
      <c r="K9219" s="4"/>
      <c r="L9219" s="4"/>
      <c r="M9219" s="4"/>
      <c r="N9219" s="4"/>
      <c r="O9219" s="188">
        <v>5254.2105140000003</v>
      </c>
      <c r="P9219" s="183">
        <v>5246</v>
      </c>
      <c r="Q9219" s="183">
        <v>5237.6543449999999</v>
      </c>
      <c r="R9219" s="183">
        <v>5118.383914</v>
      </c>
      <c r="S9219" s="183">
        <v>5260.5706710000004</v>
      </c>
      <c r="T9219" s="183">
        <v>5282.5654000000004</v>
      </c>
      <c r="U9219" s="112"/>
      <c r="V9219" s="112"/>
      <c r="W9219" s="112"/>
      <c r="X9219" s="112"/>
    </row>
    <row r="9220" spans="1:24">
      <c r="A9220" s="21">
        <v>9184</v>
      </c>
      <c r="B9220" s="4">
        <v>5246</v>
      </c>
      <c r="C9220" s="4">
        <v>5237.4230930000003</v>
      </c>
      <c r="D9220" s="4">
        <v>5118.1754639999999</v>
      </c>
      <c r="E9220" s="4">
        <v>5260.2275689999997</v>
      </c>
      <c r="F9220" s="4">
        <v>5282.5604999999996</v>
      </c>
      <c r="J9220" s="4"/>
      <c r="K9220" s="4"/>
      <c r="L9220" s="4"/>
      <c r="M9220" s="4"/>
      <c r="N9220" s="4"/>
      <c r="O9220" s="188">
        <v>5254.2014879999997</v>
      </c>
      <c r="P9220" s="183">
        <v>5246</v>
      </c>
      <c r="Q9220" s="183">
        <v>5237.4230930000003</v>
      </c>
      <c r="R9220" s="183">
        <v>5118.1754639999999</v>
      </c>
      <c r="S9220" s="183">
        <v>5260.2275689999997</v>
      </c>
      <c r="T9220" s="183">
        <v>5282.5604999999996</v>
      </c>
      <c r="U9220" s="112"/>
      <c r="V9220" s="112"/>
      <c r="W9220" s="112"/>
      <c r="X9220" s="112"/>
    </row>
    <row r="9221" spans="1:24">
      <c r="A9221" s="21">
        <v>9185</v>
      </c>
      <c r="B9221" s="4">
        <v>5246</v>
      </c>
      <c r="C9221" s="4">
        <v>5237.3398040000002</v>
      </c>
      <c r="D9221" s="4">
        <v>5118.0723660000003</v>
      </c>
      <c r="E9221" s="4">
        <v>5260.1852909999998</v>
      </c>
      <c r="F9221" s="4">
        <v>5282.4973</v>
      </c>
      <c r="J9221" s="4"/>
      <c r="K9221" s="4"/>
      <c r="L9221" s="4"/>
      <c r="M9221" s="4"/>
      <c r="N9221" s="4"/>
      <c r="O9221" s="188">
        <v>5254.1040640000001</v>
      </c>
      <c r="P9221" s="183">
        <v>5246</v>
      </c>
      <c r="Q9221" s="183">
        <v>5237.3398040000002</v>
      </c>
      <c r="R9221" s="183">
        <v>5118.0723660000003</v>
      </c>
      <c r="S9221" s="183">
        <v>5260.1852909999998</v>
      </c>
      <c r="T9221" s="183">
        <v>5282.4973</v>
      </c>
      <c r="U9221" s="112"/>
      <c r="V9221" s="112"/>
      <c r="W9221" s="112"/>
      <c r="X9221" s="112"/>
    </row>
    <row r="9222" spans="1:24">
      <c r="A9222" s="21">
        <v>9186</v>
      </c>
      <c r="B9222" s="4">
        <v>5246</v>
      </c>
      <c r="C9222" s="4">
        <v>5237.2842440000004</v>
      </c>
      <c r="D9222" s="4">
        <v>5117.989055</v>
      </c>
      <c r="E9222" s="4">
        <v>5259.9302520000001</v>
      </c>
      <c r="F9222" s="4">
        <v>5282.2618000000002</v>
      </c>
      <c r="J9222" s="4"/>
      <c r="K9222" s="4"/>
      <c r="L9222" s="4"/>
      <c r="M9222" s="4"/>
      <c r="N9222" s="4"/>
      <c r="O9222" s="188">
        <v>5254.06405</v>
      </c>
      <c r="P9222" s="183">
        <v>5246</v>
      </c>
      <c r="Q9222" s="183">
        <v>5237.2842440000004</v>
      </c>
      <c r="R9222" s="183">
        <v>5117.989055</v>
      </c>
      <c r="S9222" s="183">
        <v>5259.9302520000001</v>
      </c>
      <c r="T9222" s="183">
        <v>5282.2618000000002</v>
      </c>
      <c r="U9222" s="112"/>
      <c r="V9222" s="112"/>
      <c r="W9222" s="112"/>
      <c r="X9222" s="112"/>
    </row>
    <row r="9223" spans="1:24">
      <c r="A9223" s="21">
        <v>9187</v>
      </c>
      <c r="B9223" s="4">
        <v>5246</v>
      </c>
      <c r="C9223" s="4">
        <v>5237.1478029999998</v>
      </c>
      <c r="D9223" s="4">
        <v>5117.6504850000001</v>
      </c>
      <c r="E9223" s="4">
        <v>5259.8233229999996</v>
      </c>
      <c r="F9223" s="4">
        <v>5282.0789999999997</v>
      </c>
      <c r="J9223" s="4"/>
      <c r="K9223" s="4"/>
      <c r="L9223" s="4"/>
      <c r="M9223" s="4"/>
      <c r="N9223" s="4"/>
      <c r="O9223" s="188">
        <v>5253.6394200000004</v>
      </c>
      <c r="P9223" s="183">
        <v>5246</v>
      </c>
      <c r="Q9223" s="183">
        <v>5237.1478029999998</v>
      </c>
      <c r="R9223" s="183">
        <v>5117.6504850000001</v>
      </c>
      <c r="S9223" s="183">
        <v>5259.8233229999996</v>
      </c>
      <c r="T9223" s="183">
        <v>5282.0789999999997</v>
      </c>
      <c r="U9223" s="112"/>
      <c r="V9223" s="112"/>
      <c r="W9223" s="112"/>
      <c r="X9223" s="112"/>
    </row>
    <row r="9224" spans="1:24">
      <c r="A9224" s="21">
        <v>9188</v>
      </c>
      <c r="B9224" s="4">
        <v>5246</v>
      </c>
      <c r="C9224" s="4">
        <v>5237.1468450000002</v>
      </c>
      <c r="D9224" s="4">
        <v>5117.5922890000002</v>
      </c>
      <c r="E9224" s="4">
        <v>5259.5696770000004</v>
      </c>
      <c r="F9224" s="4">
        <v>5282.0550999999996</v>
      </c>
      <c r="J9224" s="4"/>
      <c r="K9224" s="4"/>
      <c r="L9224" s="4"/>
      <c r="M9224" s="4"/>
      <c r="N9224" s="4"/>
      <c r="O9224" s="188">
        <v>5253.5445140000002</v>
      </c>
      <c r="P9224" s="183">
        <v>5246</v>
      </c>
      <c r="Q9224" s="183">
        <v>5237.1468450000002</v>
      </c>
      <c r="R9224" s="183">
        <v>5117.5922890000002</v>
      </c>
      <c r="S9224" s="183">
        <v>5259.5696770000004</v>
      </c>
      <c r="T9224" s="183">
        <v>5282.0550999999996</v>
      </c>
      <c r="U9224" s="112"/>
      <c r="V9224" s="112"/>
      <c r="W9224" s="112"/>
      <c r="X9224" s="112"/>
    </row>
    <row r="9225" spans="1:24">
      <c r="A9225" s="21">
        <v>9189</v>
      </c>
      <c r="B9225" s="4">
        <v>5246</v>
      </c>
      <c r="C9225" s="4">
        <v>5237.0283740000004</v>
      </c>
      <c r="D9225" s="4">
        <v>5117.3199189999996</v>
      </c>
      <c r="E9225" s="4">
        <v>5259.1640170000001</v>
      </c>
      <c r="F9225" s="4">
        <v>5281.5074000000004</v>
      </c>
      <c r="J9225" s="4"/>
      <c r="K9225" s="4"/>
      <c r="L9225" s="4"/>
      <c r="M9225" s="4"/>
      <c r="N9225" s="4"/>
      <c r="O9225" s="188">
        <v>5253.0147280000001</v>
      </c>
      <c r="P9225" s="183">
        <v>5246</v>
      </c>
      <c r="Q9225" s="183">
        <v>5237.0283740000004</v>
      </c>
      <c r="R9225" s="183">
        <v>5117.3199189999996</v>
      </c>
      <c r="S9225" s="183">
        <v>5259.1640170000001</v>
      </c>
      <c r="T9225" s="183">
        <v>5281.5074000000004</v>
      </c>
      <c r="U9225" s="112"/>
      <c r="V9225" s="112"/>
      <c r="W9225" s="112"/>
      <c r="X9225" s="112"/>
    </row>
    <row r="9226" spans="1:24">
      <c r="A9226" s="21">
        <v>9190</v>
      </c>
      <c r="B9226" s="4">
        <v>5246</v>
      </c>
      <c r="C9226" s="4">
        <v>5236.9269889999996</v>
      </c>
      <c r="D9226" s="4">
        <v>5117.3155310000002</v>
      </c>
      <c r="E9226" s="4">
        <v>5259.0901389999999</v>
      </c>
      <c r="F9226" s="4">
        <v>5281.4285</v>
      </c>
      <c r="J9226" s="4"/>
      <c r="K9226" s="4"/>
      <c r="L9226" s="4"/>
      <c r="M9226" s="4"/>
      <c r="N9226" s="4"/>
      <c r="O9226" s="188">
        <v>5252.2503100000004</v>
      </c>
      <c r="P9226" s="183">
        <v>5246</v>
      </c>
      <c r="Q9226" s="183">
        <v>5236.9269889999996</v>
      </c>
      <c r="R9226" s="183">
        <v>5117.3155310000002</v>
      </c>
      <c r="S9226" s="183">
        <v>5259.0901389999999</v>
      </c>
      <c r="T9226" s="183">
        <v>5281.4285</v>
      </c>
      <c r="U9226" s="112"/>
      <c r="V9226" s="112"/>
      <c r="W9226" s="112"/>
      <c r="X9226" s="112"/>
    </row>
    <row r="9227" spans="1:24">
      <c r="A9227" s="21">
        <v>9191</v>
      </c>
      <c r="B9227" s="4">
        <v>5246</v>
      </c>
      <c r="C9227" s="4">
        <v>5236.9265299999997</v>
      </c>
      <c r="D9227" s="4">
        <v>5117.2593349999997</v>
      </c>
      <c r="E9227" s="4">
        <v>5259.0503079999999</v>
      </c>
      <c r="F9227" s="4">
        <v>5281.2331000000004</v>
      </c>
      <c r="J9227" s="4"/>
      <c r="K9227" s="4"/>
      <c r="L9227" s="4"/>
      <c r="M9227" s="4"/>
      <c r="N9227" s="4"/>
      <c r="O9227" s="188">
        <v>5252.1351800000002</v>
      </c>
      <c r="P9227" s="183">
        <v>5246</v>
      </c>
      <c r="Q9227" s="183">
        <v>5236.9265299999997</v>
      </c>
      <c r="R9227" s="183">
        <v>5117.2593349999997</v>
      </c>
      <c r="S9227" s="183">
        <v>5259.0503079999999</v>
      </c>
      <c r="T9227" s="183">
        <v>5281.2331000000004</v>
      </c>
      <c r="U9227" s="112"/>
      <c r="V9227" s="112"/>
      <c r="W9227" s="112"/>
      <c r="X9227" s="112"/>
    </row>
    <row r="9228" spans="1:24">
      <c r="A9228" s="21">
        <v>9192</v>
      </c>
      <c r="B9228" s="4">
        <v>5246</v>
      </c>
      <c r="C9228" s="4">
        <v>5236.8759200000004</v>
      </c>
      <c r="D9228" s="4">
        <v>5117.2569510000003</v>
      </c>
      <c r="E9228" s="4">
        <v>5258.9220249999998</v>
      </c>
      <c r="F9228" s="4">
        <v>5281.1481999999996</v>
      </c>
      <c r="J9228" s="4"/>
      <c r="K9228" s="4"/>
      <c r="L9228" s="4"/>
      <c r="M9228" s="4"/>
      <c r="N9228" s="4"/>
      <c r="O9228" s="188">
        <v>5252.0919160000003</v>
      </c>
      <c r="P9228" s="183">
        <v>5246</v>
      </c>
      <c r="Q9228" s="183">
        <v>5236.8759200000004</v>
      </c>
      <c r="R9228" s="183">
        <v>5117.2569510000003</v>
      </c>
      <c r="S9228" s="183">
        <v>5258.9220249999998</v>
      </c>
      <c r="T9228" s="183">
        <v>5281.1481999999996</v>
      </c>
      <c r="U9228" s="112"/>
      <c r="V9228" s="112"/>
      <c r="W9228" s="112"/>
      <c r="X9228" s="112"/>
    </row>
    <row r="9229" spans="1:24">
      <c r="A9229" s="21">
        <v>9193</v>
      </c>
      <c r="B9229" s="4">
        <v>5245</v>
      </c>
      <c r="C9229" s="4">
        <v>5236.7012770000001</v>
      </c>
      <c r="D9229" s="4">
        <v>5117.0524079999996</v>
      </c>
      <c r="E9229" s="4">
        <v>5258.9133959999999</v>
      </c>
      <c r="F9229" s="4">
        <v>5280.9924000000001</v>
      </c>
      <c r="J9229" s="4"/>
      <c r="K9229" s="4"/>
      <c r="L9229" s="4"/>
      <c r="M9229" s="4"/>
      <c r="N9229" s="4"/>
      <c r="O9229" s="188">
        <v>5251.9358320000001</v>
      </c>
      <c r="P9229" s="183">
        <v>5245</v>
      </c>
      <c r="Q9229" s="183">
        <v>5236.7012770000001</v>
      </c>
      <c r="R9229" s="183">
        <v>5117.0524079999996</v>
      </c>
      <c r="S9229" s="183">
        <v>5258.9133959999999</v>
      </c>
      <c r="T9229" s="183">
        <v>5280.9924000000001</v>
      </c>
      <c r="U9229" s="112"/>
      <c r="V9229" s="112"/>
      <c r="W9229" s="112"/>
      <c r="X9229" s="112"/>
    </row>
    <row r="9230" spans="1:24">
      <c r="A9230" s="21">
        <v>9194</v>
      </c>
      <c r="B9230" s="4">
        <v>5245</v>
      </c>
      <c r="C9230" s="4">
        <v>5236.5212099999999</v>
      </c>
      <c r="D9230" s="4">
        <v>5116.7429469999997</v>
      </c>
      <c r="E9230" s="4">
        <v>5258.7522939999999</v>
      </c>
      <c r="F9230" s="4">
        <v>5280.7667000000001</v>
      </c>
      <c r="J9230" s="4"/>
      <c r="K9230" s="4"/>
      <c r="L9230" s="4"/>
      <c r="M9230" s="4"/>
      <c r="N9230" s="4"/>
      <c r="O9230" s="188">
        <v>5251.7790180000002</v>
      </c>
      <c r="P9230" s="183">
        <v>5245</v>
      </c>
      <c r="Q9230" s="183">
        <v>5236.5212099999999</v>
      </c>
      <c r="R9230" s="183">
        <v>5116.7429469999997</v>
      </c>
      <c r="S9230" s="183">
        <v>5258.7522939999999</v>
      </c>
      <c r="T9230" s="183">
        <v>5280.7667000000001</v>
      </c>
      <c r="U9230" s="112"/>
      <c r="V9230" s="112"/>
      <c r="W9230" s="112"/>
      <c r="X9230" s="112"/>
    </row>
    <row r="9231" spans="1:24">
      <c r="A9231" s="21">
        <v>9195</v>
      </c>
      <c r="B9231" s="4">
        <v>5245</v>
      </c>
      <c r="C9231" s="4">
        <v>5236.36762</v>
      </c>
      <c r="D9231" s="4">
        <v>5116.6581759999999</v>
      </c>
      <c r="E9231" s="4">
        <v>5258.7442799999999</v>
      </c>
      <c r="F9231" s="4">
        <v>5280.4587000000001</v>
      </c>
      <c r="J9231" s="4"/>
      <c r="K9231" s="4"/>
      <c r="L9231" s="4"/>
      <c r="M9231" s="4"/>
      <c r="N9231" s="4"/>
      <c r="O9231" s="188">
        <v>5251.4897179999998</v>
      </c>
      <c r="P9231" s="183">
        <v>5245</v>
      </c>
      <c r="Q9231" s="183">
        <v>5236.36762</v>
      </c>
      <c r="R9231" s="183">
        <v>5116.6581759999999</v>
      </c>
      <c r="S9231" s="183">
        <v>5258.7442799999999</v>
      </c>
      <c r="T9231" s="183">
        <v>5280.4587000000001</v>
      </c>
      <c r="U9231" s="112"/>
      <c r="V9231" s="112"/>
      <c r="W9231" s="112"/>
      <c r="X9231" s="112"/>
    </row>
    <row r="9232" spans="1:24">
      <c r="A9232" s="21">
        <v>9196</v>
      </c>
      <c r="B9232" s="4">
        <v>5245</v>
      </c>
      <c r="C9232" s="4">
        <v>5236.2729570000001</v>
      </c>
      <c r="D9232" s="4">
        <v>5116.4772210000001</v>
      </c>
      <c r="E9232" s="4">
        <v>5258.58655</v>
      </c>
      <c r="F9232" s="4">
        <v>5280.3173999999999</v>
      </c>
      <c r="J9232" s="4"/>
      <c r="K9232" s="4"/>
      <c r="L9232" s="4"/>
      <c r="M9232" s="4"/>
      <c r="N9232" s="4"/>
      <c r="O9232" s="188">
        <v>5251.3029919999999</v>
      </c>
      <c r="P9232" s="183">
        <v>5245</v>
      </c>
      <c r="Q9232" s="183">
        <v>5236.2729570000001</v>
      </c>
      <c r="R9232" s="183">
        <v>5116.4772210000001</v>
      </c>
      <c r="S9232" s="183">
        <v>5258.58655</v>
      </c>
      <c r="T9232" s="183">
        <v>5280.3173999999999</v>
      </c>
      <c r="U9232" s="112"/>
      <c r="V9232" s="112"/>
      <c r="W9232" s="112"/>
      <c r="X9232" s="112"/>
    </row>
    <row r="9233" spans="1:24">
      <c r="A9233" s="21">
        <v>9197</v>
      </c>
      <c r="B9233" s="4">
        <v>5245</v>
      </c>
      <c r="C9233" s="4">
        <v>5236.1571469999999</v>
      </c>
      <c r="D9233" s="4">
        <v>5116.1223520000003</v>
      </c>
      <c r="E9233" s="4">
        <v>5258.2675710000003</v>
      </c>
      <c r="F9233" s="4">
        <v>5280.2586000000001</v>
      </c>
      <c r="J9233" s="4"/>
      <c r="K9233" s="4"/>
      <c r="L9233" s="4"/>
      <c r="M9233" s="4"/>
      <c r="N9233" s="4"/>
      <c r="O9233" s="188">
        <v>5251.2090360000002</v>
      </c>
      <c r="P9233" s="183">
        <v>5245</v>
      </c>
      <c r="Q9233" s="183">
        <v>5236.1571469999999</v>
      </c>
      <c r="R9233" s="183">
        <v>5116.1223520000003</v>
      </c>
      <c r="S9233" s="183">
        <v>5258.2675710000003</v>
      </c>
      <c r="T9233" s="183">
        <v>5280.2586000000001</v>
      </c>
      <c r="U9233" s="112"/>
      <c r="V9233" s="112"/>
      <c r="W9233" s="112"/>
      <c r="X9233" s="112"/>
    </row>
    <row r="9234" spans="1:24">
      <c r="A9234" s="21">
        <v>9198</v>
      </c>
      <c r="B9234" s="4">
        <v>5245</v>
      </c>
      <c r="C9234" s="4">
        <v>5236.1296329999996</v>
      </c>
      <c r="D9234" s="4">
        <v>5115.9571260000002</v>
      </c>
      <c r="E9234" s="4">
        <v>5258.244291</v>
      </c>
      <c r="F9234" s="4">
        <v>5280.2304999999997</v>
      </c>
      <c r="J9234" s="4"/>
      <c r="K9234" s="4"/>
      <c r="L9234" s="4"/>
      <c r="M9234" s="4"/>
      <c r="N9234" s="4"/>
      <c r="O9234" s="188">
        <v>5251.1273279999996</v>
      </c>
      <c r="P9234" s="183">
        <v>5245</v>
      </c>
      <c r="Q9234" s="183">
        <v>5236.1296329999996</v>
      </c>
      <c r="R9234" s="183">
        <v>5115.9571260000002</v>
      </c>
      <c r="S9234" s="183">
        <v>5258.244291</v>
      </c>
      <c r="T9234" s="183">
        <v>5280.2304999999997</v>
      </c>
      <c r="U9234" s="112"/>
      <c r="V9234" s="112"/>
      <c r="W9234" s="112"/>
      <c r="X9234" s="112"/>
    </row>
    <row r="9235" spans="1:24">
      <c r="A9235" s="21">
        <v>9199</v>
      </c>
      <c r="B9235" s="4">
        <v>5245</v>
      </c>
      <c r="C9235" s="4">
        <v>5236.0553470000004</v>
      </c>
      <c r="D9235" s="4">
        <v>5115.8413620000001</v>
      </c>
      <c r="E9235" s="4">
        <v>5258.2341779999997</v>
      </c>
      <c r="F9235" s="4">
        <v>5279.9252999999999</v>
      </c>
      <c r="J9235" s="4"/>
      <c r="K9235" s="4"/>
      <c r="L9235" s="4"/>
      <c r="M9235" s="4"/>
      <c r="N9235" s="4"/>
      <c r="O9235" s="188">
        <v>5250.8338160000003</v>
      </c>
      <c r="P9235" s="183">
        <v>5245</v>
      </c>
      <c r="Q9235" s="183">
        <v>5236.0553470000004</v>
      </c>
      <c r="R9235" s="183">
        <v>5115.8413620000001</v>
      </c>
      <c r="S9235" s="183">
        <v>5258.2341779999997</v>
      </c>
      <c r="T9235" s="183">
        <v>5279.9252999999999</v>
      </c>
      <c r="U9235" s="112"/>
      <c r="V9235" s="112"/>
      <c r="W9235" s="112"/>
      <c r="X9235" s="112"/>
    </row>
    <row r="9236" spans="1:24">
      <c r="A9236" s="21">
        <v>9200</v>
      </c>
      <c r="B9236" s="4">
        <v>5245</v>
      </c>
      <c r="C9236" s="4">
        <v>5236.0548449999997</v>
      </c>
      <c r="D9236" s="4">
        <v>5115.8086579999999</v>
      </c>
      <c r="E9236" s="4">
        <v>5258.2274129999996</v>
      </c>
      <c r="F9236" s="4">
        <v>5279.8715000000002</v>
      </c>
      <c r="J9236" s="4"/>
      <c r="K9236" s="4"/>
      <c r="L9236" s="4"/>
      <c r="M9236" s="4"/>
      <c r="N9236" s="4"/>
      <c r="O9236" s="188">
        <v>5250.5513220000003</v>
      </c>
      <c r="P9236" s="183">
        <v>5245</v>
      </c>
      <c r="Q9236" s="183">
        <v>5236.0548449999997</v>
      </c>
      <c r="R9236" s="183">
        <v>5115.8086579999999</v>
      </c>
      <c r="S9236" s="183">
        <v>5258.2274129999996</v>
      </c>
      <c r="T9236" s="183">
        <v>5279.8715000000002</v>
      </c>
      <c r="U9236" s="112"/>
      <c r="V9236" s="112"/>
      <c r="W9236" s="112"/>
      <c r="X9236" s="112"/>
    </row>
    <row r="9237" spans="1:24">
      <c r="A9237" s="21">
        <v>9201</v>
      </c>
      <c r="B9237" s="4">
        <v>5245</v>
      </c>
      <c r="C9237" s="4">
        <v>5235.8518009999998</v>
      </c>
      <c r="D9237" s="4">
        <v>5115.5885200000002</v>
      </c>
      <c r="E9237" s="4">
        <v>5258.22174</v>
      </c>
      <c r="F9237" s="4">
        <v>5279.8679000000002</v>
      </c>
      <c r="J9237" s="4"/>
      <c r="K9237" s="4"/>
      <c r="L9237" s="4"/>
      <c r="M9237" s="4"/>
      <c r="N9237" s="4"/>
      <c r="O9237" s="188">
        <v>5250.1749820000005</v>
      </c>
      <c r="P9237" s="183">
        <v>5245</v>
      </c>
      <c r="Q9237" s="183">
        <v>5235.8518009999998</v>
      </c>
      <c r="R9237" s="183">
        <v>5115.5885200000002</v>
      </c>
      <c r="S9237" s="183">
        <v>5258.22174</v>
      </c>
      <c r="T9237" s="183">
        <v>5279.8679000000002</v>
      </c>
      <c r="U9237" s="112"/>
      <c r="V9237" s="112"/>
      <c r="W9237" s="112"/>
      <c r="X9237" s="112"/>
    </row>
    <row r="9238" spans="1:24">
      <c r="A9238" s="21">
        <v>9202</v>
      </c>
      <c r="B9238" s="4">
        <v>5244</v>
      </c>
      <c r="C9238" s="4">
        <v>5235.8241029999999</v>
      </c>
      <c r="D9238" s="4">
        <v>5115.5648709999996</v>
      </c>
      <c r="E9238" s="4">
        <v>5258.1867229999998</v>
      </c>
      <c r="F9238" s="4">
        <v>5279.7858999999999</v>
      </c>
      <c r="J9238" s="4"/>
      <c r="K9238" s="4"/>
      <c r="L9238" s="4"/>
      <c r="M9238" s="4"/>
      <c r="N9238" s="4"/>
      <c r="O9238" s="188">
        <v>5250.1403140000002</v>
      </c>
      <c r="P9238" s="183">
        <v>5244</v>
      </c>
      <c r="Q9238" s="183">
        <v>5235.8241029999999</v>
      </c>
      <c r="R9238" s="183">
        <v>5115.5648709999996</v>
      </c>
      <c r="S9238" s="183">
        <v>5258.1867229999998</v>
      </c>
      <c r="T9238" s="183">
        <v>5279.7858999999999</v>
      </c>
      <c r="U9238" s="112"/>
      <c r="V9238" s="112"/>
      <c r="W9238" s="112"/>
      <c r="X9238" s="112"/>
    </row>
    <row r="9239" spans="1:24">
      <c r="A9239" s="21">
        <v>9203</v>
      </c>
      <c r="B9239" s="4">
        <v>5244</v>
      </c>
      <c r="C9239" s="4">
        <v>5235.5254789999999</v>
      </c>
      <c r="D9239" s="4">
        <v>5115.124863</v>
      </c>
      <c r="E9239" s="4">
        <v>5257.9279329999999</v>
      </c>
      <c r="F9239" s="4">
        <v>5279.7016999999996</v>
      </c>
      <c r="J9239" s="4"/>
      <c r="K9239" s="4"/>
      <c r="L9239" s="4"/>
      <c r="M9239" s="4"/>
      <c r="N9239" s="4"/>
      <c r="O9239" s="188">
        <v>5250.0446620000002</v>
      </c>
      <c r="P9239" s="183">
        <v>5244</v>
      </c>
      <c r="Q9239" s="183">
        <v>5235.5254789999999</v>
      </c>
      <c r="R9239" s="183">
        <v>5115.124863</v>
      </c>
      <c r="S9239" s="183">
        <v>5257.9279329999999</v>
      </c>
      <c r="T9239" s="183">
        <v>5279.7016999999996</v>
      </c>
      <c r="U9239" s="112"/>
      <c r="V9239" s="112"/>
      <c r="W9239" s="112"/>
      <c r="X9239" s="112"/>
    </row>
    <row r="9240" spans="1:24">
      <c r="A9240" s="21">
        <v>9204</v>
      </c>
      <c r="B9240" s="4">
        <v>5244</v>
      </c>
      <c r="C9240" s="4">
        <v>5235.3227820000002</v>
      </c>
      <c r="D9240" s="4">
        <v>5115.0276709999998</v>
      </c>
      <c r="E9240" s="4">
        <v>5257.8347080000003</v>
      </c>
      <c r="F9240" s="4">
        <v>5279.5445</v>
      </c>
      <c r="J9240" s="4"/>
      <c r="K9240" s="4"/>
      <c r="L9240" s="4"/>
      <c r="M9240" s="4"/>
      <c r="N9240" s="4"/>
      <c r="O9240" s="188">
        <v>5249.4852879999999</v>
      </c>
      <c r="P9240" s="183">
        <v>5244</v>
      </c>
      <c r="Q9240" s="183">
        <v>5235.3227820000002</v>
      </c>
      <c r="R9240" s="183">
        <v>5115.0276709999998</v>
      </c>
      <c r="S9240" s="183">
        <v>5257.8347080000003</v>
      </c>
      <c r="T9240" s="183">
        <v>5279.5445</v>
      </c>
      <c r="U9240" s="112"/>
      <c r="V9240" s="112"/>
      <c r="W9240" s="112"/>
      <c r="X9240" s="112"/>
    </row>
    <row r="9241" spans="1:24">
      <c r="A9241" s="21">
        <v>9205</v>
      </c>
      <c r="B9241" s="4">
        <v>5244</v>
      </c>
      <c r="C9241" s="4">
        <v>5235.2348039999997</v>
      </c>
      <c r="D9241" s="4">
        <v>5114.9992970000003</v>
      </c>
      <c r="E9241" s="4">
        <v>5257.7197139999998</v>
      </c>
      <c r="F9241" s="4">
        <v>5279.1382000000003</v>
      </c>
      <c r="J9241" s="4"/>
      <c r="K9241" s="4"/>
      <c r="L9241" s="4"/>
      <c r="M9241" s="4"/>
      <c r="N9241" s="4"/>
      <c r="O9241" s="188">
        <v>5248.8979159999999</v>
      </c>
      <c r="P9241" s="183">
        <v>5244</v>
      </c>
      <c r="Q9241" s="183">
        <v>5235.2348039999997</v>
      </c>
      <c r="R9241" s="183">
        <v>5114.9992970000003</v>
      </c>
      <c r="S9241" s="183">
        <v>5257.7197139999998</v>
      </c>
      <c r="T9241" s="183">
        <v>5279.1382000000003</v>
      </c>
      <c r="U9241" s="112"/>
      <c r="V9241" s="112"/>
      <c r="W9241" s="112"/>
      <c r="X9241" s="112"/>
    </row>
    <row r="9242" spans="1:24">
      <c r="A9242" s="21">
        <v>9206</v>
      </c>
      <c r="B9242" s="4">
        <v>5244</v>
      </c>
      <c r="C9242" s="4">
        <v>5235.1890830000002</v>
      </c>
      <c r="D9242" s="4">
        <v>5114.8142010000001</v>
      </c>
      <c r="E9242" s="4">
        <v>5257.6944729999996</v>
      </c>
      <c r="F9242" s="4">
        <v>5279.0436</v>
      </c>
      <c r="J9242" s="4"/>
      <c r="K9242" s="4"/>
      <c r="L9242" s="4"/>
      <c r="M9242" s="4"/>
      <c r="N9242" s="4"/>
      <c r="O9242" s="188">
        <v>5248.6570359999996</v>
      </c>
      <c r="P9242" s="183">
        <v>5244</v>
      </c>
      <c r="Q9242" s="183">
        <v>5235.1890830000002</v>
      </c>
      <c r="R9242" s="183">
        <v>5114.8142010000001</v>
      </c>
      <c r="S9242" s="183">
        <v>5257.6944729999996</v>
      </c>
      <c r="T9242" s="183">
        <v>5279.0436</v>
      </c>
      <c r="U9242" s="112"/>
      <c r="V9242" s="112"/>
      <c r="W9242" s="112"/>
      <c r="X9242" s="112"/>
    </row>
    <row r="9243" spans="1:24">
      <c r="A9243" s="21">
        <v>9207</v>
      </c>
      <c r="B9243" s="4">
        <v>5244</v>
      </c>
      <c r="C9243" s="4">
        <v>5235.1371090000002</v>
      </c>
      <c r="D9243" s="4">
        <v>5114.259693</v>
      </c>
      <c r="E9243" s="4">
        <v>5257.6254129999998</v>
      </c>
      <c r="F9243" s="4">
        <v>5279.0236000000004</v>
      </c>
      <c r="J9243" s="4"/>
      <c r="K9243" s="4"/>
      <c r="L9243" s="4"/>
      <c r="M9243" s="4"/>
      <c r="N9243" s="4"/>
      <c r="O9243" s="188">
        <v>5248.5808880000004</v>
      </c>
      <c r="P9243" s="183">
        <v>5244</v>
      </c>
      <c r="Q9243" s="183">
        <v>5235.1371090000002</v>
      </c>
      <c r="R9243" s="183">
        <v>5114.259693</v>
      </c>
      <c r="S9243" s="183">
        <v>5257.6254129999998</v>
      </c>
      <c r="T9243" s="183">
        <v>5279.0236000000004</v>
      </c>
      <c r="U9243" s="112"/>
      <c r="V9243" s="112"/>
      <c r="W9243" s="112"/>
      <c r="X9243" s="112"/>
    </row>
    <row r="9244" spans="1:24">
      <c r="A9244" s="21">
        <v>9208</v>
      </c>
      <c r="B9244" s="4">
        <v>5244</v>
      </c>
      <c r="C9244" s="4">
        <v>5235.0320339999998</v>
      </c>
      <c r="D9244" s="4">
        <v>5114.1733640000002</v>
      </c>
      <c r="E9244" s="4">
        <v>5257.6073980000001</v>
      </c>
      <c r="F9244" s="4">
        <v>5278.9008000000003</v>
      </c>
      <c r="J9244" s="4"/>
      <c r="K9244" s="4"/>
      <c r="L9244" s="4"/>
      <c r="M9244" s="4"/>
      <c r="N9244" s="4"/>
      <c r="O9244" s="188">
        <v>5248.5650159999996</v>
      </c>
      <c r="P9244" s="183">
        <v>5244</v>
      </c>
      <c r="Q9244" s="183">
        <v>5235.0320339999998</v>
      </c>
      <c r="R9244" s="183">
        <v>5114.1733640000002</v>
      </c>
      <c r="S9244" s="183">
        <v>5257.6073980000001</v>
      </c>
      <c r="T9244" s="183">
        <v>5278.9008000000003</v>
      </c>
      <c r="U9244" s="112"/>
      <c r="V9244" s="112"/>
      <c r="W9244" s="112"/>
      <c r="X9244" s="112"/>
    </row>
    <row r="9245" spans="1:24">
      <c r="A9245" s="21">
        <v>9209</v>
      </c>
      <c r="B9245" s="4">
        <v>5244</v>
      </c>
      <c r="C9245" s="4">
        <v>5234.9796720000004</v>
      </c>
      <c r="D9245" s="4">
        <v>5114.1697549999999</v>
      </c>
      <c r="E9245" s="4">
        <v>5257.5705180000004</v>
      </c>
      <c r="F9245" s="4">
        <v>5278.8076000000001</v>
      </c>
      <c r="J9245" s="4"/>
      <c r="K9245" s="4"/>
      <c r="L9245" s="4"/>
      <c r="M9245" s="4"/>
      <c r="N9245" s="4"/>
      <c r="O9245" s="188">
        <v>5248.3001240000003</v>
      </c>
      <c r="P9245" s="183">
        <v>5244</v>
      </c>
      <c r="Q9245" s="183">
        <v>5234.9796720000004</v>
      </c>
      <c r="R9245" s="183">
        <v>5114.1697549999999</v>
      </c>
      <c r="S9245" s="183">
        <v>5257.5705180000004</v>
      </c>
      <c r="T9245" s="183">
        <v>5278.8076000000001</v>
      </c>
      <c r="U9245" s="112"/>
      <c r="V9245" s="112"/>
      <c r="W9245" s="112"/>
      <c r="X9245" s="112"/>
    </row>
    <row r="9246" spans="1:24">
      <c r="A9246" s="21">
        <v>9210</v>
      </c>
      <c r="B9246" s="4">
        <v>5244</v>
      </c>
      <c r="C9246" s="4">
        <v>5234.8021280000003</v>
      </c>
      <c r="D9246" s="4">
        <v>5114.0666520000004</v>
      </c>
      <c r="E9246" s="4">
        <v>5257.3492200000001</v>
      </c>
      <c r="F9246" s="4">
        <v>5278.5694999999996</v>
      </c>
      <c r="J9246" s="4"/>
      <c r="K9246" s="4"/>
      <c r="L9246" s="4"/>
      <c r="M9246" s="4"/>
      <c r="N9246" s="4"/>
      <c r="O9246" s="188">
        <v>5248.0995400000002</v>
      </c>
      <c r="P9246" s="183">
        <v>5244</v>
      </c>
      <c r="Q9246" s="183">
        <v>5234.8021280000003</v>
      </c>
      <c r="R9246" s="183">
        <v>5114.0666520000004</v>
      </c>
      <c r="S9246" s="183">
        <v>5257.3492200000001</v>
      </c>
      <c r="T9246" s="183">
        <v>5278.5694999999996</v>
      </c>
      <c r="U9246" s="112"/>
      <c r="V9246" s="112"/>
      <c r="W9246" s="112"/>
      <c r="X9246" s="112"/>
    </row>
    <row r="9247" spans="1:24">
      <c r="A9247" s="21">
        <v>9211</v>
      </c>
      <c r="B9247" s="4">
        <v>5244</v>
      </c>
      <c r="C9247" s="4">
        <v>5234.7599149999996</v>
      </c>
      <c r="D9247" s="4">
        <v>5114.047423</v>
      </c>
      <c r="E9247" s="4">
        <v>5257.3326850000003</v>
      </c>
      <c r="F9247" s="4">
        <v>5278.451</v>
      </c>
      <c r="J9247" s="4"/>
      <c r="K9247" s="4"/>
      <c r="L9247" s="4"/>
      <c r="M9247" s="4"/>
      <c r="N9247" s="4"/>
      <c r="O9247" s="188">
        <v>5248.0580799999998</v>
      </c>
      <c r="P9247" s="183">
        <v>5244</v>
      </c>
      <c r="Q9247" s="183">
        <v>5234.7599149999996</v>
      </c>
      <c r="R9247" s="183">
        <v>5114.047423</v>
      </c>
      <c r="S9247" s="183">
        <v>5257.3326850000003</v>
      </c>
      <c r="T9247" s="183">
        <v>5278.451</v>
      </c>
      <c r="U9247" s="112"/>
      <c r="V9247" s="112"/>
      <c r="W9247" s="112"/>
      <c r="X9247" s="112"/>
    </row>
    <row r="9248" spans="1:24">
      <c r="A9248" s="21">
        <v>9212</v>
      </c>
      <c r="B9248" s="4">
        <v>5244</v>
      </c>
      <c r="C9248" s="4">
        <v>5234.6079950000003</v>
      </c>
      <c r="D9248" s="4">
        <v>5113.3773629999996</v>
      </c>
      <c r="E9248" s="4">
        <v>5257.2208970000002</v>
      </c>
      <c r="F9248" s="4">
        <v>5278.3732</v>
      </c>
      <c r="J9248" s="4"/>
      <c r="K9248" s="4"/>
      <c r="L9248" s="4"/>
      <c r="M9248" s="4"/>
      <c r="N9248" s="4"/>
      <c r="O9248" s="188">
        <v>5248.0565200000001</v>
      </c>
      <c r="P9248" s="183">
        <v>5244</v>
      </c>
      <c r="Q9248" s="183">
        <v>5234.6079950000003</v>
      </c>
      <c r="R9248" s="183">
        <v>5113.3773629999996</v>
      </c>
      <c r="S9248" s="183">
        <v>5257.2208970000002</v>
      </c>
      <c r="T9248" s="183">
        <v>5278.3732</v>
      </c>
      <c r="U9248" s="112"/>
      <c r="V9248" s="112"/>
      <c r="W9248" s="112"/>
      <c r="X9248" s="112"/>
    </row>
    <row r="9249" spans="1:24">
      <c r="A9249" s="21">
        <v>9213</v>
      </c>
      <c r="B9249" s="4">
        <v>5244</v>
      </c>
      <c r="C9249" s="4">
        <v>5234.4738930000003</v>
      </c>
      <c r="D9249" s="4">
        <v>5113.2731690000001</v>
      </c>
      <c r="E9249" s="4">
        <v>5257.2158399999998</v>
      </c>
      <c r="F9249" s="4">
        <v>5278.0174999999999</v>
      </c>
      <c r="J9249" s="4"/>
      <c r="K9249" s="4"/>
      <c r="L9249" s="4"/>
      <c r="M9249" s="4"/>
      <c r="N9249" s="4"/>
      <c r="O9249" s="188">
        <v>5248.0535319999999</v>
      </c>
      <c r="P9249" s="183">
        <v>5244</v>
      </c>
      <c r="Q9249" s="183">
        <v>5234.4738930000003</v>
      </c>
      <c r="R9249" s="183">
        <v>5113.2731690000001</v>
      </c>
      <c r="S9249" s="183">
        <v>5257.2158399999998</v>
      </c>
      <c r="T9249" s="183">
        <v>5278.0174999999999</v>
      </c>
      <c r="U9249" s="112"/>
      <c r="V9249" s="112"/>
      <c r="W9249" s="112"/>
      <c r="X9249" s="112"/>
    </row>
    <row r="9250" spans="1:24">
      <c r="A9250" s="21">
        <v>9214</v>
      </c>
      <c r="B9250" s="4">
        <v>5244</v>
      </c>
      <c r="C9250" s="4">
        <v>5234.3229879999999</v>
      </c>
      <c r="D9250" s="4">
        <v>5113.2630250000002</v>
      </c>
      <c r="E9250" s="4">
        <v>5257.2139349999998</v>
      </c>
      <c r="F9250" s="4">
        <v>5277.9961000000003</v>
      </c>
      <c r="J9250" s="4"/>
      <c r="K9250" s="4"/>
      <c r="L9250" s="4"/>
      <c r="M9250" s="4"/>
      <c r="N9250" s="4"/>
      <c r="O9250" s="188">
        <v>5247.7956940000004</v>
      </c>
      <c r="P9250" s="183">
        <v>5244</v>
      </c>
      <c r="Q9250" s="183">
        <v>5234.3229879999999</v>
      </c>
      <c r="R9250" s="183">
        <v>5113.2630250000002</v>
      </c>
      <c r="S9250" s="183">
        <v>5257.2139349999998</v>
      </c>
      <c r="T9250" s="183">
        <v>5277.9961000000003</v>
      </c>
      <c r="U9250" s="112"/>
      <c r="V9250" s="112"/>
      <c r="W9250" s="112"/>
      <c r="X9250" s="112"/>
    </row>
    <row r="9251" spans="1:24">
      <c r="A9251" s="21">
        <v>9215</v>
      </c>
      <c r="B9251" s="4">
        <v>5244</v>
      </c>
      <c r="C9251" s="4">
        <v>5234.2897999999996</v>
      </c>
      <c r="D9251" s="4">
        <v>5113.0859440000004</v>
      </c>
      <c r="E9251" s="4">
        <v>5257.0057459999998</v>
      </c>
      <c r="F9251" s="4">
        <v>5277.7999</v>
      </c>
      <c r="J9251" s="4"/>
      <c r="K9251" s="4"/>
      <c r="L9251" s="4"/>
      <c r="M9251" s="4"/>
      <c r="N9251" s="4"/>
      <c r="O9251" s="188">
        <v>5247.7865540000003</v>
      </c>
      <c r="P9251" s="183">
        <v>5244</v>
      </c>
      <c r="Q9251" s="183">
        <v>5234.2897999999996</v>
      </c>
      <c r="R9251" s="183">
        <v>5113.0859440000004</v>
      </c>
      <c r="S9251" s="183">
        <v>5257.0057459999998</v>
      </c>
      <c r="T9251" s="183">
        <v>5277.7999</v>
      </c>
      <c r="U9251" s="112"/>
      <c r="V9251" s="112"/>
      <c r="W9251" s="112"/>
      <c r="X9251" s="112"/>
    </row>
    <row r="9252" spans="1:24">
      <c r="A9252" s="21">
        <v>9216</v>
      </c>
      <c r="B9252" s="4">
        <v>5244</v>
      </c>
      <c r="C9252" s="4">
        <v>5234.1665210000001</v>
      </c>
      <c r="D9252" s="4">
        <v>5113.0809689999996</v>
      </c>
      <c r="E9252" s="4">
        <v>5256.9710660000001</v>
      </c>
      <c r="F9252" s="4">
        <v>5277.6311999999998</v>
      </c>
      <c r="J9252" s="4"/>
      <c r="K9252" s="4"/>
      <c r="L9252" s="4"/>
      <c r="M9252" s="4"/>
      <c r="N9252" s="4"/>
      <c r="O9252" s="188">
        <v>5247.5811519999997</v>
      </c>
      <c r="P9252" s="183">
        <v>5244</v>
      </c>
      <c r="Q9252" s="183">
        <v>5234.1665210000001</v>
      </c>
      <c r="R9252" s="183">
        <v>5113.0809689999996</v>
      </c>
      <c r="S9252" s="183">
        <v>5256.9710660000001</v>
      </c>
      <c r="T9252" s="183">
        <v>5277.6311999999998</v>
      </c>
      <c r="U9252" s="112"/>
      <c r="V9252" s="112"/>
      <c r="W9252" s="112"/>
      <c r="X9252" s="112"/>
    </row>
    <row r="9253" spans="1:24">
      <c r="A9253" s="21">
        <v>9217</v>
      </c>
      <c r="B9253" s="4">
        <v>5244</v>
      </c>
      <c r="C9253" s="4">
        <v>5234.0593079999999</v>
      </c>
      <c r="D9253" s="4">
        <v>5113.0363799999996</v>
      </c>
      <c r="E9253" s="4">
        <v>5256.6123109999999</v>
      </c>
      <c r="F9253" s="4">
        <v>5277.5888000000004</v>
      </c>
      <c r="J9253" s="4"/>
      <c r="K9253" s="4"/>
      <c r="L9253" s="4"/>
      <c r="M9253" s="4"/>
      <c r="N9253" s="4"/>
      <c r="O9253" s="188">
        <v>5247.4087719999998</v>
      </c>
      <c r="P9253" s="183">
        <v>5244</v>
      </c>
      <c r="Q9253" s="183">
        <v>5234.0593079999999</v>
      </c>
      <c r="R9253" s="183">
        <v>5113.0363799999996</v>
      </c>
      <c r="S9253" s="183">
        <v>5256.6123109999999</v>
      </c>
      <c r="T9253" s="183">
        <v>5277.5888000000004</v>
      </c>
      <c r="U9253" s="112"/>
      <c r="V9253" s="112"/>
      <c r="W9253" s="112"/>
      <c r="X9253" s="112"/>
    </row>
    <row r="9254" spans="1:24">
      <c r="A9254" s="21">
        <v>9218</v>
      </c>
      <c r="B9254" s="4">
        <v>5243</v>
      </c>
      <c r="C9254" s="4">
        <v>5234.028773</v>
      </c>
      <c r="D9254" s="4">
        <v>5113.0122469999997</v>
      </c>
      <c r="E9254" s="4">
        <v>5256.6039469999996</v>
      </c>
      <c r="F9254" s="4">
        <v>5277.5340999999999</v>
      </c>
      <c r="J9254" s="4"/>
      <c r="K9254" s="4"/>
      <c r="L9254" s="4"/>
      <c r="M9254" s="4"/>
      <c r="N9254" s="4"/>
      <c r="O9254" s="188">
        <v>5247.3938019999996</v>
      </c>
      <c r="P9254" s="183">
        <v>5243</v>
      </c>
      <c r="Q9254" s="183">
        <v>5234.028773</v>
      </c>
      <c r="R9254" s="183">
        <v>5113.0122469999997</v>
      </c>
      <c r="S9254" s="183">
        <v>5256.6039469999996</v>
      </c>
      <c r="T9254" s="183">
        <v>5277.5340999999999</v>
      </c>
      <c r="U9254" s="112"/>
      <c r="V9254" s="112"/>
      <c r="W9254" s="112"/>
      <c r="X9254" s="112"/>
    </row>
    <row r="9255" spans="1:24">
      <c r="A9255" s="21">
        <v>9219</v>
      </c>
      <c r="B9255" s="4">
        <v>5243</v>
      </c>
      <c r="C9255" s="4">
        <v>5233.9174460000004</v>
      </c>
      <c r="D9255" s="4">
        <v>5112.9063050000004</v>
      </c>
      <c r="E9255" s="4">
        <v>5256.6012499999997</v>
      </c>
      <c r="F9255" s="4">
        <v>5277.5021999999999</v>
      </c>
      <c r="J9255" s="4"/>
      <c r="K9255" s="4"/>
      <c r="L9255" s="4"/>
      <c r="M9255" s="4"/>
      <c r="N9255" s="4"/>
      <c r="O9255" s="188">
        <v>5247.3558080000003</v>
      </c>
      <c r="P9255" s="183">
        <v>5243</v>
      </c>
      <c r="Q9255" s="183">
        <v>5233.9174460000004</v>
      </c>
      <c r="R9255" s="183">
        <v>5112.9063050000004</v>
      </c>
      <c r="S9255" s="183">
        <v>5256.6012499999997</v>
      </c>
      <c r="T9255" s="183">
        <v>5277.5021999999999</v>
      </c>
      <c r="U9255" s="112"/>
      <c r="V9255" s="112"/>
      <c r="W9255" s="112"/>
      <c r="X9255" s="112"/>
    </row>
    <row r="9256" spans="1:24">
      <c r="A9256" s="21">
        <v>9220</v>
      </c>
      <c r="B9256" s="4">
        <v>5242</v>
      </c>
      <c r="C9256" s="4">
        <v>5233.839626</v>
      </c>
      <c r="D9256" s="4">
        <v>5112.9002860000001</v>
      </c>
      <c r="E9256" s="4">
        <v>5256.4843920000003</v>
      </c>
      <c r="F9256" s="4">
        <v>5277.2467999999999</v>
      </c>
      <c r="J9256" s="4"/>
      <c r="K9256" s="4"/>
      <c r="L9256" s="4"/>
      <c r="M9256" s="4"/>
      <c r="N9256" s="4"/>
      <c r="O9256" s="188">
        <v>5247.3065800000004</v>
      </c>
      <c r="P9256" s="183">
        <v>5242</v>
      </c>
      <c r="Q9256" s="183">
        <v>5233.839626</v>
      </c>
      <c r="R9256" s="183">
        <v>5112.9002860000001</v>
      </c>
      <c r="S9256" s="183">
        <v>5256.4843920000003</v>
      </c>
      <c r="T9256" s="183">
        <v>5277.2467999999999</v>
      </c>
      <c r="U9256" s="112"/>
      <c r="V9256" s="112"/>
      <c r="W9256" s="112"/>
      <c r="X9256" s="112"/>
    </row>
    <row r="9257" spans="1:24">
      <c r="A9257" s="21">
        <v>9221</v>
      </c>
      <c r="B9257" s="4">
        <v>5242</v>
      </c>
      <c r="C9257" s="4">
        <v>5233.6517979999999</v>
      </c>
      <c r="D9257" s="4">
        <v>5112.4210819999998</v>
      </c>
      <c r="E9257" s="4">
        <v>5256.2436280000002</v>
      </c>
      <c r="F9257" s="4">
        <v>5277.1845000000003</v>
      </c>
      <c r="J9257" s="4"/>
      <c r="K9257" s="4"/>
      <c r="L9257" s="4"/>
      <c r="M9257" s="4"/>
      <c r="N9257" s="4"/>
      <c r="O9257" s="188">
        <v>5247.2154600000003</v>
      </c>
      <c r="P9257" s="183">
        <v>5242</v>
      </c>
      <c r="Q9257" s="183">
        <v>5233.6517979999999</v>
      </c>
      <c r="R9257" s="183">
        <v>5112.4210819999998</v>
      </c>
      <c r="S9257" s="183">
        <v>5256.2436280000002</v>
      </c>
      <c r="T9257" s="183">
        <v>5277.1845000000003</v>
      </c>
      <c r="U9257" s="112"/>
      <c r="V9257" s="112"/>
      <c r="W9257" s="112"/>
      <c r="X9257" s="112"/>
    </row>
    <row r="9258" spans="1:24">
      <c r="A9258" s="21">
        <v>9222</v>
      </c>
      <c r="B9258" s="4">
        <v>5242</v>
      </c>
      <c r="C9258" s="4">
        <v>5233.5568780000003</v>
      </c>
      <c r="D9258" s="4">
        <v>5112.3250529999996</v>
      </c>
      <c r="E9258" s="4">
        <v>5255.6415139999999</v>
      </c>
      <c r="F9258" s="4">
        <v>5277.1463000000003</v>
      </c>
      <c r="J9258" s="4"/>
      <c r="K9258" s="4"/>
      <c r="L9258" s="4"/>
      <c r="M9258" s="4"/>
      <c r="N9258" s="4"/>
      <c r="O9258" s="188">
        <v>5247.1816680000002</v>
      </c>
      <c r="P9258" s="183">
        <v>5242</v>
      </c>
      <c r="Q9258" s="183">
        <v>5233.5568780000003</v>
      </c>
      <c r="R9258" s="183">
        <v>5112.3250529999996</v>
      </c>
      <c r="S9258" s="183">
        <v>5255.6415139999999</v>
      </c>
      <c r="T9258" s="183">
        <v>5277.1463000000003</v>
      </c>
      <c r="U9258" s="112"/>
      <c r="V9258" s="112"/>
      <c r="W9258" s="112"/>
      <c r="X9258" s="112"/>
    </row>
    <row r="9259" spans="1:24">
      <c r="A9259" s="21">
        <v>9223</v>
      </c>
      <c r="B9259" s="4">
        <v>5242</v>
      </c>
      <c r="C9259" s="4">
        <v>5233.5551679999999</v>
      </c>
      <c r="D9259" s="4">
        <v>5112.3089529999997</v>
      </c>
      <c r="E9259" s="4">
        <v>5255.6409569999996</v>
      </c>
      <c r="F9259" s="4">
        <v>5277.0792000000001</v>
      </c>
      <c r="J9259" s="4"/>
      <c r="K9259" s="4"/>
      <c r="L9259" s="4"/>
      <c r="M9259" s="4"/>
      <c r="N9259" s="4"/>
      <c r="O9259" s="188">
        <v>5246.9345979999998</v>
      </c>
      <c r="P9259" s="183">
        <v>5242</v>
      </c>
      <c r="Q9259" s="183">
        <v>5233.5551679999999</v>
      </c>
      <c r="R9259" s="183">
        <v>5112.3089529999997</v>
      </c>
      <c r="S9259" s="183">
        <v>5255.6409569999996</v>
      </c>
      <c r="T9259" s="183">
        <v>5277.0792000000001</v>
      </c>
      <c r="U9259" s="112"/>
      <c r="V9259" s="112"/>
      <c r="W9259" s="112"/>
      <c r="X9259" s="112"/>
    </row>
    <row r="9260" spans="1:24">
      <c r="A9260" s="21">
        <v>9224</v>
      </c>
      <c r="B9260" s="4">
        <v>5242</v>
      </c>
      <c r="C9260" s="4">
        <v>5233.548914</v>
      </c>
      <c r="D9260" s="4">
        <v>5112.103298</v>
      </c>
      <c r="E9260" s="4">
        <v>5255.5237150000003</v>
      </c>
      <c r="F9260" s="4">
        <v>5276.8418000000001</v>
      </c>
      <c r="J9260" s="4"/>
      <c r="K9260" s="4"/>
      <c r="L9260" s="4"/>
      <c r="M9260" s="4"/>
      <c r="N9260" s="4"/>
      <c r="O9260" s="188">
        <v>5246.68696</v>
      </c>
      <c r="P9260" s="183">
        <v>5242</v>
      </c>
      <c r="Q9260" s="183">
        <v>5233.548914</v>
      </c>
      <c r="R9260" s="183">
        <v>5112.103298</v>
      </c>
      <c r="S9260" s="183">
        <v>5255.5237150000003</v>
      </c>
      <c r="T9260" s="183">
        <v>5276.8418000000001</v>
      </c>
      <c r="U9260" s="112"/>
      <c r="V9260" s="112"/>
      <c r="W9260" s="112"/>
      <c r="X9260" s="112"/>
    </row>
    <row r="9261" spans="1:24">
      <c r="A9261" s="21">
        <v>9225</v>
      </c>
      <c r="B9261" s="4">
        <v>5242</v>
      </c>
      <c r="C9261" s="4">
        <v>5233.5222000000003</v>
      </c>
      <c r="D9261" s="4">
        <v>5112.0079089999999</v>
      </c>
      <c r="E9261" s="4">
        <v>5255.4499370000003</v>
      </c>
      <c r="F9261" s="4">
        <v>5276.7870999999996</v>
      </c>
      <c r="J9261" s="4"/>
      <c r="K9261" s="4"/>
      <c r="L9261" s="4"/>
      <c r="M9261" s="4"/>
      <c r="N9261" s="4"/>
      <c r="O9261" s="188">
        <v>5246.6483920000001</v>
      </c>
      <c r="P9261" s="183">
        <v>5242</v>
      </c>
      <c r="Q9261" s="183">
        <v>5233.5222000000003</v>
      </c>
      <c r="R9261" s="183">
        <v>5112.0079089999999</v>
      </c>
      <c r="S9261" s="183">
        <v>5255.4499370000003</v>
      </c>
      <c r="T9261" s="183">
        <v>5276.7870999999996</v>
      </c>
      <c r="U9261" s="112"/>
      <c r="V9261" s="112"/>
      <c r="W9261" s="112"/>
      <c r="X9261" s="112"/>
    </row>
    <row r="9262" spans="1:24">
      <c r="A9262" s="21">
        <v>9226</v>
      </c>
      <c r="B9262" s="4">
        <v>5241</v>
      </c>
      <c r="C9262" s="4">
        <v>5233.4974410000004</v>
      </c>
      <c r="D9262" s="4">
        <v>5111.9519920000002</v>
      </c>
      <c r="E9262" s="4">
        <v>5255.39462</v>
      </c>
      <c r="F9262" s="4">
        <v>5276.7707</v>
      </c>
      <c r="J9262" s="4"/>
      <c r="K9262" s="4"/>
      <c r="L9262" s="4"/>
      <c r="M9262" s="4"/>
      <c r="N9262" s="4"/>
      <c r="O9262" s="188">
        <v>5246.5331859999997</v>
      </c>
      <c r="P9262" s="183">
        <v>5241</v>
      </c>
      <c r="Q9262" s="183">
        <v>5233.4974410000004</v>
      </c>
      <c r="R9262" s="183">
        <v>5111.9519920000002</v>
      </c>
      <c r="S9262" s="183">
        <v>5255.39462</v>
      </c>
      <c r="T9262" s="183">
        <v>5276.7707</v>
      </c>
      <c r="U9262" s="112"/>
      <c r="V9262" s="112"/>
      <c r="W9262" s="112"/>
      <c r="X9262" s="112"/>
    </row>
    <row r="9263" spans="1:24">
      <c r="A9263" s="21">
        <v>9227</v>
      </c>
      <c r="B9263" s="4">
        <v>5241</v>
      </c>
      <c r="C9263" s="4">
        <v>5233.3241600000001</v>
      </c>
      <c r="D9263" s="4">
        <v>5111.8489970000001</v>
      </c>
      <c r="E9263" s="4">
        <v>5255.3245630000001</v>
      </c>
      <c r="F9263" s="4">
        <v>5276.7235000000001</v>
      </c>
      <c r="J9263" s="4"/>
      <c r="K9263" s="4"/>
      <c r="L9263" s="4"/>
      <c r="M9263" s="4"/>
      <c r="N9263" s="4"/>
      <c r="O9263" s="188">
        <v>5246.5099499999997</v>
      </c>
      <c r="P9263" s="183">
        <v>5241</v>
      </c>
      <c r="Q9263" s="183">
        <v>5233.3241600000001</v>
      </c>
      <c r="R9263" s="183">
        <v>5111.8489970000001</v>
      </c>
      <c r="S9263" s="183">
        <v>5255.3245630000001</v>
      </c>
      <c r="T9263" s="183">
        <v>5276.7235000000001</v>
      </c>
      <c r="U9263" s="112"/>
      <c r="V9263" s="112"/>
      <c r="W9263" s="112"/>
      <c r="X9263" s="112"/>
    </row>
    <row r="9264" spans="1:24">
      <c r="A9264" s="21">
        <v>9228</v>
      </c>
      <c r="B9264" s="4">
        <v>5241</v>
      </c>
      <c r="C9264" s="4">
        <v>5233.2491579999996</v>
      </c>
      <c r="D9264" s="4">
        <v>5111.5777269999999</v>
      </c>
      <c r="E9264" s="4">
        <v>5255.15121</v>
      </c>
      <c r="F9264" s="4">
        <v>5276.5861000000004</v>
      </c>
      <c r="J9264" s="4"/>
      <c r="K9264" s="4"/>
      <c r="L9264" s="4"/>
      <c r="M9264" s="4"/>
      <c r="N9264" s="4"/>
      <c r="O9264" s="188">
        <v>5246.3604699999996</v>
      </c>
      <c r="P9264" s="183">
        <v>5241</v>
      </c>
      <c r="Q9264" s="183">
        <v>5233.2491579999996</v>
      </c>
      <c r="R9264" s="183">
        <v>5111.5777269999999</v>
      </c>
      <c r="S9264" s="183">
        <v>5255.15121</v>
      </c>
      <c r="T9264" s="183">
        <v>5276.5861000000004</v>
      </c>
      <c r="U9264" s="112"/>
      <c r="V9264" s="112"/>
      <c r="W9264" s="112"/>
      <c r="X9264" s="112"/>
    </row>
    <row r="9265" spans="1:24">
      <c r="A9265" s="21">
        <v>9229</v>
      </c>
      <c r="B9265" s="4">
        <v>5241</v>
      </c>
      <c r="C9265" s="4">
        <v>5233.2138299999997</v>
      </c>
      <c r="D9265" s="4">
        <v>5111.5296399999997</v>
      </c>
      <c r="E9265" s="4">
        <v>5255.0134070000004</v>
      </c>
      <c r="F9265" s="4">
        <v>5276.5493999999999</v>
      </c>
      <c r="J9265" s="4"/>
      <c r="K9265" s="4"/>
      <c r="L9265" s="4"/>
      <c r="M9265" s="4"/>
      <c r="N9265" s="4"/>
      <c r="O9265" s="188">
        <v>5246.3233499999997</v>
      </c>
      <c r="P9265" s="183">
        <v>5241</v>
      </c>
      <c r="Q9265" s="183">
        <v>5233.2138299999997</v>
      </c>
      <c r="R9265" s="183">
        <v>5111.5296399999997</v>
      </c>
      <c r="S9265" s="183">
        <v>5255.0134070000004</v>
      </c>
      <c r="T9265" s="183">
        <v>5276.5493999999999</v>
      </c>
      <c r="U9265" s="112"/>
      <c r="V9265" s="112"/>
      <c r="W9265" s="112"/>
      <c r="X9265" s="112"/>
    </row>
    <row r="9266" spans="1:24">
      <c r="A9266" s="21">
        <v>9230</v>
      </c>
      <c r="B9266" s="4">
        <v>5241</v>
      </c>
      <c r="C9266" s="4">
        <v>5233.1382890000004</v>
      </c>
      <c r="D9266" s="4">
        <v>5111.2029350000003</v>
      </c>
      <c r="E9266" s="4">
        <v>5254.9553699999997</v>
      </c>
      <c r="F9266" s="4">
        <v>5276.5192999999999</v>
      </c>
      <c r="J9266" s="4"/>
      <c r="K9266" s="4"/>
      <c r="L9266" s="4"/>
      <c r="M9266" s="4"/>
      <c r="N9266" s="4"/>
      <c r="O9266" s="188">
        <v>5246.2381160000004</v>
      </c>
      <c r="P9266" s="183">
        <v>5241</v>
      </c>
      <c r="Q9266" s="183">
        <v>5233.1382890000004</v>
      </c>
      <c r="R9266" s="183">
        <v>5111.2029350000003</v>
      </c>
      <c r="S9266" s="183">
        <v>5254.9553699999997</v>
      </c>
      <c r="T9266" s="183">
        <v>5276.5192999999999</v>
      </c>
      <c r="U9266" s="112"/>
      <c r="V9266" s="112"/>
      <c r="W9266" s="112"/>
      <c r="X9266" s="112"/>
    </row>
    <row r="9267" spans="1:24">
      <c r="A9267" s="21">
        <v>9231</v>
      </c>
      <c r="B9267" s="4">
        <v>5241</v>
      </c>
      <c r="C9267" s="4">
        <v>5233.0667400000002</v>
      </c>
      <c r="D9267" s="4">
        <v>5111.028249</v>
      </c>
      <c r="E9267" s="4">
        <v>5254.7909820000004</v>
      </c>
      <c r="F9267" s="4">
        <v>5276.4902000000002</v>
      </c>
      <c r="J9267" s="4"/>
      <c r="K9267" s="4"/>
      <c r="L9267" s="4"/>
      <c r="M9267" s="4"/>
      <c r="N9267" s="4"/>
      <c r="O9267" s="188">
        <v>5246.2156160000004</v>
      </c>
      <c r="P9267" s="183">
        <v>5241</v>
      </c>
      <c r="Q9267" s="183">
        <v>5233.0667400000002</v>
      </c>
      <c r="R9267" s="183">
        <v>5111.028249</v>
      </c>
      <c r="S9267" s="183">
        <v>5254.7909820000004</v>
      </c>
      <c r="T9267" s="183">
        <v>5276.4902000000002</v>
      </c>
      <c r="U9267" s="112"/>
      <c r="V9267" s="112"/>
      <c r="W9267" s="112"/>
      <c r="X9267" s="112"/>
    </row>
    <row r="9268" spans="1:24">
      <c r="A9268" s="21">
        <v>9232</v>
      </c>
      <c r="B9268" s="4">
        <v>5241</v>
      </c>
      <c r="C9268" s="4">
        <v>5233.0627599999998</v>
      </c>
      <c r="D9268" s="4">
        <v>5110.9938519999996</v>
      </c>
      <c r="E9268" s="4">
        <v>5254.6202370000001</v>
      </c>
      <c r="F9268" s="4">
        <v>5276.4076999999997</v>
      </c>
      <c r="J9268" s="4"/>
      <c r="K9268" s="4"/>
      <c r="L9268" s="4"/>
      <c r="M9268" s="4"/>
      <c r="N9268" s="4"/>
      <c r="O9268" s="188">
        <v>5246.08194</v>
      </c>
      <c r="P9268" s="183">
        <v>5241</v>
      </c>
      <c r="Q9268" s="183">
        <v>5233.0627599999998</v>
      </c>
      <c r="R9268" s="183">
        <v>5110.9938519999996</v>
      </c>
      <c r="S9268" s="183">
        <v>5254.6202370000001</v>
      </c>
      <c r="T9268" s="183">
        <v>5276.4076999999997</v>
      </c>
      <c r="U9268" s="112"/>
      <c r="V9268" s="112"/>
      <c r="W9268" s="112"/>
      <c r="X9268" s="112"/>
    </row>
    <row r="9269" spans="1:24">
      <c r="A9269" s="21">
        <v>9233</v>
      </c>
      <c r="B9269" s="4">
        <v>5241</v>
      </c>
      <c r="C9269" s="4">
        <v>5232.9078380000001</v>
      </c>
      <c r="D9269" s="4">
        <v>5110.9375989999999</v>
      </c>
      <c r="E9269" s="4">
        <v>5254.5544829999999</v>
      </c>
      <c r="F9269" s="4">
        <v>5276.3005999999996</v>
      </c>
      <c r="J9269" s="4"/>
      <c r="K9269" s="4"/>
      <c r="L9269" s="4"/>
      <c r="M9269" s="4"/>
      <c r="N9269" s="4"/>
      <c r="O9269" s="188">
        <v>5246.074944</v>
      </c>
      <c r="P9269" s="183">
        <v>5241</v>
      </c>
      <c r="Q9269" s="183">
        <v>5232.9078380000001</v>
      </c>
      <c r="R9269" s="183">
        <v>5110.9375989999999</v>
      </c>
      <c r="S9269" s="183">
        <v>5254.5544829999999</v>
      </c>
      <c r="T9269" s="183">
        <v>5276.3005999999996</v>
      </c>
      <c r="U9269" s="112"/>
      <c r="V9269" s="112"/>
      <c r="W9269" s="112"/>
      <c r="X9269" s="112"/>
    </row>
    <row r="9270" spans="1:24">
      <c r="A9270" s="21">
        <v>9234</v>
      </c>
      <c r="B9270" s="4">
        <v>5240</v>
      </c>
      <c r="C9270" s="4">
        <v>5232.7033719999999</v>
      </c>
      <c r="D9270" s="4">
        <v>5110.8469299999997</v>
      </c>
      <c r="E9270" s="4">
        <v>5254.3374919999997</v>
      </c>
      <c r="F9270" s="4">
        <v>5276.2407999999996</v>
      </c>
      <c r="J9270" s="4"/>
      <c r="K9270" s="4"/>
      <c r="L9270" s="4"/>
      <c r="M9270" s="4"/>
      <c r="N9270" s="4"/>
      <c r="O9270" s="188">
        <v>5245.9260359999998</v>
      </c>
      <c r="P9270" s="183">
        <v>5240</v>
      </c>
      <c r="Q9270" s="183">
        <v>5232.7033719999999</v>
      </c>
      <c r="R9270" s="183">
        <v>5110.8469299999997</v>
      </c>
      <c r="S9270" s="183">
        <v>5254.3374919999997</v>
      </c>
      <c r="T9270" s="183">
        <v>5276.2407999999996</v>
      </c>
      <c r="U9270" s="112"/>
      <c r="V9270" s="112"/>
      <c r="W9270" s="112"/>
      <c r="X9270" s="112"/>
    </row>
    <row r="9271" spans="1:24">
      <c r="A9271" s="21">
        <v>9235</v>
      </c>
      <c r="B9271" s="4">
        <v>5240</v>
      </c>
      <c r="C9271" s="4">
        <v>5232.3759620000001</v>
      </c>
      <c r="D9271" s="4">
        <v>5110.8357260000002</v>
      </c>
      <c r="E9271" s="4">
        <v>5253.7908900000002</v>
      </c>
      <c r="F9271" s="4">
        <v>5275.9975999999997</v>
      </c>
      <c r="J9271" s="4"/>
      <c r="K9271" s="4"/>
      <c r="L9271" s="4"/>
      <c r="M9271" s="4"/>
      <c r="N9271" s="4"/>
      <c r="O9271" s="188">
        <v>5245.9001440000002</v>
      </c>
      <c r="P9271" s="183">
        <v>5240</v>
      </c>
      <c r="Q9271" s="183">
        <v>5232.3759620000001</v>
      </c>
      <c r="R9271" s="183">
        <v>5110.8357260000002</v>
      </c>
      <c r="S9271" s="183">
        <v>5253.7908900000002</v>
      </c>
      <c r="T9271" s="183">
        <v>5275.9975999999997</v>
      </c>
      <c r="U9271" s="112"/>
      <c r="V9271" s="112"/>
      <c r="W9271" s="112"/>
      <c r="X9271" s="112"/>
    </row>
    <row r="9272" spans="1:24">
      <c r="A9272" s="21">
        <v>9236</v>
      </c>
      <c r="B9272" s="4">
        <v>5240</v>
      </c>
      <c r="C9272" s="4">
        <v>5232.3587630000002</v>
      </c>
      <c r="D9272" s="4">
        <v>5110.81178</v>
      </c>
      <c r="E9272" s="4">
        <v>5253.7619450000002</v>
      </c>
      <c r="F9272" s="4">
        <v>5275.7957999999999</v>
      </c>
      <c r="J9272" s="4"/>
      <c r="K9272" s="4"/>
      <c r="L9272" s="4"/>
      <c r="M9272" s="4"/>
      <c r="N9272" s="4"/>
      <c r="O9272" s="188">
        <v>5245.681756</v>
      </c>
      <c r="P9272" s="183">
        <v>5240</v>
      </c>
      <c r="Q9272" s="183">
        <v>5232.3587630000002</v>
      </c>
      <c r="R9272" s="183">
        <v>5110.81178</v>
      </c>
      <c r="S9272" s="183">
        <v>5253.7619450000002</v>
      </c>
      <c r="T9272" s="183">
        <v>5275.7957999999999</v>
      </c>
      <c r="U9272" s="112"/>
      <c r="V9272" s="112"/>
      <c r="W9272" s="112"/>
      <c r="X9272" s="112"/>
    </row>
    <row r="9273" spans="1:24">
      <c r="A9273" s="21">
        <v>9237</v>
      </c>
      <c r="B9273" s="4">
        <v>5240</v>
      </c>
      <c r="C9273" s="4">
        <v>5232.3241029999999</v>
      </c>
      <c r="D9273" s="4">
        <v>5110.7655100000002</v>
      </c>
      <c r="E9273" s="4">
        <v>5253.7575820000002</v>
      </c>
      <c r="F9273" s="4">
        <v>5275.7840999999999</v>
      </c>
      <c r="J9273" s="4"/>
      <c r="K9273" s="4"/>
      <c r="L9273" s="4"/>
      <c r="M9273" s="4"/>
      <c r="N9273" s="4"/>
      <c r="O9273" s="188">
        <v>5245.384016</v>
      </c>
      <c r="P9273" s="183">
        <v>5240</v>
      </c>
      <c r="Q9273" s="183">
        <v>5232.3241029999999</v>
      </c>
      <c r="R9273" s="183">
        <v>5110.7655100000002</v>
      </c>
      <c r="S9273" s="183">
        <v>5253.7575820000002</v>
      </c>
      <c r="T9273" s="183">
        <v>5275.7840999999999</v>
      </c>
      <c r="U9273" s="112"/>
      <c r="V9273" s="112"/>
      <c r="W9273" s="112"/>
      <c r="X9273" s="112"/>
    </row>
    <row r="9274" spans="1:24">
      <c r="A9274" s="21">
        <v>9238</v>
      </c>
      <c r="B9274" s="4">
        <v>5240</v>
      </c>
      <c r="C9274" s="4">
        <v>5232.2724289999996</v>
      </c>
      <c r="D9274" s="4">
        <v>5110.7445969999999</v>
      </c>
      <c r="E9274" s="4">
        <v>5253.3759149999996</v>
      </c>
      <c r="F9274" s="4">
        <v>5275.7074000000002</v>
      </c>
      <c r="J9274" s="4"/>
      <c r="K9274" s="4"/>
      <c r="L9274" s="4"/>
      <c r="M9274" s="4"/>
      <c r="N9274" s="4"/>
      <c r="O9274" s="188">
        <v>5245.329772</v>
      </c>
      <c r="P9274" s="183">
        <v>5240</v>
      </c>
      <c r="Q9274" s="183">
        <v>5232.2724289999996</v>
      </c>
      <c r="R9274" s="183">
        <v>5110.7445969999999</v>
      </c>
      <c r="S9274" s="183">
        <v>5253.3759149999996</v>
      </c>
      <c r="T9274" s="183">
        <v>5275.7074000000002</v>
      </c>
      <c r="U9274" s="112"/>
      <c r="V9274" s="112"/>
      <c r="W9274" s="112"/>
      <c r="X9274" s="112"/>
    </row>
    <row r="9275" spans="1:24">
      <c r="A9275" s="21">
        <v>9239</v>
      </c>
      <c r="B9275" s="4">
        <v>5240</v>
      </c>
      <c r="C9275" s="4">
        <v>5232.1586669999997</v>
      </c>
      <c r="D9275" s="4">
        <v>5110.6860100000004</v>
      </c>
      <c r="E9275" s="4">
        <v>5253.2438439999996</v>
      </c>
      <c r="F9275" s="4">
        <v>5275.5734000000002</v>
      </c>
      <c r="J9275" s="4"/>
      <c r="K9275" s="4"/>
      <c r="L9275" s="4"/>
      <c r="M9275" s="4"/>
      <c r="N9275" s="4"/>
      <c r="O9275" s="188">
        <v>5244.8648320000002</v>
      </c>
      <c r="P9275" s="183">
        <v>5240</v>
      </c>
      <c r="Q9275" s="183">
        <v>5232.1586669999997</v>
      </c>
      <c r="R9275" s="183">
        <v>5110.6860100000004</v>
      </c>
      <c r="S9275" s="183">
        <v>5253.2438439999996</v>
      </c>
      <c r="T9275" s="183">
        <v>5275.5734000000002</v>
      </c>
      <c r="U9275" s="112"/>
      <c r="V9275" s="112"/>
      <c r="W9275" s="112"/>
      <c r="X9275" s="112"/>
    </row>
    <row r="9276" spans="1:24">
      <c r="A9276" s="21">
        <v>9240</v>
      </c>
      <c r="B9276" s="4">
        <v>5240</v>
      </c>
      <c r="C9276" s="4">
        <v>5232.0279559999999</v>
      </c>
      <c r="D9276" s="4">
        <v>5110.6317330000002</v>
      </c>
      <c r="E9276" s="4">
        <v>5253.1607949999998</v>
      </c>
      <c r="F9276" s="4">
        <v>5275.5083999999997</v>
      </c>
      <c r="J9276" s="4"/>
      <c r="K9276" s="4"/>
      <c r="L9276" s="4"/>
      <c r="M9276" s="4"/>
      <c r="N9276" s="4"/>
      <c r="O9276" s="188">
        <v>5244.8617240000003</v>
      </c>
      <c r="P9276" s="183">
        <v>5240</v>
      </c>
      <c r="Q9276" s="183">
        <v>5232.0279559999999</v>
      </c>
      <c r="R9276" s="183">
        <v>5110.6317330000002</v>
      </c>
      <c r="S9276" s="183">
        <v>5253.1607949999998</v>
      </c>
      <c r="T9276" s="183">
        <v>5275.5083999999997</v>
      </c>
      <c r="U9276" s="112"/>
      <c r="V9276" s="112"/>
      <c r="W9276" s="112"/>
      <c r="X9276" s="112"/>
    </row>
    <row r="9277" spans="1:24">
      <c r="A9277" s="21">
        <v>9241</v>
      </c>
      <c r="B9277" s="4">
        <v>5240</v>
      </c>
      <c r="C9277" s="4">
        <v>5231.921523</v>
      </c>
      <c r="D9277" s="4">
        <v>5110.5692319999998</v>
      </c>
      <c r="E9277" s="4">
        <v>5253.1533319999999</v>
      </c>
      <c r="F9277" s="4">
        <v>5275.4191000000001</v>
      </c>
      <c r="J9277" s="4"/>
      <c r="K9277" s="4"/>
      <c r="L9277" s="4"/>
      <c r="M9277" s="4"/>
      <c r="N9277" s="4"/>
      <c r="O9277" s="188">
        <v>5244.8232580000004</v>
      </c>
      <c r="P9277" s="183">
        <v>5240</v>
      </c>
      <c r="Q9277" s="183">
        <v>5231.921523</v>
      </c>
      <c r="R9277" s="183">
        <v>5110.5692319999998</v>
      </c>
      <c r="S9277" s="183">
        <v>5253.1533319999999</v>
      </c>
      <c r="T9277" s="183">
        <v>5275.4191000000001</v>
      </c>
      <c r="U9277" s="112"/>
      <c r="V9277" s="112"/>
      <c r="W9277" s="112"/>
      <c r="X9277" s="112"/>
    </row>
    <row r="9278" spans="1:24">
      <c r="A9278" s="21">
        <v>9242</v>
      </c>
      <c r="B9278" s="4">
        <v>5240</v>
      </c>
      <c r="C9278" s="4">
        <v>5231.8205939999998</v>
      </c>
      <c r="D9278" s="4">
        <v>5110.5009739999996</v>
      </c>
      <c r="E9278" s="4">
        <v>5253.1297379999996</v>
      </c>
      <c r="F9278" s="4">
        <v>5275.3095000000003</v>
      </c>
      <c r="J9278" s="4"/>
      <c r="K9278" s="4"/>
      <c r="L9278" s="4"/>
      <c r="M9278" s="4"/>
      <c r="N9278" s="4"/>
      <c r="O9278" s="188">
        <v>5244.6984039999998</v>
      </c>
      <c r="P9278" s="183">
        <v>5240</v>
      </c>
      <c r="Q9278" s="183">
        <v>5231.8205939999998</v>
      </c>
      <c r="R9278" s="183">
        <v>5110.5009739999996</v>
      </c>
      <c r="S9278" s="183">
        <v>5253.1297379999996</v>
      </c>
      <c r="T9278" s="183">
        <v>5275.3095000000003</v>
      </c>
      <c r="U9278" s="112"/>
      <c r="V9278" s="112"/>
      <c r="W9278" s="112"/>
      <c r="X9278" s="112"/>
    </row>
    <row r="9279" spans="1:24">
      <c r="A9279" s="21">
        <v>9243</v>
      </c>
      <c r="B9279" s="4">
        <v>5239</v>
      </c>
      <c r="C9279" s="4">
        <v>5231.7544159999998</v>
      </c>
      <c r="D9279" s="4">
        <v>5110.3909540000004</v>
      </c>
      <c r="E9279" s="4">
        <v>5253.1242410000004</v>
      </c>
      <c r="F9279" s="4">
        <v>5275.0646999999999</v>
      </c>
      <c r="J9279" s="4"/>
      <c r="K9279" s="4"/>
      <c r="L9279" s="4"/>
      <c r="M9279" s="4"/>
      <c r="N9279" s="4"/>
      <c r="O9279" s="188">
        <v>5244.6873580000001</v>
      </c>
      <c r="P9279" s="183">
        <v>5239</v>
      </c>
      <c r="Q9279" s="183">
        <v>5231.7544159999998</v>
      </c>
      <c r="R9279" s="183">
        <v>5110.3909540000004</v>
      </c>
      <c r="S9279" s="183">
        <v>5253.1242410000004</v>
      </c>
      <c r="T9279" s="183">
        <v>5275.0646999999999</v>
      </c>
      <c r="U9279" s="112"/>
      <c r="V9279" s="112"/>
      <c r="W9279" s="112"/>
      <c r="X9279" s="112"/>
    </row>
    <row r="9280" spans="1:24">
      <c r="A9280" s="21">
        <v>9244</v>
      </c>
      <c r="B9280" s="4">
        <v>5239</v>
      </c>
      <c r="C9280" s="4">
        <v>5231.7302110000001</v>
      </c>
      <c r="D9280" s="4">
        <v>5110.2474389999998</v>
      </c>
      <c r="E9280" s="4">
        <v>5253.0136389999998</v>
      </c>
      <c r="F9280" s="4">
        <v>5275.0319</v>
      </c>
      <c r="J9280" s="4"/>
      <c r="K9280" s="4"/>
      <c r="L9280" s="4"/>
      <c r="M9280" s="4"/>
      <c r="N9280" s="4"/>
      <c r="O9280" s="188">
        <v>5244.4343939999999</v>
      </c>
      <c r="P9280" s="183">
        <v>5239</v>
      </c>
      <c r="Q9280" s="183">
        <v>5231.7302110000001</v>
      </c>
      <c r="R9280" s="183">
        <v>5110.2474389999998</v>
      </c>
      <c r="S9280" s="183">
        <v>5253.0136389999998</v>
      </c>
      <c r="T9280" s="183">
        <v>5275.0319</v>
      </c>
      <c r="U9280" s="112"/>
      <c r="V9280" s="112"/>
      <c r="W9280" s="112"/>
      <c r="X9280" s="112"/>
    </row>
    <row r="9281" spans="1:24">
      <c r="A9281" s="21">
        <v>9245</v>
      </c>
      <c r="B9281" s="4">
        <v>5239</v>
      </c>
      <c r="C9281" s="4">
        <v>5231.7293159999999</v>
      </c>
      <c r="D9281" s="4">
        <v>5109.9882850000004</v>
      </c>
      <c r="E9281" s="4">
        <v>5252.9948409999997</v>
      </c>
      <c r="F9281" s="4">
        <v>5274.6929</v>
      </c>
      <c r="J9281" s="4"/>
      <c r="K9281" s="4"/>
      <c r="L9281" s="4"/>
      <c r="M9281" s="4"/>
      <c r="N9281" s="4"/>
      <c r="O9281" s="188">
        <v>5244.3536299999996</v>
      </c>
      <c r="P9281" s="183">
        <v>5239</v>
      </c>
      <c r="Q9281" s="183">
        <v>5231.7293159999999</v>
      </c>
      <c r="R9281" s="183">
        <v>5109.9882850000004</v>
      </c>
      <c r="S9281" s="183">
        <v>5252.9948409999997</v>
      </c>
      <c r="T9281" s="183">
        <v>5274.6929</v>
      </c>
      <c r="U9281" s="112"/>
      <c r="V9281" s="112"/>
      <c r="W9281" s="112"/>
      <c r="X9281" s="112"/>
    </row>
    <row r="9282" spans="1:24">
      <c r="A9282" s="21">
        <v>9246</v>
      </c>
      <c r="B9282" s="4">
        <v>5239</v>
      </c>
      <c r="C9282" s="4">
        <v>5231.5923359999997</v>
      </c>
      <c r="D9282" s="4">
        <v>5109.6553459999996</v>
      </c>
      <c r="E9282" s="4">
        <v>5252.9841710000001</v>
      </c>
      <c r="F9282" s="4">
        <v>5274.5676999999996</v>
      </c>
      <c r="J9282" s="4"/>
      <c r="K9282" s="4"/>
      <c r="L9282" s="4"/>
      <c r="M9282" s="4"/>
      <c r="N9282" s="4"/>
      <c r="O9282" s="188">
        <v>5244.1635619999997</v>
      </c>
      <c r="P9282" s="183">
        <v>5239</v>
      </c>
      <c r="Q9282" s="183">
        <v>5231.5923359999997</v>
      </c>
      <c r="R9282" s="183">
        <v>5109.6553459999996</v>
      </c>
      <c r="S9282" s="183">
        <v>5252.9841710000001</v>
      </c>
      <c r="T9282" s="183">
        <v>5274.5676999999996</v>
      </c>
      <c r="U9282" s="112"/>
      <c r="V9282" s="112"/>
      <c r="W9282" s="112"/>
      <c r="X9282" s="112"/>
    </row>
    <row r="9283" spans="1:24">
      <c r="A9283" s="21">
        <v>9247</v>
      </c>
      <c r="B9283" s="4">
        <v>5239</v>
      </c>
      <c r="C9283" s="4">
        <v>5231.5275030000003</v>
      </c>
      <c r="D9283" s="4">
        <v>5109.4478719999997</v>
      </c>
      <c r="E9283" s="4">
        <v>5252.7401950000003</v>
      </c>
      <c r="F9283" s="4">
        <v>5274.5315000000001</v>
      </c>
      <c r="J9283" s="4"/>
      <c r="K9283" s="4"/>
      <c r="L9283" s="4"/>
      <c r="M9283" s="4"/>
      <c r="N9283" s="4"/>
      <c r="O9283" s="188">
        <v>5244.0521280000003</v>
      </c>
      <c r="P9283" s="183">
        <v>5239</v>
      </c>
      <c r="Q9283" s="183">
        <v>5231.5275030000003</v>
      </c>
      <c r="R9283" s="183">
        <v>5109.4478719999997</v>
      </c>
      <c r="S9283" s="183">
        <v>5252.7401950000003</v>
      </c>
      <c r="T9283" s="183">
        <v>5274.5315000000001</v>
      </c>
      <c r="U9283" s="112"/>
      <c r="V9283" s="112"/>
      <c r="W9283" s="112"/>
      <c r="X9283" s="112"/>
    </row>
    <row r="9284" spans="1:24">
      <c r="A9284" s="21">
        <v>9248</v>
      </c>
      <c r="B9284" s="4">
        <v>5238</v>
      </c>
      <c r="C9284" s="4">
        <v>5231.5031959999997</v>
      </c>
      <c r="D9284" s="4">
        <v>5109.4022690000002</v>
      </c>
      <c r="E9284" s="4">
        <v>5252.5543550000002</v>
      </c>
      <c r="F9284" s="4">
        <v>5274.4611000000004</v>
      </c>
      <c r="J9284" s="4"/>
      <c r="K9284" s="4"/>
      <c r="L9284" s="4"/>
      <c r="M9284" s="4"/>
      <c r="N9284" s="4"/>
      <c r="O9284" s="188">
        <v>5244.002966</v>
      </c>
      <c r="P9284" s="183">
        <v>5238</v>
      </c>
      <c r="Q9284" s="183">
        <v>5231.5031959999997</v>
      </c>
      <c r="R9284" s="183">
        <v>5109.4022690000002</v>
      </c>
      <c r="S9284" s="183">
        <v>5252.5543550000002</v>
      </c>
      <c r="T9284" s="183">
        <v>5274.4611000000004</v>
      </c>
      <c r="U9284" s="112"/>
      <c r="V9284" s="112"/>
      <c r="W9284" s="112"/>
      <c r="X9284" s="112"/>
    </row>
    <row r="9285" spans="1:24">
      <c r="A9285" s="21">
        <v>9249</v>
      </c>
      <c r="B9285" s="4">
        <v>5238</v>
      </c>
      <c r="C9285" s="4">
        <v>5231.464661</v>
      </c>
      <c r="D9285" s="4">
        <v>5109.2389389999998</v>
      </c>
      <c r="E9285" s="4">
        <v>5252.5525049999997</v>
      </c>
      <c r="F9285" s="4">
        <v>5274.3298999999997</v>
      </c>
      <c r="J9285" s="4"/>
      <c r="K9285" s="4"/>
      <c r="L9285" s="4"/>
      <c r="M9285" s="4"/>
      <c r="N9285" s="4"/>
      <c r="O9285" s="188">
        <v>5243.942454</v>
      </c>
      <c r="P9285" s="183">
        <v>5238</v>
      </c>
      <c r="Q9285" s="183">
        <v>5231.464661</v>
      </c>
      <c r="R9285" s="183">
        <v>5109.2389389999998</v>
      </c>
      <c r="S9285" s="183">
        <v>5252.5525049999997</v>
      </c>
      <c r="T9285" s="183">
        <v>5274.3298999999997</v>
      </c>
      <c r="U9285" s="112"/>
      <c r="V9285" s="112"/>
      <c r="W9285" s="112"/>
      <c r="X9285" s="112"/>
    </row>
    <row r="9286" spans="1:24">
      <c r="A9286" s="21">
        <v>9250</v>
      </c>
      <c r="B9286" s="4">
        <v>5238</v>
      </c>
      <c r="C9286" s="4">
        <v>5231.4014150000003</v>
      </c>
      <c r="D9286" s="4">
        <v>5109.1747219999997</v>
      </c>
      <c r="E9286" s="4">
        <v>5252.2826969999996</v>
      </c>
      <c r="F9286" s="4">
        <v>5274.2537000000002</v>
      </c>
      <c r="J9286" s="4"/>
      <c r="K9286" s="4"/>
      <c r="L9286" s="4"/>
      <c r="M9286" s="4"/>
      <c r="N9286" s="4"/>
      <c r="O9286" s="188">
        <v>5243.80195</v>
      </c>
      <c r="P9286" s="183">
        <v>5238</v>
      </c>
      <c r="Q9286" s="183">
        <v>5231.4014150000003</v>
      </c>
      <c r="R9286" s="183">
        <v>5109.1747219999997</v>
      </c>
      <c r="S9286" s="183">
        <v>5252.2826969999996</v>
      </c>
      <c r="T9286" s="183">
        <v>5274.2537000000002</v>
      </c>
      <c r="U9286" s="112"/>
      <c r="V9286" s="112"/>
      <c r="W9286" s="112"/>
      <c r="X9286" s="112"/>
    </row>
    <row r="9287" spans="1:24">
      <c r="A9287" s="21">
        <v>9251</v>
      </c>
      <c r="B9287" s="4">
        <v>5238</v>
      </c>
      <c r="C9287" s="4">
        <v>5231.3846359999998</v>
      </c>
      <c r="D9287" s="4">
        <v>5109.1073269999997</v>
      </c>
      <c r="E9287" s="4">
        <v>5252.2068719999997</v>
      </c>
      <c r="F9287" s="4">
        <v>5273.9405999999999</v>
      </c>
      <c r="J9287" s="4"/>
      <c r="K9287" s="4"/>
      <c r="L9287" s="4"/>
      <c r="M9287" s="4"/>
      <c r="N9287" s="4"/>
      <c r="O9287" s="188">
        <v>5243.6462739999997</v>
      </c>
      <c r="P9287" s="183">
        <v>5238</v>
      </c>
      <c r="Q9287" s="183">
        <v>5231.3846359999998</v>
      </c>
      <c r="R9287" s="183">
        <v>5109.1073269999997</v>
      </c>
      <c r="S9287" s="183">
        <v>5252.2068719999997</v>
      </c>
      <c r="T9287" s="183">
        <v>5273.9405999999999</v>
      </c>
      <c r="U9287" s="112"/>
      <c r="V9287" s="112"/>
      <c r="W9287" s="112"/>
      <c r="X9287" s="112"/>
    </row>
    <row r="9288" spans="1:24">
      <c r="A9288" s="21">
        <v>9252</v>
      </c>
      <c r="B9288" s="4">
        <v>5238</v>
      </c>
      <c r="C9288" s="4">
        <v>5231.3598229999998</v>
      </c>
      <c r="D9288" s="4">
        <v>5108.8381369999997</v>
      </c>
      <c r="E9288" s="4">
        <v>5252.1127759999999</v>
      </c>
      <c r="F9288" s="4">
        <v>5273.9034000000001</v>
      </c>
      <c r="J9288" s="4"/>
      <c r="K9288" s="4"/>
      <c r="L9288" s="4"/>
      <c r="M9288" s="4"/>
      <c r="N9288" s="4"/>
      <c r="O9288" s="188">
        <v>5243.4826899999998</v>
      </c>
      <c r="P9288" s="183">
        <v>5238</v>
      </c>
      <c r="Q9288" s="183">
        <v>5231.3598229999998</v>
      </c>
      <c r="R9288" s="183">
        <v>5108.8381369999997</v>
      </c>
      <c r="S9288" s="183">
        <v>5252.1127759999999</v>
      </c>
      <c r="T9288" s="183">
        <v>5273.9034000000001</v>
      </c>
      <c r="U9288" s="112"/>
      <c r="V9288" s="112"/>
      <c r="W9288" s="112"/>
      <c r="X9288" s="112"/>
    </row>
    <row r="9289" spans="1:24">
      <c r="A9289" s="21">
        <v>9253</v>
      </c>
      <c r="B9289" s="4">
        <v>5238</v>
      </c>
      <c r="C9289" s="4">
        <v>5231.2865540000003</v>
      </c>
      <c r="D9289" s="4">
        <v>5108.6987769999996</v>
      </c>
      <c r="E9289" s="4">
        <v>5251.9478159999999</v>
      </c>
      <c r="F9289" s="4">
        <v>5273.7734</v>
      </c>
      <c r="J9289" s="4"/>
      <c r="K9289" s="4"/>
      <c r="L9289" s="4"/>
      <c r="M9289" s="4"/>
      <c r="N9289" s="4"/>
      <c r="O9289" s="188">
        <v>5243.4003940000002</v>
      </c>
      <c r="P9289" s="183">
        <v>5238</v>
      </c>
      <c r="Q9289" s="183">
        <v>5231.2865540000003</v>
      </c>
      <c r="R9289" s="183">
        <v>5108.6987769999996</v>
      </c>
      <c r="S9289" s="183">
        <v>5251.9478159999999</v>
      </c>
      <c r="T9289" s="183">
        <v>5273.7734</v>
      </c>
      <c r="U9289" s="112"/>
      <c r="V9289" s="112"/>
      <c r="W9289" s="112"/>
      <c r="X9289" s="112"/>
    </row>
    <row r="9290" spans="1:24">
      <c r="A9290" s="21">
        <v>9254</v>
      </c>
      <c r="B9290" s="4">
        <v>5238</v>
      </c>
      <c r="C9290" s="4">
        <v>5231.2683960000004</v>
      </c>
      <c r="D9290" s="4">
        <v>5108.6446779999997</v>
      </c>
      <c r="E9290" s="4">
        <v>5251.8939010000004</v>
      </c>
      <c r="F9290" s="4">
        <v>5273.6954999999998</v>
      </c>
      <c r="J9290" s="4"/>
      <c r="K9290" s="4"/>
      <c r="L9290" s="4"/>
      <c r="M9290" s="4"/>
      <c r="N9290" s="4"/>
      <c r="O9290" s="188">
        <v>5243.0939799999996</v>
      </c>
      <c r="P9290" s="183">
        <v>5238</v>
      </c>
      <c r="Q9290" s="183">
        <v>5231.2683960000004</v>
      </c>
      <c r="R9290" s="183">
        <v>5108.6446779999997</v>
      </c>
      <c r="S9290" s="183">
        <v>5251.8939010000004</v>
      </c>
      <c r="T9290" s="183">
        <v>5273.6954999999998</v>
      </c>
      <c r="U9290" s="112"/>
      <c r="V9290" s="112"/>
      <c r="W9290" s="112"/>
      <c r="X9290" s="112"/>
    </row>
    <row r="9291" spans="1:24">
      <c r="A9291" s="21">
        <v>9255</v>
      </c>
      <c r="B9291" s="4">
        <v>5237</v>
      </c>
      <c r="C9291" s="4">
        <v>5230.8382970000002</v>
      </c>
      <c r="D9291" s="4">
        <v>5108.6424569999999</v>
      </c>
      <c r="E9291" s="4">
        <v>5251.8482130000002</v>
      </c>
      <c r="F9291" s="4">
        <v>5273.5729000000001</v>
      </c>
      <c r="J9291" s="4"/>
      <c r="K9291" s="4"/>
      <c r="L9291" s="4"/>
      <c r="M9291" s="4"/>
      <c r="N9291" s="4"/>
      <c r="O9291" s="188">
        <v>5242.9605179999999</v>
      </c>
      <c r="P9291" s="183">
        <v>5237</v>
      </c>
      <c r="Q9291" s="183">
        <v>5230.8382970000002</v>
      </c>
      <c r="R9291" s="183">
        <v>5108.6424569999999</v>
      </c>
      <c r="S9291" s="183">
        <v>5251.8482130000002</v>
      </c>
      <c r="T9291" s="183">
        <v>5273.5729000000001</v>
      </c>
      <c r="U9291" s="112"/>
      <c r="V9291" s="112"/>
      <c r="W9291" s="112"/>
      <c r="X9291" s="112"/>
    </row>
    <row r="9292" spans="1:24">
      <c r="A9292" s="21">
        <v>9256</v>
      </c>
      <c r="B9292" s="4">
        <v>5237</v>
      </c>
      <c r="C9292" s="4">
        <v>5230.78712</v>
      </c>
      <c r="D9292" s="4">
        <v>5108.513027</v>
      </c>
      <c r="E9292" s="4">
        <v>5251.73405</v>
      </c>
      <c r="F9292" s="4">
        <v>5273.4843000000001</v>
      </c>
      <c r="J9292" s="4"/>
      <c r="K9292" s="4"/>
      <c r="L9292" s="4"/>
      <c r="M9292" s="4"/>
      <c r="N9292" s="4"/>
      <c r="O9292" s="188">
        <v>5242.9327659999999</v>
      </c>
      <c r="P9292" s="183">
        <v>5237</v>
      </c>
      <c r="Q9292" s="183">
        <v>5230.78712</v>
      </c>
      <c r="R9292" s="183">
        <v>5108.513027</v>
      </c>
      <c r="S9292" s="183">
        <v>5251.73405</v>
      </c>
      <c r="T9292" s="183">
        <v>5273.4843000000001</v>
      </c>
      <c r="U9292" s="112"/>
      <c r="V9292" s="112"/>
      <c r="W9292" s="112"/>
      <c r="X9292" s="112"/>
    </row>
    <row r="9293" spans="1:24">
      <c r="A9293" s="21">
        <v>9257</v>
      </c>
      <c r="B9293" s="4">
        <v>5237</v>
      </c>
      <c r="C9293" s="4">
        <v>5230.767272</v>
      </c>
      <c r="D9293" s="4">
        <v>5108.4947620000003</v>
      </c>
      <c r="E9293" s="4">
        <v>5251.7260210000004</v>
      </c>
      <c r="F9293" s="4">
        <v>5273.4584000000004</v>
      </c>
      <c r="J9293" s="4"/>
      <c r="K9293" s="4"/>
      <c r="L9293" s="4"/>
      <c r="M9293" s="4"/>
      <c r="N9293" s="4"/>
      <c r="O9293" s="188">
        <v>5242.6759739999998</v>
      </c>
      <c r="P9293" s="183">
        <v>5237</v>
      </c>
      <c r="Q9293" s="183">
        <v>5230.767272</v>
      </c>
      <c r="R9293" s="183">
        <v>5108.4947620000003</v>
      </c>
      <c r="S9293" s="183">
        <v>5251.7260210000004</v>
      </c>
      <c r="T9293" s="183">
        <v>5273.4584000000004</v>
      </c>
      <c r="U9293" s="112"/>
      <c r="V9293" s="112"/>
      <c r="W9293" s="112"/>
      <c r="X9293" s="112"/>
    </row>
    <row r="9294" spans="1:24">
      <c r="A9294" s="21">
        <v>9258</v>
      </c>
      <c r="B9294" s="4">
        <v>5237</v>
      </c>
      <c r="C9294" s="4">
        <v>5230.6963480000004</v>
      </c>
      <c r="D9294" s="4">
        <v>5108.4208470000003</v>
      </c>
      <c r="E9294" s="4">
        <v>5251.5579669999997</v>
      </c>
      <c r="F9294" s="4">
        <v>5273.3945999999996</v>
      </c>
      <c r="J9294" s="4"/>
      <c r="K9294" s="4"/>
      <c r="L9294" s="4"/>
      <c r="M9294" s="4"/>
      <c r="N9294" s="4"/>
      <c r="O9294" s="188">
        <v>5242.6423759999998</v>
      </c>
      <c r="P9294" s="183">
        <v>5237</v>
      </c>
      <c r="Q9294" s="183">
        <v>5230.6963480000004</v>
      </c>
      <c r="R9294" s="183">
        <v>5108.4208470000003</v>
      </c>
      <c r="S9294" s="183">
        <v>5251.5579669999997</v>
      </c>
      <c r="T9294" s="183">
        <v>5273.3945999999996</v>
      </c>
      <c r="U9294" s="112"/>
      <c r="V9294" s="112"/>
      <c r="W9294" s="112"/>
      <c r="X9294" s="112"/>
    </row>
    <row r="9295" spans="1:24">
      <c r="A9295" s="21">
        <v>9259</v>
      </c>
      <c r="B9295" s="4">
        <v>5237</v>
      </c>
      <c r="C9295" s="4">
        <v>5230.628584</v>
      </c>
      <c r="D9295" s="4">
        <v>5108.3554700000004</v>
      </c>
      <c r="E9295" s="4">
        <v>5251.4510259999997</v>
      </c>
      <c r="F9295" s="4">
        <v>5273.3478999999998</v>
      </c>
      <c r="J9295" s="4"/>
      <c r="K9295" s="4"/>
      <c r="L9295" s="4"/>
      <c r="M9295" s="4"/>
      <c r="N9295" s="4"/>
      <c r="O9295" s="188">
        <v>5242.5151640000004</v>
      </c>
      <c r="P9295" s="183">
        <v>5237</v>
      </c>
      <c r="Q9295" s="183">
        <v>5230.628584</v>
      </c>
      <c r="R9295" s="183">
        <v>5108.3554700000004</v>
      </c>
      <c r="S9295" s="183">
        <v>5251.4510259999997</v>
      </c>
      <c r="T9295" s="183">
        <v>5273.3478999999998</v>
      </c>
      <c r="U9295" s="112"/>
      <c r="V9295" s="112"/>
      <c r="W9295" s="112"/>
      <c r="X9295" s="112"/>
    </row>
    <row r="9296" spans="1:24">
      <c r="A9296" s="21">
        <v>9260</v>
      </c>
      <c r="B9296" s="4">
        <v>5237</v>
      </c>
      <c r="C9296" s="4">
        <v>5230.465999</v>
      </c>
      <c r="D9296" s="4">
        <v>5108.2630669999999</v>
      </c>
      <c r="E9296" s="4">
        <v>5251.3745209999997</v>
      </c>
      <c r="F9296" s="4">
        <v>5273.3207000000002</v>
      </c>
      <c r="J9296" s="4"/>
      <c r="K9296" s="4"/>
      <c r="L9296" s="4"/>
      <c r="M9296" s="4"/>
      <c r="N9296" s="4"/>
      <c r="O9296" s="188">
        <v>5242.4598219999998</v>
      </c>
      <c r="P9296" s="183">
        <v>5237</v>
      </c>
      <c r="Q9296" s="183">
        <v>5230.465999</v>
      </c>
      <c r="R9296" s="183">
        <v>5108.2630669999999</v>
      </c>
      <c r="S9296" s="183">
        <v>5251.3745209999997</v>
      </c>
      <c r="T9296" s="183">
        <v>5273.3207000000002</v>
      </c>
      <c r="U9296" s="112"/>
      <c r="V9296" s="112"/>
      <c r="W9296" s="112"/>
      <c r="X9296" s="112"/>
    </row>
    <row r="9297" spans="1:24">
      <c r="A9297" s="21">
        <v>9261</v>
      </c>
      <c r="B9297" s="4">
        <v>5237</v>
      </c>
      <c r="C9297" s="4">
        <v>5230.4435800000001</v>
      </c>
      <c r="D9297" s="4">
        <v>5108.2485690000003</v>
      </c>
      <c r="E9297" s="4">
        <v>5251.263132</v>
      </c>
      <c r="F9297" s="4">
        <v>5273.2150000000001</v>
      </c>
      <c r="J9297" s="4"/>
      <c r="K9297" s="4"/>
      <c r="L9297" s="4"/>
      <c r="M9297" s="4"/>
      <c r="N9297" s="4"/>
      <c r="O9297" s="188">
        <v>5242.3322900000003</v>
      </c>
      <c r="P9297" s="183">
        <v>5237</v>
      </c>
      <c r="Q9297" s="183">
        <v>5230.4435800000001</v>
      </c>
      <c r="R9297" s="183">
        <v>5108.2485690000003</v>
      </c>
      <c r="S9297" s="183">
        <v>5251.263132</v>
      </c>
      <c r="T9297" s="183">
        <v>5273.2150000000001</v>
      </c>
      <c r="U9297" s="112"/>
      <c r="V9297" s="112"/>
      <c r="W9297" s="112"/>
      <c r="X9297" s="112"/>
    </row>
    <row r="9298" spans="1:24">
      <c r="A9298" s="21">
        <v>9262</v>
      </c>
      <c r="B9298" s="4">
        <v>5237</v>
      </c>
      <c r="C9298" s="4">
        <v>5230.3080600000003</v>
      </c>
      <c r="D9298" s="4">
        <v>5108.0874999999996</v>
      </c>
      <c r="E9298" s="4">
        <v>5251.1479829999998</v>
      </c>
      <c r="F9298" s="4">
        <v>5273.0102999999999</v>
      </c>
      <c r="J9298" s="4"/>
      <c r="K9298" s="4"/>
      <c r="L9298" s="4"/>
      <c r="M9298" s="4"/>
      <c r="N9298" s="4"/>
      <c r="O9298" s="188">
        <v>5242.1963020000003</v>
      </c>
      <c r="P9298" s="183">
        <v>5237</v>
      </c>
      <c r="Q9298" s="183">
        <v>5230.3080600000003</v>
      </c>
      <c r="R9298" s="183">
        <v>5108.0874999999996</v>
      </c>
      <c r="S9298" s="183">
        <v>5251.1479829999998</v>
      </c>
      <c r="T9298" s="183">
        <v>5273.0102999999999</v>
      </c>
      <c r="U9298" s="112"/>
      <c r="V9298" s="112"/>
      <c r="W9298" s="112"/>
      <c r="X9298" s="112"/>
    </row>
    <row r="9299" spans="1:24">
      <c r="A9299" s="21">
        <v>9263</v>
      </c>
      <c r="B9299" s="4">
        <v>5236</v>
      </c>
      <c r="C9299" s="4">
        <v>5230.1923379999998</v>
      </c>
      <c r="D9299" s="4">
        <v>5107.7710470000002</v>
      </c>
      <c r="E9299" s="4">
        <v>5251.0885580000004</v>
      </c>
      <c r="F9299" s="4">
        <v>5272.9958999999999</v>
      </c>
      <c r="J9299" s="4"/>
      <c r="K9299" s="4"/>
      <c r="L9299" s="4"/>
      <c r="M9299" s="4"/>
      <c r="N9299" s="4"/>
      <c r="O9299" s="188">
        <v>5242.0862020000004</v>
      </c>
      <c r="P9299" s="183">
        <v>5236</v>
      </c>
      <c r="Q9299" s="183">
        <v>5230.1923379999998</v>
      </c>
      <c r="R9299" s="183">
        <v>5107.7710470000002</v>
      </c>
      <c r="S9299" s="183">
        <v>5251.0885580000004</v>
      </c>
      <c r="T9299" s="183">
        <v>5272.9958999999999</v>
      </c>
      <c r="U9299" s="112"/>
      <c r="V9299" s="112"/>
      <c r="W9299" s="112"/>
      <c r="X9299" s="112"/>
    </row>
    <row r="9300" spans="1:24">
      <c r="A9300" s="21">
        <v>9264</v>
      </c>
      <c r="B9300" s="4">
        <v>5236</v>
      </c>
      <c r="C9300" s="4">
        <v>5230.174661</v>
      </c>
      <c r="D9300" s="4">
        <v>5107.2229820000002</v>
      </c>
      <c r="E9300" s="4">
        <v>5250.9081429999997</v>
      </c>
      <c r="F9300" s="4">
        <v>5272.7474000000002</v>
      </c>
      <c r="J9300" s="4"/>
      <c r="K9300" s="4"/>
      <c r="L9300" s="4"/>
      <c r="M9300" s="4"/>
      <c r="N9300" s="4"/>
      <c r="O9300" s="188">
        <v>5242.081596</v>
      </c>
      <c r="P9300" s="183">
        <v>5236</v>
      </c>
      <c r="Q9300" s="183">
        <v>5230.174661</v>
      </c>
      <c r="R9300" s="183">
        <v>5107.2229820000002</v>
      </c>
      <c r="S9300" s="183">
        <v>5250.9081429999997</v>
      </c>
      <c r="T9300" s="183">
        <v>5272.7474000000002</v>
      </c>
      <c r="U9300" s="112"/>
      <c r="V9300" s="112"/>
      <c r="W9300" s="112"/>
      <c r="X9300" s="112"/>
    </row>
    <row r="9301" spans="1:24">
      <c r="A9301" s="21">
        <v>9265</v>
      </c>
      <c r="B9301" s="4">
        <v>5236</v>
      </c>
      <c r="C9301" s="4">
        <v>5229.2420050000001</v>
      </c>
      <c r="D9301" s="4">
        <v>5107.1766589999997</v>
      </c>
      <c r="E9301" s="4">
        <v>5250.7506670000002</v>
      </c>
      <c r="F9301" s="4">
        <v>5272.6082999999999</v>
      </c>
      <c r="J9301" s="4"/>
      <c r="K9301" s="4"/>
      <c r="L9301" s="4"/>
      <c r="M9301" s="4"/>
      <c r="N9301" s="4"/>
      <c r="O9301" s="188">
        <v>5242.0331900000001</v>
      </c>
      <c r="P9301" s="183">
        <v>5236</v>
      </c>
      <c r="Q9301" s="183">
        <v>5229.2420050000001</v>
      </c>
      <c r="R9301" s="183">
        <v>5107.1766589999997</v>
      </c>
      <c r="S9301" s="183">
        <v>5250.7506670000002</v>
      </c>
      <c r="T9301" s="183">
        <v>5272.6082999999999</v>
      </c>
      <c r="U9301" s="112"/>
      <c r="V9301" s="112"/>
      <c r="W9301" s="112"/>
      <c r="X9301" s="112"/>
    </row>
    <row r="9302" spans="1:24">
      <c r="A9302" s="21">
        <v>9266</v>
      </c>
      <c r="B9302" s="4">
        <v>5236</v>
      </c>
      <c r="C9302" s="4">
        <v>5229.1990130000004</v>
      </c>
      <c r="D9302" s="4">
        <v>5107.0880029999998</v>
      </c>
      <c r="E9302" s="4">
        <v>5250.372515</v>
      </c>
      <c r="F9302" s="4">
        <v>5272.5128999999997</v>
      </c>
      <c r="J9302" s="4"/>
      <c r="K9302" s="4"/>
      <c r="L9302" s="4"/>
      <c r="M9302" s="4"/>
      <c r="N9302" s="4"/>
      <c r="O9302" s="188">
        <v>5242.025482</v>
      </c>
      <c r="P9302" s="183">
        <v>5236</v>
      </c>
      <c r="Q9302" s="183">
        <v>5229.1990130000004</v>
      </c>
      <c r="R9302" s="183">
        <v>5107.0880029999998</v>
      </c>
      <c r="S9302" s="183">
        <v>5250.372515</v>
      </c>
      <c r="T9302" s="183">
        <v>5272.5128999999997</v>
      </c>
      <c r="U9302" s="112"/>
      <c r="V9302" s="112"/>
      <c r="W9302" s="112"/>
      <c r="X9302" s="112"/>
    </row>
    <row r="9303" spans="1:24">
      <c r="A9303" s="21">
        <v>9267</v>
      </c>
      <c r="B9303" s="4">
        <v>5236</v>
      </c>
      <c r="C9303" s="4">
        <v>5228.9034769999998</v>
      </c>
      <c r="D9303" s="4">
        <v>5106.9744350000001</v>
      </c>
      <c r="E9303" s="4">
        <v>5250.32</v>
      </c>
      <c r="F9303" s="4">
        <v>5272.4795000000004</v>
      </c>
      <c r="J9303" s="4"/>
      <c r="K9303" s="4"/>
      <c r="L9303" s="4"/>
      <c r="M9303" s="4"/>
      <c r="N9303" s="4"/>
      <c r="O9303" s="188">
        <v>5241.8665579999997</v>
      </c>
      <c r="P9303" s="183">
        <v>5236</v>
      </c>
      <c r="Q9303" s="183">
        <v>5228.9034769999998</v>
      </c>
      <c r="R9303" s="183">
        <v>5106.9744350000001</v>
      </c>
      <c r="S9303" s="183">
        <v>5250.32</v>
      </c>
      <c r="T9303" s="183">
        <v>5272.4795000000004</v>
      </c>
      <c r="U9303" s="112"/>
      <c r="V9303" s="112"/>
      <c r="W9303" s="112"/>
      <c r="X9303" s="112"/>
    </row>
    <row r="9304" spans="1:24">
      <c r="A9304" s="21">
        <v>9268</v>
      </c>
      <c r="B9304" s="4">
        <v>5236</v>
      </c>
      <c r="C9304" s="4">
        <v>5228.7799240000004</v>
      </c>
      <c r="D9304" s="4">
        <v>5106.846106</v>
      </c>
      <c r="E9304" s="4">
        <v>5250.2676090000004</v>
      </c>
      <c r="F9304" s="4">
        <v>5271.9502000000002</v>
      </c>
      <c r="J9304" s="4"/>
      <c r="K9304" s="4"/>
      <c r="L9304" s="4"/>
      <c r="M9304" s="4"/>
      <c r="N9304" s="4"/>
      <c r="O9304" s="188">
        <v>5241.8572759999997</v>
      </c>
      <c r="P9304" s="183">
        <v>5236</v>
      </c>
      <c r="Q9304" s="183">
        <v>5228.7799240000004</v>
      </c>
      <c r="R9304" s="183">
        <v>5106.846106</v>
      </c>
      <c r="S9304" s="183">
        <v>5250.2676090000004</v>
      </c>
      <c r="T9304" s="183">
        <v>5271.9502000000002</v>
      </c>
      <c r="U9304" s="112"/>
      <c r="V9304" s="112"/>
      <c r="W9304" s="112"/>
      <c r="X9304" s="112"/>
    </row>
    <row r="9305" spans="1:24">
      <c r="A9305" s="21">
        <v>9269</v>
      </c>
      <c r="B9305" s="4">
        <v>5236</v>
      </c>
      <c r="C9305" s="4">
        <v>5228.3727410000001</v>
      </c>
      <c r="D9305" s="4">
        <v>5106.7691610000002</v>
      </c>
      <c r="E9305" s="4">
        <v>5249.907064</v>
      </c>
      <c r="F9305" s="4">
        <v>5271.9040000000005</v>
      </c>
      <c r="J9305" s="4"/>
      <c r="K9305" s="4"/>
      <c r="L9305" s="4"/>
      <c r="M9305" s="4"/>
      <c r="N9305" s="4"/>
      <c r="O9305" s="188">
        <v>5241.7117779999999</v>
      </c>
      <c r="P9305" s="183">
        <v>5236</v>
      </c>
      <c r="Q9305" s="183">
        <v>5228.3727410000001</v>
      </c>
      <c r="R9305" s="183">
        <v>5106.7691610000002</v>
      </c>
      <c r="S9305" s="183">
        <v>5249.907064</v>
      </c>
      <c r="T9305" s="183">
        <v>5271.9040000000005</v>
      </c>
      <c r="U9305" s="112"/>
      <c r="V9305" s="112"/>
      <c r="W9305" s="112"/>
      <c r="X9305" s="112"/>
    </row>
    <row r="9306" spans="1:24">
      <c r="A9306" s="21">
        <v>9270</v>
      </c>
      <c r="B9306" s="4">
        <v>5235</v>
      </c>
      <c r="C9306" s="4">
        <v>5228.3547150000004</v>
      </c>
      <c r="D9306" s="4">
        <v>5106.484453</v>
      </c>
      <c r="E9306" s="4">
        <v>5249.7759640000004</v>
      </c>
      <c r="F9306" s="4">
        <v>5271.7614000000003</v>
      </c>
      <c r="J9306" s="4"/>
      <c r="K9306" s="4"/>
      <c r="L9306" s="4"/>
      <c r="M9306" s="4"/>
      <c r="N9306" s="4"/>
      <c r="O9306" s="188">
        <v>5241.5988799999996</v>
      </c>
      <c r="P9306" s="183">
        <v>5235</v>
      </c>
      <c r="Q9306" s="183">
        <v>5228.3547150000004</v>
      </c>
      <c r="R9306" s="183">
        <v>5106.484453</v>
      </c>
      <c r="S9306" s="183">
        <v>5249.7759640000004</v>
      </c>
      <c r="T9306" s="183">
        <v>5271.7614000000003</v>
      </c>
      <c r="U9306" s="112"/>
      <c r="V9306" s="112"/>
      <c r="W9306" s="112"/>
      <c r="X9306" s="112"/>
    </row>
    <row r="9307" spans="1:24">
      <c r="A9307" s="21">
        <v>9271</v>
      </c>
      <c r="B9307" s="4">
        <v>5235</v>
      </c>
      <c r="C9307" s="4">
        <v>5228.2751740000003</v>
      </c>
      <c r="D9307" s="4">
        <v>5106.3708479999996</v>
      </c>
      <c r="E9307" s="4">
        <v>5249.6324759999998</v>
      </c>
      <c r="F9307" s="4">
        <v>5271.7114000000001</v>
      </c>
      <c r="J9307" s="4"/>
      <c r="K9307" s="4"/>
      <c r="L9307" s="4"/>
      <c r="M9307" s="4"/>
      <c r="N9307" s="4"/>
      <c r="O9307" s="188">
        <v>5241.4830979999997</v>
      </c>
      <c r="P9307" s="183">
        <v>5235</v>
      </c>
      <c r="Q9307" s="183">
        <v>5228.2751740000003</v>
      </c>
      <c r="R9307" s="183">
        <v>5106.3708479999996</v>
      </c>
      <c r="S9307" s="183">
        <v>5249.6324759999998</v>
      </c>
      <c r="T9307" s="183">
        <v>5271.7114000000001</v>
      </c>
      <c r="U9307" s="112"/>
      <c r="V9307" s="112"/>
      <c r="W9307" s="112"/>
      <c r="X9307" s="112"/>
    </row>
    <row r="9308" spans="1:24">
      <c r="A9308" s="21">
        <v>9272</v>
      </c>
      <c r="B9308" s="4">
        <v>5235</v>
      </c>
      <c r="C9308" s="4">
        <v>5228.1432219999997</v>
      </c>
      <c r="D9308" s="4">
        <v>5106.2165109999996</v>
      </c>
      <c r="E9308" s="4">
        <v>5249.6130059999996</v>
      </c>
      <c r="F9308" s="4">
        <v>5271.5210999999999</v>
      </c>
      <c r="J9308" s="4"/>
      <c r="K9308" s="4"/>
      <c r="L9308" s="4"/>
      <c r="M9308" s="4"/>
      <c r="N9308" s="4"/>
      <c r="O9308" s="188">
        <v>5241.2384380000003</v>
      </c>
      <c r="P9308" s="183">
        <v>5235</v>
      </c>
      <c r="Q9308" s="183">
        <v>5228.1432219999997</v>
      </c>
      <c r="R9308" s="183">
        <v>5106.2165109999996</v>
      </c>
      <c r="S9308" s="183">
        <v>5249.6130059999996</v>
      </c>
      <c r="T9308" s="183">
        <v>5271.5210999999999</v>
      </c>
      <c r="U9308" s="112"/>
      <c r="V9308" s="112"/>
      <c r="W9308" s="112"/>
      <c r="X9308" s="112"/>
    </row>
    <row r="9309" spans="1:24">
      <c r="A9309" s="21">
        <v>9273</v>
      </c>
      <c r="B9309" s="4">
        <v>5235</v>
      </c>
      <c r="C9309" s="4">
        <v>5227.8404790000004</v>
      </c>
      <c r="D9309" s="4">
        <v>5106.0201580000003</v>
      </c>
      <c r="E9309" s="4">
        <v>5249.2123179999999</v>
      </c>
      <c r="F9309" s="4">
        <v>5271.4171999999999</v>
      </c>
      <c r="J9309" s="4"/>
      <c r="K9309" s="4"/>
      <c r="L9309" s="4"/>
      <c r="M9309" s="4"/>
      <c r="N9309" s="4"/>
      <c r="O9309" s="188">
        <v>5241.0060460000004</v>
      </c>
      <c r="P9309" s="183">
        <v>5235</v>
      </c>
      <c r="Q9309" s="183">
        <v>5227.8404790000004</v>
      </c>
      <c r="R9309" s="183">
        <v>5106.0201580000003</v>
      </c>
      <c r="S9309" s="183">
        <v>5249.2123179999999</v>
      </c>
      <c r="T9309" s="183">
        <v>5271.4171999999999</v>
      </c>
      <c r="U9309" s="112"/>
      <c r="V9309" s="112"/>
      <c r="W9309" s="112"/>
      <c r="X9309" s="112"/>
    </row>
    <row r="9310" spans="1:24">
      <c r="A9310" s="21">
        <v>9274</v>
      </c>
      <c r="B9310" s="4">
        <v>5235</v>
      </c>
      <c r="C9310" s="4">
        <v>5227.7357380000003</v>
      </c>
      <c r="D9310" s="4">
        <v>5105.9094130000003</v>
      </c>
      <c r="E9310" s="4">
        <v>5249.1766669999997</v>
      </c>
      <c r="F9310" s="4">
        <v>5271.4043000000001</v>
      </c>
      <c r="J9310" s="4"/>
      <c r="K9310" s="4"/>
      <c r="L9310" s="4"/>
      <c r="M9310" s="4"/>
      <c r="N9310" s="4"/>
      <c r="O9310" s="188">
        <v>5240.7719859999997</v>
      </c>
      <c r="P9310" s="183">
        <v>5235</v>
      </c>
      <c r="Q9310" s="183">
        <v>5227.7357380000003</v>
      </c>
      <c r="R9310" s="183">
        <v>5105.9094130000003</v>
      </c>
      <c r="S9310" s="183">
        <v>5249.1766669999997</v>
      </c>
      <c r="T9310" s="183">
        <v>5271.4043000000001</v>
      </c>
      <c r="U9310" s="112"/>
      <c r="V9310" s="112"/>
      <c r="W9310" s="112"/>
      <c r="X9310" s="112"/>
    </row>
    <row r="9311" spans="1:24">
      <c r="A9311" s="21">
        <v>9275</v>
      </c>
      <c r="B9311" s="4">
        <v>5235</v>
      </c>
      <c r="C9311" s="4">
        <v>5227.6986639999996</v>
      </c>
      <c r="D9311" s="4">
        <v>5105.885507</v>
      </c>
      <c r="E9311" s="4">
        <v>5249.1417190000002</v>
      </c>
      <c r="F9311" s="4">
        <v>5271.2641000000003</v>
      </c>
      <c r="J9311" s="4"/>
      <c r="K9311" s="4"/>
      <c r="L9311" s="4"/>
      <c r="M9311" s="4"/>
      <c r="N9311" s="4"/>
      <c r="O9311" s="188">
        <v>5240.62871</v>
      </c>
      <c r="P9311" s="183">
        <v>5235</v>
      </c>
      <c r="Q9311" s="183">
        <v>5227.6986639999996</v>
      </c>
      <c r="R9311" s="183">
        <v>5105.885507</v>
      </c>
      <c r="S9311" s="183">
        <v>5249.1417190000002</v>
      </c>
      <c r="T9311" s="183">
        <v>5271.2641000000003</v>
      </c>
      <c r="U9311" s="112"/>
      <c r="V9311" s="112"/>
      <c r="W9311" s="112"/>
      <c r="X9311" s="112"/>
    </row>
    <row r="9312" spans="1:24">
      <c r="A9312" s="21">
        <v>9276</v>
      </c>
      <c r="B9312" s="4">
        <v>5234</v>
      </c>
      <c r="C9312" s="4">
        <v>5227.6915479999998</v>
      </c>
      <c r="D9312" s="4">
        <v>5105.6320329999999</v>
      </c>
      <c r="E9312" s="4">
        <v>5249.1116039999997</v>
      </c>
      <c r="F9312" s="4">
        <v>5271.1936999999998</v>
      </c>
      <c r="J9312" s="4"/>
      <c r="K9312" s="4"/>
      <c r="L9312" s="4"/>
      <c r="M9312" s="4"/>
      <c r="N9312" s="4"/>
      <c r="O9312" s="188">
        <v>5240.5749219999998</v>
      </c>
      <c r="P9312" s="183">
        <v>5234</v>
      </c>
      <c r="Q9312" s="183">
        <v>5227.6915479999998</v>
      </c>
      <c r="R9312" s="183">
        <v>5105.6320329999999</v>
      </c>
      <c r="S9312" s="183">
        <v>5249.1116039999997</v>
      </c>
      <c r="T9312" s="183">
        <v>5271.1936999999998</v>
      </c>
      <c r="U9312" s="112"/>
      <c r="V9312" s="112"/>
      <c r="W9312" s="112"/>
      <c r="X9312" s="112"/>
    </row>
    <row r="9313" spans="1:24">
      <c r="A9313" s="21">
        <v>9277</v>
      </c>
      <c r="B9313" s="4">
        <v>5234</v>
      </c>
      <c r="C9313" s="4">
        <v>5227.4842429999999</v>
      </c>
      <c r="D9313" s="4">
        <v>5105.5845490000002</v>
      </c>
      <c r="E9313" s="4">
        <v>5249.1100649999998</v>
      </c>
      <c r="F9313" s="4">
        <v>5271.1162000000004</v>
      </c>
      <c r="J9313" s="4"/>
      <c r="K9313" s="4"/>
      <c r="L9313" s="4"/>
      <c r="M9313" s="4"/>
      <c r="N9313" s="4"/>
      <c r="O9313" s="188">
        <v>5240.4344520000004</v>
      </c>
      <c r="P9313" s="183">
        <v>5234</v>
      </c>
      <c r="Q9313" s="183">
        <v>5227.4842429999999</v>
      </c>
      <c r="R9313" s="183">
        <v>5105.5845490000002</v>
      </c>
      <c r="S9313" s="183">
        <v>5249.1100649999998</v>
      </c>
      <c r="T9313" s="183">
        <v>5271.1162000000004</v>
      </c>
      <c r="U9313" s="112"/>
      <c r="V9313" s="112"/>
      <c r="W9313" s="112"/>
      <c r="X9313" s="112"/>
    </row>
    <row r="9314" spans="1:24">
      <c r="A9314" s="21">
        <v>9278</v>
      </c>
      <c r="B9314" s="4">
        <v>5234</v>
      </c>
      <c r="C9314" s="4">
        <v>5227.2765659999995</v>
      </c>
      <c r="D9314" s="4">
        <v>5105.2084070000001</v>
      </c>
      <c r="E9314" s="4">
        <v>5248.8062730000001</v>
      </c>
      <c r="F9314" s="4">
        <v>5271.0601999999999</v>
      </c>
      <c r="J9314" s="4"/>
      <c r="K9314" s="4"/>
      <c r="L9314" s="4"/>
      <c r="M9314" s="4"/>
      <c r="N9314" s="4"/>
      <c r="O9314" s="188">
        <v>5240.4186540000001</v>
      </c>
      <c r="P9314" s="183">
        <v>5234</v>
      </c>
      <c r="Q9314" s="183">
        <v>5227.2765659999995</v>
      </c>
      <c r="R9314" s="183">
        <v>5105.2084070000001</v>
      </c>
      <c r="S9314" s="183">
        <v>5248.8062730000001</v>
      </c>
      <c r="T9314" s="183">
        <v>5271.0601999999999</v>
      </c>
      <c r="U9314" s="112"/>
      <c r="V9314" s="112"/>
      <c r="W9314" s="112"/>
      <c r="X9314" s="112"/>
    </row>
    <row r="9315" spans="1:24">
      <c r="A9315" s="21">
        <v>9279</v>
      </c>
      <c r="B9315" s="4">
        <v>5234</v>
      </c>
      <c r="C9315" s="4">
        <v>5227.2287580000002</v>
      </c>
      <c r="D9315" s="4">
        <v>5105.1599560000004</v>
      </c>
      <c r="E9315" s="4">
        <v>5248.7768939999996</v>
      </c>
      <c r="F9315" s="4">
        <v>5271.0573000000004</v>
      </c>
      <c r="J9315" s="4"/>
      <c r="K9315" s="4"/>
      <c r="L9315" s="4"/>
      <c r="M9315" s="4"/>
      <c r="N9315" s="4"/>
      <c r="O9315" s="188">
        <v>5240.3755520000004</v>
      </c>
      <c r="P9315" s="183">
        <v>5234</v>
      </c>
      <c r="Q9315" s="183">
        <v>5227.2287580000002</v>
      </c>
      <c r="R9315" s="183">
        <v>5105.1599560000004</v>
      </c>
      <c r="S9315" s="183">
        <v>5248.7768939999996</v>
      </c>
      <c r="T9315" s="183">
        <v>5271.0573000000004</v>
      </c>
      <c r="U9315" s="112"/>
      <c r="V9315" s="112"/>
      <c r="W9315" s="112"/>
      <c r="X9315" s="112"/>
    </row>
    <row r="9316" spans="1:24">
      <c r="A9316" s="21">
        <v>9280</v>
      </c>
      <c r="B9316" s="4">
        <v>5234</v>
      </c>
      <c r="C9316" s="4">
        <v>5227.1059969999997</v>
      </c>
      <c r="D9316" s="4">
        <v>5105.0755989999998</v>
      </c>
      <c r="E9316" s="4">
        <v>5248.6137529999996</v>
      </c>
      <c r="F9316" s="4">
        <v>5270.7314999999999</v>
      </c>
      <c r="J9316" s="4"/>
      <c r="K9316" s="4"/>
      <c r="L9316" s="4"/>
      <c r="M9316" s="4"/>
      <c r="N9316" s="4"/>
      <c r="O9316" s="188">
        <v>5239.9686959999999</v>
      </c>
      <c r="P9316" s="183">
        <v>5234</v>
      </c>
      <c r="Q9316" s="183">
        <v>5227.1059969999997</v>
      </c>
      <c r="R9316" s="183">
        <v>5105.0755989999998</v>
      </c>
      <c r="S9316" s="183">
        <v>5248.6137529999996</v>
      </c>
      <c r="T9316" s="183">
        <v>5270.7314999999999</v>
      </c>
      <c r="U9316" s="112"/>
      <c r="V9316" s="112"/>
      <c r="W9316" s="112"/>
      <c r="X9316" s="112"/>
    </row>
    <row r="9317" spans="1:24">
      <c r="A9317" s="21">
        <v>9281</v>
      </c>
      <c r="B9317" s="4">
        <v>5234</v>
      </c>
      <c r="C9317" s="4">
        <v>5227.0576739999997</v>
      </c>
      <c r="D9317" s="4">
        <v>5104.7530269999997</v>
      </c>
      <c r="E9317" s="4">
        <v>5248.4279889999998</v>
      </c>
      <c r="F9317" s="4">
        <v>5270.5865999999996</v>
      </c>
      <c r="J9317" s="4"/>
      <c r="K9317" s="4"/>
      <c r="L9317" s="4"/>
      <c r="M9317" s="4"/>
      <c r="N9317" s="4"/>
      <c r="O9317" s="188">
        <v>5239.9436059999998</v>
      </c>
      <c r="P9317" s="183">
        <v>5234</v>
      </c>
      <c r="Q9317" s="183">
        <v>5227.0576739999997</v>
      </c>
      <c r="R9317" s="183">
        <v>5104.7530269999997</v>
      </c>
      <c r="S9317" s="183">
        <v>5248.4279889999998</v>
      </c>
      <c r="T9317" s="183">
        <v>5270.5865999999996</v>
      </c>
      <c r="U9317" s="112"/>
      <c r="V9317" s="112"/>
      <c r="W9317" s="112"/>
      <c r="X9317" s="112"/>
    </row>
    <row r="9318" spans="1:24">
      <c r="A9318" s="21">
        <v>9282</v>
      </c>
      <c r="B9318" s="4">
        <v>5234</v>
      </c>
      <c r="C9318" s="4">
        <v>5227.0349340000002</v>
      </c>
      <c r="D9318" s="4">
        <v>5104.564042</v>
      </c>
      <c r="E9318" s="4">
        <v>5248.3688400000001</v>
      </c>
      <c r="F9318" s="4">
        <v>5270.3816999999999</v>
      </c>
      <c r="J9318" s="4"/>
      <c r="K9318" s="4"/>
      <c r="L9318" s="4"/>
      <c r="M9318" s="4"/>
      <c r="N9318" s="4"/>
      <c r="O9318" s="188">
        <v>5239.9220880000003</v>
      </c>
      <c r="P9318" s="183">
        <v>5234</v>
      </c>
      <c r="Q9318" s="183">
        <v>5227.0349340000002</v>
      </c>
      <c r="R9318" s="183">
        <v>5104.564042</v>
      </c>
      <c r="S9318" s="183">
        <v>5248.3688400000001</v>
      </c>
      <c r="T9318" s="183">
        <v>5270.3816999999999</v>
      </c>
      <c r="U9318" s="112"/>
      <c r="V9318" s="112"/>
      <c r="W9318" s="112"/>
      <c r="X9318" s="112"/>
    </row>
    <row r="9319" spans="1:24">
      <c r="A9319" s="21">
        <v>9283</v>
      </c>
      <c r="B9319" s="4">
        <v>5234</v>
      </c>
      <c r="C9319" s="4">
        <v>5226.9109829999998</v>
      </c>
      <c r="D9319" s="4">
        <v>5104.5306499999997</v>
      </c>
      <c r="E9319" s="4">
        <v>5248.2614219999996</v>
      </c>
      <c r="F9319" s="4">
        <v>5270.1068999999998</v>
      </c>
      <c r="J9319" s="4"/>
      <c r="K9319" s="4"/>
      <c r="L9319" s="4"/>
      <c r="M9319" s="4"/>
      <c r="N9319" s="4"/>
      <c r="O9319" s="188">
        <v>5239.8992840000001</v>
      </c>
      <c r="P9319" s="183">
        <v>5234</v>
      </c>
      <c r="Q9319" s="183">
        <v>5226.9109829999998</v>
      </c>
      <c r="R9319" s="183">
        <v>5104.5306499999997</v>
      </c>
      <c r="S9319" s="183">
        <v>5248.2614219999996</v>
      </c>
      <c r="T9319" s="183">
        <v>5270.1068999999998</v>
      </c>
      <c r="U9319" s="112"/>
      <c r="V9319" s="112"/>
      <c r="W9319" s="112"/>
      <c r="X9319" s="112"/>
    </row>
    <row r="9320" spans="1:24">
      <c r="A9320" s="21">
        <v>9284</v>
      </c>
      <c r="B9320" s="4">
        <v>5234</v>
      </c>
      <c r="C9320" s="4">
        <v>5226.7512919999999</v>
      </c>
      <c r="D9320" s="4">
        <v>5104.4903379999996</v>
      </c>
      <c r="E9320" s="4">
        <v>5247.7827479999996</v>
      </c>
      <c r="F9320" s="4">
        <v>5269.9597000000003</v>
      </c>
      <c r="J9320" s="4"/>
      <c r="K9320" s="4"/>
      <c r="L9320" s="4"/>
      <c r="M9320" s="4"/>
      <c r="N9320" s="4"/>
      <c r="O9320" s="188">
        <v>5239.8829500000002</v>
      </c>
      <c r="P9320" s="183">
        <v>5234</v>
      </c>
      <c r="Q9320" s="183">
        <v>5226.7512919999999</v>
      </c>
      <c r="R9320" s="183">
        <v>5104.4903379999996</v>
      </c>
      <c r="S9320" s="183">
        <v>5247.7827479999996</v>
      </c>
      <c r="T9320" s="183">
        <v>5269.9597000000003</v>
      </c>
      <c r="U9320" s="112"/>
      <c r="V9320" s="112"/>
      <c r="W9320" s="112"/>
      <c r="X9320" s="112"/>
    </row>
    <row r="9321" spans="1:24">
      <c r="A9321" s="21">
        <v>9285</v>
      </c>
      <c r="B9321" s="4">
        <v>5234</v>
      </c>
      <c r="C9321" s="4">
        <v>5226.6536820000001</v>
      </c>
      <c r="D9321" s="4">
        <v>5104.3923340000001</v>
      </c>
      <c r="E9321" s="4">
        <v>5247.6971579999999</v>
      </c>
      <c r="F9321" s="4">
        <v>5269.8644000000004</v>
      </c>
      <c r="J9321" s="4"/>
      <c r="K9321" s="4"/>
      <c r="L9321" s="4"/>
      <c r="M9321" s="4"/>
      <c r="N9321" s="4"/>
      <c r="O9321" s="188">
        <v>5239.7936360000003</v>
      </c>
      <c r="P9321" s="183">
        <v>5234</v>
      </c>
      <c r="Q9321" s="183">
        <v>5226.6536820000001</v>
      </c>
      <c r="R9321" s="183">
        <v>5104.3923340000001</v>
      </c>
      <c r="S9321" s="183">
        <v>5247.6971579999999</v>
      </c>
      <c r="T9321" s="183">
        <v>5269.8644000000004</v>
      </c>
      <c r="U9321" s="112"/>
      <c r="V9321" s="112"/>
      <c r="W9321" s="112"/>
      <c r="X9321" s="112"/>
    </row>
    <row r="9322" spans="1:24">
      <c r="A9322" s="21">
        <v>9286</v>
      </c>
      <c r="B9322" s="4">
        <v>5233</v>
      </c>
      <c r="C9322" s="4">
        <v>5226.5645139999997</v>
      </c>
      <c r="D9322" s="4">
        <v>5104.3671830000003</v>
      </c>
      <c r="E9322" s="4">
        <v>5247.292324</v>
      </c>
      <c r="F9322" s="4">
        <v>5269.7244000000001</v>
      </c>
      <c r="J9322" s="4"/>
      <c r="K9322" s="4"/>
      <c r="L9322" s="4"/>
      <c r="M9322" s="4"/>
      <c r="N9322" s="4"/>
      <c r="O9322" s="188">
        <v>5239.7806099999998</v>
      </c>
      <c r="P9322" s="183">
        <v>5233</v>
      </c>
      <c r="Q9322" s="183">
        <v>5226.5645139999997</v>
      </c>
      <c r="R9322" s="183">
        <v>5104.3671830000003</v>
      </c>
      <c r="S9322" s="183">
        <v>5247.292324</v>
      </c>
      <c r="T9322" s="183">
        <v>5269.7244000000001</v>
      </c>
      <c r="U9322" s="112"/>
      <c r="V9322" s="112"/>
      <c r="W9322" s="112"/>
      <c r="X9322" s="112"/>
    </row>
    <row r="9323" spans="1:24">
      <c r="A9323" s="21">
        <v>9287</v>
      </c>
      <c r="B9323" s="4">
        <v>5233</v>
      </c>
      <c r="C9323" s="4">
        <v>5226.3457109999999</v>
      </c>
      <c r="D9323" s="4">
        <v>5104.1214149999996</v>
      </c>
      <c r="E9323" s="4">
        <v>5247.269644</v>
      </c>
      <c r="F9323" s="4">
        <v>5269.6828999999998</v>
      </c>
      <c r="J9323" s="4"/>
      <c r="K9323" s="4"/>
      <c r="L9323" s="4"/>
      <c r="M9323" s="4"/>
      <c r="N9323" s="4"/>
      <c r="O9323" s="188">
        <v>5239.586652</v>
      </c>
      <c r="P9323" s="183">
        <v>5233</v>
      </c>
      <c r="Q9323" s="183">
        <v>5226.3457109999999</v>
      </c>
      <c r="R9323" s="183">
        <v>5104.1214149999996</v>
      </c>
      <c r="S9323" s="183">
        <v>5247.269644</v>
      </c>
      <c r="T9323" s="183">
        <v>5269.6828999999998</v>
      </c>
      <c r="U9323" s="112"/>
      <c r="V9323" s="112"/>
      <c r="W9323" s="112"/>
      <c r="X9323" s="112"/>
    </row>
    <row r="9324" spans="1:24">
      <c r="A9324" s="21">
        <v>9288</v>
      </c>
      <c r="B9324" s="4">
        <v>5233</v>
      </c>
      <c r="C9324" s="4">
        <v>5226.3380500000003</v>
      </c>
      <c r="D9324" s="4">
        <v>5104.0325389999998</v>
      </c>
      <c r="E9324" s="4">
        <v>5247.2291599999999</v>
      </c>
      <c r="F9324" s="4">
        <v>5269.3532999999998</v>
      </c>
      <c r="J9324" s="4"/>
      <c r="K9324" s="4"/>
      <c r="L9324" s="4"/>
      <c r="M9324" s="4"/>
      <c r="N9324" s="4"/>
      <c r="O9324" s="188">
        <v>5239.1870840000001</v>
      </c>
      <c r="P9324" s="183">
        <v>5233</v>
      </c>
      <c r="Q9324" s="183">
        <v>5226.3380500000003</v>
      </c>
      <c r="R9324" s="183">
        <v>5104.0325389999998</v>
      </c>
      <c r="S9324" s="183">
        <v>5247.2291599999999</v>
      </c>
      <c r="T9324" s="183">
        <v>5269.3532999999998</v>
      </c>
      <c r="U9324" s="112"/>
      <c r="V9324" s="112"/>
      <c r="W9324" s="112"/>
      <c r="X9324" s="112"/>
    </row>
    <row r="9325" spans="1:24">
      <c r="A9325" s="21">
        <v>9289</v>
      </c>
      <c r="B9325" s="4">
        <v>5233</v>
      </c>
      <c r="C9325" s="4">
        <v>5226.3258260000002</v>
      </c>
      <c r="D9325" s="4">
        <v>5103.8978850000003</v>
      </c>
      <c r="E9325" s="4">
        <v>5247.136512</v>
      </c>
      <c r="F9325" s="4">
        <v>5269.3033999999998</v>
      </c>
      <c r="J9325" s="4"/>
      <c r="K9325" s="4"/>
      <c r="L9325" s="4"/>
      <c r="M9325" s="4"/>
      <c r="N9325" s="4"/>
      <c r="O9325" s="188">
        <v>5239.006206</v>
      </c>
      <c r="P9325" s="183">
        <v>5233</v>
      </c>
      <c r="Q9325" s="183">
        <v>5226.3258260000002</v>
      </c>
      <c r="R9325" s="183">
        <v>5103.8978850000003</v>
      </c>
      <c r="S9325" s="183">
        <v>5247.136512</v>
      </c>
      <c r="T9325" s="183">
        <v>5269.3033999999998</v>
      </c>
      <c r="U9325" s="112"/>
      <c r="V9325" s="112"/>
      <c r="W9325" s="112"/>
      <c r="X9325" s="112"/>
    </row>
    <row r="9326" spans="1:24">
      <c r="A9326" s="21">
        <v>9290</v>
      </c>
      <c r="B9326" s="4">
        <v>5233</v>
      </c>
      <c r="C9326" s="4">
        <v>5226.191887</v>
      </c>
      <c r="D9326" s="4">
        <v>5103.8271430000004</v>
      </c>
      <c r="E9326" s="4">
        <v>5247.104711</v>
      </c>
      <c r="F9326" s="4">
        <v>5269.2164000000002</v>
      </c>
      <c r="J9326" s="4"/>
      <c r="K9326" s="4"/>
      <c r="L9326" s="4"/>
      <c r="M9326" s="4"/>
      <c r="N9326" s="4"/>
      <c r="O9326" s="188">
        <v>5238.8514400000004</v>
      </c>
      <c r="P9326" s="183">
        <v>5233</v>
      </c>
      <c r="Q9326" s="183">
        <v>5226.191887</v>
      </c>
      <c r="R9326" s="183">
        <v>5103.8271430000004</v>
      </c>
      <c r="S9326" s="183">
        <v>5247.104711</v>
      </c>
      <c r="T9326" s="183">
        <v>5269.2164000000002</v>
      </c>
      <c r="U9326" s="112"/>
      <c r="V9326" s="112"/>
      <c r="W9326" s="112"/>
      <c r="X9326" s="112"/>
    </row>
    <row r="9327" spans="1:24">
      <c r="A9327" s="21">
        <v>9291</v>
      </c>
      <c r="B9327" s="4">
        <v>5233</v>
      </c>
      <c r="C9327" s="4">
        <v>5226.1859880000002</v>
      </c>
      <c r="D9327" s="4">
        <v>5103.8045940000002</v>
      </c>
      <c r="E9327" s="4">
        <v>5246.9382189999997</v>
      </c>
      <c r="F9327" s="4">
        <v>5269.0397000000003</v>
      </c>
      <c r="J9327" s="4"/>
      <c r="K9327" s="4"/>
      <c r="L9327" s="4"/>
      <c r="M9327" s="4"/>
      <c r="N9327" s="4"/>
      <c r="O9327" s="188">
        <v>5238.7411419999999</v>
      </c>
      <c r="P9327" s="183">
        <v>5233</v>
      </c>
      <c r="Q9327" s="183">
        <v>5226.1859880000002</v>
      </c>
      <c r="R9327" s="183">
        <v>5103.8045940000002</v>
      </c>
      <c r="S9327" s="183">
        <v>5246.9382189999997</v>
      </c>
      <c r="T9327" s="183">
        <v>5269.0397000000003</v>
      </c>
      <c r="U9327" s="112"/>
      <c r="V9327" s="112"/>
      <c r="W9327" s="112"/>
      <c r="X9327" s="112"/>
    </row>
    <row r="9328" spans="1:24">
      <c r="A9328" s="21">
        <v>9292</v>
      </c>
      <c r="B9328" s="4">
        <v>5233</v>
      </c>
      <c r="C9328" s="4">
        <v>5226.1489730000003</v>
      </c>
      <c r="D9328" s="4">
        <v>5103.2760029999999</v>
      </c>
      <c r="E9328" s="4">
        <v>5246.719024</v>
      </c>
      <c r="F9328" s="4">
        <v>5268.8813</v>
      </c>
      <c r="J9328" s="4"/>
      <c r="K9328" s="4"/>
      <c r="L9328" s="4"/>
      <c r="M9328" s="4"/>
      <c r="N9328" s="4"/>
      <c r="O9328" s="188">
        <v>5238.6690760000001</v>
      </c>
      <c r="P9328" s="183">
        <v>5233</v>
      </c>
      <c r="Q9328" s="183">
        <v>5226.1489730000003</v>
      </c>
      <c r="R9328" s="183">
        <v>5103.2760029999999</v>
      </c>
      <c r="S9328" s="183">
        <v>5246.719024</v>
      </c>
      <c r="T9328" s="183">
        <v>5268.8813</v>
      </c>
      <c r="U9328" s="112"/>
      <c r="V9328" s="112"/>
      <c r="W9328" s="112"/>
      <c r="X9328" s="112"/>
    </row>
    <row r="9329" spans="1:24">
      <c r="A9329" s="21">
        <v>9293</v>
      </c>
      <c r="B9329" s="4">
        <v>5233</v>
      </c>
      <c r="C9329" s="4">
        <v>5226.0124340000002</v>
      </c>
      <c r="D9329" s="4">
        <v>5103.2460080000001</v>
      </c>
      <c r="E9329" s="4">
        <v>5246.3166289999999</v>
      </c>
      <c r="F9329" s="4">
        <v>5268.4576999999999</v>
      </c>
      <c r="J9329" s="4"/>
      <c r="K9329" s="4"/>
      <c r="L9329" s="4"/>
      <c r="M9329" s="4"/>
      <c r="N9329" s="4"/>
      <c r="O9329" s="188">
        <v>5238.4709860000003</v>
      </c>
      <c r="P9329" s="183">
        <v>5233</v>
      </c>
      <c r="Q9329" s="183">
        <v>5226.0124340000002</v>
      </c>
      <c r="R9329" s="183">
        <v>5103.2460080000001</v>
      </c>
      <c r="S9329" s="183">
        <v>5246.3166289999999</v>
      </c>
      <c r="T9329" s="183">
        <v>5268.4576999999999</v>
      </c>
      <c r="U9329" s="112"/>
      <c r="V9329" s="112"/>
      <c r="W9329" s="112"/>
      <c r="X9329" s="112"/>
    </row>
    <row r="9330" spans="1:24">
      <c r="A9330" s="21">
        <v>9294</v>
      </c>
      <c r="B9330" s="4">
        <v>5233</v>
      </c>
      <c r="C9330" s="4">
        <v>5225.8636219999999</v>
      </c>
      <c r="D9330" s="4">
        <v>5103.0183820000002</v>
      </c>
      <c r="E9330" s="4">
        <v>5246.0253110000003</v>
      </c>
      <c r="F9330" s="4">
        <v>5268.3411999999998</v>
      </c>
      <c r="J9330" s="4"/>
      <c r="K9330" s="4"/>
      <c r="L9330" s="4"/>
      <c r="M9330" s="4"/>
      <c r="N9330" s="4"/>
      <c r="O9330" s="188">
        <v>5238.2006540000002</v>
      </c>
      <c r="P9330" s="183">
        <v>5233</v>
      </c>
      <c r="Q9330" s="183">
        <v>5225.8636219999999</v>
      </c>
      <c r="R9330" s="183">
        <v>5103.0183820000002</v>
      </c>
      <c r="S9330" s="183">
        <v>5246.0253110000003</v>
      </c>
      <c r="T9330" s="183">
        <v>5268.3411999999998</v>
      </c>
      <c r="U9330" s="112"/>
      <c r="V9330" s="112"/>
      <c r="W9330" s="112"/>
      <c r="X9330" s="112"/>
    </row>
    <row r="9331" spans="1:24">
      <c r="A9331" s="21">
        <v>9295</v>
      </c>
      <c r="B9331" s="4">
        <v>5233</v>
      </c>
      <c r="C9331" s="4">
        <v>5225.6306590000004</v>
      </c>
      <c r="D9331" s="4">
        <v>5102.8193179999998</v>
      </c>
      <c r="E9331" s="4">
        <v>5246.0222979999999</v>
      </c>
      <c r="F9331" s="4">
        <v>5268.3387000000002</v>
      </c>
      <c r="J9331" s="4"/>
      <c r="K9331" s="4"/>
      <c r="L9331" s="4"/>
      <c r="M9331" s="4"/>
      <c r="N9331" s="4"/>
      <c r="O9331" s="188">
        <v>5238.1357399999997</v>
      </c>
      <c r="P9331" s="183">
        <v>5233</v>
      </c>
      <c r="Q9331" s="183">
        <v>5225.6306590000004</v>
      </c>
      <c r="R9331" s="183">
        <v>5102.8193179999998</v>
      </c>
      <c r="S9331" s="183">
        <v>5246.0222979999999</v>
      </c>
      <c r="T9331" s="183">
        <v>5268.3387000000002</v>
      </c>
      <c r="U9331" s="112"/>
      <c r="V9331" s="112"/>
      <c r="W9331" s="112"/>
      <c r="X9331" s="112"/>
    </row>
    <row r="9332" spans="1:24">
      <c r="A9332" s="21">
        <v>9296</v>
      </c>
      <c r="B9332" s="4">
        <v>5233</v>
      </c>
      <c r="C9332" s="4">
        <v>5225.5079189999997</v>
      </c>
      <c r="D9332" s="4">
        <v>5102.6573049999997</v>
      </c>
      <c r="E9332" s="4">
        <v>5246.021221</v>
      </c>
      <c r="F9332" s="4">
        <v>5268.3289000000004</v>
      </c>
      <c r="J9332" s="4"/>
      <c r="K9332" s="4"/>
      <c r="L9332" s="4"/>
      <c r="M9332" s="4"/>
      <c r="N9332" s="4"/>
      <c r="O9332" s="188">
        <v>5238.1158180000002</v>
      </c>
      <c r="P9332" s="183">
        <v>5233</v>
      </c>
      <c r="Q9332" s="183">
        <v>5225.5079189999997</v>
      </c>
      <c r="R9332" s="183">
        <v>5102.6573049999997</v>
      </c>
      <c r="S9332" s="183">
        <v>5246.021221</v>
      </c>
      <c r="T9332" s="183">
        <v>5268.3289000000004</v>
      </c>
      <c r="U9332" s="112"/>
      <c r="V9332" s="112"/>
      <c r="W9332" s="112"/>
      <c r="X9332" s="112"/>
    </row>
    <row r="9333" spans="1:24">
      <c r="A9333" s="21">
        <v>9297</v>
      </c>
      <c r="B9333" s="4">
        <v>5232</v>
      </c>
      <c r="C9333" s="4">
        <v>5225.0397839999996</v>
      </c>
      <c r="D9333" s="4">
        <v>5102.6427119999998</v>
      </c>
      <c r="E9333" s="4">
        <v>5246.0206159999998</v>
      </c>
      <c r="F9333" s="4">
        <v>5268.3236999999999</v>
      </c>
      <c r="J9333" s="4"/>
      <c r="K9333" s="4"/>
      <c r="L9333" s="4"/>
      <c r="M9333" s="4"/>
      <c r="N9333" s="4"/>
      <c r="O9333" s="188">
        <v>5238.0649599999997</v>
      </c>
      <c r="P9333" s="183">
        <v>5232</v>
      </c>
      <c r="Q9333" s="183">
        <v>5225.0397839999996</v>
      </c>
      <c r="R9333" s="183">
        <v>5102.6427119999998</v>
      </c>
      <c r="S9333" s="183">
        <v>5246.0206159999998</v>
      </c>
      <c r="T9333" s="183">
        <v>5268.3236999999999</v>
      </c>
      <c r="U9333" s="112"/>
      <c r="V9333" s="112"/>
      <c r="W9333" s="112"/>
      <c r="X9333" s="112"/>
    </row>
    <row r="9334" spans="1:24">
      <c r="A9334" s="21">
        <v>9298</v>
      </c>
      <c r="B9334" s="4">
        <v>5232</v>
      </c>
      <c r="C9334" s="4">
        <v>5225.0172030000003</v>
      </c>
      <c r="D9334" s="4">
        <v>5102.3243339999999</v>
      </c>
      <c r="E9334" s="4">
        <v>5245.9360459999998</v>
      </c>
      <c r="F9334" s="4">
        <v>5268.2574000000004</v>
      </c>
      <c r="J9334" s="4"/>
      <c r="K9334" s="4"/>
      <c r="L9334" s="4"/>
      <c r="M9334" s="4"/>
      <c r="N9334" s="4"/>
      <c r="O9334" s="188">
        <v>5238.0377600000002</v>
      </c>
      <c r="P9334" s="183">
        <v>5232</v>
      </c>
      <c r="Q9334" s="183">
        <v>5225.0172030000003</v>
      </c>
      <c r="R9334" s="183">
        <v>5102.3243339999999</v>
      </c>
      <c r="S9334" s="183">
        <v>5245.9360459999998</v>
      </c>
      <c r="T9334" s="183">
        <v>5268.2574000000004</v>
      </c>
      <c r="U9334" s="112"/>
      <c r="V9334" s="112"/>
      <c r="W9334" s="112"/>
      <c r="X9334" s="112"/>
    </row>
    <row r="9335" spans="1:24">
      <c r="A9335" s="21">
        <v>9299</v>
      </c>
      <c r="B9335" s="4">
        <v>5232</v>
      </c>
      <c r="C9335" s="4">
        <v>5224.9781229999999</v>
      </c>
      <c r="D9335" s="4">
        <v>5102.1389369999997</v>
      </c>
      <c r="E9335" s="4">
        <v>5245.591512</v>
      </c>
      <c r="F9335" s="4">
        <v>5267.75</v>
      </c>
      <c r="J9335" s="4"/>
      <c r="K9335" s="4"/>
      <c r="L9335" s="4"/>
      <c r="M9335" s="4"/>
      <c r="N9335" s="4"/>
      <c r="O9335" s="188">
        <v>5238.0119000000004</v>
      </c>
      <c r="P9335" s="183">
        <v>5232</v>
      </c>
      <c r="Q9335" s="183">
        <v>5224.9781229999999</v>
      </c>
      <c r="R9335" s="183">
        <v>5102.1389369999997</v>
      </c>
      <c r="S9335" s="183">
        <v>5245.591512</v>
      </c>
      <c r="T9335" s="183">
        <v>5267.75</v>
      </c>
      <c r="U9335" s="112"/>
      <c r="V9335" s="112"/>
      <c r="W9335" s="112"/>
      <c r="X9335" s="112"/>
    </row>
    <row r="9336" spans="1:24">
      <c r="A9336" s="21">
        <v>9300</v>
      </c>
      <c r="B9336" s="4">
        <v>5232</v>
      </c>
      <c r="C9336" s="4">
        <v>5224.8518199999999</v>
      </c>
      <c r="D9336" s="4">
        <v>5102.1323309999998</v>
      </c>
      <c r="E9336" s="4">
        <v>5245.5659519999999</v>
      </c>
      <c r="F9336" s="4">
        <v>5267.5208000000002</v>
      </c>
      <c r="J9336" s="4"/>
      <c r="K9336" s="4"/>
      <c r="L9336" s="4"/>
      <c r="M9336" s="4"/>
      <c r="N9336" s="4"/>
      <c r="O9336" s="188">
        <v>5238.0114560000002</v>
      </c>
      <c r="P9336" s="183">
        <v>5232</v>
      </c>
      <c r="Q9336" s="183">
        <v>5224.8518199999999</v>
      </c>
      <c r="R9336" s="183">
        <v>5102.1323309999998</v>
      </c>
      <c r="S9336" s="183">
        <v>5245.5659519999999</v>
      </c>
      <c r="T9336" s="183">
        <v>5267.5208000000002</v>
      </c>
      <c r="U9336" s="112"/>
      <c r="V9336" s="112"/>
      <c r="W9336" s="112"/>
      <c r="X9336" s="112"/>
    </row>
    <row r="9337" spans="1:24">
      <c r="A9337" s="21">
        <v>9301</v>
      </c>
      <c r="B9337" s="4">
        <v>5232</v>
      </c>
      <c r="C9337" s="4">
        <v>5224.7688209999997</v>
      </c>
      <c r="D9337" s="4">
        <v>5102.1193560000002</v>
      </c>
      <c r="E9337" s="4">
        <v>5244.5489610000004</v>
      </c>
      <c r="F9337" s="4">
        <v>5267.4525999999996</v>
      </c>
      <c r="J9337" s="4"/>
      <c r="K9337" s="4"/>
      <c r="L9337" s="4"/>
      <c r="M9337" s="4"/>
      <c r="N9337" s="4"/>
      <c r="O9337" s="188">
        <v>5237.9787539999998</v>
      </c>
      <c r="P9337" s="183">
        <v>5232</v>
      </c>
      <c r="Q9337" s="183">
        <v>5224.7688209999997</v>
      </c>
      <c r="R9337" s="183">
        <v>5102.1193560000002</v>
      </c>
      <c r="S9337" s="183">
        <v>5244.5489610000004</v>
      </c>
      <c r="T9337" s="183">
        <v>5267.4525999999996</v>
      </c>
      <c r="U9337" s="112"/>
      <c r="V9337" s="112"/>
      <c r="W9337" s="112"/>
      <c r="X9337" s="112"/>
    </row>
    <row r="9338" spans="1:24">
      <c r="A9338" s="21">
        <v>9302</v>
      </c>
      <c r="B9338" s="4">
        <v>5232</v>
      </c>
      <c r="C9338" s="4">
        <v>5224.6780399999998</v>
      </c>
      <c r="D9338" s="4">
        <v>5101.8518080000003</v>
      </c>
      <c r="E9338" s="4">
        <v>5244.5451039999998</v>
      </c>
      <c r="F9338" s="4">
        <v>5267.1709000000001</v>
      </c>
      <c r="J9338" s="4"/>
      <c r="K9338" s="4"/>
      <c r="L9338" s="4"/>
      <c r="M9338" s="4"/>
      <c r="N9338" s="4"/>
      <c r="O9338" s="188">
        <v>5237.8873439999998</v>
      </c>
      <c r="P9338" s="183">
        <v>5232</v>
      </c>
      <c r="Q9338" s="183">
        <v>5224.6780399999998</v>
      </c>
      <c r="R9338" s="183">
        <v>5101.8518080000003</v>
      </c>
      <c r="S9338" s="183">
        <v>5244.5451039999998</v>
      </c>
      <c r="T9338" s="183">
        <v>5267.1709000000001</v>
      </c>
      <c r="U9338" s="112"/>
      <c r="V9338" s="112"/>
      <c r="W9338" s="112"/>
      <c r="X9338" s="112"/>
    </row>
    <row r="9339" spans="1:24">
      <c r="A9339" s="21">
        <v>9303</v>
      </c>
      <c r="B9339" s="4">
        <v>5231</v>
      </c>
      <c r="C9339" s="4">
        <v>5224.591359</v>
      </c>
      <c r="D9339" s="4">
        <v>5101.721826</v>
      </c>
      <c r="E9339" s="4">
        <v>5244.4179889999996</v>
      </c>
      <c r="F9339" s="4">
        <v>5267.1356999999998</v>
      </c>
      <c r="J9339" s="4"/>
      <c r="K9339" s="4"/>
      <c r="L9339" s="4"/>
      <c r="M9339" s="4"/>
      <c r="N9339" s="4"/>
      <c r="O9339" s="188">
        <v>5237.5361560000001</v>
      </c>
      <c r="P9339" s="183">
        <v>5231</v>
      </c>
      <c r="Q9339" s="183">
        <v>5224.591359</v>
      </c>
      <c r="R9339" s="183">
        <v>5101.721826</v>
      </c>
      <c r="S9339" s="183">
        <v>5244.4179889999996</v>
      </c>
      <c r="T9339" s="183">
        <v>5267.1356999999998</v>
      </c>
      <c r="U9339" s="112"/>
      <c r="V9339" s="112"/>
      <c r="W9339" s="112"/>
      <c r="X9339" s="112"/>
    </row>
    <row r="9340" spans="1:24">
      <c r="A9340" s="21">
        <v>9304</v>
      </c>
      <c r="B9340" s="4">
        <v>5231</v>
      </c>
      <c r="C9340" s="4">
        <v>5224.4699449999998</v>
      </c>
      <c r="D9340" s="4">
        <v>5101.6883930000004</v>
      </c>
      <c r="E9340" s="4">
        <v>5244.236457</v>
      </c>
      <c r="F9340" s="4">
        <v>5267.107</v>
      </c>
      <c r="J9340" s="4"/>
      <c r="K9340" s="4"/>
      <c r="L9340" s="4"/>
      <c r="M9340" s="4"/>
      <c r="N9340" s="4"/>
      <c r="O9340" s="188">
        <v>5237.297012</v>
      </c>
      <c r="P9340" s="183">
        <v>5231</v>
      </c>
      <c r="Q9340" s="183">
        <v>5224.4699449999998</v>
      </c>
      <c r="R9340" s="183">
        <v>5101.6883930000004</v>
      </c>
      <c r="S9340" s="183">
        <v>5244.236457</v>
      </c>
      <c r="T9340" s="183">
        <v>5267.107</v>
      </c>
      <c r="U9340" s="112"/>
      <c r="V9340" s="112"/>
      <c r="W9340" s="112"/>
      <c r="X9340" s="112"/>
    </row>
    <row r="9341" spans="1:24">
      <c r="A9341" s="21">
        <v>9305</v>
      </c>
      <c r="B9341" s="4">
        <v>5231</v>
      </c>
      <c r="C9341" s="4">
        <v>5224.3410160000003</v>
      </c>
      <c r="D9341" s="4">
        <v>5101.5280759999996</v>
      </c>
      <c r="E9341" s="4">
        <v>5244.1992280000004</v>
      </c>
      <c r="F9341" s="4">
        <v>5267.0050000000001</v>
      </c>
      <c r="J9341" s="4"/>
      <c r="K9341" s="4"/>
      <c r="L9341" s="4"/>
      <c r="M9341" s="4"/>
      <c r="N9341" s="4"/>
      <c r="O9341" s="188">
        <v>5237.2793439999996</v>
      </c>
      <c r="P9341" s="183">
        <v>5231</v>
      </c>
      <c r="Q9341" s="183">
        <v>5224.3410160000003</v>
      </c>
      <c r="R9341" s="183">
        <v>5101.5280759999996</v>
      </c>
      <c r="S9341" s="183">
        <v>5244.1992280000004</v>
      </c>
      <c r="T9341" s="183">
        <v>5267.0050000000001</v>
      </c>
      <c r="U9341" s="112"/>
      <c r="V9341" s="112"/>
      <c r="W9341" s="112"/>
      <c r="X9341" s="112"/>
    </row>
    <row r="9342" spans="1:24">
      <c r="A9342" s="21">
        <v>9306</v>
      </c>
      <c r="B9342" s="4">
        <v>5231</v>
      </c>
      <c r="C9342" s="4">
        <v>5224.1170929999998</v>
      </c>
      <c r="D9342" s="4">
        <v>5101.3577310000001</v>
      </c>
      <c r="E9342" s="4">
        <v>5244.1201769999998</v>
      </c>
      <c r="F9342" s="4">
        <v>5266.7984999999999</v>
      </c>
      <c r="J9342" s="4"/>
      <c r="K9342" s="4"/>
      <c r="L9342" s="4"/>
      <c r="M9342" s="4"/>
      <c r="N9342" s="4"/>
      <c r="O9342" s="188">
        <v>5237.2251980000001</v>
      </c>
      <c r="P9342" s="183">
        <v>5231</v>
      </c>
      <c r="Q9342" s="183">
        <v>5224.1170929999998</v>
      </c>
      <c r="R9342" s="183">
        <v>5101.3577310000001</v>
      </c>
      <c r="S9342" s="183">
        <v>5244.1201769999998</v>
      </c>
      <c r="T9342" s="183">
        <v>5266.7984999999999</v>
      </c>
      <c r="U9342" s="112"/>
      <c r="V9342" s="112"/>
      <c r="W9342" s="112"/>
      <c r="X9342" s="112"/>
    </row>
    <row r="9343" spans="1:24">
      <c r="A9343" s="21">
        <v>9307</v>
      </c>
      <c r="B9343" s="4">
        <v>5231</v>
      </c>
      <c r="C9343" s="4">
        <v>5223.7433979999996</v>
      </c>
      <c r="D9343" s="4">
        <v>5101.2000600000001</v>
      </c>
      <c r="E9343" s="4">
        <v>5244.0697</v>
      </c>
      <c r="F9343" s="4">
        <v>5266.6612999999998</v>
      </c>
      <c r="J9343" s="4"/>
      <c r="K9343" s="4"/>
      <c r="L9343" s="4"/>
      <c r="M9343" s="4"/>
      <c r="N9343" s="4"/>
      <c r="O9343" s="188">
        <v>5237.1212299999997</v>
      </c>
      <c r="P9343" s="183">
        <v>5231</v>
      </c>
      <c r="Q9343" s="183">
        <v>5223.7433979999996</v>
      </c>
      <c r="R9343" s="183">
        <v>5101.2000600000001</v>
      </c>
      <c r="S9343" s="183">
        <v>5244.0697</v>
      </c>
      <c r="T9343" s="183">
        <v>5266.6612999999998</v>
      </c>
      <c r="U9343" s="112"/>
      <c r="V9343" s="112"/>
      <c r="W9343" s="112"/>
      <c r="X9343" s="112"/>
    </row>
    <row r="9344" spans="1:24">
      <c r="A9344" s="21">
        <v>9308</v>
      </c>
      <c r="B9344" s="4">
        <v>5231</v>
      </c>
      <c r="C9344" s="4">
        <v>5223.7107130000004</v>
      </c>
      <c r="D9344" s="4">
        <v>5101.1525810000003</v>
      </c>
      <c r="E9344" s="4">
        <v>5243.5955819999999</v>
      </c>
      <c r="F9344" s="4">
        <v>5266.3725999999997</v>
      </c>
      <c r="J9344" s="4"/>
      <c r="K9344" s="4"/>
      <c r="L9344" s="4"/>
      <c r="M9344" s="4"/>
      <c r="N9344" s="4"/>
      <c r="O9344" s="188">
        <v>5237.1125300000003</v>
      </c>
      <c r="P9344" s="183">
        <v>5231</v>
      </c>
      <c r="Q9344" s="183">
        <v>5223.7107130000004</v>
      </c>
      <c r="R9344" s="183">
        <v>5101.1525810000003</v>
      </c>
      <c r="S9344" s="183">
        <v>5243.5955819999999</v>
      </c>
      <c r="T9344" s="183">
        <v>5266.3725999999997</v>
      </c>
      <c r="U9344" s="112"/>
      <c r="V9344" s="112"/>
      <c r="W9344" s="112"/>
      <c r="X9344" s="112"/>
    </row>
    <row r="9345" spans="1:24">
      <c r="A9345" s="21">
        <v>9309</v>
      </c>
      <c r="B9345" s="4">
        <v>5231</v>
      </c>
      <c r="C9345" s="4">
        <v>5223.4054219999998</v>
      </c>
      <c r="D9345" s="4">
        <v>5100.8208089999998</v>
      </c>
      <c r="E9345" s="4">
        <v>5243.471012</v>
      </c>
      <c r="F9345" s="4">
        <v>5266.2743</v>
      </c>
      <c r="J9345" s="4"/>
      <c r="K9345" s="4"/>
      <c r="L9345" s="4"/>
      <c r="M9345" s="4"/>
      <c r="N9345" s="4"/>
      <c r="O9345" s="188">
        <v>5237.0488400000004</v>
      </c>
      <c r="P9345" s="183">
        <v>5231</v>
      </c>
      <c r="Q9345" s="183">
        <v>5223.4054219999998</v>
      </c>
      <c r="R9345" s="183">
        <v>5100.8208089999998</v>
      </c>
      <c r="S9345" s="183">
        <v>5243.471012</v>
      </c>
      <c r="T9345" s="183">
        <v>5266.2743</v>
      </c>
      <c r="U9345" s="112"/>
      <c r="V9345" s="112"/>
      <c r="W9345" s="112"/>
      <c r="X9345" s="112"/>
    </row>
    <row r="9346" spans="1:24">
      <c r="A9346" s="21">
        <v>9310</v>
      </c>
      <c r="B9346" s="4">
        <v>5231</v>
      </c>
      <c r="C9346" s="4">
        <v>5223.3197289999998</v>
      </c>
      <c r="D9346" s="4">
        <v>5100.7069060000003</v>
      </c>
      <c r="E9346" s="4">
        <v>5243.3915159999997</v>
      </c>
      <c r="F9346" s="4">
        <v>5265.8855999999996</v>
      </c>
      <c r="J9346" s="4"/>
      <c r="K9346" s="4"/>
      <c r="L9346" s="4"/>
      <c r="M9346" s="4"/>
      <c r="N9346" s="4"/>
      <c r="O9346" s="188">
        <v>5237.0133139999998</v>
      </c>
      <c r="P9346" s="183">
        <v>5231</v>
      </c>
      <c r="Q9346" s="183">
        <v>5223.3197289999998</v>
      </c>
      <c r="R9346" s="183">
        <v>5100.7069060000003</v>
      </c>
      <c r="S9346" s="183">
        <v>5243.3915159999997</v>
      </c>
      <c r="T9346" s="183">
        <v>5265.8855999999996</v>
      </c>
      <c r="U9346" s="112"/>
      <c r="V9346" s="112"/>
      <c r="W9346" s="112"/>
      <c r="X9346" s="112"/>
    </row>
    <row r="9347" spans="1:24">
      <c r="A9347" s="21">
        <v>9311</v>
      </c>
      <c r="B9347" s="4">
        <v>5231</v>
      </c>
      <c r="C9347" s="4">
        <v>5223.3068739999999</v>
      </c>
      <c r="D9347" s="4">
        <v>5100.6998430000003</v>
      </c>
      <c r="E9347" s="4">
        <v>5243.3880760000002</v>
      </c>
      <c r="F9347" s="4">
        <v>5265.7781000000004</v>
      </c>
      <c r="J9347" s="4"/>
      <c r="K9347" s="4"/>
      <c r="L9347" s="4"/>
      <c r="M9347" s="4"/>
      <c r="N9347" s="4"/>
      <c r="O9347" s="188">
        <v>5236.6432379999997</v>
      </c>
      <c r="P9347" s="183">
        <v>5231</v>
      </c>
      <c r="Q9347" s="183">
        <v>5223.3068739999999</v>
      </c>
      <c r="R9347" s="183">
        <v>5100.6998430000003</v>
      </c>
      <c r="S9347" s="183">
        <v>5243.3880760000002</v>
      </c>
      <c r="T9347" s="183">
        <v>5265.7781000000004</v>
      </c>
      <c r="U9347" s="112"/>
      <c r="V9347" s="112"/>
      <c r="W9347" s="112"/>
      <c r="X9347" s="112"/>
    </row>
    <row r="9348" spans="1:24">
      <c r="A9348" s="21">
        <v>9312</v>
      </c>
      <c r="B9348" s="4">
        <v>5231</v>
      </c>
      <c r="C9348" s="4">
        <v>5223.1285879999996</v>
      </c>
      <c r="D9348" s="4">
        <v>5100.6101049999997</v>
      </c>
      <c r="E9348" s="4">
        <v>5243.353537</v>
      </c>
      <c r="F9348" s="4">
        <v>5265.6878999999999</v>
      </c>
      <c r="J9348" s="4"/>
      <c r="K9348" s="4"/>
      <c r="L9348" s="4"/>
      <c r="M9348" s="4"/>
      <c r="N9348" s="4"/>
      <c r="O9348" s="188">
        <v>5236.6056779999999</v>
      </c>
      <c r="P9348" s="183">
        <v>5231</v>
      </c>
      <c r="Q9348" s="183">
        <v>5223.1285879999996</v>
      </c>
      <c r="R9348" s="183">
        <v>5100.6101049999997</v>
      </c>
      <c r="S9348" s="183">
        <v>5243.353537</v>
      </c>
      <c r="T9348" s="183">
        <v>5265.6878999999999</v>
      </c>
      <c r="U9348" s="112"/>
      <c r="V9348" s="112"/>
      <c r="W9348" s="112"/>
      <c r="X9348" s="112"/>
    </row>
    <row r="9349" spans="1:24">
      <c r="A9349" s="21">
        <v>9313</v>
      </c>
      <c r="B9349" s="4">
        <v>5230</v>
      </c>
      <c r="C9349" s="4">
        <v>5223.0766389999999</v>
      </c>
      <c r="D9349" s="4">
        <v>5100.551845</v>
      </c>
      <c r="E9349" s="4">
        <v>5243.3105400000004</v>
      </c>
      <c r="F9349" s="4">
        <v>5265.6228000000001</v>
      </c>
      <c r="J9349" s="4"/>
      <c r="K9349" s="4"/>
      <c r="L9349" s="4"/>
      <c r="M9349" s="4"/>
      <c r="N9349" s="4"/>
      <c r="O9349" s="188">
        <v>5236.4419779999998</v>
      </c>
      <c r="P9349" s="183">
        <v>5230</v>
      </c>
      <c r="Q9349" s="183">
        <v>5223.0766389999999</v>
      </c>
      <c r="R9349" s="183">
        <v>5100.551845</v>
      </c>
      <c r="S9349" s="183">
        <v>5243.3105400000004</v>
      </c>
      <c r="T9349" s="183">
        <v>5265.6228000000001</v>
      </c>
      <c r="U9349" s="112"/>
      <c r="V9349" s="112"/>
      <c r="W9349" s="112"/>
      <c r="X9349" s="112"/>
    </row>
    <row r="9350" spans="1:24">
      <c r="A9350" s="21">
        <v>9314</v>
      </c>
      <c r="B9350" s="4">
        <v>5230</v>
      </c>
      <c r="C9350" s="4">
        <v>5223.0295100000003</v>
      </c>
      <c r="D9350" s="4">
        <v>5100.5313740000001</v>
      </c>
      <c r="E9350" s="4">
        <v>5242.9980960000003</v>
      </c>
      <c r="F9350" s="4">
        <v>5265.5308999999997</v>
      </c>
      <c r="J9350" s="4"/>
      <c r="K9350" s="4"/>
      <c r="L9350" s="4"/>
      <c r="M9350" s="4"/>
      <c r="N9350" s="4"/>
      <c r="O9350" s="188">
        <v>5236.4077639999996</v>
      </c>
      <c r="P9350" s="183">
        <v>5230</v>
      </c>
      <c r="Q9350" s="183">
        <v>5223.0295100000003</v>
      </c>
      <c r="R9350" s="183">
        <v>5100.5313740000001</v>
      </c>
      <c r="S9350" s="183">
        <v>5242.9980960000003</v>
      </c>
      <c r="T9350" s="183">
        <v>5265.5308999999997</v>
      </c>
      <c r="U9350" s="112"/>
      <c r="V9350" s="112"/>
      <c r="W9350" s="112"/>
      <c r="X9350" s="112"/>
    </row>
    <row r="9351" spans="1:24">
      <c r="A9351" s="21">
        <v>9315</v>
      </c>
      <c r="B9351" s="4">
        <v>5230</v>
      </c>
      <c r="C9351" s="4">
        <v>5222.962622</v>
      </c>
      <c r="D9351" s="4">
        <v>5100.3951459999998</v>
      </c>
      <c r="E9351" s="4">
        <v>5242.7371149999999</v>
      </c>
      <c r="F9351" s="4">
        <v>5265.5303999999996</v>
      </c>
      <c r="J9351" s="4"/>
      <c r="K9351" s="4"/>
      <c r="L9351" s="4"/>
      <c r="M9351" s="4"/>
      <c r="N9351" s="4"/>
      <c r="O9351" s="188">
        <v>5236.3437119999999</v>
      </c>
      <c r="P9351" s="183">
        <v>5230</v>
      </c>
      <c r="Q9351" s="183">
        <v>5222.962622</v>
      </c>
      <c r="R9351" s="183">
        <v>5100.3951459999998</v>
      </c>
      <c r="S9351" s="183">
        <v>5242.7371149999999</v>
      </c>
      <c r="T9351" s="183">
        <v>5265.5303999999996</v>
      </c>
      <c r="U9351" s="112"/>
      <c r="V9351" s="112"/>
      <c r="W9351" s="112"/>
      <c r="X9351" s="112"/>
    </row>
    <row r="9352" spans="1:24">
      <c r="A9352" s="21">
        <v>9316</v>
      </c>
      <c r="B9352" s="4">
        <v>5230</v>
      </c>
      <c r="C9352" s="4">
        <v>5222.9142890000003</v>
      </c>
      <c r="D9352" s="4">
        <v>5100.3870040000002</v>
      </c>
      <c r="E9352" s="4">
        <v>5242.7067850000003</v>
      </c>
      <c r="F9352" s="4">
        <v>5265.0896000000002</v>
      </c>
      <c r="J9352" s="4"/>
      <c r="K9352" s="4"/>
      <c r="L9352" s="4"/>
      <c r="M9352" s="4"/>
      <c r="N9352" s="4"/>
      <c r="O9352" s="188">
        <v>5236.2978880000001</v>
      </c>
      <c r="P9352" s="183">
        <v>5230</v>
      </c>
      <c r="Q9352" s="183">
        <v>5222.9142890000003</v>
      </c>
      <c r="R9352" s="183">
        <v>5100.3870040000002</v>
      </c>
      <c r="S9352" s="183">
        <v>5242.7067850000003</v>
      </c>
      <c r="T9352" s="183">
        <v>5265.0896000000002</v>
      </c>
      <c r="U9352" s="112"/>
      <c r="V9352" s="112"/>
      <c r="W9352" s="112"/>
      <c r="X9352" s="112"/>
    </row>
    <row r="9353" spans="1:24">
      <c r="A9353" s="21">
        <v>9317</v>
      </c>
      <c r="B9353" s="4">
        <v>5230</v>
      </c>
      <c r="C9353" s="4">
        <v>5222.7041680000002</v>
      </c>
      <c r="D9353" s="4">
        <v>5100.1358840000003</v>
      </c>
      <c r="E9353" s="4">
        <v>5242.648252</v>
      </c>
      <c r="F9353" s="4">
        <v>5265.0190000000002</v>
      </c>
      <c r="J9353" s="4"/>
      <c r="K9353" s="4"/>
      <c r="L9353" s="4"/>
      <c r="M9353" s="4"/>
      <c r="N9353" s="4"/>
      <c r="O9353" s="188">
        <v>5236.0932540000003</v>
      </c>
      <c r="P9353" s="183">
        <v>5230</v>
      </c>
      <c r="Q9353" s="183">
        <v>5222.7041680000002</v>
      </c>
      <c r="R9353" s="183">
        <v>5100.1358840000003</v>
      </c>
      <c r="S9353" s="183">
        <v>5242.648252</v>
      </c>
      <c r="T9353" s="183">
        <v>5265.0190000000002</v>
      </c>
      <c r="U9353" s="112"/>
      <c r="V9353" s="112"/>
      <c r="W9353" s="112"/>
      <c r="X9353" s="112"/>
    </row>
    <row r="9354" spans="1:24">
      <c r="A9354" s="21">
        <v>9318</v>
      </c>
      <c r="B9354" s="4">
        <v>5230</v>
      </c>
      <c r="C9354" s="4">
        <v>5222.4665249999998</v>
      </c>
      <c r="D9354" s="4">
        <v>5100.1041649999997</v>
      </c>
      <c r="E9354" s="4">
        <v>5242.5722500000002</v>
      </c>
      <c r="F9354" s="4">
        <v>5264.9589999999998</v>
      </c>
      <c r="J9354" s="4"/>
      <c r="K9354" s="4"/>
      <c r="L9354" s="4"/>
      <c r="M9354" s="4"/>
      <c r="N9354" s="4"/>
      <c r="O9354" s="188">
        <v>5236.0614839999998</v>
      </c>
      <c r="P9354" s="183">
        <v>5230</v>
      </c>
      <c r="Q9354" s="183">
        <v>5222.4665249999998</v>
      </c>
      <c r="R9354" s="183">
        <v>5100.1041649999997</v>
      </c>
      <c r="S9354" s="183">
        <v>5242.5722500000002</v>
      </c>
      <c r="T9354" s="183">
        <v>5264.9589999999998</v>
      </c>
      <c r="U9354" s="112"/>
      <c r="V9354" s="112"/>
      <c r="W9354" s="112"/>
      <c r="X9354" s="112"/>
    </row>
    <row r="9355" spans="1:24">
      <c r="A9355" s="21">
        <v>9319</v>
      </c>
      <c r="B9355" s="4">
        <v>5230</v>
      </c>
      <c r="C9355" s="4">
        <v>5222.1575540000003</v>
      </c>
      <c r="D9355" s="4">
        <v>5099.8089609999997</v>
      </c>
      <c r="E9355" s="4">
        <v>5241.9945580000003</v>
      </c>
      <c r="F9355" s="4">
        <v>5264.9467999999997</v>
      </c>
      <c r="J9355" s="4"/>
      <c r="K9355" s="4"/>
      <c r="L9355" s="4"/>
      <c r="M9355" s="4"/>
      <c r="N9355" s="4"/>
      <c r="O9355" s="188">
        <v>5236.0459300000002</v>
      </c>
      <c r="P9355" s="183">
        <v>5230</v>
      </c>
      <c r="Q9355" s="183">
        <v>5222.1575540000003</v>
      </c>
      <c r="R9355" s="183">
        <v>5099.8089609999997</v>
      </c>
      <c r="S9355" s="183">
        <v>5241.9945580000003</v>
      </c>
      <c r="T9355" s="183">
        <v>5264.9467999999997</v>
      </c>
      <c r="U9355" s="112"/>
      <c r="V9355" s="112"/>
      <c r="W9355" s="112"/>
      <c r="X9355" s="112"/>
    </row>
    <row r="9356" spans="1:24">
      <c r="A9356" s="21">
        <v>9320</v>
      </c>
      <c r="B9356" s="4">
        <v>5230</v>
      </c>
      <c r="C9356" s="4">
        <v>5222.1232190000001</v>
      </c>
      <c r="D9356" s="4">
        <v>5099.7580710000002</v>
      </c>
      <c r="E9356" s="4">
        <v>5241.792391</v>
      </c>
      <c r="F9356" s="4">
        <v>5264.9043000000001</v>
      </c>
      <c r="J9356" s="4"/>
      <c r="K9356" s="4"/>
      <c r="L9356" s="4"/>
      <c r="M9356" s="4"/>
      <c r="N9356" s="4"/>
      <c r="O9356" s="188">
        <v>5236.038474</v>
      </c>
      <c r="P9356" s="183">
        <v>5230</v>
      </c>
      <c r="Q9356" s="183">
        <v>5222.1232190000001</v>
      </c>
      <c r="R9356" s="183">
        <v>5099.7580710000002</v>
      </c>
      <c r="S9356" s="183">
        <v>5241.792391</v>
      </c>
      <c r="T9356" s="183">
        <v>5264.9043000000001</v>
      </c>
      <c r="U9356" s="112"/>
      <c r="V9356" s="112"/>
      <c r="W9356" s="112"/>
      <c r="X9356" s="112"/>
    </row>
    <row r="9357" spans="1:24">
      <c r="A9357" s="21">
        <v>9321</v>
      </c>
      <c r="B9357" s="4">
        <v>5229</v>
      </c>
      <c r="C9357" s="4">
        <v>5222.1022549999998</v>
      </c>
      <c r="D9357" s="4">
        <v>5099.5798640000003</v>
      </c>
      <c r="E9357" s="4">
        <v>5241.681979</v>
      </c>
      <c r="F9357" s="4">
        <v>5264.8936999999996</v>
      </c>
      <c r="J9357" s="4"/>
      <c r="K9357" s="4"/>
      <c r="L9357" s="4"/>
      <c r="M9357" s="4"/>
      <c r="N9357" s="4"/>
      <c r="O9357" s="188">
        <v>5236.0147619999998</v>
      </c>
      <c r="P9357" s="183">
        <v>5229</v>
      </c>
      <c r="Q9357" s="183">
        <v>5222.1022549999998</v>
      </c>
      <c r="R9357" s="183">
        <v>5099.5798640000003</v>
      </c>
      <c r="S9357" s="183">
        <v>5241.681979</v>
      </c>
      <c r="T9357" s="183">
        <v>5264.8936999999996</v>
      </c>
      <c r="U9357" s="112"/>
      <c r="V9357" s="112"/>
      <c r="W9357" s="112"/>
      <c r="X9357" s="112"/>
    </row>
    <row r="9358" spans="1:24">
      <c r="A9358" s="21">
        <v>9322</v>
      </c>
      <c r="B9358" s="4">
        <v>5229</v>
      </c>
      <c r="C9358" s="4">
        <v>5222.0922639999999</v>
      </c>
      <c r="D9358" s="4">
        <v>5099.4210640000001</v>
      </c>
      <c r="E9358" s="4">
        <v>5241.4773809999997</v>
      </c>
      <c r="F9358" s="4">
        <v>5264.8262000000004</v>
      </c>
      <c r="J9358" s="4"/>
      <c r="K9358" s="4"/>
      <c r="L9358" s="4"/>
      <c r="M9358" s="4"/>
      <c r="N9358" s="4"/>
      <c r="O9358" s="188">
        <v>5235.8738320000002</v>
      </c>
      <c r="P9358" s="183">
        <v>5229</v>
      </c>
      <c r="Q9358" s="183">
        <v>5222.0922639999999</v>
      </c>
      <c r="R9358" s="183">
        <v>5099.4210640000001</v>
      </c>
      <c r="S9358" s="183">
        <v>5241.4773809999997</v>
      </c>
      <c r="T9358" s="183">
        <v>5264.8262000000004</v>
      </c>
      <c r="U9358" s="112"/>
      <c r="V9358" s="112"/>
      <c r="W9358" s="112"/>
      <c r="X9358" s="112"/>
    </row>
    <row r="9359" spans="1:24">
      <c r="A9359" s="21">
        <v>9323</v>
      </c>
      <c r="B9359" s="4">
        <v>5229</v>
      </c>
      <c r="C9359" s="4">
        <v>5222.0632320000004</v>
      </c>
      <c r="D9359" s="4">
        <v>5099.3724000000002</v>
      </c>
      <c r="E9359" s="4">
        <v>5241.1258760000001</v>
      </c>
      <c r="F9359" s="4">
        <v>5264.7779</v>
      </c>
      <c r="J9359" s="4"/>
      <c r="K9359" s="4"/>
      <c r="L9359" s="4"/>
      <c r="M9359" s="4"/>
      <c r="N9359" s="4"/>
      <c r="O9359" s="188">
        <v>5235.8440000000001</v>
      </c>
      <c r="P9359" s="183">
        <v>5229</v>
      </c>
      <c r="Q9359" s="183">
        <v>5222.0632320000004</v>
      </c>
      <c r="R9359" s="183">
        <v>5099.3724000000002</v>
      </c>
      <c r="S9359" s="183">
        <v>5241.1258760000001</v>
      </c>
      <c r="T9359" s="183">
        <v>5264.7779</v>
      </c>
      <c r="U9359" s="112"/>
      <c r="V9359" s="112"/>
      <c r="W9359" s="112"/>
      <c r="X9359" s="112"/>
    </row>
    <row r="9360" spans="1:24">
      <c r="A9360" s="21">
        <v>9324</v>
      </c>
      <c r="B9360" s="4">
        <v>5229</v>
      </c>
      <c r="C9360" s="4">
        <v>5222.0094820000004</v>
      </c>
      <c r="D9360" s="4">
        <v>5099.1372890000002</v>
      </c>
      <c r="E9360" s="4">
        <v>5241.1155529999996</v>
      </c>
      <c r="F9360" s="4">
        <v>5264.4323000000004</v>
      </c>
      <c r="J9360" s="4"/>
      <c r="K9360" s="4"/>
      <c r="L9360" s="4"/>
      <c r="M9360" s="4"/>
      <c r="N9360" s="4"/>
      <c r="O9360" s="188">
        <v>5235.8241040000003</v>
      </c>
      <c r="P9360" s="183">
        <v>5229</v>
      </c>
      <c r="Q9360" s="183">
        <v>5222.0094820000004</v>
      </c>
      <c r="R9360" s="183">
        <v>5099.1372890000002</v>
      </c>
      <c r="S9360" s="183">
        <v>5241.1155529999996</v>
      </c>
      <c r="T9360" s="183">
        <v>5264.4323000000004</v>
      </c>
      <c r="U9360" s="112"/>
      <c r="V9360" s="112"/>
      <c r="W9360" s="112"/>
      <c r="X9360" s="112"/>
    </row>
    <row r="9361" spans="1:24">
      <c r="A9361" s="21">
        <v>9325</v>
      </c>
      <c r="B9361" s="4">
        <v>5229</v>
      </c>
      <c r="C9361" s="4">
        <v>5221.9983560000001</v>
      </c>
      <c r="D9361" s="4">
        <v>5098.8450570000005</v>
      </c>
      <c r="E9361" s="4">
        <v>5240.9355130000004</v>
      </c>
      <c r="F9361" s="4">
        <v>5264.3998000000001</v>
      </c>
      <c r="J9361" s="4"/>
      <c r="K9361" s="4"/>
      <c r="L9361" s="4"/>
      <c r="M9361" s="4"/>
      <c r="N9361" s="4"/>
      <c r="O9361" s="188">
        <v>5235.7664699999996</v>
      </c>
      <c r="P9361" s="183">
        <v>5229</v>
      </c>
      <c r="Q9361" s="183">
        <v>5221.9983560000001</v>
      </c>
      <c r="R9361" s="183">
        <v>5098.8450570000005</v>
      </c>
      <c r="S9361" s="183">
        <v>5240.9355130000004</v>
      </c>
      <c r="T9361" s="183">
        <v>5264.3998000000001</v>
      </c>
      <c r="U9361" s="112"/>
      <c r="V9361" s="112"/>
      <c r="W9361" s="112"/>
      <c r="X9361" s="112"/>
    </row>
    <row r="9362" spans="1:24">
      <c r="A9362" s="21">
        <v>9326</v>
      </c>
      <c r="B9362" s="4">
        <v>5229</v>
      </c>
      <c r="C9362" s="4">
        <v>5221.9316049999998</v>
      </c>
      <c r="D9362" s="4">
        <v>5098.8165399999998</v>
      </c>
      <c r="E9362" s="4">
        <v>5240.8706570000004</v>
      </c>
      <c r="F9362" s="4">
        <v>5264.0730000000003</v>
      </c>
      <c r="J9362" s="4"/>
      <c r="K9362" s="4"/>
      <c r="L9362" s="4"/>
      <c r="M9362" s="4"/>
      <c r="N9362" s="4"/>
      <c r="O9362" s="188">
        <v>5235.6806379999998</v>
      </c>
      <c r="P9362" s="183">
        <v>5229</v>
      </c>
      <c r="Q9362" s="183">
        <v>5221.9316049999998</v>
      </c>
      <c r="R9362" s="183">
        <v>5098.8165399999998</v>
      </c>
      <c r="S9362" s="183">
        <v>5240.8706570000004</v>
      </c>
      <c r="T9362" s="183">
        <v>5264.0730000000003</v>
      </c>
      <c r="U9362" s="112"/>
      <c r="V9362" s="112"/>
      <c r="W9362" s="112"/>
      <c r="X9362" s="112"/>
    </row>
    <row r="9363" spans="1:24">
      <c r="A9363" s="21">
        <v>9327</v>
      </c>
      <c r="B9363" s="4">
        <v>5229</v>
      </c>
      <c r="C9363" s="4">
        <v>5221.5192139999999</v>
      </c>
      <c r="D9363" s="4">
        <v>5098.7002249999996</v>
      </c>
      <c r="E9363" s="4">
        <v>5240.8686470000002</v>
      </c>
      <c r="F9363" s="4">
        <v>5264.0025999999998</v>
      </c>
      <c r="J9363" s="4"/>
      <c r="K9363" s="4"/>
      <c r="L9363" s="4"/>
      <c r="M9363" s="4"/>
      <c r="N9363" s="4"/>
      <c r="O9363" s="188">
        <v>5235.3859380000004</v>
      </c>
      <c r="P9363" s="183">
        <v>5229</v>
      </c>
      <c r="Q9363" s="183">
        <v>5221.5192139999999</v>
      </c>
      <c r="R9363" s="183">
        <v>5098.7002249999996</v>
      </c>
      <c r="S9363" s="183">
        <v>5240.8686470000002</v>
      </c>
      <c r="T9363" s="183">
        <v>5264.0025999999998</v>
      </c>
      <c r="U9363" s="112"/>
      <c r="V9363" s="112"/>
      <c r="W9363" s="112"/>
      <c r="X9363" s="112"/>
    </row>
    <row r="9364" spans="1:24">
      <c r="A9364" s="21">
        <v>9328</v>
      </c>
      <c r="B9364" s="4">
        <v>5229</v>
      </c>
      <c r="C9364" s="4">
        <v>5221.3947930000004</v>
      </c>
      <c r="D9364" s="4">
        <v>5098.6442189999998</v>
      </c>
      <c r="E9364" s="4">
        <v>5240.7955270000002</v>
      </c>
      <c r="F9364" s="4">
        <v>5263.9740000000002</v>
      </c>
      <c r="J9364" s="4"/>
      <c r="K9364" s="4"/>
      <c r="L9364" s="4"/>
      <c r="M9364" s="4"/>
      <c r="N9364" s="4"/>
      <c r="O9364" s="188">
        <v>5235.3832679999996</v>
      </c>
      <c r="P9364" s="183">
        <v>5229</v>
      </c>
      <c r="Q9364" s="183">
        <v>5221.3947930000004</v>
      </c>
      <c r="R9364" s="183">
        <v>5098.6442189999998</v>
      </c>
      <c r="S9364" s="183">
        <v>5240.7955270000002</v>
      </c>
      <c r="T9364" s="183">
        <v>5263.9740000000002</v>
      </c>
      <c r="U9364" s="112"/>
      <c r="V9364" s="112"/>
      <c r="W9364" s="112"/>
      <c r="X9364" s="112"/>
    </row>
    <row r="9365" spans="1:24">
      <c r="A9365" s="21">
        <v>9329</v>
      </c>
      <c r="B9365" s="4">
        <v>5229</v>
      </c>
      <c r="C9365" s="4">
        <v>5220.8854659999997</v>
      </c>
      <c r="D9365" s="4">
        <v>5098.6275560000004</v>
      </c>
      <c r="E9365" s="4">
        <v>5240.5884409999999</v>
      </c>
      <c r="F9365" s="4">
        <v>5263.9270999999999</v>
      </c>
      <c r="J9365" s="4"/>
      <c r="K9365" s="4"/>
      <c r="L9365" s="4"/>
      <c r="M9365" s="4"/>
      <c r="N9365" s="4"/>
      <c r="O9365" s="188">
        <v>5235.3638339999998</v>
      </c>
      <c r="P9365" s="183">
        <v>5229</v>
      </c>
      <c r="Q9365" s="183">
        <v>5220.8854659999997</v>
      </c>
      <c r="R9365" s="183">
        <v>5098.6275560000004</v>
      </c>
      <c r="S9365" s="183">
        <v>5240.5884409999999</v>
      </c>
      <c r="T9365" s="183">
        <v>5263.9270999999999</v>
      </c>
      <c r="U9365" s="112"/>
      <c r="V9365" s="112"/>
      <c r="W9365" s="112"/>
      <c r="X9365" s="112"/>
    </row>
    <row r="9366" spans="1:24">
      <c r="A9366" s="21">
        <v>9330</v>
      </c>
      <c r="B9366" s="4">
        <v>5229</v>
      </c>
      <c r="C9366" s="4">
        <v>5220.7346950000001</v>
      </c>
      <c r="D9366" s="4">
        <v>5098.4879639999999</v>
      </c>
      <c r="E9366" s="4">
        <v>5240.5628800000004</v>
      </c>
      <c r="F9366" s="4">
        <v>5263.3986000000004</v>
      </c>
      <c r="J9366" s="4"/>
      <c r="K9366" s="4"/>
      <c r="L9366" s="4"/>
      <c r="M9366" s="4"/>
      <c r="N9366" s="4"/>
      <c r="O9366" s="188">
        <v>5235.2864399999999</v>
      </c>
      <c r="P9366" s="183">
        <v>5229</v>
      </c>
      <c r="Q9366" s="183">
        <v>5220.7346950000001</v>
      </c>
      <c r="R9366" s="183">
        <v>5098.4879639999999</v>
      </c>
      <c r="S9366" s="183">
        <v>5240.5628800000004</v>
      </c>
      <c r="T9366" s="183">
        <v>5263.3986000000004</v>
      </c>
      <c r="U9366" s="112"/>
      <c r="V9366" s="112"/>
      <c r="W9366" s="112"/>
      <c r="X9366" s="112"/>
    </row>
    <row r="9367" spans="1:24">
      <c r="A9367" s="21">
        <v>9331</v>
      </c>
      <c r="B9367" s="4">
        <v>5229</v>
      </c>
      <c r="C9367" s="4">
        <v>5220.3762020000004</v>
      </c>
      <c r="D9367" s="4">
        <v>5098.2741939999996</v>
      </c>
      <c r="E9367" s="4">
        <v>5240.4355939999996</v>
      </c>
      <c r="F9367" s="4">
        <v>5263.2713999999996</v>
      </c>
      <c r="J9367" s="4"/>
      <c r="K9367" s="4"/>
      <c r="L9367" s="4"/>
      <c r="M9367" s="4"/>
      <c r="N9367" s="4"/>
      <c r="O9367" s="188">
        <v>5235.2135559999997</v>
      </c>
      <c r="P9367" s="183">
        <v>5229</v>
      </c>
      <c r="Q9367" s="183">
        <v>5220.3762020000004</v>
      </c>
      <c r="R9367" s="183">
        <v>5098.2741939999996</v>
      </c>
      <c r="S9367" s="183">
        <v>5240.4355939999996</v>
      </c>
      <c r="T9367" s="183">
        <v>5263.2713999999996</v>
      </c>
      <c r="U9367" s="112"/>
      <c r="V9367" s="112"/>
      <c r="W9367" s="112"/>
      <c r="X9367" s="112"/>
    </row>
    <row r="9368" spans="1:24">
      <c r="A9368" s="21">
        <v>9332</v>
      </c>
      <c r="B9368" s="4">
        <v>5229</v>
      </c>
      <c r="C9368" s="4">
        <v>5220.2413640000004</v>
      </c>
      <c r="D9368" s="4">
        <v>5097.9119430000001</v>
      </c>
      <c r="E9368" s="4">
        <v>5240.3191290000004</v>
      </c>
      <c r="F9368" s="4">
        <v>5263.2254000000003</v>
      </c>
      <c r="J9368" s="4"/>
      <c r="K9368" s="4"/>
      <c r="L9368" s="4"/>
      <c r="M9368" s="4"/>
      <c r="N9368" s="4"/>
      <c r="O9368" s="188">
        <v>5235.1361399999996</v>
      </c>
      <c r="P9368" s="183">
        <v>5229</v>
      </c>
      <c r="Q9368" s="183">
        <v>5220.2413640000004</v>
      </c>
      <c r="R9368" s="183">
        <v>5097.9119430000001</v>
      </c>
      <c r="S9368" s="183">
        <v>5240.3191290000004</v>
      </c>
      <c r="T9368" s="183">
        <v>5263.2254000000003</v>
      </c>
      <c r="U9368" s="112"/>
      <c r="V9368" s="112"/>
      <c r="W9368" s="112"/>
      <c r="X9368" s="112"/>
    </row>
    <row r="9369" spans="1:24">
      <c r="A9369" s="21">
        <v>9333</v>
      </c>
      <c r="B9369" s="4">
        <v>5229</v>
      </c>
      <c r="C9369" s="4">
        <v>5220.22307</v>
      </c>
      <c r="D9369" s="4">
        <v>5097.8961399999998</v>
      </c>
      <c r="E9369" s="4">
        <v>5240.1555969999999</v>
      </c>
      <c r="F9369" s="4">
        <v>5262.9553999999998</v>
      </c>
      <c r="J9369" s="4"/>
      <c r="K9369" s="4"/>
      <c r="L9369" s="4"/>
      <c r="M9369" s="4"/>
      <c r="N9369" s="4"/>
      <c r="O9369" s="188">
        <v>5235.0110940000004</v>
      </c>
      <c r="P9369" s="183">
        <v>5229</v>
      </c>
      <c r="Q9369" s="183">
        <v>5220.22307</v>
      </c>
      <c r="R9369" s="183">
        <v>5097.8961399999998</v>
      </c>
      <c r="S9369" s="183">
        <v>5240.1555969999999</v>
      </c>
      <c r="T9369" s="183">
        <v>5262.9553999999998</v>
      </c>
      <c r="U9369" s="112"/>
      <c r="V9369" s="112"/>
      <c r="W9369" s="112"/>
      <c r="X9369" s="112"/>
    </row>
    <row r="9370" spans="1:24">
      <c r="A9370" s="21">
        <v>9334</v>
      </c>
      <c r="B9370" s="4">
        <v>5229</v>
      </c>
      <c r="C9370" s="4">
        <v>5220.1040739999999</v>
      </c>
      <c r="D9370" s="4">
        <v>5097.866986</v>
      </c>
      <c r="E9370" s="4">
        <v>5240.0533100000002</v>
      </c>
      <c r="F9370" s="4">
        <v>5262.9093000000003</v>
      </c>
      <c r="J9370" s="4"/>
      <c r="K9370" s="4"/>
      <c r="L9370" s="4"/>
      <c r="M9370" s="4"/>
      <c r="N9370" s="4"/>
      <c r="O9370" s="188">
        <v>5234.9376160000002</v>
      </c>
      <c r="P9370" s="183">
        <v>5229</v>
      </c>
      <c r="Q9370" s="183">
        <v>5220.1040739999999</v>
      </c>
      <c r="R9370" s="183">
        <v>5097.866986</v>
      </c>
      <c r="S9370" s="183">
        <v>5240.0533100000002</v>
      </c>
      <c r="T9370" s="183">
        <v>5262.9093000000003</v>
      </c>
      <c r="U9370" s="112"/>
      <c r="V9370" s="112"/>
      <c r="W9370" s="112"/>
      <c r="X9370" s="112"/>
    </row>
    <row r="9371" spans="1:24">
      <c r="A9371" s="21">
        <v>9335</v>
      </c>
      <c r="B9371" s="4">
        <v>5229</v>
      </c>
      <c r="C9371" s="4">
        <v>5220.0895419999997</v>
      </c>
      <c r="D9371" s="4">
        <v>5097.8015439999999</v>
      </c>
      <c r="E9371" s="4">
        <v>5239.7541899999997</v>
      </c>
      <c r="F9371" s="4">
        <v>5262.6118999999999</v>
      </c>
      <c r="J9371" s="4"/>
      <c r="K9371" s="4"/>
      <c r="L9371" s="4"/>
      <c r="M9371" s="4"/>
      <c r="N9371" s="4"/>
      <c r="O9371" s="188">
        <v>5234.6735799999997</v>
      </c>
      <c r="P9371" s="183">
        <v>5229</v>
      </c>
      <c r="Q9371" s="183">
        <v>5220.0895419999997</v>
      </c>
      <c r="R9371" s="183">
        <v>5097.8015439999999</v>
      </c>
      <c r="S9371" s="183">
        <v>5239.7541899999997</v>
      </c>
      <c r="T9371" s="183">
        <v>5262.6118999999999</v>
      </c>
      <c r="U9371" s="112"/>
      <c r="V9371" s="112"/>
      <c r="W9371" s="112"/>
      <c r="X9371" s="112"/>
    </row>
    <row r="9372" spans="1:24">
      <c r="A9372" s="21">
        <v>9336</v>
      </c>
      <c r="B9372" s="4">
        <v>5229</v>
      </c>
      <c r="C9372" s="4">
        <v>5219.8300250000002</v>
      </c>
      <c r="D9372" s="4">
        <v>5097.7140760000002</v>
      </c>
      <c r="E9372" s="4">
        <v>5239.548871</v>
      </c>
      <c r="F9372" s="4">
        <v>5262.5825999999997</v>
      </c>
      <c r="J9372" s="4"/>
      <c r="K9372" s="4"/>
      <c r="L9372" s="4"/>
      <c r="M9372" s="4"/>
      <c r="N9372" s="4"/>
      <c r="O9372" s="188">
        <v>5234.5345420000003</v>
      </c>
      <c r="P9372" s="183">
        <v>5229</v>
      </c>
      <c r="Q9372" s="183">
        <v>5219.8300250000002</v>
      </c>
      <c r="R9372" s="183">
        <v>5097.7140760000002</v>
      </c>
      <c r="S9372" s="183">
        <v>5239.548871</v>
      </c>
      <c r="T9372" s="183">
        <v>5262.5825999999997</v>
      </c>
      <c r="U9372" s="112"/>
      <c r="V9372" s="112"/>
      <c r="W9372" s="112"/>
      <c r="X9372" s="112"/>
    </row>
    <row r="9373" spans="1:24">
      <c r="A9373" s="21">
        <v>9337</v>
      </c>
      <c r="B9373" s="4">
        <v>5228</v>
      </c>
      <c r="C9373" s="4">
        <v>5219.8235889999996</v>
      </c>
      <c r="D9373" s="4">
        <v>5097.6812689999997</v>
      </c>
      <c r="E9373" s="4">
        <v>5239.1031519999997</v>
      </c>
      <c r="F9373" s="4">
        <v>5262.5055000000002</v>
      </c>
      <c r="J9373" s="4"/>
      <c r="K9373" s="4"/>
      <c r="L9373" s="4"/>
      <c r="M9373" s="4"/>
      <c r="N9373" s="4"/>
      <c r="O9373" s="188">
        <v>5234.494968</v>
      </c>
      <c r="P9373" s="183">
        <v>5228</v>
      </c>
      <c r="Q9373" s="183">
        <v>5219.8235889999996</v>
      </c>
      <c r="R9373" s="183">
        <v>5097.6812689999997</v>
      </c>
      <c r="S9373" s="183">
        <v>5239.1031519999997</v>
      </c>
      <c r="T9373" s="183">
        <v>5262.5055000000002</v>
      </c>
      <c r="U9373" s="112"/>
      <c r="V9373" s="112"/>
      <c r="W9373" s="112"/>
      <c r="X9373" s="112"/>
    </row>
    <row r="9374" spans="1:24">
      <c r="A9374" s="21">
        <v>9338</v>
      </c>
      <c r="B9374" s="4">
        <v>5228</v>
      </c>
      <c r="C9374" s="4">
        <v>5219.6557499999999</v>
      </c>
      <c r="D9374" s="4">
        <v>5097.0694210000001</v>
      </c>
      <c r="E9374" s="4">
        <v>5239.0051659999999</v>
      </c>
      <c r="F9374" s="4">
        <v>5262.1625000000004</v>
      </c>
      <c r="J9374" s="4"/>
      <c r="K9374" s="4"/>
      <c r="L9374" s="4"/>
      <c r="M9374" s="4"/>
      <c r="N9374" s="4"/>
      <c r="O9374" s="188">
        <v>5234.1476899999998</v>
      </c>
      <c r="P9374" s="183">
        <v>5228</v>
      </c>
      <c r="Q9374" s="183">
        <v>5219.6557499999999</v>
      </c>
      <c r="R9374" s="183">
        <v>5097.0694210000001</v>
      </c>
      <c r="S9374" s="183">
        <v>5239.0051659999999</v>
      </c>
      <c r="T9374" s="183">
        <v>5262.1625000000004</v>
      </c>
      <c r="U9374" s="112"/>
      <c r="V9374" s="112"/>
      <c r="W9374" s="112"/>
      <c r="X9374" s="112"/>
    </row>
    <row r="9375" spans="1:24">
      <c r="A9375" s="21">
        <v>9339</v>
      </c>
      <c r="B9375" s="4">
        <v>5228</v>
      </c>
      <c r="C9375" s="4">
        <v>5219.6225780000004</v>
      </c>
      <c r="D9375" s="4">
        <v>5097.0447379999996</v>
      </c>
      <c r="E9375" s="4">
        <v>5238.6667189999998</v>
      </c>
      <c r="F9375" s="4">
        <v>5262.1579000000002</v>
      </c>
      <c r="J9375" s="4"/>
      <c r="K9375" s="4"/>
      <c r="L9375" s="4"/>
      <c r="M9375" s="4"/>
      <c r="N9375" s="4"/>
      <c r="O9375" s="188">
        <v>5233.7982240000001</v>
      </c>
      <c r="P9375" s="183">
        <v>5228</v>
      </c>
      <c r="Q9375" s="183">
        <v>5219.6225780000004</v>
      </c>
      <c r="R9375" s="183">
        <v>5097.0447379999996</v>
      </c>
      <c r="S9375" s="183">
        <v>5238.6667189999998</v>
      </c>
      <c r="T9375" s="183">
        <v>5262.1579000000002</v>
      </c>
      <c r="U9375" s="112"/>
      <c r="V9375" s="112"/>
      <c r="W9375" s="112"/>
      <c r="X9375" s="112"/>
    </row>
    <row r="9376" spans="1:24">
      <c r="A9376" s="21">
        <v>9340</v>
      </c>
      <c r="B9376" s="4">
        <v>5228</v>
      </c>
      <c r="C9376" s="4">
        <v>5219.5733019999998</v>
      </c>
      <c r="D9376" s="4">
        <v>5096.8091340000001</v>
      </c>
      <c r="E9376" s="4">
        <v>5238.6496090000001</v>
      </c>
      <c r="F9376" s="4">
        <v>5262.0147999999999</v>
      </c>
      <c r="J9376" s="4"/>
      <c r="K9376" s="4"/>
      <c r="L9376" s="4"/>
      <c r="M9376" s="4"/>
      <c r="N9376" s="4"/>
      <c r="O9376" s="188">
        <v>5233.5280560000001</v>
      </c>
      <c r="P9376" s="183">
        <v>5228</v>
      </c>
      <c r="Q9376" s="183">
        <v>5219.5733019999998</v>
      </c>
      <c r="R9376" s="183">
        <v>5096.8091340000001</v>
      </c>
      <c r="S9376" s="183">
        <v>5238.6496090000001</v>
      </c>
      <c r="T9376" s="183">
        <v>5262.0147999999999</v>
      </c>
      <c r="U9376" s="112"/>
      <c r="V9376" s="112"/>
      <c r="W9376" s="112"/>
      <c r="X9376" s="112"/>
    </row>
    <row r="9377" spans="1:24">
      <c r="A9377" s="21">
        <v>9341</v>
      </c>
      <c r="B9377" s="4">
        <v>5227</v>
      </c>
      <c r="C9377" s="4">
        <v>5219.4604470000004</v>
      </c>
      <c r="D9377" s="4">
        <v>5096.73837</v>
      </c>
      <c r="E9377" s="4">
        <v>5238.5637939999997</v>
      </c>
      <c r="F9377" s="4">
        <v>5261.7359999999999</v>
      </c>
      <c r="J9377" s="4"/>
      <c r="K9377" s="4"/>
      <c r="L9377" s="4"/>
      <c r="M9377" s="4"/>
      <c r="N9377" s="4"/>
      <c r="O9377" s="188">
        <v>5233.5108700000001</v>
      </c>
      <c r="P9377" s="183">
        <v>5227</v>
      </c>
      <c r="Q9377" s="183">
        <v>5219.4604470000004</v>
      </c>
      <c r="R9377" s="183">
        <v>5096.73837</v>
      </c>
      <c r="S9377" s="183">
        <v>5238.5637939999997</v>
      </c>
      <c r="T9377" s="183">
        <v>5261.7359999999999</v>
      </c>
      <c r="U9377" s="112"/>
      <c r="V9377" s="112"/>
      <c r="W9377" s="112"/>
      <c r="X9377" s="112"/>
    </row>
    <row r="9378" spans="1:24">
      <c r="A9378" s="21">
        <v>9342</v>
      </c>
      <c r="B9378" s="4">
        <v>5227</v>
      </c>
      <c r="C9378" s="4">
        <v>5219.1794600000003</v>
      </c>
      <c r="D9378" s="4">
        <v>5096.6510079999998</v>
      </c>
      <c r="E9378" s="4">
        <v>5238.4224869999998</v>
      </c>
      <c r="F9378" s="4">
        <v>5261.1836999999996</v>
      </c>
      <c r="J9378" s="4"/>
      <c r="K9378" s="4"/>
      <c r="L9378" s="4"/>
      <c r="M9378" s="4"/>
      <c r="N9378" s="4"/>
      <c r="O9378" s="188">
        <v>5233.3384580000002</v>
      </c>
      <c r="P9378" s="183">
        <v>5227</v>
      </c>
      <c r="Q9378" s="183">
        <v>5219.1794600000003</v>
      </c>
      <c r="R9378" s="183">
        <v>5096.6510079999998</v>
      </c>
      <c r="S9378" s="183">
        <v>5238.4224869999998</v>
      </c>
      <c r="T9378" s="183">
        <v>5261.1836999999996</v>
      </c>
      <c r="U9378" s="112"/>
      <c r="V9378" s="112"/>
      <c r="W9378" s="112"/>
      <c r="X9378" s="112"/>
    </row>
    <row r="9379" spans="1:24">
      <c r="A9379" s="21">
        <v>9343</v>
      </c>
      <c r="B9379" s="4">
        <v>5227</v>
      </c>
      <c r="C9379" s="4">
        <v>5219.0246960000004</v>
      </c>
      <c r="D9379" s="4">
        <v>5096.4734529999996</v>
      </c>
      <c r="E9379" s="4">
        <v>5238.2610530000002</v>
      </c>
      <c r="F9379" s="4">
        <v>5261.0254999999997</v>
      </c>
      <c r="J9379" s="4"/>
      <c r="K9379" s="4"/>
      <c r="L9379" s="4"/>
      <c r="M9379" s="4"/>
      <c r="N9379" s="4"/>
      <c r="O9379" s="188">
        <v>5233.2332800000004</v>
      </c>
      <c r="P9379" s="183">
        <v>5227</v>
      </c>
      <c r="Q9379" s="183">
        <v>5219.0246960000004</v>
      </c>
      <c r="R9379" s="183">
        <v>5096.4734529999996</v>
      </c>
      <c r="S9379" s="183">
        <v>5238.2610530000002</v>
      </c>
      <c r="T9379" s="183">
        <v>5261.0254999999997</v>
      </c>
      <c r="U9379" s="112"/>
      <c r="V9379" s="112"/>
      <c r="W9379" s="112"/>
      <c r="X9379" s="112"/>
    </row>
    <row r="9380" spans="1:24">
      <c r="A9380" s="21">
        <v>9344</v>
      </c>
      <c r="B9380" s="4">
        <v>5227</v>
      </c>
      <c r="C9380" s="4">
        <v>5219.0020940000004</v>
      </c>
      <c r="D9380" s="4">
        <v>5096.4083620000001</v>
      </c>
      <c r="E9380" s="4">
        <v>5237.7594429999999</v>
      </c>
      <c r="F9380" s="4">
        <v>5261.0245000000004</v>
      </c>
      <c r="J9380" s="4"/>
      <c r="K9380" s="4"/>
      <c r="L9380" s="4"/>
      <c r="M9380" s="4"/>
      <c r="N9380" s="4"/>
      <c r="O9380" s="188">
        <v>5233.1370720000004</v>
      </c>
      <c r="P9380" s="183">
        <v>5227</v>
      </c>
      <c r="Q9380" s="183">
        <v>5219.0020940000004</v>
      </c>
      <c r="R9380" s="183">
        <v>5096.4083620000001</v>
      </c>
      <c r="S9380" s="183">
        <v>5237.7594429999999</v>
      </c>
      <c r="T9380" s="183">
        <v>5261.0245000000004</v>
      </c>
      <c r="U9380" s="112"/>
      <c r="V9380" s="112"/>
      <c r="W9380" s="112"/>
      <c r="X9380" s="112"/>
    </row>
    <row r="9381" spans="1:24">
      <c r="A9381" s="21">
        <v>9345</v>
      </c>
      <c r="B9381" s="4">
        <v>5227</v>
      </c>
      <c r="C9381" s="4">
        <v>5218.7691670000004</v>
      </c>
      <c r="D9381" s="4">
        <v>5096.3543630000004</v>
      </c>
      <c r="E9381" s="4">
        <v>5237.7189259999996</v>
      </c>
      <c r="F9381" s="4">
        <v>5261.0128000000004</v>
      </c>
      <c r="J9381" s="4"/>
      <c r="K9381" s="4"/>
      <c r="L9381" s="4"/>
      <c r="M9381" s="4"/>
      <c r="N9381" s="4"/>
      <c r="O9381" s="188">
        <v>5233.040814</v>
      </c>
      <c r="P9381" s="183">
        <v>5227</v>
      </c>
      <c r="Q9381" s="183">
        <v>5218.7691670000004</v>
      </c>
      <c r="R9381" s="183">
        <v>5096.3543630000004</v>
      </c>
      <c r="S9381" s="183">
        <v>5237.7189259999996</v>
      </c>
      <c r="T9381" s="183">
        <v>5261.0128000000004</v>
      </c>
      <c r="U9381" s="112"/>
      <c r="V9381" s="112"/>
      <c r="W9381" s="112"/>
      <c r="X9381" s="112"/>
    </row>
    <row r="9382" spans="1:24">
      <c r="A9382" s="21">
        <v>9346</v>
      </c>
      <c r="B9382" s="4">
        <v>5227</v>
      </c>
      <c r="C9382" s="4">
        <v>5218.1966810000004</v>
      </c>
      <c r="D9382" s="4">
        <v>5096.2884700000004</v>
      </c>
      <c r="E9382" s="4">
        <v>5237.6680390000001</v>
      </c>
      <c r="F9382" s="4">
        <v>5260.4319999999998</v>
      </c>
      <c r="J9382" s="4"/>
      <c r="K9382" s="4"/>
      <c r="L9382" s="4"/>
      <c r="M9382" s="4"/>
      <c r="N9382" s="4"/>
      <c r="O9382" s="188">
        <v>5232.9689799999996</v>
      </c>
      <c r="P9382" s="183">
        <v>5227</v>
      </c>
      <c r="Q9382" s="183">
        <v>5218.1966810000004</v>
      </c>
      <c r="R9382" s="183">
        <v>5096.2884700000004</v>
      </c>
      <c r="S9382" s="183">
        <v>5237.6680390000001</v>
      </c>
      <c r="T9382" s="183">
        <v>5260.4319999999998</v>
      </c>
      <c r="U9382" s="112"/>
      <c r="V9382" s="112"/>
      <c r="W9382" s="112"/>
      <c r="X9382" s="112"/>
    </row>
    <row r="9383" spans="1:24">
      <c r="A9383" s="21">
        <v>9347</v>
      </c>
      <c r="B9383" s="4">
        <v>5227</v>
      </c>
      <c r="C9383" s="4">
        <v>5217.9788900000003</v>
      </c>
      <c r="D9383" s="4">
        <v>5096.281011</v>
      </c>
      <c r="E9383" s="4">
        <v>5237.1574920000003</v>
      </c>
      <c r="F9383" s="4">
        <v>5260.2991000000002</v>
      </c>
      <c r="J9383" s="4"/>
      <c r="K9383" s="4"/>
      <c r="L9383" s="4"/>
      <c r="M9383" s="4"/>
      <c r="N9383" s="4"/>
      <c r="O9383" s="188">
        <v>5232.9236179999998</v>
      </c>
      <c r="P9383" s="183">
        <v>5227</v>
      </c>
      <c r="Q9383" s="183">
        <v>5217.9788900000003</v>
      </c>
      <c r="R9383" s="183">
        <v>5096.281011</v>
      </c>
      <c r="S9383" s="183">
        <v>5237.1574920000003</v>
      </c>
      <c r="T9383" s="183">
        <v>5260.2991000000002</v>
      </c>
      <c r="U9383" s="112"/>
      <c r="V9383" s="112"/>
      <c r="W9383" s="112"/>
      <c r="X9383" s="112"/>
    </row>
    <row r="9384" spans="1:24">
      <c r="A9384" s="21">
        <v>9348</v>
      </c>
      <c r="B9384" s="4">
        <v>5227</v>
      </c>
      <c r="C9384" s="4">
        <v>5217.7411700000002</v>
      </c>
      <c r="D9384" s="4">
        <v>5096.2619569999997</v>
      </c>
      <c r="E9384" s="4">
        <v>5236.7801440000003</v>
      </c>
      <c r="F9384" s="4">
        <v>5260.2039000000004</v>
      </c>
      <c r="J9384" s="4"/>
      <c r="K9384" s="4"/>
      <c r="L9384" s="4"/>
      <c r="M9384" s="4"/>
      <c r="N9384" s="4"/>
      <c r="O9384" s="188">
        <v>5232.646506</v>
      </c>
      <c r="P9384" s="183">
        <v>5227</v>
      </c>
      <c r="Q9384" s="183">
        <v>5217.7411700000002</v>
      </c>
      <c r="R9384" s="183">
        <v>5096.2619569999997</v>
      </c>
      <c r="S9384" s="183">
        <v>5236.7801440000003</v>
      </c>
      <c r="T9384" s="183">
        <v>5260.2039000000004</v>
      </c>
      <c r="U9384" s="112"/>
      <c r="V9384" s="112"/>
      <c r="W9384" s="112"/>
      <c r="X9384" s="112"/>
    </row>
    <row r="9385" spans="1:24">
      <c r="A9385" s="21">
        <v>9349</v>
      </c>
      <c r="B9385" s="4">
        <v>5227</v>
      </c>
      <c r="C9385" s="4">
        <v>5217.5978930000001</v>
      </c>
      <c r="D9385" s="4">
        <v>5096.1976640000003</v>
      </c>
      <c r="E9385" s="4">
        <v>5236.669656</v>
      </c>
      <c r="F9385" s="4">
        <v>5260.0671000000002</v>
      </c>
      <c r="J9385" s="4"/>
      <c r="K9385" s="4"/>
      <c r="L9385" s="4"/>
      <c r="M9385" s="4"/>
      <c r="N9385" s="4"/>
      <c r="O9385" s="188">
        <v>5232.4745160000002</v>
      </c>
      <c r="P9385" s="183">
        <v>5227</v>
      </c>
      <c r="Q9385" s="183">
        <v>5217.5978930000001</v>
      </c>
      <c r="R9385" s="183">
        <v>5096.1976640000003</v>
      </c>
      <c r="S9385" s="183">
        <v>5236.669656</v>
      </c>
      <c r="T9385" s="183">
        <v>5260.0671000000002</v>
      </c>
      <c r="U9385" s="112"/>
      <c r="V9385" s="112"/>
      <c r="W9385" s="112"/>
      <c r="X9385" s="112"/>
    </row>
    <row r="9386" spans="1:24">
      <c r="A9386" s="21">
        <v>9350</v>
      </c>
      <c r="B9386" s="4">
        <v>5227</v>
      </c>
      <c r="C9386" s="4">
        <v>5217.5921410000001</v>
      </c>
      <c r="D9386" s="4">
        <v>5096.1515230000005</v>
      </c>
      <c r="E9386" s="4">
        <v>5236.5529900000001</v>
      </c>
      <c r="F9386" s="4">
        <v>5260.0245999999997</v>
      </c>
      <c r="J9386" s="4"/>
      <c r="K9386" s="4"/>
      <c r="L9386" s="4"/>
      <c r="M9386" s="4"/>
      <c r="N9386" s="4"/>
      <c r="O9386" s="188">
        <v>5232.4476919999997</v>
      </c>
      <c r="P9386" s="183">
        <v>5227</v>
      </c>
      <c r="Q9386" s="183">
        <v>5217.5921410000001</v>
      </c>
      <c r="R9386" s="183">
        <v>5096.1515230000005</v>
      </c>
      <c r="S9386" s="183">
        <v>5236.5529900000001</v>
      </c>
      <c r="T9386" s="183">
        <v>5260.0245999999997</v>
      </c>
      <c r="U9386" s="112"/>
      <c r="V9386" s="112"/>
      <c r="W9386" s="112"/>
      <c r="X9386" s="112"/>
    </row>
    <row r="9387" spans="1:24">
      <c r="A9387" s="21">
        <v>9351</v>
      </c>
      <c r="B9387" s="4">
        <v>5226</v>
      </c>
      <c r="C9387" s="4">
        <v>5217.393196</v>
      </c>
      <c r="D9387" s="4">
        <v>5095.3623250000001</v>
      </c>
      <c r="E9387" s="4">
        <v>5236.4243889999998</v>
      </c>
      <c r="F9387" s="4">
        <v>5260.0137999999997</v>
      </c>
      <c r="J9387" s="4"/>
      <c r="K9387" s="4"/>
      <c r="L9387" s="4"/>
      <c r="M9387" s="4"/>
      <c r="N9387" s="4"/>
      <c r="O9387" s="188">
        <v>5232.309698</v>
      </c>
      <c r="P9387" s="183">
        <v>5226</v>
      </c>
      <c r="Q9387" s="183">
        <v>5217.393196</v>
      </c>
      <c r="R9387" s="183">
        <v>5095.3623250000001</v>
      </c>
      <c r="S9387" s="183">
        <v>5236.4243889999998</v>
      </c>
      <c r="T9387" s="183">
        <v>5260.0137999999997</v>
      </c>
      <c r="U9387" s="112"/>
      <c r="V9387" s="112"/>
      <c r="W9387" s="112"/>
      <c r="X9387" s="112"/>
    </row>
    <row r="9388" spans="1:24">
      <c r="A9388" s="21">
        <v>9352</v>
      </c>
      <c r="B9388" s="4">
        <v>5226</v>
      </c>
      <c r="C9388" s="4">
        <v>5217.3711949999997</v>
      </c>
      <c r="D9388" s="4">
        <v>5095.2425709999998</v>
      </c>
      <c r="E9388" s="4">
        <v>5236.3216320000001</v>
      </c>
      <c r="F9388" s="4">
        <v>5259.9223000000002</v>
      </c>
      <c r="J9388" s="4"/>
      <c r="K9388" s="4"/>
      <c r="L9388" s="4"/>
      <c r="M9388" s="4"/>
      <c r="N9388" s="4"/>
      <c r="O9388" s="188">
        <v>5232.1272120000003</v>
      </c>
      <c r="P9388" s="183">
        <v>5226</v>
      </c>
      <c r="Q9388" s="183">
        <v>5217.3711949999997</v>
      </c>
      <c r="R9388" s="183">
        <v>5095.2425709999998</v>
      </c>
      <c r="S9388" s="183">
        <v>5236.3216320000001</v>
      </c>
      <c r="T9388" s="183">
        <v>5259.9223000000002</v>
      </c>
      <c r="U9388" s="112"/>
      <c r="V9388" s="112"/>
      <c r="W9388" s="112"/>
      <c r="X9388" s="112"/>
    </row>
    <row r="9389" spans="1:24">
      <c r="A9389" s="21">
        <v>9353</v>
      </c>
      <c r="B9389" s="4">
        <v>5226</v>
      </c>
      <c r="C9389" s="4">
        <v>5217.0754699999998</v>
      </c>
      <c r="D9389" s="4">
        <v>5095.0530189999999</v>
      </c>
      <c r="E9389" s="4">
        <v>5236.2717000000002</v>
      </c>
      <c r="F9389" s="4">
        <v>5259.8913000000002</v>
      </c>
      <c r="J9389" s="4"/>
      <c r="K9389" s="4"/>
      <c r="L9389" s="4"/>
      <c r="M9389" s="4"/>
      <c r="N9389" s="4"/>
      <c r="O9389" s="188">
        <v>5232.0917639999998</v>
      </c>
      <c r="P9389" s="183">
        <v>5226</v>
      </c>
      <c r="Q9389" s="183">
        <v>5217.0754699999998</v>
      </c>
      <c r="R9389" s="183">
        <v>5095.0530189999999</v>
      </c>
      <c r="S9389" s="183">
        <v>5236.2717000000002</v>
      </c>
      <c r="T9389" s="183">
        <v>5259.8913000000002</v>
      </c>
      <c r="U9389" s="112"/>
      <c r="V9389" s="112"/>
      <c r="W9389" s="112"/>
      <c r="X9389" s="112"/>
    </row>
    <row r="9390" spans="1:24">
      <c r="A9390" s="21">
        <v>9354</v>
      </c>
      <c r="B9390" s="4">
        <v>5226</v>
      </c>
      <c r="C9390" s="4">
        <v>5216.8407040000002</v>
      </c>
      <c r="D9390" s="4">
        <v>5095.0382929999996</v>
      </c>
      <c r="E9390" s="4">
        <v>5236.1070360000003</v>
      </c>
      <c r="F9390" s="4">
        <v>5259.8864999999996</v>
      </c>
      <c r="J9390" s="4"/>
      <c r="K9390" s="4"/>
      <c r="L9390" s="4"/>
      <c r="M9390" s="4"/>
      <c r="N9390" s="4"/>
      <c r="O9390" s="188">
        <v>5232.0771100000002</v>
      </c>
      <c r="P9390" s="183">
        <v>5226</v>
      </c>
      <c r="Q9390" s="183">
        <v>5216.8407040000002</v>
      </c>
      <c r="R9390" s="183">
        <v>5095.0382929999996</v>
      </c>
      <c r="S9390" s="183">
        <v>5236.1070360000003</v>
      </c>
      <c r="T9390" s="183">
        <v>5259.8864999999996</v>
      </c>
      <c r="U9390" s="112"/>
      <c r="V9390" s="112"/>
      <c r="W9390" s="112"/>
      <c r="X9390" s="112"/>
    </row>
    <row r="9391" spans="1:24">
      <c r="A9391" s="21">
        <v>9355</v>
      </c>
      <c r="B9391" s="4">
        <v>5226</v>
      </c>
      <c r="C9391" s="4">
        <v>5216.7724820000003</v>
      </c>
      <c r="D9391" s="4">
        <v>5094.7726430000002</v>
      </c>
      <c r="E9391" s="4">
        <v>5236.0672990000003</v>
      </c>
      <c r="F9391" s="4">
        <v>5259.4964</v>
      </c>
      <c r="J9391" s="4"/>
      <c r="K9391" s="4"/>
      <c r="L9391" s="4"/>
      <c r="M9391" s="4"/>
      <c r="N9391" s="4"/>
      <c r="O9391" s="188">
        <v>5231.9897600000004</v>
      </c>
      <c r="P9391" s="183">
        <v>5226</v>
      </c>
      <c r="Q9391" s="183">
        <v>5216.7724820000003</v>
      </c>
      <c r="R9391" s="183">
        <v>5094.7726430000002</v>
      </c>
      <c r="S9391" s="183">
        <v>5236.0672990000003</v>
      </c>
      <c r="T9391" s="183">
        <v>5259.4964</v>
      </c>
      <c r="U9391" s="112"/>
      <c r="V9391" s="112"/>
      <c r="W9391" s="112"/>
      <c r="X9391" s="112"/>
    </row>
    <row r="9392" spans="1:24">
      <c r="A9392" s="21">
        <v>9356</v>
      </c>
      <c r="B9392" s="4">
        <v>5225</v>
      </c>
      <c r="C9392" s="4">
        <v>5216.5186839999997</v>
      </c>
      <c r="D9392" s="4">
        <v>5094.7437970000001</v>
      </c>
      <c r="E9392" s="4">
        <v>5235.4442490000001</v>
      </c>
      <c r="F9392" s="4">
        <v>5259.491</v>
      </c>
      <c r="J9392" s="4"/>
      <c r="K9392" s="4"/>
      <c r="L9392" s="4"/>
      <c r="M9392" s="4"/>
      <c r="N9392" s="4"/>
      <c r="O9392" s="188">
        <v>5231.9419079999998</v>
      </c>
      <c r="P9392" s="183">
        <v>5225</v>
      </c>
      <c r="Q9392" s="183">
        <v>5216.5186839999997</v>
      </c>
      <c r="R9392" s="183">
        <v>5094.7437970000001</v>
      </c>
      <c r="S9392" s="183">
        <v>5235.4442490000001</v>
      </c>
      <c r="T9392" s="183">
        <v>5259.491</v>
      </c>
      <c r="U9392" s="112"/>
      <c r="V9392" s="112"/>
      <c r="W9392" s="112"/>
      <c r="X9392" s="112"/>
    </row>
    <row r="9393" spans="1:24">
      <c r="A9393" s="21">
        <v>9357</v>
      </c>
      <c r="B9393" s="4">
        <v>5225</v>
      </c>
      <c r="C9393" s="4">
        <v>5216.4643299999998</v>
      </c>
      <c r="D9393" s="4">
        <v>5094.7308679999996</v>
      </c>
      <c r="E9393" s="4">
        <v>5235.4176980000002</v>
      </c>
      <c r="F9393" s="4">
        <v>5259.3307999999997</v>
      </c>
      <c r="J9393" s="4"/>
      <c r="K9393" s="4"/>
      <c r="L9393" s="4"/>
      <c r="M9393" s="4"/>
      <c r="N9393" s="4"/>
      <c r="O9393" s="188">
        <v>5231.4607379999998</v>
      </c>
      <c r="P9393" s="183">
        <v>5225</v>
      </c>
      <c r="Q9393" s="183">
        <v>5216.4643299999998</v>
      </c>
      <c r="R9393" s="183">
        <v>5094.7308679999996</v>
      </c>
      <c r="S9393" s="183">
        <v>5235.4176980000002</v>
      </c>
      <c r="T9393" s="183">
        <v>5259.3307999999997</v>
      </c>
      <c r="U9393" s="112"/>
      <c r="V9393" s="112"/>
      <c r="W9393" s="112"/>
      <c r="X9393" s="112"/>
    </row>
    <row r="9394" spans="1:24">
      <c r="A9394" s="21">
        <v>9358</v>
      </c>
      <c r="B9394" s="4">
        <v>5225</v>
      </c>
      <c r="C9394" s="4">
        <v>5216.4165409999996</v>
      </c>
      <c r="D9394" s="4">
        <v>5094.7238040000002</v>
      </c>
      <c r="E9394" s="4">
        <v>5235.3126990000001</v>
      </c>
      <c r="F9394" s="4">
        <v>5259.1814999999997</v>
      </c>
      <c r="J9394" s="4"/>
      <c r="K9394" s="4"/>
      <c r="L9394" s="4"/>
      <c r="M9394" s="4"/>
      <c r="N9394" s="4"/>
      <c r="O9394" s="188">
        <v>5231.3299779999998</v>
      </c>
      <c r="P9394" s="183">
        <v>5225</v>
      </c>
      <c r="Q9394" s="183">
        <v>5216.4165409999996</v>
      </c>
      <c r="R9394" s="183">
        <v>5094.7238040000002</v>
      </c>
      <c r="S9394" s="183">
        <v>5235.3126990000001</v>
      </c>
      <c r="T9394" s="183">
        <v>5259.1814999999997</v>
      </c>
      <c r="U9394" s="112"/>
      <c r="V9394" s="112"/>
      <c r="W9394" s="112"/>
      <c r="X9394" s="112"/>
    </row>
    <row r="9395" spans="1:24">
      <c r="A9395" s="21">
        <v>9359</v>
      </c>
      <c r="B9395" s="4">
        <v>5225</v>
      </c>
      <c r="C9395" s="4">
        <v>5216.3251019999998</v>
      </c>
      <c r="D9395" s="4">
        <v>5094.5768760000001</v>
      </c>
      <c r="E9395" s="4">
        <v>5234.89653</v>
      </c>
      <c r="F9395" s="4">
        <v>5259.165</v>
      </c>
      <c r="J9395" s="4"/>
      <c r="K9395" s="4"/>
      <c r="L9395" s="4"/>
      <c r="M9395" s="4"/>
      <c r="N9395" s="4"/>
      <c r="O9395" s="188">
        <v>5231.2164499999999</v>
      </c>
      <c r="P9395" s="183">
        <v>5225</v>
      </c>
      <c r="Q9395" s="183">
        <v>5216.3251019999998</v>
      </c>
      <c r="R9395" s="183">
        <v>5094.5768760000001</v>
      </c>
      <c r="S9395" s="183">
        <v>5234.89653</v>
      </c>
      <c r="T9395" s="183">
        <v>5259.165</v>
      </c>
      <c r="U9395" s="112"/>
      <c r="V9395" s="112"/>
      <c r="W9395" s="112"/>
      <c r="X9395" s="112"/>
    </row>
    <row r="9396" spans="1:24">
      <c r="A9396" s="21">
        <v>9360</v>
      </c>
      <c r="B9396" s="4">
        <v>5225</v>
      </c>
      <c r="C9396" s="4">
        <v>5216.0757329999997</v>
      </c>
      <c r="D9396" s="4">
        <v>5094.5193099999997</v>
      </c>
      <c r="E9396" s="4">
        <v>5234.8524859999998</v>
      </c>
      <c r="F9396" s="4">
        <v>5259.1522999999997</v>
      </c>
      <c r="J9396" s="4"/>
      <c r="K9396" s="4"/>
      <c r="L9396" s="4"/>
      <c r="M9396" s="4"/>
      <c r="N9396" s="4"/>
      <c r="O9396" s="188">
        <v>5231.071492</v>
      </c>
      <c r="P9396" s="183">
        <v>5225</v>
      </c>
      <c r="Q9396" s="183">
        <v>5216.0757329999997</v>
      </c>
      <c r="R9396" s="183">
        <v>5094.5193099999997</v>
      </c>
      <c r="S9396" s="183">
        <v>5234.8524859999998</v>
      </c>
      <c r="T9396" s="183">
        <v>5259.1522999999997</v>
      </c>
      <c r="U9396" s="112"/>
      <c r="V9396" s="112"/>
      <c r="W9396" s="112"/>
      <c r="X9396" s="112"/>
    </row>
    <row r="9397" spans="1:24">
      <c r="A9397" s="21">
        <v>9361</v>
      </c>
      <c r="B9397" s="4">
        <v>5224</v>
      </c>
      <c r="C9397" s="4">
        <v>5216.0556150000002</v>
      </c>
      <c r="D9397" s="4">
        <v>5094.3992850000004</v>
      </c>
      <c r="E9397" s="4">
        <v>5234.8243380000004</v>
      </c>
      <c r="F9397" s="4">
        <v>5258.7213000000002</v>
      </c>
      <c r="J9397" s="4"/>
      <c r="K9397" s="4"/>
      <c r="L9397" s="4"/>
      <c r="M9397" s="4"/>
      <c r="N9397" s="4"/>
      <c r="O9397" s="188">
        <v>5230.7983860000004</v>
      </c>
      <c r="P9397" s="183">
        <v>5224</v>
      </c>
      <c r="Q9397" s="183">
        <v>5216.0556150000002</v>
      </c>
      <c r="R9397" s="183">
        <v>5094.3992850000004</v>
      </c>
      <c r="S9397" s="183">
        <v>5234.8243380000004</v>
      </c>
      <c r="T9397" s="183">
        <v>5258.7213000000002</v>
      </c>
      <c r="U9397" s="112"/>
      <c r="V9397" s="112"/>
      <c r="W9397" s="112"/>
      <c r="X9397" s="112"/>
    </row>
    <row r="9398" spans="1:24">
      <c r="A9398" s="21">
        <v>9362</v>
      </c>
      <c r="B9398" s="4">
        <v>5224</v>
      </c>
      <c r="C9398" s="4">
        <v>5215.9354279999998</v>
      </c>
      <c r="D9398" s="4">
        <v>5094.3455249999997</v>
      </c>
      <c r="E9398" s="4">
        <v>5234.6820239999997</v>
      </c>
      <c r="F9398" s="4">
        <v>5258.6058999999996</v>
      </c>
      <c r="J9398" s="4"/>
      <c r="K9398" s="4"/>
      <c r="L9398" s="4"/>
      <c r="M9398" s="4"/>
      <c r="N9398" s="4"/>
      <c r="O9398" s="188">
        <v>5230.7181419999997</v>
      </c>
      <c r="P9398" s="183">
        <v>5224</v>
      </c>
      <c r="Q9398" s="183">
        <v>5215.9354279999998</v>
      </c>
      <c r="R9398" s="183">
        <v>5094.3455249999997</v>
      </c>
      <c r="S9398" s="183">
        <v>5234.6820239999997</v>
      </c>
      <c r="T9398" s="183">
        <v>5258.6058999999996</v>
      </c>
      <c r="U9398" s="112"/>
      <c r="V9398" s="112"/>
      <c r="W9398" s="112"/>
      <c r="X9398" s="112"/>
    </row>
    <row r="9399" spans="1:24">
      <c r="A9399" s="21">
        <v>9363</v>
      </c>
      <c r="B9399" s="4">
        <v>5224</v>
      </c>
      <c r="C9399" s="4">
        <v>5215.8086880000001</v>
      </c>
      <c r="D9399" s="4">
        <v>5094.324901</v>
      </c>
      <c r="E9399" s="4">
        <v>5234.0957410000001</v>
      </c>
      <c r="F9399" s="4">
        <v>5258.4463999999998</v>
      </c>
      <c r="J9399" s="4"/>
      <c r="K9399" s="4"/>
      <c r="L9399" s="4"/>
      <c r="M9399" s="4"/>
      <c r="N9399" s="4"/>
      <c r="O9399" s="188">
        <v>5230.7075320000004</v>
      </c>
      <c r="P9399" s="183">
        <v>5224</v>
      </c>
      <c r="Q9399" s="183">
        <v>5215.8086880000001</v>
      </c>
      <c r="R9399" s="183">
        <v>5094.324901</v>
      </c>
      <c r="S9399" s="183">
        <v>5234.0957410000001</v>
      </c>
      <c r="T9399" s="183">
        <v>5258.4463999999998</v>
      </c>
      <c r="U9399" s="112"/>
      <c r="V9399" s="112"/>
      <c r="W9399" s="112"/>
      <c r="X9399" s="112"/>
    </row>
    <row r="9400" spans="1:24">
      <c r="A9400" s="21">
        <v>9364</v>
      </c>
      <c r="B9400" s="4">
        <v>5224</v>
      </c>
      <c r="C9400" s="4">
        <v>5215.7992299999996</v>
      </c>
      <c r="D9400" s="4">
        <v>5094.2196050000002</v>
      </c>
      <c r="E9400" s="4">
        <v>5233.8017490000002</v>
      </c>
      <c r="F9400" s="4">
        <v>5258.2966999999999</v>
      </c>
      <c r="J9400" s="4"/>
      <c r="K9400" s="4"/>
      <c r="L9400" s="4"/>
      <c r="M9400" s="4"/>
      <c r="N9400" s="4"/>
      <c r="O9400" s="188">
        <v>5230.6600959999996</v>
      </c>
      <c r="P9400" s="183">
        <v>5224</v>
      </c>
      <c r="Q9400" s="183">
        <v>5215.7992299999996</v>
      </c>
      <c r="R9400" s="183">
        <v>5094.2196050000002</v>
      </c>
      <c r="S9400" s="183">
        <v>5233.8017490000002</v>
      </c>
      <c r="T9400" s="183">
        <v>5258.2966999999999</v>
      </c>
      <c r="U9400" s="112"/>
      <c r="V9400" s="112"/>
      <c r="W9400" s="112"/>
      <c r="X9400" s="112"/>
    </row>
    <row r="9401" spans="1:24">
      <c r="A9401" s="21">
        <v>9365</v>
      </c>
      <c r="B9401" s="4">
        <v>5224</v>
      </c>
      <c r="C9401" s="4">
        <v>5215.7960670000002</v>
      </c>
      <c r="D9401" s="4">
        <v>5093.8320080000003</v>
      </c>
      <c r="E9401" s="4">
        <v>5233.7386319999996</v>
      </c>
      <c r="F9401" s="4">
        <v>5258.2537000000002</v>
      </c>
      <c r="J9401" s="4"/>
      <c r="K9401" s="4"/>
      <c r="L9401" s="4"/>
      <c r="M9401" s="4"/>
      <c r="N9401" s="4"/>
      <c r="O9401" s="188">
        <v>5230.3796220000004</v>
      </c>
      <c r="P9401" s="183">
        <v>5224</v>
      </c>
      <c r="Q9401" s="183">
        <v>5215.7960670000002</v>
      </c>
      <c r="R9401" s="183">
        <v>5093.8320080000003</v>
      </c>
      <c r="S9401" s="183">
        <v>5233.7386319999996</v>
      </c>
      <c r="T9401" s="183">
        <v>5258.2537000000002</v>
      </c>
      <c r="U9401" s="112"/>
      <c r="V9401" s="112"/>
      <c r="W9401" s="112"/>
      <c r="X9401" s="112"/>
    </row>
    <row r="9402" spans="1:24">
      <c r="A9402" s="21">
        <v>9366</v>
      </c>
      <c r="B9402" s="4">
        <v>5224</v>
      </c>
      <c r="C9402" s="4">
        <v>5215.3340269999999</v>
      </c>
      <c r="D9402" s="4">
        <v>5093.5591400000003</v>
      </c>
      <c r="E9402" s="4">
        <v>5233.5714870000002</v>
      </c>
      <c r="F9402" s="4">
        <v>5258.1664000000001</v>
      </c>
      <c r="J9402" s="4"/>
      <c r="K9402" s="4"/>
      <c r="L9402" s="4"/>
      <c r="M9402" s="4"/>
      <c r="N9402" s="4"/>
      <c r="O9402" s="188">
        <v>5230.3209360000001</v>
      </c>
      <c r="P9402" s="183">
        <v>5224</v>
      </c>
      <c r="Q9402" s="183">
        <v>5215.3340269999999</v>
      </c>
      <c r="R9402" s="183">
        <v>5093.5591400000003</v>
      </c>
      <c r="S9402" s="183">
        <v>5233.5714870000002</v>
      </c>
      <c r="T9402" s="183">
        <v>5258.1664000000001</v>
      </c>
      <c r="U9402" s="112"/>
      <c r="V9402" s="112"/>
      <c r="W9402" s="112"/>
      <c r="X9402" s="112"/>
    </row>
    <row r="9403" spans="1:24">
      <c r="A9403" s="21">
        <v>9367</v>
      </c>
      <c r="B9403" s="4">
        <v>5224</v>
      </c>
      <c r="C9403" s="4">
        <v>5215.2141089999996</v>
      </c>
      <c r="D9403" s="4">
        <v>5093.4518179999995</v>
      </c>
      <c r="E9403" s="4">
        <v>5233.533923</v>
      </c>
      <c r="F9403" s="4">
        <v>5258.0852999999997</v>
      </c>
      <c r="J9403" s="4"/>
      <c r="K9403" s="4"/>
      <c r="L9403" s="4"/>
      <c r="M9403" s="4"/>
      <c r="N9403" s="4"/>
      <c r="O9403" s="188">
        <v>5230.3201280000003</v>
      </c>
      <c r="P9403" s="183">
        <v>5224</v>
      </c>
      <c r="Q9403" s="183">
        <v>5215.2141089999996</v>
      </c>
      <c r="R9403" s="183">
        <v>5093.4518179999995</v>
      </c>
      <c r="S9403" s="183">
        <v>5233.533923</v>
      </c>
      <c r="T9403" s="183">
        <v>5258.0852999999997</v>
      </c>
      <c r="U9403" s="112"/>
      <c r="V9403" s="112"/>
      <c r="W9403" s="112"/>
      <c r="X9403" s="112"/>
    </row>
    <row r="9404" spans="1:24">
      <c r="A9404" s="21">
        <v>9368</v>
      </c>
      <c r="B9404" s="4">
        <v>5223</v>
      </c>
      <c r="C9404" s="4">
        <v>5214.9625159999996</v>
      </c>
      <c r="D9404" s="4">
        <v>5093.3732239999999</v>
      </c>
      <c r="E9404" s="4">
        <v>5233.3419059999997</v>
      </c>
      <c r="F9404" s="4">
        <v>5258.0442999999996</v>
      </c>
      <c r="J9404" s="4"/>
      <c r="K9404" s="4"/>
      <c r="L9404" s="4"/>
      <c r="M9404" s="4"/>
      <c r="N9404" s="4"/>
      <c r="O9404" s="188">
        <v>5230.2760159999998</v>
      </c>
      <c r="P9404" s="183">
        <v>5223</v>
      </c>
      <c r="Q9404" s="183">
        <v>5214.9625159999996</v>
      </c>
      <c r="R9404" s="183">
        <v>5093.3732239999999</v>
      </c>
      <c r="S9404" s="183">
        <v>5233.3419059999997</v>
      </c>
      <c r="T9404" s="183">
        <v>5258.0442999999996</v>
      </c>
      <c r="U9404" s="112"/>
      <c r="V9404" s="112"/>
      <c r="W9404" s="112"/>
      <c r="X9404" s="112"/>
    </row>
    <row r="9405" spans="1:24">
      <c r="A9405" s="21">
        <v>9369</v>
      </c>
      <c r="B9405" s="4">
        <v>5223</v>
      </c>
      <c r="C9405" s="4">
        <v>5214.8859739999998</v>
      </c>
      <c r="D9405" s="4">
        <v>5093.3621030000004</v>
      </c>
      <c r="E9405" s="4">
        <v>5233.3334349999996</v>
      </c>
      <c r="F9405" s="4">
        <v>5257.7857999999997</v>
      </c>
      <c r="J9405" s="4"/>
      <c r="K9405" s="4"/>
      <c r="L9405" s="4"/>
      <c r="M9405" s="4"/>
      <c r="N9405" s="4"/>
      <c r="O9405" s="188">
        <v>5230.0934379999999</v>
      </c>
      <c r="P9405" s="183">
        <v>5223</v>
      </c>
      <c r="Q9405" s="183">
        <v>5214.8859739999998</v>
      </c>
      <c r="R9405" s="183">
        <v>5093.3621030000004</v>
      </c>
      <c r="S9405" s="183">
        <v>5233.3334349999996</v>
      </c>
      <c r="T9405" s="183">
        <v>5257.7857999999997</v>
      </c>
      <c r="U9405" s="112"/>
      <c r="V9405" s="112"/>
      <c r="W9405" s="112"/>
      <c r="X9405" s="112"/>
    </row>
    <row r="9406" spans="1:24">
      <c r="A9406" s="21">
        <v>9370</v>
      </c>
      <c r="B9406" s="4">
        <v>5223</v>
      </c>
      <c r="C9406" s="4">
        <v>5214.8687419999997</v>
      </c>
      <c r="D9406" s="4">
        <v>5093.3465029999998</v>
      </c>
      <c r="E9406" s="4">
        <v>5233.2172540000001</v>
      </c>
      <c r="F9406" s="4">
        <v>5257.7518</v>
      </c>
      <c r="J9406" s="4"/>
      <c r="K9406" s="4"/>
      <c r="L9406" s="4"/>
      <c r="M9406" s="4"/>
      <c r="N9406" s="4"/>
      <c r="O9406" s="188">
        <v>5229.7955540000003</v>
      </c>
      <c r="P9406" s="183">
        <v>5223</v>
      </c>
      <c r="Q9406" s="183">
        <v>5214.8687419999997</v>
      </c>
      <c r="R9406" s="183">
        <v>5093.3465029999998</v>
      </c>
      <c r="S9406" s="183">
        <v>5233.2172540000001</v>
      </c>
      <c r="T9406" s="183">
        <v>5257.7518</v>
      </c>
      <c r="U9406" s="112"/>
      <c r="V9406" s="112"/>
      <c r="W9406" s="112"/>
      <c r="X9406" s="112"/>
    </row>
    <row r="9407" spans="1:24">
      <c r="A9407" s="21">
        <v>9371</v>
      </c>
      <c r="B9407" s="4">
        <v>5223</v>
      </c>
      <c r="C9407" s="4">
        <v>5214.8174069999995</v>
      </c>
      <c r="D9407" s="4">
        <v>5093.3306240000002</v>
      </c>
      <c r="E9407" s="4">
        <v>5232.8597380000001</v>
      </c>
      <c r="F9407" s="4">
        <v>5257.3359</v>
      </c>
      <c r="J9407" s="4"/>
      <c r="K9407" s="4"/>
      <c r="L9407" s="4"/>
      <c r="M9407" s="4"/>
      <c r="N9407" s="4"/>
      <c r="O9407" s="188">
        <v>5229.5907980000002</v>
      </c>
      <c r="P9407" s="183">
        <v>5223</v>
      </c>
      <c r="Q9407" s="183">
        <v>5214.8174069999995</v>
      </c>
      <c r="R9407" s="183">
        <v>5093.3306240000002</v>
      </c>
      <c r="S9407" s="183">
        <v>5232.8597380000001</v>
      </c>
      <c r="T9407" s="183">
        <v>5257.3359</v>
      </c>
      <c r="U9407" s="112"/>
      <c r="V9407" s="112"/>
      <c r="W9407" s="112"/>
      <c r="X9407" s="112"/>
    </row>
    <row r="9408" spans="1:24">
      <c r="A9408" s="21">
        <v>9372</v>
      </c>
      <c r="B9408" s="4">
        <v>5223</v>
      </c>
      <c r="C9408" s="4">
        <v>5214.7705420000002</v>
      </c>
      <c r="D9408" s="4">
        <v>5092.8233710000004</v>
      </c>
      <c r="E9408" s="4">
        <v>5232.7635120000004</v>
      </c>
      <c r="F9408" s="4">
        <v>5257.2764999999999</v>
      </c>
      <c r="J9408" s="4"/>
      <c r="K9408" s="4"/>
      <c r="L9408" s="4"/>
      <c r="M9408" s="4"/>
      <c r="N9408" s="4"/>
      <c r="O9408" s="188">
        <v>5229.540508</v>
      </c>
      <c r="P9408" s="183">
        <v>5223</v>
      </c>
      <c r="Q9408" s="183">
        <v>5214.7705420000002</v>
      </c>
      <c r="R9408" s="183">
        <v>5092.8233710000004</v>
      </c>
      <c r="S9408" s="183">
        <v>5232.7635120000004</v>
      </c>
      <c r="T9408" s="183">
        <v>5257.2764999999999</v>
      </c>
      <c r="U9408" s="112"/>
      <c r="V9408" s="112"/>
      <c r="W9408" s="112"/>
      <c r="X9408" s="112"/>
    </row>
    <row r="9409" spans="1:24">
      <c r="A9409" s="21">
        <v>9373</v>
      </c>
      <c r="B9409" s="4">
        <v>5223</v>
      </c>
      <c r="C9409" s="4">
        <v>5214.7582869999997</v>
      </c>
      <c r="D9409" s="4">
        <v>5092.544973</v>
      </c>
      <c r="E9409" s="4">
        <v>5232.7444299999997</v>
      </c>
      <c r="F9409" s="4">
        <v>5257.1205</v>
      </c>
      <c r="J9409" s="4"/>
      <c r="K9409" s="4"/>
      <c r="L9409" s="4"/>
      <c r="M9409" s="4"/>
      <c r="N9409" s="4"/>
      <c r="O9409" s="188">
        <v>5229.1793379999999</v>
      </c>
      <c r="P9409" s="183">
        <v>5223</v>
      </c>
      <c r="Q9409" s="183">
        <v>5214.7582869999997</v>
      </c>
      <c r="R9409" s="183">
        <v>5092.544973</v>
      </c>
      <c r="S9409" s="183">
        <v>5232.7444299999997</v>
      </c>
      <c r="T9409" s="183">
        <v>5257.1205</v>
      </c>
      <c r="U9409" s="112"/>
      <c r="V9409" s="112"/>
      <c r="W9409" s="112"/>
      <c r="X9409" s="112"/>
    </row>
    <row r="9410" spans="1:24">
      <c r="A9410" s="21">
        <v>9374</v>
      </c>
      <c r="B9410" s="4">
        <v>5222</v>
      </c>
      <c r="C9410" s="4">
        <v>5214.7203680000002</v>
      </c>
      <c r="D9410" s="4">
        <v>5092.495433</v>
      </c>
      <c r="E9410" s="4">
        <v>5232.6744140000001</v>
      </c>
      <c r="F9410" s="4">
        <v>5257.0599000000002</v>
      </c>
      <c r="J9410" s="4"/>
      <c r="K9410" s="4"/>
      <c r="L9410" s="4"/>
      <c r="M9410" s="4"/>
      <c r="N9410" s="4"/>
      <c r="O9410" s="188">
        <v>5229.1450299999997</v>
      </c>
      <c r="P9410" s="183">
        <v>5222</v>
      </c>
      <c r="Q9410" s="183">
        <v>5214.7203680000002</v>
      </c>
      <c r="R9410" s="183">
        <v>5092.495433</v>
      </c>
      <c r="S9410" s="183">
        <v>5232.6744140000001</v>
      </c>
      <c r="T9410" s="183">
        <v>5257.0599000000002</v>
      </c>
      <c r="U9410" s="112"/>
      <c r="V9410" s="112"/>
      <c r="W9410" s="112"/>
      <c r="X9410" s="112"/>
    </row>
    <row r="9411" spans="1:24">
      <c r="A9411" s="21">
        <v>9375</v>
      </c>
      <c r="B9411" s="4">
        <v>5222</v>
      </c>
      <c r="C9411" s="4">
        <v>5214.5406460000004</v>
      </c>
      <c r="D9411" s="4">
        <v>5092.3930499999997</v>
      </c>
      <c r="E9411" s="4">
        <v>5232.6243610000001</v>
      </c>
      <c r="F9411" s="4">
        <v>5256.8067000000001</v>
      </c>
      <c r="J9411" s="4"/>
      <c r="K9411" s="4"/>
      <c r="L9411" s="4"/>
      <c r="M9411" s="4"/>
      <c r="N9411" s="4"/>
      <c r="O9411" s="188">
        <v>5229.0718360000001</v>
      </c>
      <c r="P9411" s="183">
        <v>5222</v>
      </c>
      <c r="Q9411" s="183">
        <v>5214.5406460000004</v>
      </c>
      <c r="R9411" s="183">
        <v>5092.3930499999997</v>
      </c>
      <c r="S9411" s="183">
        <v>5232.6243610000001</v>
      </c>
      <c r="T9411" s="183">
        <v>5256.8067000000001</v>
      </c>
      <c r="U9411" s="112"/>
      <c r="V9411" s="112"/>
      <c r="W9411" s="112"/>
      <c r="X9411" s="112"/>
    </row>
    <row r="9412" spans="1:24">
      <c r="A9412" s="21">
        <v>9376</v>
      </c>
      <c r="B9412" s="4">
        <v>5222</v>
      </c>
      <c r="C9412" s="4">
        <v>5214.4358679999996</v>
      </c>
      <c r="D9412" s="4">
        <v>5092.3478599999999</v>
      </c>
      <c r="E9412" s="4">
        <v>5232.3326559999996</v>
      </c>
      <c r="F9412" s="4">
        <v>5256.6118999999999</v>
      </c>
      <c r="J9412" s="4"/>
      <c r="K9412" s="4"/>
      <c r="L9412" s="4"/>
      <c r="M9412" s="4"/>
      <c r="N9412" s="4"/>
      <c r="O9412" s="188">
        <v>5229.0483759999997</v>
      </c>
      <c r="P9412" s="183">
        <v>5222</v>
      </c>
      <c r="Q9412" s="183">
        <v>5214.4358679999996</v>
      </c>
      <c r="R9412" s="183">
        <v>5092.3478599999999</v>
      </c>
      <c r="S9412" s="183">
        <v>5232.3326559999996</v>
      </c>
      <c r="T9412" s="183">
        <v>5256.6118999999999</v>
      </c>
      <c r="U9412" s="112"/>
      <c r="V9412" s="112"/>
      <c r="W9412" s="112"/>
      <c r="X9412" s="112"/>
    </row>
    <row r="9413" spans="1:24">
      <c r="A9413" s="21">
        <v>9377</v>
      </c>
      <c r="B9413" s="4">
        <v>5222</v>
      </c>
      <c r="C9413" s="4">
        <v>5214.2284769999997</v>
      </c>
      <c r="D9413" s="4">
        <v>5092.1262200000001</v>
      </c>
      <c r="E9413" s="4">
        <v>5232.0939449999996</v>
      </c>
      <c r="F9413" s="4">
        <v>5256.5959999999995</v>
      </c>
      <c r="J9413" s="4"/>
      <c r="K9413" s="4"/>
      <c r="L9413" s="4"/>
      <c r="M9413" s="4"/>
      <c r="N9413" s="4"/>
      <c r="O9413" s="188">
        <v>5228.9621260000004</v>
      </c>
      <c r="P9413" s="183">
        <v>5222</v>
      </c>
      <c r="Q9413" s="183">
        <v>5214.2284769999997</v>
      </c>
      <c r="R9413" s="183">
        <v>5092.1262200000001</v>
      </c>
      <c r="S9413" s="183">
        <v>5232.0939449999996</v>
      </c>
      <c r="T9413" s="183">
        <v>5256.5959999999995</v>
      </c>
      <c r="U9413" s="112"/>
      <c r="V9413" s="112"/>
      <c r="W9413" s="112"/>
      <c r="X9413" s="112"/>
    </row>
    <row r="9414" spans="1:24">
      <c r="A9414" s="21">
        <v>9378</v>
      </c>
      <c r="B9414" s="4">
        <v>5222</v>
      </c>
      <c r="C9414" s="4">
        <v>5214.2062589999996</v>
      </c>
      <c r="D9414" s="4">
        <v>5092.0659480000004</v>
      </c>
      <c r="E9414" s="4">
        <v>5232.0060530000001</v>
      </c>
      <c r="F9414" s="4">
        <v>5256.4323999999997</v>
      </c>
      <c r="J9414" s="4"/>
      <c r="K9414" s="4"/>
      <c r="L9414" s="4"/>
      <c r="M9414" s="4"/>
      <c r="N9414" s="4"/>
      <c r="O9414" s="188">
        <v>5228.9591659999996</v>
      </c>
      <c r="P9414" s="183">
        <v>5222</v>
      </c>
      <c r="Q9414" s="183">
        <v>5214.2062589999996</v>
      </c>
      <c r="R9414" s="183">
        <v>5092.0659480000004</v>
      </c>
      <c r="S9414" s="183">
        <v>5232.0060530000001</v>
      </c>
      <c r="T9414" s="183">
        <v>5256.4323999999997</v>
      </c>
      <c r="U9414" s="112"/>
      <c r="V9414" s="112"/>
      <c r="W9414" s="112"/>
      <c r="X9414" s="112"/>
    </row>
    <row r="9415" spans="1:24">
      <c r="A9415" s="21">
        <v>9379</v>
      </c>
      <c r="B9415" s="4">
        <v>5222</v>
      </c>
      <c r="C9415" s="4">
        <v>5213.9597560000002</v>
      </c>
      <c r="D9415" s="4">
        <v>5092.0256529999997</v>
      </c>
      <c r="E9415" s="4">
        <v>5231.8960559999996</v>
      </c>
      <c r="F9415" s="4">
        <v>5256.0865000000003</v>
      </c>
      <c r="J9415" s="4"/>
      <c r="K9415" s="4"/>
      <c r="L9415" s="4"/>
      <c r="M9415" s="4"/>
      <c r="N9415" s="4"/>
      <c r="O9415" s="188">
        <v>5228.85329</v>
      </c>
      <c r="P9415" s="183">
        <v>5222</v>
      </c>
      <c r="Q9415" s="183">
        <v>5213.9597560000002</v>
      </c>
      <c r="R9415" s="183">
        <v>5092.0256529999997</v>
      </c>
      <c r="S9415" s="183">
        <v>5231.8960559999996</v>
      </c>
      <c r="T9415" s="183">
        <v>5256.0865000000003</v>
      </c>
      <c r="U9415" s="112"/>
      <c r="V9415" s="112"/>
      <c r="W9415" s="112"/>
      <c r="X9415" s="112"/>
    </row>
    <row r="9416" spans="1:24">
      <c r="A9416" s="21">
        <v>9380</v>
      </c>
      <c r="B9416" s="4">
        <v>5222</v>
      </c>
      <c r="C9416" s="4">
        <v>5213.8225700000003</v>
      </c>
      <c r="D9416" s="4">
        <v>5091.8390390000004</v>
      </c>
      <c r="E9416" s="4">
        <v>5231.7176390000004</v>
      </c>
      <c r="F9416" s="4">
        <v>5256.0050000000001</v>
      </c>
      <c r="J9416" s="4"/>
      <c r="K9416" s="4"/>
      <c r="L9416" s="4"/>
      <c r="M9416" s="4"/>
      <c r="N9416" s="4"/>
      <c r="O9416" s="188">
        <v>5228.7470679999997</v>
      </c>
      <c r="P9416" s="183">
        <v>5222</v>
      </c>
      <c r="Q9416" s="183">
        <v>5213.8225700000003</v>
      </c>
      <c r="R9416" s="183">
        <v>5091.8390390000004</v>
      </c>
      <c r="S9416" s="183">
        <v>5231.7176390000004</v>
      </c>
      <c r="T9416" s="183">
        <v>5256.0050000000001</v>
      </c>
      <c r="U9416" s="112"/>
      <c r="V9416" s="112"/>
      <c r="W9416" s="112"/>
      <c r="X9416" s="112"/>
    </row>
    <row r="9417" spans="1:24">
      <c r="A9417" s="21">
        <v>9381</v>
      </c>
      <c r="B9417" s="4">
        <v>5222</v>
      </c>
      <c r="C9417" s="4">
        <v>5213.5884820000001</v>
      </c>
      <c r="D9417" s="4">
        <v>5091.7769639999997</v>
      </c>
      <c r="E9417" s="4">
        <v>5231.346673</v>
      </c>
      <c r="F9417" s="4">
        <v>5255.9660999999996</v>
      </c>
      <c r="J9417" s="4"/>
      <c r="K9417" s="4"/>
      <c r="L9417" s="4"/>
      <c r="M9417" s="4"/>
      <c r="N9417" s="4"/>
      <c r="O9417" s="188">
        <v>5228.523064</v>
      </c>
      <c r="P9417" s="183">
        <v>5222</v>
      </c>
      <c r="Q9417" s="183">
        <v>5213.5884820000001</v>
      </c>
      <c r="R9417" s="183">
        <v>5091.7769639999997</v>
      </c>
      <c r="S9417" s="183">
        <v>5231.346673</v>
      </c>
      <c r="T9417" s="183">
        <v>5255.9660999999996</v>
      </c>
      <c r="U9417" s="112"/>
      <c r="V9417" s="112"/>
      <c r="W9417" s="112"/>
      <c r="X9417" s="112"/>
    </row>
    <row r="9418" spans="1:24">
      <c r="A9418" s="21">
        <v>9382</v>
      </c>
      <c r="B9418" s="4">
        <v>5221</v>
      </c>
      <c r="C9418" s="4">
        <v>5213.5826189999998</v>
      </c>
      <c r="D9418" s="4">
        <v>5091.582692</v>
      </c>
      <c r="E9418" s="4">
        <v>5230.9355230000001</v>
      </c>
      <c r="F9418" s="4">
        <v>5255.9656999999997</v>
      </c>
      <c r="J9418" s="4"/>
      <c r="K9418" s="4"/>
      <c r="L9418" s="4"/>
      <c r="M9418" s="4"/>
      <c r="N9418" s="4"/>
      <c r="O9418" s="188">
        <v>5228.3638899999996</v>
      </c>
      <c r="P9418" s="183">
        <v>5221</v>
      </c>
      <c r="Q9418" s="183">
        <v>5213.5826189999998</v>
      </c>
      <c r="R9418" s="183">
        <v>5091.582692</v>
      </c>
      <c r="S9418" s="183">
        <v>5230.9355230000001</v>
      </c>
      <c r="T9418" s="183">
        <v>5255.9656999999997</v>
      </c>
      <c r="U9418" s="112"/>
      <c r="V9418" s="112"/>
      <c r="W9418" s="112"/>
      <c r="X9418" s="112"/>
    </row>
    <row r="9419" spans="1:24">
      <c r="A9419" s="21">
        <v>9383</v>
      </c>
      <c r="B9419" s="4">
        <v>5221</v>
      </c>
      <c r="C9419" s="4">
        <v>5213.4456099999998</v>
      </c>
      <c r="D9419" s="4">
        <v>5091.5399690000004</v>
      </c>
      <c r="E9419" s="4">
        <v>5230.7415810000002</v>
      </c>
      <c r="F9419" s="4">
        <v>5255.5843000000004</v>
      </c>
      <c r="J9419" s="4"/>
      <c r="K9419" s="4"/>
      <c r="L9419" s="4"/>
      <c r="M9419" s="4"/>
      <c r="N9419" s="4"/>
      <c r="O9419" s="188">
        <v>5228.3235080000004</v>
      </c>
      <c r="P9419" s="183">
        <v>5221</v>
      </c>
      <c r="Q9419" s="183">
        <v>5213.4456099999998</v>
      </c>
      <c r="R9419" s="183">
        <v>5091.5399690000004</v>
      </c>
      <c r="S9419" s="183">
        <v>5230.7415810000002</v>
      </c>
      <c r="T9419" s="183">
        <v>5255.5843000000004</v>
      </c>
      <c r="U9419" s="112"/>
      <c r="V9419" s="112"/>
      <c r="W9419" s="112"/>
      <c r="X9419" s="112"/>
    </row>
    <row r="9420" spans="1:24">
      <c r="A9420" s="21">
        <v>9384</v>
      </c>
      <c r="B9420" s="4">
        <v>5221</v>
      </c>
      <c r="C9420" s="4">
        <v>5213.4292699999996</v>
      </c>
      <c r="D9420" s="4">
        <v>5091.4319539999997</v>
      </c>
      <c r="E9420" s="4">
        <v>5230.741156</v>
      </c>
      <c r="F9420" s="4">
        <v>5255.4836999999998</v>
      </c>
      <c r="J9420" s="4"/>
      <c r="K9420" s="4"/>
      <c r="L9420" s="4"/>
      <c r="M9420" s="4"/>
      <c r="N9420" s="4"/>
      <c r="O9420" s="188">
        <v>5227.9627799999998</v>
      </c>
      <c r="P9420" s="183">
        <v>5221</v>
      </c>
      <c r="Q9420" s="183">
        <v>5213.4292699999996</v>
      </c>
      <c r="R9420" s="183">
        <v>5091.4319539999997</v>
      </c>
      <c r="S9420" s="183">
        <v>5230.741156</v>
      </c>
      <c r="T9420" s="183">
        <v>5255.4836999999998</v>
      </c>
      <c r="U9420" s="112"/>
      <c r="V9420" s="112"/>
      <c r="W9420" s="112"/>
      <c r="X9420" s="112"/>
    </row>
    <row r="9421" spans="1:24">
      <c r="A9421" s="21">
        <v>9385</v>
      </c>
      <c r="B9421" s="4">
        <v>5221</v>
      </c>
      <c r="C9421" s="4">
        <v>5213.4063550000001</v>
      </c>
      <c r="D9421" s="4">
        <v>5091.3142550000002</v>
      </c>
      <c r="E9421" s="4">
        <v>5230.6975439999997</v>
      </c>
      <c r="F9421" s="4">
        <v>5255.3765999999996</v>
      </c>
      <c r="J9421" s="4"/>
      <c r="K9421" s="4"/>
      <c r="L9421" s="4"/>
      <c r="M9421" s="4"/>
      <c r="N9421" s="4"/>
      <c r="O9421" s="188">
        <v>5227.8046459999996</v>
      </c>
      <c r="P9421" s="183">
        <v>5221</v>
      </c>
      <c r="Q9421" s="183">
        <v>5213.4063550000001</v>
      </c>
      <c r="R9421" s="183">
        <v>5091.3142550000002</v>
      </c>
      <c r="S9421" s="183">
        <v>5230.6975439999997</v>
      </c>
      <c r="T9421" s="183">
        <v>5255.3765999999996</v>
      </c>
      <c r="U9421" s="112"/>
      <c r="V9421" s="112"/>
      <c r="W9421" s="112"/>
      <c r="X9421" s="112"/>
    </row>
    <row r="9422" spans="1:24">
      <c r="A9422" s="21">
        <v>9386</v>
      </c>
      <c r="B9422" s="4">
        <v>5221</v>
      </c>
      <c r="C9422" s="4">
        <v>5213.0977830000002</v>
      </c>
      <c r="D9422" s="4">
        <v>5091.1834140000001</v>
      </c>
      <c r="E9422" s="4">
        <v>5230.2481109999999</v>
      </c>
      <c r="F9422" s="4">
        <v>5255.3630000000003</v>
      </c>
      <c r="J9422" s="4"/>
      <c r="K9422" s="4"/>
      <c r="L9422" s="4"/>
      <c r="M9422" s="4"/>
      <c r="N9422" s="4"/>
      <c r="O9422" s="188">
        <v>5227.5177379999996</v>
      </c>
      <c r="P9422" s="183">
        <v>5221</v>
      </c>
      <c r="Q9422" s="183">
        <v>5213.0977830000002</v>
      </c>
      <c r="R9422" s="183">
        <v>5091.1834140000001</v>
      </c>
      <c r="S9422" s="183">
        <v>5230.2481109999999</v>
      </c>
      <c r="T9422" s="183">
        <v>5255.3630000000003</v>
      </c>
      <c r="U9422" s="112"/>
      <c r="V9422" s="112"/>
      <c r="W9422" s="112"/>
      <c r="X9422" s="112"/>
    </row>
    <row r="9423" spans="1:24">
      <c r="A9423" s="21">
        <v>9387</v>
      </c>
      <c r="B9423" s="4">
        <v>5221</v>
      </c>
      <c r="C9423" s="4">
        <v>5213.060133</v>
      </c>
      <c r="D9423" s="4">
        <v>5090.8042589999995</v>
      </c>
      <c r="E9423" s="4">
        <v>5230.0255010000001</v>
      </c>
      <c r="F9423" s="4">
        <v>5254.9157999999998</v>
      </c>
      <c r="J9423" s="4"/>
      <c r="K9423" s="4"/>
      <c r="L9423" s="4"/>
      <c r="M9423" s="4"/>
      <c r="N9423" s="4"/>
      <c r="O9423" s="188">
        <v>5227.3961520000003</v>
      </c>
      <c r="P9423" s="183">
        <v>5221</v>
      </c>
      <c r="Q9423" s="183">
        <v>5213.060133</v>
      </c>
      <c r="R9423" s="183">
        <v>5090.8042589999995</v>
      </c>
      <c r="S9423" s="183">
        <v>5230.0255010000001</v>
      </c>
      <c r="T9423" s="183">
        <v>5254.9157999999998</v>
      </c>
      <c r="U9423" s="112"/>
      <c r="V9423" s="112"/>
      <c r="W9423" s="112"/>
      <c r="X9423" s="112"/>
    </row>
    <row r="9424" spans="1:24">
      <c r="A9424" s="21">
        <v>9388</v>
      </c>
      <c r="B9424" s="4">
        <v>5221</v>
      </c>
      <c r="C9424" s="4">
        <v>5212.9499969999997</v>
      </c>
      <c r="D9424" s="4">
        <v>5090.6193979999998</v>
      </c>
      <c r="E9424" s="4">
        <v>5229.9633050000002</v>
      </c>
      <c r="F9424" s="4">
        <v>5254.8644000000004</v>
      </c>
      <c r="J9424" s="4"/>
      <c r="K9424" s="4"/>
      <c r="L9424" s="4"/>
      <c r="M9424" s="4"/>
      <c r="N9424" s="4"/>
      <c r="O9424" s="188">
        <v>5227.3946299999998</v>
      </c>
      <c r="P9424" s="183">
        <v>5221</v>
      </c>
      <c r="Q9424" s="183">
        <v>5212.9499969999997</v>
      </c>
      <c r="R9424" s="183">
        <v>5090.6193979999998</v>
      </c>
      <c r="S9424" s="183">
        <v>5229.9633050000002</v>
      </c>
      <c r="T9424" s="183">
        <v>5254.8644000000004</v>
      </c>
      <c r="U9424" s="112"/>
      <c r="V9424" s="112"/>
      <c r="W9424" s="112"/>
      <c r="X9424" s="112"/>
    </row>
    <row r="9425" spans="1:24">
      <c r="A9425" s="21">
        <v>9389</v>
      </c>
      <c r="B9425" s="4">
        <v>5220</v>
      </c>
      <c r="C9425" s="4">
        <v>5212.9448739999998</v>
      </c>
      <c r="D9425" s="4">
        <v>5090.5956999999999</v>
      </c>
      <c r="E9425" s="4">
        <v>5229.38717</v>
      </c>
      <c r="F9425" s="4">
        <v>5254.7494999999999</v>
      </c>
      <c r="J9425" s="4"/>
      <c r="K9425" s="4"/>
      <c r="L9425" s="4"/>
      <c r="M9425" s="4"/>
      <c r="N9425" s="4"/>
      <c r="O9425" s="188">
        <v>5227.3178660000003</v>
      </c>
      <c r="P9425" s="183">
        <v>5220</v>
      </c>
      <c r="Q9425" s="183">
        <v>5212.9448739999998</v>
      </c>
      <c r="R9425" s="183">
        <v>5090.5956999999999</v>
      </c>
      <c r="S9425" s="183">
        <v>5229.38717</v>
      </c>
      <c r="T9425" s="183">
        <v>5254.7494999999999</v>
      </c>
      <c r="U9425" s="112"/>
      <c r="V9425" s="112"/>
      <c r="W9425" s="112"/>
      <c r="X9425" s="112"/>
    </row>
    <row r="9426" spans="1:24">
      <c r="A9426" s="21">
        <v>9390</v>
      </c>
      <c r="B9426" s="4">
        <v>5220</v>
      </c>
      <c r="C9426" s="4">
        <v>5212.7967289999997</v>
      </c>
      <c r="D9426" s="4">
        <v>5089.9641890000003</v>
      </c>
      <c r="E9426" s="4">
        <v>5229.3213580000001</v>
      </c>
      <c r="F9426" s="4">
        <v>5254.6881999999996</v>
      </c>
      <c r="J9426" s="4"/>
      <c r="K9426" s="4"/>
      <c r="L9426" s="4"/>
      <c r="M9426" s="4"/>
      <c r="N9426" s="4"/>
      <c r="O9426" s="188">
        <v>5227.1907579999997</v>
      </c>
      <c r="P9426" s="183">
        <v>5220</v>
      </c>
      <c r="Q9426" s="183">
        <v>5212.7967289999997</v>
      </c>
      <c r="R9426" s="183">
        <v>5089.9641890000003</v>
      </c>
      <c r="S9426" s="183">
        <v>5229.3213580000001</v>
      </c>
      <c r="T9426" s="183">
        <v>5254.6881999999996</v>
      </c>
      <c r="U9426" s="112"/>
      <c r="V9426" s="112"/>
      <c r="W9426" s="112"/>
      <c r="X9426" s="112"/>
    </row>
    <row r="9427" spans="1:24">
      <c r="A9427" s="21">
        <v>9391</v>
      </c>
      <c r="B9427" s="4">
        <v>5220</v>
      </c>
      <c r="C9427" s="4">
        <v>5212.7673960000002</v>
      </c>
      <c r="D9427" s="4">
        <v>5089.8799239999998</v>
      </c>
      <c r="E9427" s="4">
        <v>5229.1897849999996</v>
      </c>
      <c r="F9427" s="4">
        <v>5254.5329000000002</v>
      </c>
      <c r="J9427" s="4"/>
      <c r="K9427" s="4"/>
      <c r="L9427" s="4"/>
      <c r="M9427" s="4"/>
      <c r="N9427" s="4"/>
      <c r="O9427" s="188">
        <v>5227.1474479999997</v>
      </c>
      <c r="P9427" s="183">
        <v>5220</v>
      </c>
      <c r="Q9427" s="183">
        <v>5212.7673960000002</v>
      </c>
      <c r="R9427" s="183">
        <v>5089.8799239999998</v>
      </c>
      <c r="S9427" s="183">
        <v>5229.1897849999996</v>
      </c>
      <c r="T9427" s="183">
        <v>5254.5329000000002</v>
      </c>
      <c r="U9427" s="112"/>
      <c r="V9427" s="112"/>
      <c r="W9427" s="112"/>
      <c r="X9427" s="112"/>
    </row>
    <row r="9428" spans="1:24">
      <c r="A9428" s="21">
        <v>9392</v>
      </c>
      <c r="B9428" s="4">
        <v>5220</v>
      </c>
      <c r="C9428" s="4">
        <v>5212.5518860000002</v>
      </c>
      <c r="D9428" s="4">
        <v>5089.8562929999998</v>
      </c>
      <c r="E9428" s="4">
        <v>5229.117921</v>
      </c>
      <c r="F9428" s="4">
        <v>5254.5294000000004</v>
      </c>
      <c r="J9428" s="4"/>
      <c r="K9428" s="4"/>
      <c r="L9428" s="4"/>
      <c r="M9428" s="4"/>
      <c r="N9428" s="4"/>
      <c r="O9428" s="188">
        <v>5226.7070640000002</v>
      </c>
      <c r="P9428" s="183">
        <v>5220</v>
      </c>
      <c r="Q9428" s="183">
        <v>5212.5518860000002</v>
      </c>
      <c r="R9428" s="183">
        <v>5089.8562929999998</v>
      </c>
      <c r="S9428" s="183">
        <v>5229.117921</v>
      </c>
      <c r="T9428" s="183">
        <v>5254.5294000000004</v>
      </c>
      <c r="U9428" s="112"/>
      <c r="V9428" s="112"/>
      <c r="W9428" s="112"/>
      <c r="X9428" s="112"/>
    </row>
    <row r="9429" spans="1:24">
      <c r="A9429" s="21">
        <v>9393</v>
      </c>
      <c r="B9429" s="4">
        <v>5220</v>
      </c>
      <c r="C9429" s="4">
        <v>5212.5298910000001</v>
      </c>
      <c r="D9429" s="4">
        <v>5089.707813</v>
      </c>
      <c r="E9429" s="4">
        <v>5228.985302</v>
      </c>
      <c r="F9429" s="4">
        <v>5253.8321999999998</v>
      </c>
      <c r="J9429" s="4"/>
      <c r="K9429" s="4"/>
      <c r="L9429" s="4"/>
      <c r="M9429" s="4"/>
      <c r="N9429" s="4"/>
      <c r="O9429" s="188">
        <v>5226.6181859999997</v>
      </c>
      <c r="P9429" s="183">
        <v>5220</v>
      </c>
      <c r="Q9429" s="183">
        <v>5212.5298910000001</v>
      </c>
      <c r="R9429" s="183">
        <v>5089.707813</v>
      </c>
      <c r="S9429" s="183">
        <v>5228.985302</v>
      </c>
      <c r="T9429" s="183">
        <v>5253.8321999999998</v>
      </c>
      <c r="U9429" s="112"/>
      <c r="V9429" s="112"/>
      <c r="W9429" s="112"/>
      <c r="X9429" s="112"/>
    </row>
    <row r="9430" spans="1:24">
      <c r="A9430" s="21">
        <v>9394</v>
      </c>
      <c r="B9430" s="4">
        <v>5220</v>
      </c>
      <c r="C9430" s="4">
        <v>5212.3689100000001</v>
      </c>
      <c r="D9430" s="4">
        <v>5089.3272470000002</v>
      </c>
      <c r="E9430" s="4">
        <v>5228.9649840000002</v>
      </c>
      <c r="F9430" s="4">
        <v>5253.6466</v>
      </c>
      <c r="J9430" s="4"/>
      <c r="K9430" s="4"/>
      <c r="L9430" s="4"/>
      <c r="M9430" s="4"/>
      <c r="N9430" s="4"/>
      <c r="O9430" s="188">
        <v>5226.4660320000003</v>
      </c>
      <c r="P9430" s="183">
        <v>5220</v>
      </c>
      <c r="Q9430" s="183">
        <v>5212.3689100000001</v>
      </c>
      <c r="R9430" s="183">
        <v>5089.3272470000002</v>
      </c>
      <c r="S9430" s="183">
        <v>5228.9649840000002</v>
      </c>
      <c r="T9430" s="183">
        <v>5253.6466</v>
      </c>
      <c r="U9430" s="112"/>
      <c r="V9430" s="112"/>
      <c r="W9430" s="112"/>
      <c r="X9430" s="112"/>
    </row>
    <row r="9431" spans="1:24">
      <c r="A9431" s="21">
        <v>9395</v>
      </c>
      <c r="B9431" s="4">
        <v>5220</v>
      </c>
      <c r="C9431" s="4">
        <v>5212.2260210000004</v>
      </c>
      <c r="D9431" s="4">
        <v>5089.249014</v>
      </c>
      <c r="E9431" s="4">
        <v>5228.7527980000004</v>
      </c>
      <c r="F9431" s="4">
        <v>5253.6219000000001</v>
      </c>
      <c r="J9431" s="4"/>
      <c r="K9431" s="4"/>
      <c r="L9431" s="4"/>
      <c r="M9431" s="4"/>
      <c r="N9431" s="4"/>
      <c r="O9431" s="188">
        <v>5226.4436660000001</v>
      </c>
      <c r="P9431" s="183">
        <v>5220</v>
      </c>
      <c r="Q9431" s="183">
        <v>5212.2260210000004</v>
      </c>
      <c r="R9431" s="183">
        <v>5089.249014</v>
      </c>
      <c r="S9431" s="183">
        <v>5228.7527980000004</v>
      </c>
      <c r="T9431" s="183">
        <v>5253.6219000000001</v>
      </c>
      <c r="U9431" s="112"/>
      <c r="V9431" s="112"/>
      <c r="W9431" s="112"/>
      <c r="X9431" s="112"/>
    </row>
    <row r="9432" spans="1:24">
      <c r="A9432" s="21">
        <v>9396</v>
      </c>
      <c r="B9432" s="4">
        <v>5220</v>
      </c>
      <c r="C9432" s="4">
        <v>5212.14077</v>
      </c>
      <c r="D9432" s="4">
        <v>5089.2001410000003</v>
      </c>
      <c r="E9432" s="4">
        <v>5228.6952590000001</v>
      </c>
      <c r="F9432" s="4">
        <v>5253.5765000000001</v>
      </c>
      <c r="J9432" s="4"/>
      <c r="K9432" s="4"/>
      <c r="L9432" s="4"/>
      <c r="M9432" s="4"/>
      <c r="N9432" s="4"/>
      <c r="O9432" s="188">
        <v>5226.3535380000003</v>
      </c>
      <c r="P9432" s="183">
        <v>5220</v>
      </c>
      <c r="Q9432" s="183">
        <v>5212.14077</v>
      </c>
      <c r="R9432" s="183">
        <v>5089.2001410000003</v>
      </c>
      <c r="S9432" s="183">
        <v>5228.6952590000001</v>
      </c>
      <c r="T9432" s="183">
        <v>5253.5765000000001</v>
      </c>
      <c r="U9432" s="112"/>
      <c r="V9432" s="112"/>
      <c r="W9432" s="112"/>
      <c r="X9432" s="112"/>
    </row>
    <row r="9433" spans="1:24">
      <c r="A9433" s="21">
        <v>9397</v>
      </c>
      <c r="B9433" s="4">
        <v>5220</v>
      </c>
      <c r="C9433" s="4">
        <v>5212.1149930000001</v>
      </c>
      <c r="D9433" s="4">
        <v>5089.1609440000002</v>
      </c>
      <c r="E9433" s="4">
        <v>5228.3665019999999</v>
      </c>
      <c r="F9433" s="4">
        <v>5253.5330999999996</v>
      </c>
      <c r="J9433" s="4"/>
      <c r="K9433" s="4"/>
      <c r="L9433" s="4"/>
      <c r="M9433" s="4"/>
      <c r="N9433" s="4"/>
      <c r="O9433" s="188">
        <v>5226.1944100000001</v>
      </c>
      <c r="P9433" s="183">
        <v>5220</v>
      </c>
      <c r="Q9433" s="183">
        <v>5212.1149930000001</v>
      </c>
      <c r="R9433" s="183">
        <v>5089.1609440000002</v>
      </c>
      <c r="S9433" s="183">
        <v>5228.3665019999999</v>
      </c>
      <c r="T9433" s="183">
        <v>5253.5330999999996</v>
      </c>
      <c r="U9433" s="112"/>
      <c r="V9433" s="112"/>
      <c r="W9433" s="112"/>
      <c r="X9433" s="112"/>
    </row>
    <row r="9434" spans="1:24">
      <c r="A9434" s="21">
        <v>9398</v>
      </c>
      <c r="B9434" s="4">
        <v>5220</v>
      </c>
      <c r="C9434" s="4">
        <v>5211.9244669999998</v>
      </c>
      <c r="D9434" s="4">
        <v>5089.0801739999997</v>
      </c>
      <c r="E9434" s="4">
        <v>5228.2785960000001</v>
      </c>
      <c r="F9434" s="4">
        <v>5253.4300999999996</v>
      </c>
      <c r="J9434" s="4"/>
      <c r="K9434" s="4"/>
      <c r="L9434" s="4"/>
      <c r="M9434" s="4"/>
      <c r="N9434" s="4"/>
      <c r="O9434" s="188">
        <v>5226.1478699999998</v>
      </c>
      <c r="P9434" s="183">
        <v>5220</v>
      </c>
      <c r="Q9434" s="183">
        <v>5211.9244669999998</v>
      </c>
      <c r="R9434" s="183">
        <v>5089.0801739999997</v>
      </c>
      <c r="S9434" s="183">
        <v>5228.2785960000001</v>
      </c>
      <c r="T9434" s="183">
        <v>5253.4300999999996</v>
      </c>
      <c r="U9434" s="112"/>
      <c r="V9434" s="112"/>
      <c r="W9434" s="112"/>
      <c r="X9434" s="112"/>
    </row>
    <row r="9435" spans="1:24">
      <c r="A9435" s="21">
        <v>9399</v>
      </c>
      <c r="B9435" s="4">
        <v>5219</v>
      </c>
      <c r="C9435" s="4">
        <v>5211.7933979999998</v>
      </c>
      <c r="D9435" s="4">
        <v>5089.0072630000004</v>
      </c>
      <c r="E9435" s="4">
        <v>5228.122824</v>
      </c>
      <c r="F9435" s="4">
        <v>5253.2932000000001</v>
      </c>
      <c r="J9435" s="4"/>
      <c r="K9435" s="4"/>
      <c r="L9435" s="4"/>
      <c r="M9435" s="4"/>
      <c r="N9435" s="4"/>
      <c r="O9435" s="188">
        <v>5226.1392679999999</v>
      </c>
      <c r="P9435" s="183">
        <v>5219</v>
      </c>
      <c r="Q9435" s="183">
        <v>5211.7933979999998</v>
      </c>
      <c r="R9435" s="183">
        <v>5089.0072630000004</v>
      </c>
      <c r="S9435" s="183">
        <v>5228.122824</v>
      </c>
      <c r="T9435" s="183">
        <v>5253.2932000000001</v>
      </c>
      <c r="U9435" s="112"/>
      <c r="V9435" s="112"/>
      <c r="W9435" s="112"/>
      <c r="X9435" s="112"/>
    </row>
    <row r="9436" spans="1:24">
      <c r="A9436" s="21">
        <v>9400</v>
      </c>
      <c r="B9436" s="4">
        <v>5219</v>
      </c>
      <c r="C9436" s="4">
        <v>5211.791381</v>
      </c>
      <c r="D9436" s="4">
        <v>5088.9430709999997</v>
      </c>
      <c r="E9436" s="4">
        <v>5227.5967410000003</v>
      </c>
      <c r="F9436" s="4">
        <v>5253.1734999999999</v>
      </c>
      <c r="J9436" s="4"/>
      <c r="K9436" s="4"/>
      <c r="L9436" s="4"/>
      <c r="M9436" s="4"/>
      <c r="N9436" s="4"/>
      <c r="O9436" s="188">
        <v>5225.9977479999998</v>
      </c>
      <c r="P9436" s="183">
        <v>5219</v>
      </c>
      <c r="Q9436" s="183">
        <v>5211.791381</v>
      </c>
      <c r="R9436" s="183">
        <v>5088.9430709999997</v>
      </c>
      <c r="S9436" s="183">
        <v>5227.5967410000003</v>
      </c>
      <c r="T9436" s="183">
        <v>5253.1734999999999</v>
      </c>
      <c r="U9436" s="112"/>
      <c r="V9436" s="112"/>
      <c r="W9436" s="112"/>
      <c r="X9436" s="112"/>
    </row>
    <row r="9437" spans="1:24">
      <c r="A9437" s="21">
        <v>9401</v>
      </c>
      <c r="B9437" s="4">
        <v>5219</v>
      </c>
      <c r="C9437" s="4">
        <v>5211.7002199999997</v>
      </c>
      <c r="D9437" s="4">
        <v>5088.8782879999999</v>
      </c>
      <c r="E9437" s="4">
        <v>5227.5113270000002</v>
      </c>
      <c r="F9437" s="4">
        <v>5253.1212999999998</v>
      </c>
      <c r="J9437" s="4"/>
      <c r="K9437" s="4"/>
      <c r="L9437" s="4"/>
      <c r="M9437" s="4"/>
      <c r="N9437" s="4"/>
      <c r="O9437" s="188">
        <v>5225.9608239999998</v>
      </c>
      <c r="P9437" s="183">
        <v>5219</v>
      </c>
      <c r="Q9437" s="183">
        <v>5211.7002199999997</v>
      </c>
      <c r="R9437" s="183">
        <v>5088.8782879999999</v>
      </c>
      <c r="S9437" s="183">
        <v>5227.5113270000002</v>
      </c>
      <c r="T9437" s="183">
        <v>5253.1212999999998</v>
      </c>
      <c r="U9437" s="112"/>
      <c r="V9437" s="112"/>
      <c r="W9437" s="112"/>
      <c r="X9437" s="112"/>
    </row>
    <row r="9438" spans="1:24">
      <c r="A9438" s="21">
        <v>9402</v>
      </c>
      <c r="B9438" s="4">
        <v>5219</v>
      </c>
      <c r="C9438" s="4">
        <v>5211.2829039999997</v>
      </c>
      <c r="D9438" s="4">
        <v>5088.8704090000001</v>
      </c>
      <c r="E9438" s="4">
        <v>5227.4778109999997</v>
      </c>
      <c r="F9438" s="4">
        <v>5253.0459000000001</v>
      </c>
      <c r="J9438" s="4"/>
      <c r="K9438" s="4"/>
      <c r="L9438" s="4"/>
      <c r="M9438" s="4"/>
      <c r="N9438" s="4"/>
      <c r="O9438" s="188">
        <v>5225.9205099999999</v>
      </c>
      <c r="P9438" s="183">
        <v>5219</v>
      </c>
      <c r="Q9438" s="183">
        <v>5211.2829039999997</v>
      </c>
      <c r="R9438" s="183">
        <v>5088.8704090000001</v>
      </c>
      <c r="S9438" s="183">
        <v>5227.4778109999997</v>
      </c>
      <c r="T9438" s="183">
        <v>5253.0459000000001</v>
      </c>
      <c r="U9438" s="112"/>
      <c r="V9438" s="112"/>
      <c r="W9438" s="112"/>
      <c r="X9438" s="112"/>
    </row>
    <row r="9439" spans="1:24">
      <c r="A9439" s="21">
        <v>9403</v>
      </c>
      <c r="B9439" s="4">
        <v>5219</v>
      </c>
      <c r="C9439" s="4">
        <v>5210.8704930000004</v>
      </c>
      <c r="D9439" s="4">
        <v>5088.8314659999996</v>
      </c>
      <c r="E9439" s="4">
        <v>5227.3443079999997</v>
      </c>
      <c r="F9439" s="4">
        <v>5252.8090000000002</v>
      </c>
      <c r="J9439" s="4"/>
      <c r="K9439" s="4"/>
      <c r="L9439" s="4"/>
      <c r="M9439" s="4"/>
      <c r="N9439" s="4"/>
      <c r="O9439" s="188">
        <v>5225.8717420000003</v>
      </c>
      <c r="P9439" s="183">
        <v>5219</v>
      </c>
      <c r="Q9439" s="183">
        <v>5210.8704930000004</v>
      </c>
      <c r="R9439" s="183">
        <v>5088.8314659999996</v>
      </c>
      <c r="S9439" s="183">
        <v>5227.3443079999997</v>
      </c>
      <c r="T9439" s="183">
        <v>5252.8090000000002</v>
      </c>
      <c r="U9439" s="112"/>
      <c r="V9439" s="112"/>
      <c r="W9439" s="112"/>
      <c r="X9439" s="112"/>
    </row>
    <row r="9440" spans="1:24">
      <c r="A9440" s="21">
        <v>9404</v>
      </c>
      <c r="B9440" s="4">
        <v>5219</v>
      </c>
      <c r="C9440" s="4">
        <v>5210.7285330000004</v>
      </c>
      <c r="D9440" s="4">
        <v>5088.6514639999996</v>
      </c>
      <c r="E9440" s="4">
        <v>5227.3206600000003</v>
      </c>
      <c r="F9440" s="4">
        <v>5252.7497000000003</v>
      </c>
      <c r="J9440" s="4"/>
      <c r="K9440" s="4"/>
      <c r="L9440" s="4"/>
      <c r="M9440" s="4"/>
      <c r="N9440" s="4"/>
      <c r="O9440" s="188">
        <v>5225.8703139999998</v>
      </c>
      <c r="P9440" s="183">
        <v>5219</v>
      </c>
      <c r="Q9440" s="183">
        <v>5210.7285330000004</v>
      </c>
      <c r="R9440" s="183">
        <v>5088.6514639999996</v>
      </c>
      <c r="S9440" s="183">
        <v>5227.3206600000003</v>
      </c>
      <c r="T9440" s="183">
        <v>5252.7497000000003</v>
      </c>
      <c r="U9440" s="112"/>
      <c r="V9440" s="112"/>
      <c r="W9440" s="112"/>
      <c r="X9440" s="112"/>
    </row>
    <row r="9441" spans="1:24">
      <c r="A9441" s="21">
        <v>9405</v>
      </c>
      <c r="B9441" s="4">
        <v>5219</v>
      </c>
      <c r="C9441" s="4">
        <v>5210.6344820000004</v>
      </c>
      <c r="D9441" s="4">
        <v>5088.3628500000004</v>
      </c>
      <c r="E9441" s="4">
        <v>5227.258468</v>
      </c>
      <c r="F9441" s="4">
        <v>5252.6135000000004</v>
      </c>
      <c r="J9441" s="4"/>
      <c r="K9441" s="4"/>
      <c r="L9441" s="4"/>
      <c r="M9441" s="4"/>
      <c r="N9441" s="4"/>
      <c r="O9441" s="188">
        <v>5225.8593780000001</v>
      </c>
      <c r="P9441" s="183">
        <v>5219</v>
      </c>
      <c r="Q9441" s="183">
        <v>5210.6344820000004</v>
      </c>
      <c r="R9441" s="183">
        <v>5088.3628500000004</v>
      </c>
      <c r="S9441" s="183">
        <v>5227.258468</v>
      </c>
      <c r="T9441" s="183">
        <v>5252.6135000000004</v>
      </c>
      <c r="U9441" s="112"/>
      <c r="V9441" s="112"/>
      <c r="W9441" s="112"/>
      <c r="X9441" s="112"/>
    </row>
    <row r="9442" spans="1:24">
      <c r="A9442" s="21">
        <v>9406</v>
      </c>
      <c r="B9442" s="4">
        <v>5218</v>
      </c>
      <c r="C9442" s="4">
        <v>5210.5636240000003</v>
      </c>
      <c r="D9442" s="4">
        <v>5088.3570319999999</v>
      </c>
      <c r="E9442" s="4">
        <v>5227.1727719999999</v>
      </c>
      <c r="F9442" s="4">
        <v>5252.4414999999999</v>
      </c>
      <c r="J9442" s="4"/>
      <c r="K9442" s="4"/>
      <c r="L9442" s="4"/>
      <c r="M9442" s="4"/>
      <c r="N9442" s="4"/>
      <c r="O9442" s="188">
        <v>5225.8062680000003</v>
      </c>
      <c r="P9442" s="183">
        <v>5218</v>
      </c>
      <c r="Q9442" s="183">
        <v>5210.5636240000003</v>
      </c>
      <c r="R9442" s="183">
        <v>5088.3570319999999</v>
      </c>
      <c r="S9442" s="183">
        <v>5227.1727719999999</v>
      </c>
      <c r="T9442" s="183">
        <v>5252.4414999999999</v>
      </c>
      <c r="U9442" s="112"/>
      <c r="V9442" s="112"/>
      <c r="W9442" s="112"/>
      <c r="X9442" s="112"/>
    </row>
    <row r="9443" spans="1:24">
      <c r="A9443" s="21">
        <v>9407</v>
      </c>
      <c r="B9443" s="4">
        <v>5218</v>
      </c>
      <c r="C9443" s="4">
        <v>5210.4811890000001</v>
      </c>
      <c r="D9443" s="4">
        <v>5088.3287559999999</v>
      </c>
      <c r="E9443" s="4">
        <v>5227.0972389999997</v>
      </c>
      <c r="F9443" s="4">
        <v>5252.3046000000004</v>
      </c>
      <c r="J9443" s="4"/>
      <c r="K9443" s="4"/>
      <c r="L9443" s="4"/>
      <c r="M9443" s="4"/>
      <c r="N9443" s="4"/>
      <c r="O9443" s="188">
        <v>5225.7632819999999</v>
      </c>
      <c r="P9443" s="183">
        <v>5218</v>
      </c>
      <c r="Q9443" s="183">
        <v>5210.4811890000001</v>
      </c>
      <c r="R9443" s="183">
        <v>5088.3287559999999</v>
      </c>
      <c r="S9443" s="183">
        <v>5227.0972389999997</v>
      </c>
      <c r="T9443" s="183">
        <v>5252.3046000000004</v>
      </c>
      <c r="U9443" s="112"/>
      <c r="V9443" s="112"/>
      <c r="W9443" s="112"/>
      <c r="X9443" s="112"/>
    </row>
    <row r="9444" spans="1:24">
      <c r="A9444" s="21">
        <v>9408</v>
      </c>
      <c r="B9444" s="4">
        <v>5218</v>
      </c>
      <c r="C9444" s="4">
        <v>5210.473774</v>
      </c>
      <c r="D9444" s="4">
        <v>5088.2825670000002</v>
      </c>
      <c r="E9444" s="4">
        <v>5227.0831740000003</v>
      </c>
      <c r="F9444" s="4">
        <v>5252.2795999999998</v>
      </c>
      <c r="J9444" s="4"/>
      <c r="K9444" s="4"/>
      <c r="L9444" s="4"/>
      <c r="M9444" s="4"/>
      <c r="N9444" s="4"/>
      <c r="O9444" s="188">
        <v>5225.5741079999998</v>
      </c>
      <c r="P9444" s="183">
        <v>5218</v>
      </c>
      <c r="Q9444" s="183">
        <v>5210.473774</v>
      </c>
      <c r="R9444" s="183">
        <v>5088.2825670000002</v>
      </c>
      <c r="S9444" s="183">
        <v>5227.0831740000003</v>
      </c>
      <c r="T9444" s="183">
        <v>5252.2795999999998</v>
      </c>
      <c r="U9444" s="112"/>
      <c r="V9444" s="112"/>
      <c r="W9444" s="112"/>
      <c r="X9444" s="112"/>
    </row>
    <row r="9445" spans="1:24">
      <c r="A9445" s="21">
        <v>9409</v>
      </c>
      <c r="B9445" s="4">
        <v>5217</v>
      </c>
      <c r="C9445" s="4">
        <v>5210.4361829999998</v>
      </c>
      <c r="D9445" s="4">
        <v>5088.2484700000005</v>
      </c>
      <c r="E9445" s="4">
        <v>5226.9505749999998</v>
      </c>
      <c r="F9445" s="4">
        <v>5252.1032999999998</v>
      </c>
      <c r="J9445" s="4"/>
      <c r="K9445" s="4"/>
      <c r="L9445" s="4"/>
      <c r="M9445" s="4"/>
      <c r="N9445" s="4"/>
      <c r="O9445" s="188">
        <v>5225.5596379999997</v>
      </c>
      <c r="P9445" s="183">
        <v>5217</v>
      </c>
      <c r="Q9445" s="183">
        <v>5210.4361829999998</v>
      </c>
      <c r="R9445" s="183">
        <v>5088.2484700000005</v>
      </c>
      <c r="S9445" s="183">
        <v>5226.9505749999998</v>
      </c>
      <c r="T9445" s="183">
        <v>5252.1032999999998</v>
      </c>
      <c r="U9445" s="112"/>
      <c r="V9445" s="112"/>
      <c r="W9445" s="112"/>
      <c r="X9445" s="112"/>
    </row>
    <row r="9446" spans="1:24">
      <c r="A9446" s="21">
        <v>9410</v>
      </c>
      <c r="B9446" s="4">
        <v>5217</v>
      </c>
      <c r="C9446" s="4">
        <v>5210.4321630000004</v>
      </c>
      <c r="D9446" s="4">
        <v>5088.2245300000004</v>
      </c>
      <c r="E9446" s="4">
        <v>5226.841469</v>
      </c>
      <c r="F9446" s="4">
        <v>5251.9890999999998</v>
      </c>
      <c r="J9446" s="4"/>
      <c r="K9446" s="4"/>
      <c r="L9446" s="4"/>
      <c r="M9446" s="4"/>
      <c r="N9446" s="4"/>
      <c r="O9446" s="188">
        <v>5225.2769959999996</v>
      </c>
      <c r="P9446" s="183">
        <v>5217</v>
      </c>
      <c r="Q9446" s="183">
        <v>5210.4321630000004</v>
      </c>
      <c r="R9446" s="183">
        <v>5088.2245300000004</v>
      </c>
      <c r="S9446" s="183">
        <v>5226.841469</v>
      </c>
      <c r="T9446" s="183">
        <v>5251.9890999999998</v>
      </c>
      <c r="U9446" s="112"/>
      <c r="V9446" s="112"/>
      <c r="W9446" s="112"/>
      <c r="X9446" s="112"/>
    </row>
    <row r="9447" spans="1:24">
      <c r="A9447" s="21">
        <v>9411</v>
      </c>
      <c r="B9447" s="4">
        <v>5217</v>
      </c>
      <c r="C9447" s="4">
        <v>5210.2023959999997</v>
      </c>
      <c r="D9447" s="4">
        <v>5088.007783</v>
      </c>
      <c r="E9447" s="4">
        <v>5226.7257570000002</v>
      </c>
      <c r="F9447" s="4">
        <v>5251.8380999999999</v>
      </c>
      <c r="J9447" s="4"/>
      <c r="K9447" s="4"/>
      <c r="L9447" s="4"/>
      <c r="M9447" s="4"/>
      <c r="N9447" s="4"/>
      <c r="O9447" s="188">
        <v>5225.1858659999998</v>
      </c>
      <c r="P9447" s="183">
        <v>5217</v>
      </c>
      <c r="Q9447" s="183">
        <v>5210.2023959999997</v>
      </c>
      <c r="R9447" s="183">
        <v>5088.007783</v>
      </c>
      <c r="S9447" s="183">
        <v>5226.7257570000002</v>
      </c>
      <c r="T9447" s="183">
        <v>5251.8380999999999</v>
      </c>
      <c r="U9447" s="112"/>
      <c r="V9447" s="112"/>
      <c r="W9447" s="112"/>
      <c r="X9447" s="112"/>
    </row>
    <row r="9448" spans="1:24">
      <c r="A9448" s="21">
        <v>9412</v>
      </c>
      <c r="B9448" s="4">
        <v>5217</v>
      </c>
      <c r="C9448" s="4">
        <v>5210.1544100000001</v>
      </c>
      <c r="D9448" s="4">
        <v>5087.9887870000002</v>
      </c>
      <c r="E9448" s="4">
        <v>5226.6323160000002</v>
      </c>
      <c r="F9448" s="4">
        <v>5251.7349999999997</v>
      </c>
      <c r="J9448" s="4"/>
      <c r="K9448" s="4"/>
      <c r="L9448" s="4"/>
      <c r="M9448" s="4"/>
      <c r="N9448" s="4"/>
      <c r="O9448" s="188">
        <v>5225.0229319999999</v>
      </c>
      <c r="P9448" s="183">
        <v>5217</v>
      </c>
      <c r="Q9448" s="183">
        <v>5210.1544100000001</v>
      </c>
      <c r="R9448" s="183">
        <v>5087.9887870000002</v>
      </c>
      <c r="S9448" s="183">
        <v>5226.6323160000002</v>
      </c>
      <c r="T9448" s="183">
        <v>5251.7349999999997</v>
      </c>
      <c r="U9448" s="112"/>
      <c r="V9448" s="112"/>
      <c r="W9448" s="112"/>
      <c r="X9448" s="112"/>
    </row>
    <row r="9449" spans="1:24">
      <c r="A9449" s="21">
        <v>9413</v>
      </c>
      <c r="B9449" s="4">
        <v>5217</v>
      </c>
      <c r="C9449" s="4">
        <v>5210.1161050000001</v>
      </c>
      <c r="D9449" s="4">
        <v>5087.747292</v>
      </c>
      <c r="E9449" s="4">
        <v>5226.6117139999997</v>
      </c>
      <c r="F9449" s="4">
        <v>5251.6935000000003</v>
      </c>
      <c r="J9449" s="4"/>
      <c r="K9449" s="4"/>
      <c r="L9449" s="4"/>
      <c r="M9449" s="4"/>
      <c r="N9449" s="4"/>
      <c r="O9449" s="188">
        <v>5224.8873560000002</v>
      </c>
      <c r="P9449" s="183">
        <v>5217</v>
      </c>
      <c r="Q9449" s="183">
        <v>5210.1161050000001</v>
      </c>
      <c r="R9449" s="183">
        <v>5087.747292</v>
      </c>
      <c r="S9449" s="183">
        <v>5226.6117139999997</v>
      </c>
      <c r="T9449" s="183">
        <v>5251.6935000000003</v>
      </c>
      <c r="U9449" s="112"/>
      <c r="V9449" s="112"/>
      <c r="W9449" s="112"/>
      <c r="X9449" s="112"/>
    </row>
    <row r="9450" spans="1:24">
      <c r="A9450" s="21">
        <v>9414</v>
      </c>
      <c r="B9450" s="4">
        <v>5217</v>
      </c>
      <c r="C9450" s="4">
        <v>5209.9513040000002</v>
      </c>
      <c r="D9450" s="4">
        <v>5087.7225900000003</v>
      </c>
      <c r="E9450" s="4">
        <v>5226.4471579999999</v>
      </c>
      <c r="F9450" s="4">
        <v>5251.5888000000004</v>
      </c>
      <c r="J9450" s="4"/>
      <c r="K9450" s="4"/>
      <c r="L9450" s="4"/>
      <c r="M9450" s="4"/>
      <c r="N9450" s="4"/>
      <c r="O9450" s="188">
        <v>5224.6556959999998</v>
      </c>
      <c r="P9450" s="183">
        <v>5217</v>
      </c>
      <c r="Q9450" s="183">
        <v>5209.9513040000002</v>
      </c>
      <c r="R9450" s="183">
        <v>5087.7225900000003</v>
      </c>
      <c r="S9450" s="183">
        <v>5226.4471579999999</v>
      </c>
      <c r="T9450" s="183">
        <v>5251.5888000000004</v>
      </c>
      <c r="U9450" s="112"/>
      <c r="V9450" s="112"/>
      <c r="W9450" s="112"/>
      <c r="X9450" s="112"/>
    </row>
    <row r="9451" spans="1:24">
      <c r="A9451" s="21">
        <v>9415</v>
      </c>
      <c r="B9451" s="4">
        <v>5217</v>
      </c>
      <c r="C9451" s="4">
        <v>5209.9511650000004</v>
      </c>
      <c r="D9451" s="4">
        <v>5087.6344129999998</v>
      </c>
      <c r="E9451" s="4">
        <v>5226.3444019999997</v>
      </c>
      <c r="F9451" s="4">
        <v>5251.5870000000004</v>
      </c>
      <c r="J9451" s="4"/>
      <c r="K9451" s="4"/>
      <c r="L9451" s="4"/>
      <c r="M9451" s="4"/>
      <c r="N9451" s="4"/>
      <c r="O9451" s="188">
        <v>5224.6371300000001</v>
      </c>
      <c r="P9451" s="183">
        <v>5217</v>
      </c>
      <c r="Q9451" s="183">
        <v>5209.9511650000004</v>
      </c>
      <c r="R9451" s="183">
        <v>5087.6344129999998</v>
      </c>
      <c r="S9451" s="183">
        <v>5226.3444019999997</v>
      </c>
      <c r="T9451" s="183">
        <v>5251.5870000000004</v>
      </c>
      <c r="U9451" s="112"/>
      <c r="V9451" s="112"/>
      <c r="W9451" s="112"/>
      <c r="X9451" s="112"/>
    </row>
    <row r="9452" spans="1:24">
      <c r="A9452" s="21">
        <v>9416</v>
      </c>
      <c r="B9452" s="4">
        <v>5217</v>
      </c>
      <c r="C9452" s="4">
        <v>5209.7404610000003</v>
      </c>
      <c r="D9452" s="4">
        <v>5087.5993639999997</v>
      </c>
      <c r="E9452" s="4">
        <v>5226.2283289999996</v>
      </c>
      <c r="F9452" s="4">
        <v>5251.5456000000004</v>
      </c>
      <c r="J9452" s="4"/>
      <c r="K9452" s="4"/>
      <c r="L9452" s="4"/>
      <c r="M9452" s="4"/>
      <c r="N9452" s="4"/>
      <c r="O9452" s="188">
        <v>5224.5553099999997</v>
      </c>
      <c r="P9452" s="183">
        <v>5217</v>
      </c>
      <c r="Q9452" s="183">
        <v>5209.7404610000003</v>
      </c>
      <c r="R9452" s="183">
        <v>5087.5993639999997</v>
      </c>
      <c r="S9452" s="183">
        <v>5226.2283289999996</v>
      </c>
      <c r="T9452" s="183">
        <v>5251.5456000000004</v>
      </c>
      <c r="U9452" s="112"/>
      <c r="V9452" s="112"/>
      <c r="W9452" s="112"/>
      <c r="X9452" s="112"/>
    </row>
    <row r="9453" spans="1:24">
      <c r="A9453" s="21">
        <v>9417</v>
      </c>
      <c r="B9453" s="4">
        <v>5217</v>
      </c>
      <c r="C9453" s="4">
        <v>5209.731906</v>
      </c>
      <c r="D9453" s="4">
        <v>5087.5208899999998</v>
      </c>
      <c r="E9453" s="4">
        <v>5226.0795470000003</v>
      </c>
      <c r="F9453" s="4">
        <v>5251.1692000000003</v>
      </c>
      <c r="J9453" s="4"/>
      <c r="K9453" s="4"/>
      <c r="L9453" s="4"/>
      <c r="M9453" s="4"/>
      <c r="N9453" s="4"/>
      <c r="O9453" s="188">
        <v>5224.5153840000003</v>
      </c>
      <c r="P9453" s="183">
        <v>5217</v>
      </c>
      <c r="Q9453" s="183">
        <v>5209.731906</v>
      </c>
      <c r="R9453" s="183">
        <v>5087.5208899999998</v>
      </c>
      <c r="S9453" s="183">
        <v>5226.0795470000003</v>
      </c>
      <c r="T9453" s="183">
        <v>5251.1692000000003</v>
      </c>
      <c r="U9453" s="112"/>
      <c r="V9453" s="112"/>
      <c r="W9453" s="112"/>
      <c r="X9453" s="112"/>
    </row>
    <row r="9454" spans="1:24">
      <c r="A9454" s="21">
        <v>9418</v>
      </c>
      <c r="B9454" s="4">
        <v>5217</v>
      </c>
      <c r="C9454" s="4">
        <v>5209.6259399999999</v>
      </c>
      <c r="D9454" s="4">
        <v>5087.5206600000001</v>
      </c>
      <c r="E9454" s="4">
        <v>5225.9847040000004</v>
      </c>
      <c r="F9454" s="4">
        <v>5251.1066000000001</v>
      </c>
      <c r="J9454" s="4"/>
      <c r="K9454" s="4"/>
      <c r="L9454" s="4"/>
      <c r="M9454" s="4"/>
      <c r="N9454" s="4"/>
      <c r="O9454" s="188">
        <v>5224.4637679999996</v>
      </c>
      <c r="P9454" s="183">
        <v>5217</v>
      </c>
      <c r="Q9454" s="183">
        <v>5209.6259399999999</v>
      </c>
      <c r="R9454" s="183">
        <v>5087.5206600000001</v>
      </c>
      <c r="S9454" s="183">
        <v>5225.9847040000004</v>
      </c>
      <c r="T9454" s="183">
        <v>5251.1066000000001</v>
      </c>
      <c r="U9454" s="112"/>
      <c r="V9454" s="112"/>
      <c r="W9454" s="112"/>
      <c r="X9454" s="112"/>
    </row>
    <row r="9455" spans="1:24">
      <c r="A9455" s="21">
        <v>9419</v>
      </c>
      <c r="B9455" s="4">
        <v>5216</v>
      </c>
      <c r="C9455" s="4">
        <v>5209.2020510000002</v>
      </c>
      <c r="D9455" s="4">
        <v>5087.3363719999998</v>
      </c>
      <c r="E9455" s="4">
        <v>5225.9795400000003</v>
      </c>
      <c r="F9455" s="4">
        <v>5250.9933000000001</v>
      </c>
      <c r="J9455" s="4"/>
      <c r="K9455" s="4"/>
      <c r="L9455" s="4"/>
      <c r="M9455" s="4"/>
      <c r="N9455" s="4"/>
      <c r="O9455" s="188">
        <v>5224.3122599999997</v>
      </c>
      <c r="P9455" s="183">
        <v>5216</v>
      </c>
      <c r="Q9455" s="183">
        <v>5209.2020510000002</v>
      </c>
      <c r="R9455" s="183">
        <v>5087.3363719999998</v>
      </c>
      <c r="S9455" s="183">
        <v>5225.9795400000003</v>
      </c>
      <c r="T9455" s="183">
        <v>5250.9933000000001</v>
      </c>
      <c r="U9455" s="112"/>
      <c r="V9455" s="112"/>
      <c r="W9455" s="112"/>
      <c r="X9455" s="112"/>
    </row>
    <row r="9456" spans="1:24">
      <c r="A9456" s="21">
        <v>9420</v>
      </c>
      <c r="B9456" s="4">
        <v>5216</v>
      </c>
      <c r="C9456" s="4">
        <v>5209.0994929999997</v>
      </c>
      <c r="D9456" s="4">
        <v>5087.3316210000003</v>
      </c>
      <c r="E9456" s="4">
        <v>5225.936788</v>
      </c>
      <c r="F9456" s="4">
        <v>5250.9825000000001</v>
      </c>
      <c r="J9456" s="4"/>
      <c r="K9456" s="4"/>
      <c r="L9456" s="4"/>
      <c r="M9456" s="4"/>
      <c r="N9456" s="4"/>
      <c r="O9456" s="188">
        <v>5224.1673339999998</v>
      </c>
      <c r="P9456" s="183">
        <v>5216</v>
      </c>
      <c r="Q9456" s="183">
        <v>5209.0994929999997</v>
      </c>
      <c r="R9456" s="183">
        <v>5087.3316210000003</v>
      </c>
      <c r="S9456" s="183">
        <v>5225.936788</v>
      </c>
      <c r="T9456" s="183">
        <v>5250.9825000000001</v>
      </c>
      <c r="U9456" s="112"/>
      <c r="V9456" s="112"/>
      <c r="W9456" s="112"/>
      <c r="X9456" s="112"/>
    </row>
    <row r="9457" spans="1:24">
      <c r="A9457" s="21">
        <v>9421</v>
      </c>
      <c r="B9457" s="4">
        <v>5216</v>
      </c>
      <c r="C9457" s="4">
        <v>5208.991618</v>
      </c>
      <c r="D9457" s="4">
        <v>5087.055034</v>
      </c>
      <c r="E9457" s="4">
        <v>5225.8374830000002</v>
      </c>
      <c r="F9457" s="4">
        <v>5250.8301000000001</v>
      </c>
      <c r="J9457" s="4"/>
      <c r="K9457" s="4"/>
      <c r="L9457" s="4"/>
      <c r="M9457" s="4"/>
      <c r="N9457" s="4"/>
      <c r="O9457" s="188">
        <v>5224.117448</v>
      </c>
      <c r="P9457" s="183">
        <v>5216</v>
      </c>
      <c r="Q9457" s="183">
        <v>5208.991618</v>
      </c>
      <c r="R9457" s="183">
        <v>5087.055034</v>
      </c>
      <c r="S9457" s="183">
        <v>5225.8374830000002</v>
      </c>
      <c r="T9457" s="183">
        <v>5250.8301000000001</v>
      </c>
      <c r="U9457" s="112"/>
      <c r="V9457" s="112"/>
      <c r="W9457" s="112"/>
      <c r="X9457" s="112"/>
    </row>
    <row r="9458" spans="1:24">
      <c r="A9458" s="21">
        <v>9422</v>
      </c>
      <c r="B9458" s="4">
        <v>5216</v>
      </c>
      <c r="C9458" s="4">
        <v>5208.9413780000004</v>
      </c>
      <c r="D9458" s="4">
        <v>5086.8944410000004</v>
      </c>
      <c r="E9458" s="4">
        <v>5225.628162</v>
      </c>
      <c r="F9458" s="4">
        <v>5250.7781999999997</v>
      </c>
      <c r="J9458" s="4"/>
      <c r="K9458" s="4"/>
      <c r="L9458" s="4"/>
      <c r="M9458" s="4"/>
      <c r="N9458" s="4"/>
      <c r="O9458" s="188">
        <v>5223.7786900000001</v>
      </c>
      <c r="P9458" s="183">
        <v>5216</v>
      </c>
      <c r="Q9458" s="183">
        <v>5208.9413780000004</v>
      </c>
      <c r="R9458" s="183">
        <v>5086.8944410000004</v>
      </c>
      <c r="S9458" s="183">
        <v>5225.628162</v>
      </c>
      <c r="T9458" s="183">
        <v>5250.7781999999997</v>
      </c>
      <c r="U9458" s="112"/>
      <c r="V9458" s="112"/>
      <c r="W9458" s="112"/>
      <c r="X9458" s="112"/>
    </row>
    <row r="9459" spans="1:24">
      <c r="A9459" s="21">
        <v>9423</v>
      </c>
      <c r="B9459" s="4">
        <v>5216</v>
      </c>
      <c r="C9459" s="4">
        <v>5208.9302420000004</v>
      </c>
      <c r="D9459" s="4">
        <v>5086.7998539999999</v>
      </c>
      <c r="E9459" s="4">
        <v>5225.4896470000003</v>
      </c>
      <c r="F9459" s="4">
        <v>5250.7542000000003</v>
      </c>
      <c r="J9459" s="4"/>
      <c r="K9459" s="4"/>
      <c r="L9459" s="4"/>
      <c r="M9459" s="4"/>
      <c r="N9459" s="4"/>
      <c r="O9459" s="188">
        <v>5223.7306079999998</v>
      </c>
      <c r="P9459" s="183">
        <v>5216</v>
      </c>
      <c r="Q9459" s="183">
        <v>5208.9302420000004</v>
      </c>
      <c r="R9459" s="183">
        <v>5086.7998539999999</v>
      </c>
      <c r="S9459" s="183">
        <v>5225.4896470000003</v>
      </c>
      <c r="T9459" s="183">
        <v>5250.7542000000003</v>
      </c>
      <c r="U9459" s="112"/>
      <c r="V9459" s="112"/>
      <c r="W9459" s="112"/>
      <c r="X9459" s="112"/>
    </row>
    <row r="9460" spans="1:24">
      <c r="A9460" s="21">
        <v>9424</v>
      </c>
      <c r="B9460" s="4">
        <v>5216</v>
      </c>
      <c r="C9460" s="4">
        <v>5208.8710890000002</v>
      </c>
      <c r="D9460" s="4">
        <v>5086.5128789999999</v>
      </c>
      <c r="E9460" s="4">
        <v>5225.3784139999998</v>
      </c>
      <c r="F9460" s="4">
        <v>5250.6446999999998</v>
      </c>
      <c r="J9460" s="4"/>
      <c r="K9460" s="4"/>
      <c r="L9460" s="4"/>
      <c r="M9460" s="4"/>
      <c r="N9460" s="4"/>
      <c r="O9460" s="188">
        <v>5223.5501560000002</v>
      </c>
      <c r="P9460" s="183">
        <v>5216</v>
      </c>
      <c r="Q9460" s="183">
        <v>5208.8710890000002</v>
      </c>
      <c r="R9460" s="183">
        <v>5086.5128789999999</v>
      </c>
      <c r="S9460" s="183">
        <v>5225.3784139999998</v>
      </c>
      <c r="T9460" s="183">
        <v>5250.6446999999998</v>
      </c>
      <c r="U9460" s="112"/>
      <c r="V9460" s="112"/>
      <c r="W9460" s="112"/>
      <c r="X9460" s="112"/>
    </row>
    <row r="9461" spans="1:24">
      <c r="A9461" s="21">
        <v>9425</v>
      </c>
      <c r="B9461" s="4">
        <v>5216</v>
      </c>
      <c r="C9461" s="4">
        <v>5208.7127099999998</v>
      </c>
      <c r="D9461" s="4">
        <v>5086.2668320000002</v>
      </c>
      <c r="E9461" s="4">
        <v>5225.1302690000002</v>
      </c>
      <c r="F9461" s="4">
        <v>5250.4206999999997</v>
      </c>
      <c r="J9461" s="4"/>
      <c r="K9461" s="4"/>
      <c r="L9461" s="4"/>
      <c r="M9461" s="4"/>
      <c r="N9461" s="4"/>
      <c r="O9461" s="188">
        <v>5223.5066740000002</v>
      </c>
      <c r="P9461" s="183">
        <v>5216</v>
      </c>
      <c r="Q9461" s="183">
        <v>5208.7127099999998</v>
      </c>
      <c r="R9461" s="183">
        <v>5086.2668320000002</v>
      </c>
      <c r="S9461" s="183">
        <v>5225.1302690000002</v>
      </c>
      <c r="T9461" s="183">
        <v>5250.4206999999997</v>
      </c>
      <c r="U9461" s="112"/>
      <c r="V9461" s="112"/>
      <c r="W9461" s="112"/>
      <c r="X9461" s="112"/>
    </row>
    <row r="9462" spans="1:24">
      <c r="A9462" s="21">
        <v>9426</v>
      </c>
      <c r="B9462" s="4">
        <v>5216</v>
      </c>
      <c r="C9462" s="4">
        <v>5208.67065</v>
      </c>
      <c r="D9462" s="4">
        <v>5086.1951980000003</v>
      </c>
      <c r="E9462" s="4">
        <v>5224.6725560000004</v>
      </c>
      <c r="F9462" s="4">
        <v>5250.2543999999998</v>
      </c>
      <c r="J9462" s="4"/>
      <c r="K9462" s="4"/>
      <c r="L9462" s="4"/>
      <c r="M9462" s="4"/>
      <c r="N9462" s="4"/>
      <c r="O9462" s="188">
        <v>5223.4777700000004</v>
      </c>
      <c r="P9462" s="183">
        <v>5216</v>
      </c>
      <c r="Q9462" s="183">
        <v>5208.67065</v>
      </c>
      <c r="R9462" s="183">
        <v>5086.1951980000003</v>
      </c>
      <c r="S9462" s="183">
        <v>5224.6725560000004</v>
      </c>
      <c r="T9462" s="183">
        <v>5250.2543999999998</v>
      </c>
      <c r="U9462" s="112"/>
      <c r="V9462" s="112"/>
      <c r="W9462" s="112"/>
      <c r="X9462" s="112"/>
    </row>
    <row r="9463" spans="1:24">
      <c r="A9463" s="21">
        <v>9427</v>
      </c>
      <c r="B9463" s="4">
        <v>5215</v>
      </c>
      <c r="C9463" s="4">
        <v>5208.595652</v>
      </c>
      <c r="D9463" s="4">
        <v>5086.0892119999999</v>
      </c>
      <c r="E9463" s="4">
        <v>5224.5868630000004</v>
      </c>
      <c r="F9463" s="4">
        <v>5250.1400999999996</v>
      </c>
      <c r="J9463" s="4"/>
      <c r="K9463" s="4"/>
      <c r="L9463" s="4"/>
      <c r="M9463" s="4"/>
      <c r="N9463" s="4"/>
      <c r="O9463" s="188">
        <v>5223.4260619999995</v>
      </c>
      <c r="P9463" s="183">
        <v>5215</v>
      </c>
      <c r="Q9463" s="183">
        <v>5208.595652</v>
      </c>
      <c r="R9463" s="183">
        <v>5086.0892119999999</v>
      </c>
      <c r="S9463" s="183">
        <v>5224.5868630000004</v>
      </c>
      <c r="T9463" s="183">
        <v>5250.1400999999996</v>
      </c>
      <c r="U9463" s="112"/>
      <c r="V9463" s="112"/>
      <c r="W9463" s="112"/>
      <c r="X9463" s="112"/>
    </row>
    <row r="9464" spans="1:24">
      <c r="A9464" s="21">
        <v>9428</v>
      </c>
      <c r="B9464" s="4">
        <v>5215</v>
      </c>
      <c r="C9464" s="4">
        <v>5208.5321489999997</v>
      </c>
      <c r="D9464" s="4">
        <v>5086.0792449999999</v>
      </c>
      <c r="E9464" s="4">
        <v>5223.5474430000004</v>
      </c>
      <c r="F9464" s="4">
        <v>5250.0119999999997</v>
      </c>
      <c r="J9464" s="4"/>
      <c r="K9464" s="4"/>
      <c r="L9464" s="4"/>
      <c r="M9464" s="4"/>
      <c r="N9464" s="4"/>
      <c r="O9464" s="188">
        <v>5223.1842960000004</v>
      </c>
      <c r="P9464" s="183">
        <v>5215</v>
      </c>
      <c r="Q9464" s="183">
        <v>5208.5321489999997</v>
      </c>
      <c r="R9464" s="183">
        <v>5086.0792449999999</v>
      </c>
      <c r="S9464" s="183">
        <v>5223.5474430000004</v>
      </c>
      <c r="T9464" s="183">
        <v>5250.0119999999997</v>
      </c>
      <c r="U9464" s="112"/>
      <c r="V9464" s="112"/>
      <c r="W9464" s="112"/>
      <c r="X9464" s="112"/>
    </row>
    <row r="9465" spans="1:24">
      <c r="A9465" s="21">
        <v>9429</v>
      </c>
      <c r="B9465" s="4">
        <v>5215</v>
      </c>
      <c r="C9465" s="4">
        <v>5208.5205420000002</v>
      </c>
      <c r="D9465" s="4">
        <v>5085.9559360000003</v>
      </c>
      <c r="E9465" s="4">
        <v>5223.4344629999996</v>
      </c>
      <c r="F9465" s="4">
        <v>5249.8033999999998</v>
      </c>
      <c r="J9465" s="4"/>
      <c r="K9465" s="4"/>
      <c r="L9465" s="4"/>
      <c r="M9465" s="4"/>
      <c r="N9465" s="4"/>
      <c r="O9465" s="188">
        <v>5223.0900419999998</v>
      </c>
      <c r="P9465" s="183">
        <v>5215</v>
      </c>
      <c r="Q9465" s="183">
        <v>5208.5205420000002</v>
      </c>
      <c r="R9465" s="183">
        <v>5085.9559360000003</v>
      </c>
      <c r="S9465" s="183">
        <v>5223.4344629999996</v>
      </c>
      <c r="T9465" s="183">
        <v>5249.8033999999998</v>
      </c>
      <c r="U9465" s="112"/>
      <c r="V9465" s="112"/>
      <c r="W9465" s="112"/>
      <c r="X9465" s="112"/>
    </row>
    <row r="9466" spans="1:24">
      <c r="A9466" s="21">
        <v>9430</v>
      </c>
      <c r="B9466" s="4">
        <v>5215</v>
      </c>
      <c r="C9466" s="4">
        <v>5208.5201500000003</v>
      </c>
      <c r="D9466" s="4">
        <v>5085.8613310000001</v>
      </c>
      <c r="E9466" s="4">
        <v>5223.3609159999996</v>
      </c>
      <c r="F9466" s="4">
        <v>5249.3343999999997</v>
      </c>
      <c r="J9466" s="4"/>
      <c r="K9466" s="4"/>
      <c r="L9466" s="4"/>
      <c r="M9466" s="4"/>
      <c r="N9466" s="4"/>
      <c r="O9466" s="188">
        <v>5222.8127500000001</v>
      </c>
      <c r="P9466" s="183">
        <v>5215</v>
      </c>
      <c r="Q9466" s="183">
        <v>5208.5201500000003</v>
      </c>
      <c r="R9466" s="183">
        <v>5085.8613310000001</v>
      </c>
      <c r="S9466" s="183">
        <v>5223.3609159999996</v>
      </c>
      <c r="T9466" s="183">
        <v>5249.3343999999997</v>
      </c>
      <c r="U9466" s="112"/>
      <c r="V9466" s="112"/>
      <c r="W9466" s="112"/>
      <c r="X9466" s="112"/>
    </row>
    <row r="9467" spans="1:24">
      <c r="A9467" s="21">
        <v>9431</v>
      </c>
      <c r="B9467" s="4">
        <v>5214</v>
      </c>
      <c r="C9467" s="4">
        <v>5208.4661820000001</v>
      </c>
      <c r="D9467" s="4">
        <v>5085.7444699999996</v>
      </c>
      <c r="E9467" s="4">
        <v>5223.2856700000002</v>
      </c>
      <c r="F9467" s="4">
        <v>5248.9138999999996</v>
      </c>
      <c r="J9467" s="4"/>
      <c r="K9467" s="4"/>
      <c r="L9467" s="4"/>
      <c r="M9467" s="4"/>
      <c r="N9467" s="4"/>
      <c r="O9467" s="188">
        <v>5222.5964739999999</v>
      </c>
      <c r="P9467" s="183">
        <v>5214</v>
      </c>
      <c r="Q9467" s="183">
        <v>5208.4661820000001</v>
      </c>
      <c r="R9467" s="183">
        <v>5085.7444699999996</v>
      </c>
      <c r="S9467" s="183">
        <v>5223.2856700000002</v>
      </c>
      <c r="T9467" s="183">
        <v>5248.9138999999996</v>
      </c>
      <c r="U9467" s="112"/>
      <c r="V9467" s="112"/>
      <c r="W9467" s="112"/>
      <c r="X9467" s="112"/>
    </row>
    <row r="9468" spans="1:24">
      <c r="A9468" s="21">
        <v>9432</v>
      </c>
      <c r="B9468" s="4">
        <v>5214</v>
      </c>
      <c r="C9468" s="4">
        <v>5208.3891080000003</v>
      </c>
      <c r="D9468" s="4">
        <v>5085.7239479999998</v>
      </c>
      <c r="E9468" s="4">
        <v>5223.2663309999998</v>
      </c>
      <c r="F9468" s="4">
        <v>5248.8807999999999</v>
      </c>
      <c r="J9468" s="4"/>
      <c r="K9468" s="4"/>
      <c r="L9468" s="4"/>
      <c r="M9468" s="4"/>
      <c r="N9468" s="4"/>
      <c r="O9468" s="188">
        <v>5222.5958460000002</v>
      </c>
      <c r="P9468" s="183">
        <v>5214</v>
      </c>
      <c r="Q9468" s="183">
        <v>5208.3891080000003</v>
      </c>
      <c r="R9468" s="183">
        <v>5085.7239479999998</v>
      </c>
      <c r="S9468" s="183">
        <v>5223.2663309999998</v>
      </c>
      <c r="T9468" s="183">
        <v>5248.8807999999999</v>
      </c>
      <c r="U9468" s="112"/>
      <c r="V9468" s="112"/>
      <c r="W9468" s="112"/>
      <c r="X9468" s="112"/>
    </row>
    <row r="9469" spans="1:24">
      <c r="A9469" s="21">
        <v>9433</v>
      </c>
      <c r="B9469" s="4">
        <v>5214</v>
      </c>
      <c r="C9469" s="4">
        <v>5208.227296</v>
      </c>
      <c r="D9469" s="4">
        <v>5085.6928040000003</v>
      </c>
      <c r="E9469" s="4">
        <v>5222.9400489999998</v>
      </c>
      <c r="F9469" s="4">
        <v>5248.8654999999999</v>
      </c>
      <c r="J9469" s="4"/>
      <c r="K9469" s="4"/>
      <c r="L9469" s="4"/>
      <c r="M9469" s="4"/>
      <c r="N9469" s="4"/>
      <c r="O9469" s="188">
        <v>5222.5175280000003</v>
      </c>
      <c r="P9469" s="183">
        <v>5214</v>
      </c>
      <c r="Q9469" s="183">
        <v>5208.227296</v>
      </c>
      <c r="R9469" s="183">
        <v>5085.6928040000003</v>
      </c>
      <c r="S9469" s="183">
        <v>5222.9400489999998</v>
      </c>
      <c r="T9469" s="183">
        <v>5248.8654999999999</v>
      </c>
      <c r="U9469" s="112"/>
      <c r="V9469" s="112"/>
      <c r="W9469" s="112"/>
      <c r="X9469" s="112"/>
    </row>
    <row r="9470" spans="1:24">
      <c r="A9470" s="21">
        <v>9434</v>
      </c>
      <c r="B9470" s="4">
        <v>5214</v>
      </c>
      <c r="C9470" s="4">
        <v>5208.0769410000003</v>
      </c>
      <c r="D9470" s="4">
        <v>5085.6269249999996</v>
      </c>
      <c r="E9470" s="4">
        <v>5222.8581990000002</v>
      </c>
      <c r="F9470" s="4">
        <v>5248.6806999999999</v>
      </c>
      <c r="J9470" s="4"/>
      <c r="K9470" s="4"/>
      <c r="L9470" s="4"/>
      <c r="M9470" s="4"/>
      <c r="N9470" s="4"/>
      <c r="O9470" s="188">
        <v>5222.4390320000002</v>
      </c>
      <c r="P9470" s="183">
        <v>5214</v>
      </c>
      <c r="Q9470" s="183">
        <v>5208.0769410000003</v>
      </c>
      <c r="R9470" s="183">
        <v>5085.6269249999996</v>
      </c>
      <c r="S9470" s="183">
        <v>5222.8581990000002</v>
      </c>
      <c r="T9470" s="183">
        <v>5248.6806999999999</v>
      </c>
      <c r="U9470" s="112"/>
      <c r="V9470" s="112"/>
      <c r="W9470" s="112"/>
      <c r="X9470" s="112"/>
    </row>
    <row r="9471" spans="1:24">
      <c r="A9471" s="21">
        <v>9435</v>
      </c>
      <c r="B9471" s="4">
        <v>5214</v>
      </c>
      <c r="C9471" s="4">
        <v>5208.0516429999998</v>
      </c>
      <c r="D9471" s="4">
        <v>5085.491438</v>
      </c>
      <c r="E9471" s="4">
        <v>5222.7640309999997</v>
      </c>
      <c r="F9471" s="4">
        <v>5248.6486999999997</v>
      </c>
      <c r="J9471" s="4"/>
      <c r="K9471" s="4"/>
      <c r="L9471" s="4"/>
      <c r="M9471" s="4"/>
      <c r="N9471" s="4"/>
      <c r="O9471" s="188">
        <v>5222.3942319999996</v>
      </c>
      <c r="P9471" s="183">
        <v>5214</v>
      </c>
      <c r="Q9471" s="183">
        <v>5208.0516429999998</v>
      </c>
      <c r="R9471" s="183">
        <v>5085.491438</v>
      </c>
      <c r="S9471" s="183">
        <v>5222.7640309999997</v>
      </c>
      <c r="T9471" s="183">
        <v>5248.6486999999997</v>
      </c>
      <c r="U9471" s="112"/>
      <c r="V9471" s="112"/>
      <c r="W9471" s="112"/>
      <c r="X9471" s="112"/>
    </row>
    <row r="9472" spans="1:24">
      <c r="A9472" s="21">
        <v>9436</v>
      </c>
      <c r="B9472" s="4">
        <v>5214</v>
      </c>
      <c r="C9472" s="4">
        <v>5208.0194920000004</v>
      </c>
      <c r="D9472" s="4">
        <v>5085.1060669999997</v>
      </c>
      <c r="E9472" s="4">
        <v>5222.7282189999996</v>
      </c>
      <c r="F9472" s="4">
        <v>5248.5909000000001</v>
      </c>
      <c r="J9472" s="4"/>
      <c r="K9472" s="4"/>
      <c r="L9472" s="4"/>
      <c r="M9472" s="4"/>
      <c r="N9472" s="4"/>
      <c r="O9472" s="188">
        <v>5222.3193160000001</v>
      </c>
      <c r="P9472" s="183">
        <v>5214</v>
      </c>
      <c r="Q9472" s="183">
        <v>5208.0194920000004</v>
      </c>
      <c r="R9472" s="183">
        <v>5085.1060669999997</v>
      </c>
      <c r="S9472" s="183">
        <v>5222.7282189999996</v>
      </c>
      <c r="T9472" s="183">
        <v>5248.5909000000001</v>
      </c>
      <c r="U9472" s="112"/>
      <c r="V9472" s="112"/>
      <c r="W9472" s="112"/>
      <c r="X9472" s="112"/>
    </row>
    <row r="9473" spans="1:24">
      <c r="A9473" s="21">
        <v>9437</v>
      </c>
      <c r="B9473" s="4">
        <v>5213</v>
      </c>
      <c r="C9473" s="4">
        <v>5208.0188410000001</v>
      </c>
      <c r="D9473" s="4">
        <v>5084.7333040000003</v>
      </c>
      <c r="E9473" s="4">
        <v>5222.6927569999998</v>
      </c>
      <c r="F9473" s="4">
        <v>5248.1872999999996</v>
      </c>
      <c r="J9473" s="4"/>
      <c r="K9473" s="4"/>
      <c r="L9473" s="4"/>
      <c r="M9473" s="4"/>
      <c r="N9473" s="4"/>
      <c r="O9473" s="188">
        <v>5222.2120219999997</v>
      </c>
      <c r="P9473" s="183">
        <v>5213</v>
      </c>
      <c r="Q9473" s="183">
        <v>5208.0188410000001</v>
      </c>
      <c r="R9473" s="183">
        <v>5084.7333040000003</v>
      </c>
      <c r="S9473" s="183">
        <v>5222.6927569999998</v>
      </c>
      <c r="T9473" s="183">
        <v>5248.1872999999996</v>
      </c>
      <c r="U9473" s="112"/>
      <c r="V9473" s="112"/>
      <c r="W9473" s="112"/>
      <c r="X9473" s="112"/>
    </row>
    <row r="9474" spans="1:24">
      <c r="A9474" s="21">
        <v>9438</v>
      </c>
      <c r="B9474" s="4">
        <v>5213</v>
      </c>
      <c r="C9474" s="4">
        <v>5207.7335460000004</v>
      </c>
      <c r="D9474" s="4">
        <v>5084.527771</v>
      </c>
      <c r="E9474" s="4">
        <v>5222.6329020000003</v>
      </c>
      <c r="F9474" s="4">
        <v>5247.9569000000001</v>
      </c>
      <c r="J9474" s="4"/>
      <c r="K9474" s="4"/>
      <c r="L9474" s="4"/>
      <c r="M9474" s="4"/>
      <c r="N9474" s="4"/>
      <c r="O9474" s="188">
        <v>5222.0515160000004</v>
      </c>
      <c r="P9474" s="183">
        <v>5213</v>
      </c>
      <c r="Q9474" s="183">
        <v>5207.7335460000004</v>
      </c>
      <c r="R9474" s="183">
        <v>5084.527771</v>
      </c>
      <c r="S9474" s="183">
        <v>5222.6329020000003</v>
      </c>
      <c r="T9474" s="183">
        <v>5247.9569000000001</v>
      </c>
      <c r="U9474" s="112"/>
      <c r="V9474" s="112"/>
      <c r="W9474" s="112"/>
      <c r="X9474" s="112"/>
    </row>
    <row r="9475" spans="1:24">
      <c r="A9475" s="21">
        <v>9439</v>
      </c>
      <c r="B9475" s="4">
        <v>5213</v>
      </c>
      <c r="C9475" s="4">
        <v>5207.2503379999998</v>
      </c>
      <c r="D9475" s="4">
        <v>5084.470988</v>
      </c>
      <c r="E9475" s="4">
        <v>5222.4992480000001</v>
      </c>
      <c r="F9475" s="4">
        <v>5247.9292999999998</v>
      </c>
      <c r="J9475" s="4"/>
      <c r="K9475" s="4"/>
      <c r="L9475" s="4"/>
      <c r="M9475" s="4"/>
      <c r="N9475" s="4"/>
      <c r="O9475" s="188">
        <v>5222.0061740000001</v>
      </c>
      <c r="P9475" s="183">
        <v>5213</v>
      </c>
      <c r="Q9475" s="183">
        <v>5207.2503379999998</v>
      </c>
      <c r="R9475" s="183">
        <v>5084.470988</v>
      </c>
      <c r="S9475" s="183">
        <v>5222.4992480000001</v>
      </c>
      <c r="T9475" s="183">
        <v>5247.9292999999998</v>
      </c>
      <c r="U9475" s="112"/>
      <c r="V9475" s="112"/>
      <c r="W9475" s="112"/>
      <c r="X9475" s="112"/>
    </row>
    <row r="9476" spans="1:24">
      <c r="A9476" s="21">
        <v>9440</v>
      </c>
      <c r="B9476" s="4">
        <v>5213</v>
      </c>
      <c r="C9476" s="4">
        <v>5207.24172</v>
      </c>
      <c r="D9476" s="4">
        <v>5084.3937180000003</v>
      </c>
      <c r="E9476" s="4">
        <v>5222.1913789999999</v>
      </c>
      <c r="F9476" s="4">
        <v>5247.8765000000003</v>
      </c>
      <c r="J9476" s="4"/>
      <c r="K9476" s="4"/>
      <c r="L9476" s="4"/>
      <c r="M9476" s="4"/>
      <c r="N9476" s="4"/>
      <c r="O9476" s="188">
        <v>5221.9562779999997</v>
      </c>
      <c r="P9476" s="183">
        <v>5213</v>
      </c>
      <c r="Q9476" s="183">
        <v>5207.24172</v>
      </c>
      <c r="R9476" s="183">
        <v>5084.3937180000003</v>
      </c>
      <c r="S9476" s="183">
        <v>5222.1913789999999</v>
      </c>
      <c r="T9476" s="183">
        <v>5247.8765000000003</v>
      </c>
      <c r="U9476" s="112"/>
      <c r="V9476" s="112"/>
      <c r="W9476" s="112"/>
      <c r="X9476" s="112"/>
    </row>
    <row r="9477" spans="1:24">
      <c r="A9477" s="21">
        <v>9441</v>
      </c>
      <c r="B9477" s="4">
        <v>5213</v>
      </c>
      <c r="C9477" s="4">
        <v>5207.005776</v>
      </c>
      <c r="D9477" s="4">
        <v>5084.0471369999996</v>
      </c>
      <c r="E9477" s="4">
        <v>5222.04565</v>
      </c>
      <c r="F9477" s="4">
        <v>5247.7681000000002</v>
      </c>
      <c r="J9477" s="4"/>
      <c r="K9477" s="4"/>
      <c r="L9477" s="4"/>
      <c r="M9477" s="4"/>
      <c r="N9477" s="4"/>
      <c r="O9477" s="188">
        <v>5221.9339220000002</v>
      </c>
      <c r="P9477" s="183">
        <v>5213</v>
      </c>
      <c r="Q9477" s="183">
        <v>5207.005776</v>
      </c>
      <c r="R9477" s="183">
        <v>5084.0471369999996</v>
      </c>
      <c r="S9477" s="183">
        <v>5222.04565</v>
      </c>
      <c r="T9477" s="183">
        <v>5247.7681000000002</v>
      </c>
      <c r="U9477" s="112"/>
      <c r="V9477" s="112"/>
      <c r="W9477" s="112"/>
      <c r="X9477" s="112"/>
    </row>
    <row r="9478" spans="1:24">
      <c r="A9478" s="21">
        <v>9442</v>
      </c>
      <c r="B9478" s="4">
        <v>5213</v>
      </c>
      <c r="C9478" s="4">
        <v>5206.6865870000001</v>
      </c>
      <c r="D9478" s="4">
        <v>5083.9236860000001</v>
      </c>
      <c r="E9478" s="4">
        <v>5221.9871819999998</v>
      </c>
      <c r="F9478" s="4">
        <v>5247.6338999999998</v>
      </c>
      <c r="J9478" s="4"/>
      <c r="K9478" s="4"/>
      <c r="L9478" s="4"/>
      <c r="M9478" s="4"/>
      <c r="N9478" s="4"/>
      <c r="O9478" s="188">
        <v>5221.7043000000003</v>
      </c>
      <c r="P9478" s="183">
        <v>5213</v>
      </c>
      <c r="Q9478" s="183">
        <v>5206.6865870000001</v>
      </c>
      <c r="R9478" s="183">
        <v>5083.9236860000001</v>
      </c>
      <c r="S9478" s="183">
        <v>5221.9871819999998</v>
      </c>
      <c r="T9478" s="183">
        <v>5247.6338999999998</v>
      </c>
      <c r="U9478" s="112"/>
      <c r="V9478" s="112"/>
      <c r="W9478" s="112"/>
      <c r="X9478" s="112"/>
    </row>
    <row r="9479" spans="1:24">
      <c r="A9479" s="21">
        <v>9443</v>
      </c>
      <c r="B9479" s="4">
        <v>5212</v>
      </c>
      <c r="C9479" s="4">
        <v>5206.6016060000002</v>
      </c>
      <c r="D9479" s="4">
        <v>5083.7046549999995</v>
      </c>
      <c r="E9479" s="4">
        <v>5221.9702669999997</v>
      </c>
      <c r="F9479" s="4">
        <v>5247.5060999999996</v>
      </c>
      <c r="J9479" s="4"/>
      <c r="K9479" s="4"/>
      <c r="L9479" s="4"/>
      <c r="M9479" s="4"/>
      <c r="N9479" s="4"/>
      <c r="O9479" s="188">
        <v>5221.7034439999998</v>
      </c>
      <c r="P9479" s="183">
        <v>5212</v>
      </c>
      <c r="Q9479" s="183">
        <v>5206.6016060000002</v>
      </c>
      <c r="R9479" s="183">
        <v>5083.7046549999995</v>
      </c>
      <c r="S9479" s="183">
        <v>5221.9702669999997</v>
      </c>
      <c r="T9479" s="183">
        <v>5247.5060999999996</v>
      </c>
      <c r="U9479" s="112"/>
      <c r="V9479" s="112"/>
      <c r="W9479" s="112"/>
      <c r="X9479" s="112"/>
    </row>
    <row r="9480" spans="1:24">
      <c r="A9480" s="21">
        <v>9444</v>
      </c>
      <c r="B9480" s="4">
        <v>5212</v>
      </c>
      <c r="C9480" s="4">
        <v>5206.3793530000003</v>
      </c>
      <c r="D9480" s="4">
        <v>5083.6627630000003</v>
      </c>
      <c r="E9480" s="4">
        <v>5221.9144249999999</v>
      </c>
      <c r="F9480" s="4">
        <v>5247.5006999999996</v>
      </c>
      <c r="J9480" s="4"/>
      <c r="K9480" s="4"/>
      <c r="L9480" s="4"/>
      <c r="M9480" s="4"/>
      <c r="N9480" s="4"/>
      <c r="O9480" s="188">
        <v>5221.6927720000003</v>
      </c>
      <c r="P9480" s="183">
        <v>5212</v>
      </c>
      <c r="Q9480" s="183">
        <v>5206.3793530000003</v>
      </c>
      <c r="R9480" s="183">
        <v>5083.6627630000003</v>
      </c>
      <c r="S9480" s="183">
        <v>5221.9144249999999</v>
      </c>
      <c r="T9480" s="183">
        <v>5247.5006999999996</v>
      </c>
      <c r="U9480" s="112"/>
      <c r="V9480" s="112"/>
      <c r="W9480" s="112"/>
      <c r="X9480" s="112"/>
    </row>
    <row r="9481" spans="1:24">
      <c r="A9481" s="21">
        <v>9445</v>
      </c>
      <c r="B9481" s="4">
        <v>5212</v>
      </c>
      <c r="C9481" s="4">
        <v>5206.3371420000003</v>
      </c>
      <c r="D9481" s="4">
        <v>5083.6618870000002</v>
      </c>
      <c r="E9481" s="4">
        <v>5221.8121890000002</v>
      </c>
      <c r="F9481" s="4">
        <v>5247.4660999999996</v>
      </c>
      <c r="J9481" s="4"/>
      <c r="K9481" s="4"/>
      <c r="L9481" s="4"/>
      <c r="M9481" s="4"/>
      <c r="N9481" s="4"/>
      <c r="O9481" s="188">
        <v>5221.5876619999999</v>
      </c>
      <c r="P9481" s="183">
        <v>5212</v>
      </c>
      <c r="Q9481" s="183">
        <v>5206.3371420000003</v>
      </c>
      <c r="R9481" s="183">
        <v>5083.6618870000002</v>
      </c>
      <c r="S9481" s="183">
        <v>5221.8121890000002</v>
      </c>
      <c r="T9481" s="183">
        <v>5247.4660999999996</v>
      </c>
      <c r="U9481" s="112"/>
      <c r="V9481" s="112"/>
      <c r="W9481" s="112"/>
      <c r="X9481" s="112"/>
    </row>
    <row r="9482" spans="1:24">
      <c r="A9482" s="21">
        <v>9446</v>
      </c>
      <c r="B9482" s="4">
        <v>5212</v>
      </c>
      <c r="C9482" s="4">
        <v>5206.1605689999997</v>
      </c>
      <c r="D9482" s="4">
        <v>5083.5431019999996</v>
      </c>
      <c r="E9482" s="4">
        <v>5221.7915800000001</v>
      </c>
      <c r="F9482" s="4">
        <v>5247.1815999999999</v>
      </c>
      <c r="J9482" s="4"/>
      <c r="K9482" s="4"/>
      <c r="L9482" s="4"/>
      <c r="M9482" s="4"/>
      <c r="N9482" s="4"/>
      <c r="O9482" s="188">
        <v>5221.5508259999997</v>
      </c>
      <c r="P9482" s="183">
        <v>5212</v>
      </c>
      <c r="Q9482" s="183">
        <v>5206.1605689999997</v>
      </c>
      <c r="R9482" s="183">
        <v>5083.5431019999996</v>
      </c>
      <c r="S9482" s="183">
        <v>5221.7915800000001</v>
      </c>
      <c r="T9482" s="183">
        <v>5247.1815999999999</v>
      </c>
      <c r="U9482" s="112"/>
      <c r="V9482" s="112"/>
      <c r="W9482" s="112"/>
      <c r="X9482" s="112"/>
    </row>
    <row r="9483" spans="1:24">
      <c r="A9483" s="21">
        <v>9447</v>
      </c>
      <c r="B9483" s="4">
        <v>5212</v>
      </c>
      <c r="C9483" s="4">
        <v>5205.8750289999998</v>
      </c>
      <c r="D9483" s="4">
        <v>5083.5202849999996</v>
      </c>
      <c r="E9483" s="4">
        <v>5221.577601</v>
      </c>
      <c r="F9483" s="4">
        <v>5247.1211000000003</v>
      </c>
      <c r="J9483" s="4"/>
      <c r="K9483" s="4"/>
      <c r="L9483" s="4"/>
      <c r="M9483" s="4"/>
      <c r="N9483" s="4"/>
      <c r="O9483" s="188">
        <v>5221.5484059999999</v>
      </c>
      <c r="P9483" s="183">
        <v>5212</v>
      </c>
      <c r="Q9483" s="183">
        <v>5205.8750289999998</v>
      </c>
      <c r="R9483" s="183">
        <v>5083.5202849999996</v>
      </c>
      <c r="S9483" s="183">
        <v>5221.577601</v>
      </c>
      <c r="T9483" s="183">
        <v>5247.1211000000003</v>
      </c>
      <c r="U9483" s="112"/>
      <c r="V9483" s="112"/>
      <c r="W9483" s="112"/>
      <c r="X9483" s="112"/>
    </row>
    <row r="9484" spans="1:24">
      <c r="A9484" s="21">
        <v>9448</v>
      </c>
      <c r="B9484" s="4">
        <v>5212</v>
      </c>
      <c r="C9484" s="4">
        <v>5205.7728049999996</v>
      </c>
      <c r="D9484" s="4">
        <v>5083.2129290000003</v>
      </c>
      <c r="E9484" s="4">
        <v>5221.3633200000004</v>
      </c>
      <c r="F9484" s="4">
        <v>5246.9078</v>
      </c>
      <c r="J9484" s="4"/>
      <c r="K9484" s="4"/>
      <c r="L9484" s="4"/>
      <c r="M9484" s="4"/>
      <c r="N9484" s="4"/>
      <c r="O9484" s="188">
        <v>5221.2634900000003</v>
      </c>
      <c r="P9484" s="183">
        <v>5212</v>
      </c>
      <c r="Q9484" s="183">
        <v>5205.7728049999996</v>
      </c>
      <c r="R9484" s="183">
        <v>5083.2129290000003</v>
      </c>
      <c r="S9484" s="183">
        <v>5221.3633200000004</v>
      </c>
      <c r="T9484" s="183">
        <v>5246.9078</v>
      </c>
      <c r="U9484" s="112"/>
      <c r="V9484" s="112"/>
      <c r="W9484" s="112"/>
      <c r="X9484" s="112"/>
    </row>
    <row r="9485" spans="1:24">
      <c r="A9485" s="21">
        <v>9449</v>
      </c>
      <c r="B9485" s="4">
        <v>5211</v>
      </c>
      <c r="C9485" s="4">
        <v>5205.6038580000004</v>
      </c>
      <c r="D9485" s="4">
        <v>5083.0827859999999</v>
      </c>
      <c r="E9485" s="4">
        <v>5221.2309779999996</v>
      </c>
      <c r="F9485" s="4">
        <v>5246.8687</v>
      </c>
      <c r="J9485" s="4"/>
      <c r="K9485" s="4"/>
      <c r="L9485" s="4"/>
      <c r="M9485" s="4"/>
      <c r="N9485" s="4"/>
      <c r="O9485" s="188">
        <v>5221.112408</v>
      </c>
      <c r="P9485" s="183">
        <v>5211</v>
      </c>
      <c r="Q9485" s="183">
        <v>5205.6038580000004</v>
      </c>
      <c r="R9485" s="183">
        <v>5083.0827859999999</v>
      </c>
      <c r="S9485" s="183">
        <v>5221.2309779999996</v>
      </c>
      <c r="T9485" s="183">
        <v>5246.8687</v>
      </c>
      <c r="U9485" s="112"/>
      <c r="V9485" s="112"/>
      <c r="W9485" s="112"/>
      <c r="X9485" s="112"/>
    </row>
    <row r="9486" spans="1:24">
      <c r="A9486" s="21">
        <v>9450</v>
      </c>
      <c r="B9486" s="4">
        <v>5211</v>
      </c>
      <c r="C9486" s="4">
        <v>5205.542074</v>
      </c>
      <c r="D9486" s="4">
        <v>5083.0604810000004</v>
      </c>
      <c r="E9486" s="4">
        <v>5221.0193259999996</v>
      </c>
      <c r="F9486" s="4">
        <v>5246.8433999999997</v>
      </c>
      <c r="J9486" s="4"/>
      <c r="K9486" s="4"/>
      <c r="L9486" s="4"/>
      <c r="M9486" s="4"/>
      <c r="N9486" s="4"/>
      <c r="O9486" s="188">
        <v>5221.0875400000004</v>
      </c>
      <c r="P9486" s="183">
        <v>5211</v>
      </c>
      <c r="Q9486" s="183">
        <v>5205.542074</v>
      </c>
      <c r="R9486" s="183">
        <v>5083.0604810000004</v>
      </c>
      <c r="S9486" s="183">
        <v>5221.0193259999996</v>
      </c>
      <c r="T9486" s="183">
        <v>5246.8433999999997</v>
      </c>
      <c r="U9486" s="112"/>
      <c r="V9486" s="112"/>
      <c r="W9486" s="112"/>
      <c r="X9486" s="112"/>
    </row>
    <row r="9487" spans="1:24">
      <c r="A9487" s="21">
        <v>9451</v>
      </c>
      <c r="B9487" s="4">
        <v>5211</v>
      </c>
      <c r="C9487" s="4">
        <v>5205.5157959999997</v>
      </c>
      <c r="D9487" s="4">
        <v>5082.9876119999999</v>
      </c>
      <c r="E9487" s="4">
        <v>5220.9879629999996</v>
      </c>
      <c r="F9487" s="4">
        <v>5246.7205999999996</v>
      </c>
      <c r="J9487" s="4"/>
      <c r="K9487" s="4"/>
      <c r="L9487" s="4"/>
      <c r="M9487" s="4"/>
      <c r="N9487" s="4"/>
      <c r="O9487" s="188">
        <v>5221.0231059999996</v>
      </c>
      <c r="P9487" s="183">
        <v>5211</v>
      </c>
      <c r="Q9487" s="183">
        <v>5205.5157959999997</v>
      </c>
      <c r="R9487" s="183">
        <v>5082.9876119999999</v>
      </c>
      <c r="S9487" s="183">
        <v>5220.9879629999996</v>
      </c>
      <c r="T9487" s="183">
        <v>5246.7205999999996</v>
      </c>
      <c r="U9487" s="112"/>
      <c r="V9487" s="112"/>
      <c r="W9487" s="112"/>
      <c r="X9487" s="112"/>
    </row>
    <row r="9488" spans="1:24">
      <c r="A9488" s="21">
        <v>9452</v>
      </c>
      <c r="B9488" s="4">
        <v>5211</v>
      </c>
      <c r="C9488" s="4">
        <v>5205.2223640000002</v>
      </c>
      <c r="D9488" s="4">
        <v>5082.9394400000001</v>
      </c>
      <c r="E9488" s="4">
        <v>5220.8966380000002</v>
      </c>
      <c r="F9488" s="4">
        <v>5246.6557000000003</v>
      </c>
      <c r="J9488" s="4"/>
      <c r="K9488" s="4"/>
      <c r="L9488" s="4"/>
      <c r="M9488" s="4"/>
      <c r="N9488" s="4"/>
      <c r="O9488" s="188">
        <v>5220.8757859999996</v>
      </c>
      <c r="P9488" s="183">
        <v>5211</v>
      </c>
      <c r="Q9488" s="183">
        <v>5205.2223640000002</v>
      </c>
      <c r="R9488" s="183">
        <v>5082.9394400000001</v>
      </c>
      <c r="S9488" s="183">
        <v>5220.8966380000002</v>
      </c>
      <c r="T9488" s="183">
        <v>5246.6557000000003</v>
      </c>
      <c r="U9488" s="112"/>
      <c r="V9488" s="112"/>
      <c r="W9488" s="112"/>
      <c r="X9488" s="112"/>
    </row>
    <row r="9489" spans="1:24">
      <c r="A9489" s="21">
        <v>9453</v>
      </c>
      <c r="B9489" s="4">
        <v>5211</v>
      </c>
      <c r="C9489" s="4">
        <v>5204.8782869999995</v>
      </c>
      <c r="D9489" s="4">
        <v>5082.9247789999999</v>
      </c>
      <c r="E9489" s="4">
        <v>5220.74017</v>
      </c>
      <c r="F9489" s="4">
        <v>5246.5218000000004</v>
      </c>
      <c r="J9489" s="4"/>
      <c r="K9489" s="4"/>
      <c r="L9489" s="4"/>
      <c r="M9489" s="4"/>
      <c r="N9489" s="4"/>
      <c r="O9489" s="188">
        <v>5220.8683259999998</v>
      </c>
      <c r="P9489" s="183">
        <v>5211</v>
      </c>
      <c r="Q9489" s="183">
        <v>5204.8782869999995</v>
      </c>
      <c r="R9489" s="183">
        <v>5082.9247789999999</v>
      </c>
      <c r="S9489" s="183">
        <v>5220.74017</v>
      </c>
      <c r="T9489" s="183">
        <v>5246.5218000000004</v>
      </c>
      <c r="U9489" s="112"/>
      <c r="V9489" s="112"/>
      <c r="W9489" s="112"/>
      <c r="X9489" s="112"/>
    </row>
    <row r="9490" spans="1:24">
      <c r="A9490" s="21">
        <v>9454</v>
      </c>
      <c r="B9490" s="4">
        <v>5211</v>
      </c>
      <c r="C9490" s="4">
        <v>5204.8102779999999</v>
      </c>
      <c r="D9490" s="4">
        <v>5082.8393599999999</v>
      </c>
      <c r="E9490" s="4">
        <v>5220.6846059999998</v>
      </c>
      <c r="F9490" s="4">
        <v>5246.4336000000003</v>
      </c>
      <c r="J9490" s="4"/>
      <c r="K9490" s="4"/>
      <c r="L9490" s="4"/>
      <c r="M9490" s="4"/>
      <c r="N9490" s="4"/>
      <c r="O9490" s="188">
        <v>5220.8077480000002</v>
      </c>
      <c r="P9490" s="183">
        <v>5211</v>
      </c>
      <c r="Q9490" s="183">
        <v>5204.8102779999999</v>
      </c>
      <c r="R9490" s="183">
        <v>5082.8393599999999</v>
      </c>
      <c r="S9490" s="183">
        <v>5220.6846059999998</v>
      </c>
      <c r="T9490" s="183">
        <v>5246.4336000000003</v>
      </c>
      <c r="U9490" s="112"/>
      <c r="V9490" s="112"/>
      <c r="W9490" s="112"/>
      <c r="X9490" s="112"/>
    </row>
    <row r="9491" spans="1:24">
      <c r="A9491" s="21">
        <v>9455</v>
      </c>
      <c r="B9491" s="4">
        <v>5211</v>
      </c>
      <c r="C9491" s="4">
        <v>5204.7922440000002</v>
      </c>
      <c r="D9491" s="4">
        <v>5082.7748080000001</v>
      </c>
      <c r="E9491" s="4">
        <v>5220.6089750000001</v>
      </c>
      <c r="F9491" s="4">
        <v>5246.3896000000004</v>
      </c>
      <c r="J9491" s="4"/>
      <c r="K9491" s="4"/>
      <c r="L9491" s="4"/>
      <c r="M9491" s="4"/>
      <c r="N9491" s="4"/>
      <c r="O9491" s="188">
        <v>5220.8044460000001</v>
      </c>
      <c r="P9491" s="183">
        <v>5211</v>
      </c>
      <c r="Q9491" s="183">
        <v>5204.7922440000002</v>
      </c>
      <c r="R9491" s="183">
        <v>5082.7748080000001</v>
      </c>
      <c r="S9491" s="183">
        <v>5220.6089750000001</v>
      </c>
      <c r="T9491" s="183">
        <v>5246.3896000000004</v>
      </c>
      <c r="U9491" s="112"/>
      <c r="V9491" s="112"/>
      <c r="W9491" s="112"/>
      <c r="X9491" s="112"/>
    </row>
    <row r="9492" spans="1:24">
      <c r="A9492" s="21">
        <v>9456</v>
      </c>
      <c r="B9492" s="4">
        <v>5211</v>
      </c>
      <c r="C9492" s="4">
        <v>5204.5497969999997</v>
      </c>
      <c r="D9492" s="4">
        <v>5082.4860660000004</v>
      </c>
      <c r="E9492" s="4">
        <v>5220.4893270000002</v>
      </c>
      <c r="F9492" s="4">
        <v>5246.2879000000003</v>
      </c>
      <c r="J9492" s="4"/>
      <c r="K9492" s="4"/>
      <c r="L9492" s="4"/>
      <c r="M9492" s="4"/>
      <c r="N9492" s="4"/>
      <c r="O9492" s="188">
        <v>5220.7803560000002</v>
      </c>
      <c r="P9492" s="183">
        <v>5211</v>
      </c>
      <c r="Q9492" s="183">
        <v>5204.5497969999997</v>
      </c>
      <c r="R9492" s="183">
        <v>5082.4860660000004</v>
      </c>
      <c r="S9492" s="183">
        <v>5220.4893270000002</v>
      </c>
      <c r="T9492" s="183">
        <v>5246.2879000000003</v>
      </c>
      <c r="U9492" s="112"/>
      <c r="V9492" s="112"/>
      <c r="W9492" s="112"/>
      <c r="X9492" s="112"/>
    </row>
    <row r="9493" spans="1:24">
      <c r="A9493" s="21">
        <v>9457</v>
      </c>
      <c r="B9493" s="4">
        <v>5211</v>
      </c>
      <c r="C9493" s="4">
        <v>5204.4558960000004</v>
      </c>
      <c r="D9493" s="4">
        <v>5082.4796640000004</v>
      </c>
      <c r="E9493" s="4">
        <v>5220.4841139999999</v>
      </c>
      <c r="F9493" s="4">
        <v>5245.9606000000003</v>
      </c>
      <c r="J9493" s="4"/>
      <c r="K9493" s="4"/>
      <c r="L9493" s="4"/>
      <c r="M9493" s="4"/>
      <c r="N9493" s="4"/>
      <c r="O9493" s="188">
        <v>5220.7353519999997</v>
      </c>
      <c r="P9493" s="183">
        <v>5211</v>
      </c>
      <c r="Q9493" s="183">
        <v>5204.4558960000004</v>
      </c>
      <c r="R9493" s="183">
        <v>5082.4796640000004</v>
      </c>
      <c r="S9493" s="183">
        <v>5220.4841139999999</v>
      </c>
      <c r="T9493" s="183">
        <v>5245.9606000000003</v>
      </c>
      <c r="U9493" s="112"/>
      <c r="V9493" s="112"/>
      <c r="W9493" s="112"/>
      <c r="X9493" s="112"/>
    </row>
    <row r="9494" spans="1:24">
      <c r="A9494" s="21">
        <v>9458</v>
      </c>
      <c r="B9494" s="4">
        <v>5211</v>
      </c>
      <c r="C9494" s="4">
        <v>5204.4496769999996</v>
      </c>
      <c r="D9494" s="4">
        <v>5082.2652820000003</v>
      </c>
      <c r="E9494" s="4">
        <v>5220.4742999999999</v>
      </c>
      <c r="F9494" s="4">
        <v>5245.8779000000004</v>
      </c>
      <c r="J9494" s="4"/>
      <c r="K9494" s="4"/>
      <c r="L9494" s="4"/>
      <c r="M9494" s="4"/>
      <c r="N9494" s="4"/>
      <c r="O9494" s="188">
        <v>5220.6500779999997</v>
      </c>
      <c r="P9494" s="183">
        <v>5211</v>
      </c>
      <c r="Q9494" s="183">
        <v>5204.4496769999996</v>
      </c>
      <c r="R9494" s="183">
        <v>5082.2652820000003</v>
      </c>
      <c r="S9494" s="183">
        <v>5220.4742999999999</v>
      </c>
      <c r="T9494" s="183">
        <v>5245.8779000000004</v>
      </c>
      <c r="U9494" s="112"/>
      <c r="V9494" s="112"/>
      <c r="W9494" s="112"/>
      <c r="X9494" s="112"/>
    </row>
    <row r="9495" spans="1:24">
      <c r="A9495" s="21">
        <v>9459</v>
      </c>
      <c r="B9495" s="4">
        <v>5211</v>
      </c>
      <c r="C9495" s="4">
        <v>5204.2187389999999</v>
      </c>
      <c r="D9495" s="4">
        <v>5082.1627429999999</v>
      </c>
      <c r="E9495" s="4">
        <v>5220.2941780000001</v>
      </c>
      <c r="F9495" s="4">
        <v>5245.7390999999998</v>
      </c>
      <c r="J9495" s="4"/>
      <c r="K9495" s="4"/>
      <c r="L9495" s="4"/>
      <c r="M9495" s="4"/>
      <c r="N9495" s="4"/>
      <c r="O9495" s="188">
        <v>5220.6080499999998</v>
      </c>
      <c r="P9495" s="183">
        <v>5211</v>
      </c>
      <c r="Q9495" s="183">
        <v>5204.2187389999999</v>
      </c>
      <c r="R9495" s="183">
        <v>5082.1627429999999</v>
      </c>
      <c r="S9495" s="183">
        <v>5220.2941780000001</v>
      </c>
      <c r="T9495" s="183">
        <v>5245.7390999999998</v>
      </c>
      <c r="U9495" s="112"/>
      <c r="V9495" s="112"/>
      <c r="W9495" s="112"/>
      <c r="X9495" s="112"/>
    </row>
    <row r="9496" spans="1:24">
      <c r="A9496" s="21">
        <v>9460</v>
      </c>
      <c r="B9496" s="4">
        <v>5210</v>
      </c>
      <c r="C9496" s="4">
        <v>5204.0847519999998</v>
      </c>
      <c r="D9496" s="4">
        <v>5081.8337240000001</v>
      </c>
      <c r="E9496" s="4">
        <v>5220.220386</v>
      </c>
      <c r="F9496" s="4">
        <v>5245.4089000000004</v>
      </c>
      <c r="J9496" s="4"/>
      <c r="K9496" s="4"/>
      <c r="L9496" s="4"/>
      <c r="M9496" s="4"/>
      <c r="N9496" s="4"/>
      <c r="O9496" s="188">
        <v>5220.601748</v>
      </c>
      <c r="P9496" s="183">
        <v>5210</v>
      </c>
      <c r="Q9496" s="183">
        <v>5204.0847519999998</v>
      </c>
      <c r="R9496" s="183">
        <v>5081.8337240000001</v>
      </c>
      <c r="S9496" s="183">
        <v>5220.220386</v>
      </c>
      <c r="T9496" s="183">
        <v>5245.4089000000004</v>
      </c>
      <c r="U9496" s="112"/>
      <c r="V9496" s="112"/>
      <c r="W9496" s="112"/>
      <c r="X9496" s="112"/>
    </row>
    <row r="9497" spans="1:24">
      <c r="A9497" s="21">
        <v>9461</v>
      </c>
      <c r="B9497" s="4">
        <v>5210</v>
      </c>
      <c r="C9497" s="4">
        <v>5203.6982710000002</v>
      </c>
      <c r="D9497" s="4">
        <v>5081.6312939999998</v>
      </c>
      <c r="E9497" s="4">
        <v>5220.1391359999998</v>
      </c>
      <c r="F9497" s="4">
        <v>5245.3510999999999</v>
      </c>
      <c r="J9497" s="4"/>
      <c r="K9497" s="4"/>
      <c r="L9497" s="4"/>
      <c r="M9497" s="4"/>
      <c r="N9497" s="4"/>
      <c r="O9497" s="188">
        <v>5220.3219360000003</v>
      </c>
      <c r="P9497" s="183">
        <v>5210</v>
      </c>
      <c r="Q9497" s="183">
        <v>5203.6982710000002</v>
      </c>
      <c r="R9497" s="183">
        <v>5081.6312939999998</v>
      </c>
      <c r="S9497" s="183">
        <v>5220.1391359999998</v>
      </c>
      <c r="T9497" s="183">
        <v>5245.3510999999999</v>
      </c>
      <c r="U9497" s="112"/>
      <c r="V9497" s="112"/>
      <c r="W9497" s="112"/>
      <c r="X9497" s="112"/>
    </row>
    <row r="9498" spans="1:24">
      <c r="A9498" s="21">
        <v>9462</v>
      </c>
      <c r="B9498" s="4">
        <v>5210</v>
      </c>
      <c r="C9498" s="4">
        <v>5203.5103740000004</v>
      </c>
      <c r="D9498" s="4">
        <v>5081.6135759999997</v>
      </c>
      <c r="E9498" s="4">
        <v>5219.9684889999999</v>
      </c>
      <c r="F9498" s="4">
        <v>5245.2599</v>
      </c>
      <c r="J9498" s="4"/>
      <c r="K9498" s="4"/>
      <c r="L9498" s="4"/>
      <c r="M9498" s="4"/>
      <c r="N9498" s="4"/>
      <c r="O9498" s="188">
        <v>5220.1071140000004</v>
      </c>
      <c r="P9498" s="183">
        <v>5210</v>
      </c>
      <c r="Q9498" s="183">
        <v>5203.5103740000004</v>
      </c>
      <c r="R9498" s="183">
        <v>5081.6135759999997</v>
      </c>
      <c r="S9498" s="183">
        <v>5219.9684889999999</v>
      </c>
      <c r="T9498" s="183">
        <v>5245.2599</v>
      </c>
      <c r="U9498" s="112"/>
      <c r="V9498" s="112"/>
      <c r="W9498" s="112"/>
      <c r="X9498" s="112"/>
    </row>
    <row r="9499" spans="1:24">
      <c r="A9499" s="21">
        <v>9463</v>
      </c>
      <c r="B9499" s="4">
        <v>5210</v>
      </c>
      <c r="C9499" s="4">
        <v>5203.4540740000002</v>
      </c>
      <c r="D9499" s="4">
        <v>5081.6060420000003</v>
      </c>
      <c r="E9499" s="4">
        <v>5219.8950130000003</v>
      </c>
      <c r="F9499" s="4">
        <v>5245.1824999999999</v>
      </c>
      <c r="J9499" s="4"/>
      <c r="K9499" s="4"/>
      <c r="L9499" s="4"/>
      <c r="M9499" s="4"/>
      <c r="N9499" s="4"/>
      <c r="O9499" s="188">
        <v>5220.0659640000003</v>
      </c>
      <c r="P9499" s="183">
        <v>5210</v>
      </c>
      <c r="Q9499" s="183">
        <v>5203.4540740000002</v>
      </c>
      <c r="R9499" s="183">
        <v>5081.6060420000003</v>
      </c>
      <c r="S9499" s="183">
        <v>5219.8950130000003</v>
      </c>
      <c r="T9499" s="183">
        <v>5245.1824999999999</v>
      </c>
      <c r="U9499" s="112"/>
      <c r="V9499" s="112"/>
      <c r="W9499" s="112"/>
      <c r="X9499" s="112"/>
    </row>
    <row r="9500" spans="1:24">
      <c r="A9500" s="21">
        <v>9464</v>
      </c>
      <c r="B9500" s="4">
        <v>5210</v>
      </c>
      <c r="C9500" s="4">
        <v>5203.4035260000001</v>
      </c>
      <c r="D9500" s="4">
        <v>5081.5588939999998</v>
      </c>
      <c r="E9500" s="4">
        <v>5219.7265269999998</v>
      </c>
      <c r="F9500" s="4">
        <v>5244.7133999999996</v>
      </c>
      <c r="J9500" s="4"/>
      <c r="K9500" s="4"/>
      <c r="L9500" s="4"/>
      <c r="M9500" s="4"/>
      <c r="N9500" s="4"/>
      <c r="O9500" s="188">
        <v>5220.05908</v>
      </c>
      <c r="P9500" s="183">
        <v>5210</v>
      </c>
      <c r="Q9500" s="183">
        <v>5203.4035260000001</v>
      </c>
      <c r="R9500" s="183">
        <v>5081.5588939999998</v>
      </c>
      <c r="S9500" s="183">
        <v>5219.7265269999998</v>
      </c>
      <c r="T9500" s="183">
        <v>5244.7133999999996</v>
      </c>
      <c r="U9500" s="112"/>
      <c r="V9500" s="112"/>
      <c r="W9500" s="112"/>
      <c r="X9500" s="112"/>
    </row>
    <row r="9501" spans="1:24">
      <c r="A9501" s="21">
        <v>9465</v>
      </c>
      <c r="B9501" s="4">
        <v>5210</v>
      </c>
      <c r="C9501" s="4">
        <v>5203.3810430000003</v>
      </c>
      <c r="D9501" s="4">
        <v>5081.4946170000003</v>
      </c>
      <c r="E9501" s="4">
        <v>5219.7224239999996</v>
      </c>
      <c r="F9501" s="4">
        <v>5244.7069000000001</v>
      </c>
      <c r="J9501" s="4"/>
      <c r="K9501" s="4"/>
      <c r="L9501" s="4"/>
      <c r="M9501" s="4"/>
      <c r="N9501" s="4"/>
      <c r="O9501" s="188">
        <v>5220.0532560000001</v>
      </c>
      <c r="P9501" s="183">
        <v>5210</v>
      </c>
      <c r="Q9501" s="183">
        <v>5203.3810430000003</v>
      </c>
      <c r="R9501" s="183">
        <v>5081.4946170000003</v>
      </c>
      <c r="S9501" s="183">
        <v>5219.7224239999996</v>
      </c>
      <c r="T9501" s="183">
        <v>5244.7069000000001</v>
      </c>
      <c r="U9501" s="112"/>
      <c r="V9501" s="112"/>
      <c r="W9501" s="112"/>
      <c r="X9501" s="112"/>
    </row>
    <row r="9502" spans="1:24">
      <c r="A9502" s="21">
        <v>9466</v>
      </c>
      <c r="B9502" s="4">
        <v>5210</v>
      </c>
      <c r="C9502" s="4">
        <v>5203.002058</v>
      </c>
      <c r="D9502" s="4">
        <v>5081.482661</v>
      </c>
      <c r="E9502" s="4">
        <v>5219.1726520000002</v>
      </c>
      <c r="F9502" s="4">
        <v>5244.6930000000002</v>
      </c>
      <c r="J9502" s="4"/>
      <c r="K9502" s="4"/>
      <c r="L9502" s="4"/>
      <c r="M9502" s="4"/>
      <c r="N9502" s="4"/>
      <c r="O9502" s="188">
        <v>5220.0511159999996</v>
      </c>
      <c r="P9502" s="183">
        <v>5210</v>
      </c>
      <c r="Q9502" s="183">
        <v>5203.002058</v>
      </c>
      <c r="R9502" s="183">
        <v>5081.482661</v>
      </c>
      <c r="S9502" s="183">
        <v>5219.1726520000002</v>
      </c>
      <c r="T9502" s="183">
        <v>5244.6930000000002</v>
      </c>
      <c r="U9502" s="112"/>
      <c r="V9502" s="112"/>
      <c r="W9502" s="112"/>
      <c r="X9502" s="112"/>
    </row>
    <row r="9503" spans="1:24">
      <c r="A9503" s="21">
        <v>9467</v>
      </c>
      <c r="B9503" s="4">
        <v>5210</v>
      </c>
      <c r="C9503" s="4">
        <v>5202.892992</v>
      </c>
      <c r="D9503" s="4">
        <v>5081.3774880000001</v>
      </c>
      <c r="E9503" s="4">
        <v>5219.1591570000001</v>
      </c>
      <c r="F9503" s="4">
        <v>5244.3298999999997</v>
      </c>
      <c r="J9503" s="4"/>
      <c r="K9503" s="4"/>
      <c r="L9503" s="4"/>
      <c r="M9503" s="4"/>
      <c r="N9503" s="4"/>
      <c r="O9503" s="188">
        <v>5219.847186</v>
      </c>
      <c r="P9503" s="183">
        <v>5210</v>
      </c>
      <c r="Q9503" s="183">
        <v>5202.892992</v>
      </c>
      <c r="R9503" s="183">
        <v>5081.3774880000001</v>
      </c>
      <c r="S9503" s="183">
        <v>5219.1591570000001</v>
      </c>
      <c r="T9503" s="183">
        <v>5244.3298999999997</v>
      </c>
      <c r="U9503" s="112"/>
      <c r="V9503" s="112"/>
      <c r="W9503" s="112"/>
      <c r="X9503" s="112"/>
    </row>
    <row r="9504" spans="1:24">
      <c r="A9504" s="21">
        <v>9468</v>
      </c>
      <c r="B9504" s="4">
        <v>5210</v>
      </c>
      <c r="C9504" s="4">
        <v>5202.7339060000004</v>
      </c>
      <c r="D9504" s="4">
        <v>5081.3483500000002</v>
      </c>
      <c r="E9504" s="4">
        <v>5219.1536969999997</v>
      </c>
      <c r="F9504" s="4">
        <v>5244.1102000000001</v>
      </c>
      <c r="J9504" s="4"/>
      <c r="K9504" s="4"/>
      <c r="L9504" s="4"/>
      <c r="M9504" s="4"/>
      <c r="N9504" s="4"/>
      <c r="O9504" s="188">
        <v>5219.7679159999998</v>
      </c>
      <c r="P9504" s="183">
        <v>5210</v>
      </c>
      <c r="Q9504" s="183">
        <v>5202.7339060000004</v>
      </c>
      <c r="R9504" s="183">
        <v>5081.3483500000002</v>
      </c>
      <c r="S9504" s="183">
        <v>5219.1536969999997</v>
      </c>
      <c r="T9504" s="183">
        <v>5244.1102000000001</v>
      </c>
      <c r="U9504" s="112"/>
      <c r="V9504" s="112"/>
      <c r="W9504" s="112"/>
      <c r="X9504" s="112"/>
    </row>
    <row r="9505" spans="1:24">
      <c r="A9505" s="21">
        <v>9469</v>
      </c>
      <c r="B9505" s="4">
        <v>5210</v>
      </c>
      <c r="C9505" s="4">
        <v>5202.676676</v>
      </c>
      <c r="D9505" s="4">
        <v>5081.0804680000001</v>
      </c>
      <c r="E9505" s="4">
        <v>5218.186952</v>
      </c>
      <c r="F9505" s="4">
        <v>5244.1025</v>
      </c>
      <c r="J9505" s="4"/>
      <c r="K9505" s="4"/>
      <c r="L9505" s="4"/>
      <c r="M9505" s="4"/>
      <c r="N9505" s="4"/>
      <c r="O9505" s="188">
        <v>5219.5943159999997</v>
      </c>
      <c r="P9505" s="183">
        <v>5210</v>
      </c>
      <c r="Q9505" s="183">
        <v>5202.676676</v>
      </c>
      <c r="R9505" s="183">
        <v>5081.0804680000001</v>
      </c>
      <c r="S9505" s="183">
        <v>5218.186952</v>
      </c>
      <c r="T9505" s="183">
        <v>5244.1025</v>
      </c>
      <c r="U9505" s="112"/>
      <c r="V9505" s="112"/>
      <c r="W9505" s="112"/>
      <c r="X9505" s="112"/>
    </row>
    <row r="9506" spans="1:24">
      <c r="A9506" s="21">
        <v>9470</v>
      </c>
      <c r="B9506" s="4">
        <v>5210</v>
      </c>
      <c r="C9506" s="4">
        <v>5202.6412730000002</v>
      </c>
      <c r="D9506" s="4">
        <v>5081.0448660000002</v>
      </c>
      <c r="E9506" s="4">
        <v>5218.1359990000001</v>
      </c>
      <c r="F9506" s="4">
        <v>5243.9614000000001</v>
      </c>
      <c r="J9506" s="4"/>
      <c r="K9506" s="4"/>
      <c r="L9506" s="4"/>
      <c r="M9506" s="4"/>
      <c r="N9506" s="4"/>
      <c r="O9506" s="188">
        <v>5219.5479640000003</v>
      </c>
      <c r="P9506" s="183">
        <v>5210</v>
      </c>
      <c r="Q9506" s="183">
        <v>5202.6412730000002</v>
      </c>
      <c r="R9506" s="183">
        <v>5081.0448660000002</v>
      </c>
      <c r="S9506" s="183">
        <v>5218.1359990000001</v>
      </c>
      <c r="T9506" s="183">
        <v>5243.9614000000001</v>
      </c>
      <c r="U9506" s="112"/>
      <c r="V9506" s="112"/>
      <c r="W9506" s="112"/>
      <c r="X9506" s="112"/>
    </row>
    <row r="9507" spans="1:24">
      <c r="A9507" s="21">
        <v>9471</v>
      </c>
      <c r="B9507" s="4">
        <v>5210</v>
      </c>
      <c r="C9507" s="4">
        <v>5202.3814119999997</v>
      </c>
      <c r="D9507" s="4">
        <v>5081.0279030000002</v>
      </c>
      <c r="E9507" s="4">
        <v>5217.9258390000005</v>
      </c>
      <c r="F9507" s="4">
        <v>5243.6198999999997</v>
      </c>
      <c r="J9507" s="4"/>
      <c r="K9507" s="4"/>
      <c r="L9507" s="4"/>
      <c r="M9507" s="4"/>
      <c r="N9507" s="4"/>
      <c r="O9507" s="188">
        <v>5219.5337719999998</v>
      </c>
      <c r="P9507" s="183">
        <v>5210</v>
      </c>
      <c r="Q9507" s="183">
        <v>5202.3814119999997</v>
      </c>
      <c r="R9507" s="183">
        <v>5081.0279030000002</v>
      </c>
      <c r="S9507" s="183">
        <v>5217.9258390000005</v>
      </c>
      <c r="T9507" s="183">
        <v>5243.6198999999997</v>
      </c>
      <c r="U9507" s="112"/>
      <c r="V9507" s="112"/>
      <c r="W9507" s="112"/>
      <c r="X9507" s="112"/>
    </row>
    <row r="9508" spans="1:24">
      <c r="A9508" s="21">
        <v>9472</v>
      </c>
      <c r="B9508" s="4">
        <v>5210</v>
      </c>
      <c r="C9508" s="4">
        <v>5202.0937169999997</v>
      </c>
      <c r="D9508" s="4">
        <v>5080.9585850000003</v>
      </c>
      <c r="E9508" s="4">
        <v>5217.9220789999999</v>
      </c>
      <c r="F9508" s="4">
        <v>5243.3203000000003</v>
      </c>
      <c r="J9508" s="4"/>
      <c r="K9508" s="4"/>
      <c r="L9508" s="4"/>
      <c r="M9508" s="4"/>
      <c r="N9508" s="4"/>
      <c r="O9508" s="188">
        <v>5219.170306</v>
      </c>
      <c r="P9508" s="183">
        <v>5210</v>
      </c>
      <c r="Q9508" s="183">
        <v>5202.0937169999997</v>
      </c>
      <c r="R9508" s="183">
        <v>5080.9585850000003</v>
      </c>
      <c r="S9508" s="183">
        <v>5217.9220789999999</v>
      </c>
      <c r="T9508" s="183">
        <v>5243.3203000000003</v>
      </c>
      <c r="U9508" s="112"/>
      <c r="V9508" s="112"/>
      <c r="W9508" s="112"/>
      <c r="X9508" s="112"/>
    </row>
    <row r="9509" spans="1:24">
      <c r="A9509" s="21">
        <v>9473</v>
      </c>
      <c r="B9509" s="4">
        <v>5209</v>
      </c>
      <c r="C9509" s="4">
        <v>5201.9322080000002</v>
      </c>
      <c r="D9509" s="4">
        <v>5080.8906820000002</v>
      </c>
      <c r="E9509" s="4">
        <v>5217.4812579999998</v>
      </c>
      <c r="F9509" s="4">
        <v>5243.2956000000004</v>
      </c>
      <c r="J9509" s="4"/>
      <c r="K9509" s="4"/>
      <c r="L9509" s="4"/>
      <c r="M9509" s="4"/>
      <c r="N9509" s="4"/>
      <c r="O9509" s="188">
        <v>5218.8310620000002</v>
      </c>
      <c r="P9509" s="183">
        <v>5209</v>
      </c>
      <c r="Q9509" s="183">
        <v>5201.9322080000002</v>
      </c>
      <c r="R9509" s="183">
        <v>5080.8906820000002</v>
      </c>
      <c r="S9509" s="183">
        <v>5217.4812579999998</v>
      </c>
      <c r="T9509" s="183">
        <v>5243.2956000000004</v>
      </c>
      <c r="U9509" s="112"/>
      <c r="V9509" s="112"/>
      <c r="W9509" s="112"/>
      <c r="X9509" s="112"/>
    </row>
    <row r="9510" spans="1:24">
      <c r="A9510" s="21">
        <v>9474</v>
      </c>
      <c r="B9510" s="4">
        <v>5209</v>
      </c>
      <c r="C9510" s="4">
        <v>5201.8820219999998</v>
      </c>
      <c r="D9510" s="4">
        <v>5080.8665890000002</v>
      </c>
      <c r="E9510" s="4">
        <v>5217.3297590000002</v>
      </c>
      <c r="F9510" s="4">
        <v>5242.9493000000002</v>
      </c>
      <c r="J9510" s="4"/>
      <c r="K9510" s="4"/>
      <c r="L9510" s="4"/>
      <c r="M9510" s="4"/>
      <c r="N9510" s="4"/>
      <c r="O9510" s="188">
        <v>5218.7378799999997</v>
      </c>
      <c r="P9510" s="183">
        <v>5209</v>
      </c>
      <c r="Q9510" s="183">
        <v>5201.8820219999998</v>
      </c>
      <c r="R9510" s="183">
        <v>5080.8665890000002</v>
      </c>
      <c r="S9510" s="183">
        <v>5217.3297590000002</v>
      </c>
      <c r="T9510" s="183">
        <v>5242.9493000000002</v>
      </c>
      <c r="U9510" s="112"/>
      <c r="V9510" s="112"/>
      <c r="W9510" s="112"/>
      <c r="X9510" s="112"/>
    </row>
    <row r="9511" spans="1:24">
      <c r="A9511" s="21">
        <v>9475</v>
      </c>
      <c r="B9511" s="4">
        <v>5209</v>
      </c>
      <c r="C9511" s="4">
        <v>5201.7288079999998</v>
      </c>
      <c r="D9511" s="4">
        <v>5080.8263079999997</v>
      </c>
      <c r="E9511" s="4">
        <v>5217.2668700000004</v>
      </c>
      <c r="F9511" s="4">
        <v>5242.7309999999998</v>
      </c>
      <c r="J9511" s="4"/>
      <c r="K9511" s="4"/>
      <c r="L9511" s="4"/>
      <c r="M9511" s="4"/>
      <c r="N9511" s="4"/>
      <c r="O9511" s="188">
        <v>5218.623732</v>
      </c>
      <c r="P9511" s="183">
        <v>5209</v>
      </c>
      <c r="Q9511" s="183">
        <v>5201.7288079999998</v>
      </c>
      <c r="R9511" s="183">
        <v>5080.8263079999997</v>
      </c>
      <c r="S9511" s="183">
        <v>5217.2668700000004</v>
      </c>
      <c r="T9511" s="183">
        <v>5242.7309999999998</v>
      </c>
      <c r="U9511" s="112"/>
      <c r="V9511" s="112"/>
      <c r="W9511" s="112"/>
      <c r="X9511" s="112"/>
    </row>
    <row r="9512" spans="1:24">
      <c r="A9512" s="21">
        <v>9476</v>
      </c>
      <c r="B9512" s="4">
        <v>5209</v>
      </c>
      <c r="C9512" s="4">
        <v>5201.6983700000001</v>
      </c>
      <c r="D9512" s="4">
        <v>5080.7569999999996</v>
      </c>
      <c r="E9512" s="4">
        <v>5217.0655180000003</v>
      </c>
      <c r="F9512" s="4">
        <v>5242.7101000000002</v>
      </c>
      <c r="J9512" s="4"/>
      <c r="K9512" s="4"/>
      <c r="L9512" s="4"/>
      <c r="M9512" s="4"/>
      <c r="N9512" s="4"/>
      <c r="O9512" s="188">
        <v>5218.6104020000002</v>
      </c>
      <c r="P9512" s="183">
        <v>5209</v>
      </c>
      <c r="Q9512" s="183">
        <v>5201.6983700000001</v>
      </c>
      <c r="R9512" s="183">
        <v>5080.7569999999996</v>
      </c>
      <c r="S9512" s="183">
        <v>5217.0655180000003</v>
      </c>
      <c r="T9512" s="183">
        <v>5242.7101000000002</v>
      </c>
      <c r="U9512" s="112"/>
      <c r="V9512" s="112"/>
      <c r="W9512" s="112"/>
      <c r="X9512" s="112"/>
    </row>
    <row r="9513" spans="1:24">
      <c r="A9513" s="21">
        <v>9477</v>
      </c>
      <c r="B9513" s="4">
        <v>5208</v>
      </c>
      <c r="C9513" s="4">
        <v>5201.5432940000001</v>
      </c>
      <c r="D9513" s="4">
        <v>5080.3719700000001</v>
      </c>
      <c r="E9513" s="4">
        <v>5217.0367589999996</v>
      </c>
      <c r="F9513" s="4">
        <v>5242.6635999999999</v>
      </c>
      <c r="J9513" s="4"/>
      <c r="K9513" s="4"/>
      <c r="L9513" s="4"/>
      <c r="M9513" s="4"/>
      <c r="N9513" s="4"/>
      <c r="O9513" s="188">
        <v>5218.520254</v>
      </c>
      <c r="P9513" s="183">
        <v>5208</v>
      </c>
      <c r="Q9513" s="183">
        <v>5201.5432940000001</v>
      </c>
      <c r="R9513" s="183">
        <v>5080.3719700000001</v>
      </c>
      <c r="S9513" s="183">
        <v>5217.0367589999996</v>
      </c>
      <c r="T9513" s="183">
        <v>5242.6635999999999</v>
      </c>
      <c r="U9513" s="112"/>
      <c r="V9513" s="112"/>
      <c r="W9513" s="112"/>
      <c r="X9513" s="112"/>
    </row>
    <row r="9514" spans="1:24">
      <c r="A9514" s="21">
        <v>9478</v>
      </c>
      <c r="B9514" s="4">
        <v>5208</v>
      </c>
      <c r="C9514" s="4">
        <v>5201.5048219999999</v>
      </c>
      <c r="D9514" s="4">
        <v>5080.3557469999996</v>
      </c>
      <c r="E9514" s="4">
        <v>5217.028378</v>
      </c>
      <c r="F9514" s="4">
        <v>5242.5864000000001</v>
      </c>
      <c r="J9514" s="4"/>
      <c r="K9514" s="4"/>
      <c r="L9514" s="4"/>
      <c r="M9514" s="4"/>
      <c r="N9514" s="4"/>
      <c r="O9514" s="188">
        <v>5218.3751359999997</v>
      </c>
      <c r="P9514" s="183">
        <v>5208</v>
      </c>
      <c r="Q9514" s="183">
        <v>5201.5048219999999</v>
      </c>
      <c r="R9514" s="183">
        <v>5080.3557469999996</v>
      </c>
      <c r="S9514" s="183">
        <v>5217.028378</v>
      </c>
      <c r="T9514" s="183">
        <v>5242.5864000000001</v>
      </c>
      <c r="U9514" s="112"/>
      <c r="V9514" s="112"/>
      <c r="W9514" s="112"/>
      <c r="X9514" s="112"/>
    </row>
    <row r="9515" spans="1:24">
      <c r="A9515" s="21">
        <v>9479</v>
      </c>
      <c r="B9515" s="4">
        <v>5208</v>
      </c>
      <c r="C9515" s="4">
        <v>5201.432656</v>
      </c>
      <c r="D9515" s="4">
        <v>5080.3390470000004</v>
      </c>
      <c r="E9515" s="4">
        <v>5216.9850290000004</v>
      </c>
      <c r="F9515" s="4">
        <v>5242.4279999999999</v>
      </c>
      <c r="J9515" s="4"/>
      <c r="K9515" s="4"/>
      <c r="L9515" s="4"/>
      <c r="M9515" s="4"/>
      <c r="N9515" s="4"/>
      <c r="O9515" s="188">
        <v>5218.2242200000001</v>
      </c>
      <c r="P9515" s="183">
        <v>5208</v>
      </c>
      <c r="Q9515" s="183">
        <v>5201.432656</v>
      </c>
      <c r="R9515" s="183">
        <v>5080.3390470000004</v>
      </c>
      <c r="S9515" s="183">
        <v>5216.9850290000004</v>
      </c>
      <c r="T9515" s="183">
        <v>5242.4279999999999</v>
      </c>
      <c r="U9515" s="112"/>
      <c r="V9515" s="112"/>
      <c r="W9515" s="112"/>
      <c r="X9515" s="112"/>
    </row>
    <row r="9516" spans="1:24">
      <c r="A9516" s="21">
        <v>9480</v>
      </c>
      <c r="B9516" s="4">
        <v>5208</v>
      </c>
      <c r="C9516" s="4">
        <v>5201.2077440000003</v>
      </c>
      <c r="D9516" s="4">
        <v>5080.1536409999999</v>
      </c>
      <c r="E9516" s="4">
        <v>5216.8405730000004</v>
      </c>
      <c r="F9516" s="4">
        <v>5242.2563</v>
      </c>
      <c r="J9516" s="4"/>
      <c r="K9516" s="4"/>
      <c r="L9516" s="4"/>
      <c r="M9516" s="4"/>
      <c r="N9516" s="4"/>
      <c r="O9516" s="188">
        <v>5218.2216539999999</v>
      </c>
      <c r="P9516" s="183">
        <v>5208</v>
      </c>
      <c r="Q9516" s="183">
        <v>5201.2077440000003</v>
      </c>
      <c r="R9516" s="183">
        <v>5080.1536409999999</v>
      </c>
      <c r="S9516" s="183">
        <v>5216.8405730000004</v>
      </c>
      <c r="T9516" s="183">
        <v>5242.2563</v>
      </c>
      <c r="U9516" s="112"/>
      <c r="V9516" s="112"/>
      <c r="W9516" s="112"/>
      <c r="X9516" s="112"/>
    </row>
    <row r="9517" spans="1:24">
      <c r="A9517" s="21">
        <v>9481</v>
      </c>
      <c r="B9517" s="4">
        <v>5208</v>
      </c>
      <c r="C9517" s="4">
        <v>5201.0819060000003</v>
      </c>
      <c r="D9517" s="4">
        <v>5080.1312209999996</v>
      </c>
      <c r="E9517" s="4">
        <v>5216.4195470000004</v>
      </c>
      <c r="F9517" s="4">
        <v>5242.2338</v>
      </c>
      <c r="J9517" s="4"/>
      <c r="K9517" s="4"/>
      <c r="L9517" s="4"/>
      <c r="M9517" s="4"/>
      <c r="N9517" s="4"/>
      <c r="O9517" s="188">
        <v>5217.8966179999998</v>
      </c>
      <c r="P9517" s="183">
        <v>5208</v>
      </c>
      <c r="Q9517" s="183">
        <v>5201.0819060000003</v>
      </c>
      <c r="R9517" s="183">
        <v>5080.1312209999996</v>
      </c>
      <c r="S9517" s="183">
        <v>5216.4195470000004</v>
      </c>
      <c r="T9517" s="183">
        <v>5242.2338</v>
      </c>
      <c r="U9517" s="112"/>
      <c r="V9517" s="112"/>
      <c r="W9517" s="112"/>
      <c r="X9517" s="112"/>
    </row>
    <row r="9518" spans="1:24">
      <c r="A9518" s="21">
        <v>9482</v>
      </c>
      <c r="B9518" s="4">
        <v>5208</v>
      </c>
      <c r="C9518" s="4">
        <v>5201.0776239999996</v>
      </c>
      <c r="D9518" s="4">
        <v>5080.1074920000001</v>
      </c>
      <c r="E9518" s="4">
        <v>5216.3834280000001</v>
      </c>
      <c r="F9518" s="4">
        <v>5241.9751999999999</v>
      </c>
      <c r="J9518" s="4"/>
      <c r="K9518" s="4"/>
      <c r="L9518" s="4"/>
      <c r="M9518" s="4"/>
      <c r="N9518" s="4"/>
      <c r="O9518" s="188">
        <v>5217.7326759999996</v>
      </c>
      <c r="P9518" s="183">
        <v>5208</v>
      </c>
      <c r="Q9518" s="183">
        <v>5201.0776239999996</v>
      </c>
      <c r="R9518" s="183">
        <v>5080.1074920000001</v>
      </c>
      <c r="S9518" s="183">
        <v>5216.3834280000001</v>
      </c>
      <c r="T9518" s="183">
        <v>5241.9751999999999</v>
      </c>
      <c r="U9518" s="112"/>
      <c r="V9518" s="112"/>
      <c r="W9518" s="112"/>
      <c r="X9518" s="112"/>
    </row>
    <row r="9519" spans="1:24">
      <c r="A9519" s="21">
        <v>9483</v>
      </c>
      <c r="B9519" s="4">
        <v>5208</v>
      </c>
      <c r="C9519" s="4">
        <v>5201.0605649999998</v>
      </c>
      <c r="D9519" s="4">
        <v>5080.070678</v>
      </c>
      <c r="E9519" s="4">
        <v>5216.3799790000003</v>
      </c>
      <c r="F9519" s="4">
        <v>5241.6364999999996</v>
      </c>
      <c r="J9519" s="4"/>
      <c r="K9519" s="4"/>
      <c r="L9519" s="4"/>
      <c r="M9519" s="4"/>
      <c r="N9519" s="4"/>
      <c r="O9519" s="188">
        <v>5217.6720999999998</v>
      </c>
      <c r="P9519" s="183">
        <v>5208</v>
      </c>
      <c r="Q9519" s="183">
        <v>5201.0605649999998</v>
      </c>
      <c r="R9519" s="183">
        <v>5080.070678</v>
      </c>
      <c r="S9519" s="183">
        <v>5216.3799790000003</v>
      </c>
      <c r="T9519" s="183">
        <v>5241.6364999999996</v>
      </c>
      <c r="U9519" s="112"/>
      <c r="V9519" s="112"/>
      <c r="W9519" s="112"/>
      <c r="X9519" s="112"/>
    </row>
    <row r="9520" spans="1:24">
      <c r="A9520" s="21">
        <v>9484</v>
      </c>
      <c r="B9520" s="4">
        <v>5208</v>
      </c>
      <c r="C9520" s="4">
        <v>5201.0561779999998</v>
      </c>
      <c r="D9520" s="4">
        <v>5079.912499</v>
      </c>
      <c r="E9520" s="4">
        <v>5216.268446</v>
      </c>
      <c r="F9520" s="4">
        <v>5241.5796</v>
      </c>
      <c r="J9520" s="4"/>
      <c r="K9520" s="4"/>
      <c r="L9520" s="4"/>
      <c r="M9520" s="4"/>
      <c r="N9520" s="4"/>
      <c r="O9520" s="188">
        <v>5216.9009340000002</v>
      </c>
      <c r="P9520" s="183">
        <v>5208</v>
      </c>
      <c r="Q9520" s="183">
        <v>5201.0561779999998</v>
      </c>
      <c r="R9520" s="183">
        <v>5079.912499</v>
      </c>
      <c r="S9520" s="183">
        <v>5216.268446</v>
      </c>
      <c r="T9520" s="183">
        <v>5241.5796</v>
      </c>
      <c r="U9520" s="112"/>
      <c r="V9520" s="112"/>
      <c r="W9520" s="112"/>
      <c r="X9520" s="112"/>
    </row>
    <row r="9521" spans="1:24">
      <c r="A9521" s="21">
        <v>9485</v>
      </c>
      <c r="B9521" s="4">
        <v>5207</v>
      </c>
      <c r="C9521" s="4">
        <v>5200.9289049999998</v>
      </c>
      <c r="D9521" s="4">
        <v>5079.5473480000001</v>
      </c>
      <c r="E9521" s="4">
        <v>5216.0579070000003</v>
      </c>
      <c r="F9521" s="4">
        <v>5241.5281000000004</v>
      </c>
      <c r="J9521" s="4"/>
      <c r="K9521" s="4"/>
      <c r="L9521" s="4"/>
      <c r="M9521" s="4"/>
      <c r="N9521" s="4"/>
      <c r="O9521" s="188">
        <v>5216.8355039999997</v>
      </c>
      <c r="P9521" s="183">
        <v>5207</v>
      </c>
      <c r="Q9521" s="183">
        <v>5200.9289049999998</v>
      </c>
      <c r="R9521" s="183">
        <v>5079.5473480000001</v>
      </c>
      <c r="S9521" s="183">
        <v>5216.0579070000003</v>
      </c>
      <c r="T9521" s="183">
        <v>5241.5281000000004</v>
      </c>
      <c r="U9521" s="112"/>
      <c r="V9521" s="112"/>
      <c r="W9521" s="112"/>
      <c r="X9521" s="112"/>
    </row>
    <row r="9522" spans="1:24">
      <c r="A9522" s="21">
        <v>9486</v>
      </c>
      <c r="B9522" s="4">
        <v>5207</v>
      </c>
      <c r="C9522" s="4">
        <v>5200.7639959999997</v>
      </c>
      <c r="D9522" s="4">
        <v>5079.5371690000002</v>
      </c>
      <c r="E9522" s="4">
        <v>5215.9329809999999</v>
      </c>
      <c r="F9522" s="4">
        <v>5241.4976999999999</v>
      </c>
      <c r="J9522" s="4"/>
      <c r="K9522" s="4"/>
      <c r="L9522" s="4"/>
      <c r="M9522" s="4"/>
      <c r="N9522" s="4"/>
      <c r="O9522" s="188">
        <v>5216.6875280000004</v>
      </c>
      <c r="P9522" s="183">
        <v>5207</v>
      </c>
      <c r="Q9522" s="183">
        <v>5200.7639959999997</v>
      </c>
      <c r="R9522" s="183">
        <v>5079.5371690000002</v>
      </c>
      <c r="S9522" s="183">
        <v>5215.9329809999999</v>
      </c>
      <c r="T9522" s="183">
        <v>5241.4976999999999</v>
      </c>
      <c r="U9522" s="112"/>
      <c r="V9522" s="112"/>
      <c r="W9522" s="112"/>
      <c r="X9522" s="112"/>
    </row>
    <row r="9523" spans="1:24">
      <c r="A9523" s="21">
        <v>9487</v>
      </c>
      <c r="B9523" s="4">
        <v>5207</v>
      </c>
      <c r="C9523" s="4">
        <v>5200.7500369999998</v>
      </c>
      <c r="D9523" s="4">
        <v>5079.4486639999996</v>
      </c>
      <c r="E9523" s="4">
        <v>5215.9116510000003</v>
      </c>
      <c r="F9523" s="4">
        <v>5241.1387000000004</v>
      </c>
      <c r="J9523" s="4"/>
      <c r="K9523" s="4"/>
      <c r="L9523" s="4"/>
      <c r="M9523" s="4"/>
      <c r="N9523" s="4"/>
      <c r="O9523" s="188">
        <v>5216.4186239999999</v>
      </c>
      <c r="P9523" s="183">
        <v>5207</v>
      </c>
      <c r="Q9523" s="183">
        <v>5200.7500369999998</v>
      </c>
      <c r="R9523" s="183">
        <v>5079.4486639999996</v>
      </c>
      <c r="S9523" s="183">
        <v>5215.9116510000003</v>
      </c>
      <c r="T9523" s="183">
        <v>5241.1387000000004</v>
      </c>
      <c r="U9523" s="112"/>
      <c r="V9523" s="112"/>
      <c r="W9523" s="112"/>
      <c r="X9523" s="112"/>
    </row>
    <row r="9524" spans="1:24">
      <c r="A9524" s="21">
        <v>9488</v>
      </c>
      <c r="B9524" s="4">
        <v>5207</v>
      </c>
      <c r="C9524" s="4">
        <v>5200.6770100000003</v>
      </c>
      <c r="D9524" s="4">
        <v>5079.4277110000003</v>
      </c>
      <c r="E9524" s="4">
        <v>5215.6039330000003</v>
      </c>
      <c r="F9524" s="4">
        <v>5241.0311000000002</v>
      </c>
      <c r="J9524" s="4"/>
      <c r="K9524" s="4"/>
      <c r="L9524" s="4"/>
      <c r="M9524" s="4"/>
      <c r="N9524" s="4"/>
      <c r="O9524" s="188">
        <v>5216.2918319999999</v>
      </c>
      <c r="P9524" s="183">
        <v>5207</v>
      </c>
      <c r="Q9524" s="183">
        <v>5200.6770100000003</v>
      </c>
      <c r="R9524" s="183">
        <v>5079.4277110000003</v>
      </c>
      <c r="S9524" s="183">
        <v>5215.6039330000003</v>
      </c>
      <c r="T9524" s="183">
        <v>5241.0311000000002</v>
      </c>
      <c r="U9524" s="112"/>
      <c r="V9524" s="112"/>
      <c r="W9524" s="112"/>
      <c r="X9524" s="112"/>
    </row>
    <row r="9525" spans="1:24">
      <c r="A9525" s="21">
        <v>9489</v>
      </c>
      <c r="B9525" s="4">
        <v>5207</v>
      </c>
      <c r="C9525" s="4">
        <v>5200.658606</v>
      </c>
      <c r="D9525" s="4">
        <v>5079.4050930000003</v>
      </c>
      <c r="E9525" s="4">
        <v>5215.5650750000004</v>
      </c>
      <c r="F9525" s="4">
        <v>5240.6729999999998</v>
      </c>
      <c r="J9525" s="4"/>
      <c r="K9525" s="4"/>
      <c r="L9525" s="4"/>
      <c r="M9525" s="4"/>
      <c r="N9525" s="4"/>
      <c r="O9525" s="188">
        <v>5216.2554620000001</v>
      </c>
      <c r="P9525" s="183">
        <v>5207</v>
      </c>
      <c r="Q9525" s="183">
        <v>5200.658606</v>
      </c>
      <c r="R9525" s="183">
        <v>5079.4050930000003</v>
      </c>
      <c r="S9525" s="183">
        <v>5215.5650750000004</v>
      </c>
      <c r="T9525" s="183">
        <v>5240.6729999999998</v>
      </c>
      <c r="U9525" s="112"/>
      <c r="V9525" s="112"/>
      <c r="W9525" s="112"/>
      <c r="X9525" s="112"/>
    </row>
    <row r="9526" spans="1:24">
      <c r="A9526" s="21">
        <v>9490</v>
      </c>
      <c r="B9526" s="4">
        <v>5207</v>
      </c>
      <c r="C9526" s="4">
        <v>5200.4002209999999</v>
      </c>
      <c r="D9526" s="4">
        <v>5079.4023470000002</v>
      </c>
      <c r="E9526" s="4">
        <v>5215.4236060000003</v>
      </c>
      <c r="F9526" s="4">
        <v>5240.5689000000002</v>
      </c>
      <c r="J9526" s="4"/>
      <c r="K9526" s="4"/>
      <c r="L9526" s="4"/>
      <c r="M9526" s="4"/>
      <c r="N9526" s="4"/>
      <c r="O9526" s="188">
        <v>5216.1841780000004</v>
      </c>
      <c r="P9526" s="183">
        <v>5207</v>
      </c>
      <c r="Q9526" s="183">
        <v>5200.4002209999999</v>
      </c>
      <c r="R9526" s="183">
        <v>5079.4023470000002</v>
      </c>
      <c r="S9526" s="183">
        <v>5215.4236060000003</v>
      </c>
      <c r="T9526" s="183">
        <v>5240.5689000000002</v>
      </c>
      <c r="U9526" s="112"/>
      <c r="V9526" s="112"/>
      <c r="W9526" s="112"/>
      <c r="X9526" s="112"/>
    </row>
    <row r="9527" spans="1:24">
      <c r="A9527" s="21">
        <v>9491</v>
      </c>
      <c r="B9527" s="4">
        <v>5207</v>
      </c>
      <c r="C9527" s="4">
        <v>5200.3733389999998</v>
      </c>
      <c r="D9527" s="4">
        <v>5079.1932729999999</v>
      </c>
      <c r="E9527" s="4">
        <v>5215.1707969999998</v>
      </c>
      <c r="F9527" s="4">
        <v>5240.3747999999996</v>
      </c>
      <c r="J9527" s="4"/>
      <c r="K9527" s="4"/>
      <c r="L9527" s="4"/>
      <c r="M9527" s="4"/>
      <c r="N9527" s="4"/>
      <c r="O9527" s="188">
        <v>5215.7397879999999</v>
      </c>
      <c r="P9527" s="183">
        <v>5207</v>
      </c>
      <c r="Q9527" s="183">
        <v>5200.3733389999998</v>
      </c>
      <c r="R9527" s="183">
        <v>5079.1932729999999</v>
      </c>
      <c r="S9527" s="183">
        <v>5215.1707969999998</v>
      </c>
      <c r="T9527" s="183">
        <v>5240.3747999999996</v>
      </c>
      <c r="U9527" s="112"/>
      <c r="V9527" s="112"/>
      <c r="W9527" s="112"/>
      <c r="X9527" s="112"/>
    </row>
    <row r="9528" spans="1:24">
      <c r="A9528" s="21">
        <v>9492</v>
      </c>
      <c r="B9528" s="4">
        <v>5207</v>
      </c>
      <c r="C9528" s="4">
        <v>5200.1458510000002</v>
      </c>
      <c r="D9528" s="4">
        <v>5079.14509</v>
      </c>
      <c r="E9528" s="4">
        <v>5214.9993949999998</v>
      </c>
      <c r="F9528" s="4">
        <v>5240.2080999999998</v>
      </c>
      <c r="J9528" s="4"/>
      <c r="K9528" s="4"/>
      <c r="L9528" s="4"/>
      <c r="M9528" s="4"/>
      <c r="N9528" s="4"/>
      <c r="O9528" s="188">
        <v>5215.7373779999998</v>
      </c>
      <c r="P9528" s="183">
        <v>5207</v>
      </c>
      <c r="Q9528" s="183">
        <v>5200.1458510000002</v>
      </c>
      <c r="R9528" s="183">
        <v>5079.14509</v>
      </c>
      <c r="S9528" s="183">
        <v>5214.9993949999998</v>
      </c>
      <c r="T9528" s="183">
        <v>5240.2080999999998</v>
      </c>
      <c r="U9528" s="112"/>
      <c r="V9528" s="112"/>
      <c r="W9528" s="112"/>
      <c r="X9528" s="112"/>
    </row>
    <row r="9529" spans="1:24">
      <c r="A9529" s="21">
        <v>9493</v>
      </c>
      <c r="B9529" s="4">
        <v>5207</v>
      </c>
      <c r="C9529" s="4">
        <v>5200.1401740000001</v>
      </c>
      <c r="D9529" s="4">
        <v>5079.0943790000001</v>
      </c>
      <c r="E9529" s="4">
        <v>5214.9582730000002</v>
      </c>
      <c r="F9529" s="4">
        <v>5240.1383999999998</v>
      </c>
      <c r="J9529" s="4"/>
      <c r="K9529" s="4"/>
      <c r="L9529" s="4"/>
      <c r="M9529" s="4"/>
      <c r="N9529" s="4"/>
      <c r="O9529" s="188">
        <v>5215.5666160000001</v>
      </c>
      <c r="P9529" s="183">
        <v>5207</v>
      </c>
      <c r="Q9529" s="183">
        <v>5200.1401740000001</v>
      </c>
      <c r="R9529" s="183">
        <v>5079.0943790000001</v>
      </c>
      <c r="S9529" s="183">
        <v>5214.9582730000002</v>
      </c>
      <c r="T9529" s="183">
        <v>5240.1383999999998</v>
      </c>
      <c r="U9529" s="112"/>
      <c r="V9529" s="112"/>
      <c r="W9529" s="112"/>
      <c r="X9529" s="112"/>
    </row>
    <row r="9530" spans="1:24">
      <c r="A9530" s="21">
        <v>9494</v>
      </c>
      <c r="B9530" s="4">
        <v>5207</v>
      </c>
      <c r="C9530" s="4">
        <v>5200.1102010000004</v>
      </c>
      <c r="D9530" s="4">
        <v>5079.0059060000003</v>
      </c>
      <c r="E9530" s="4">
        <v>5214.8740829999997</v>
      </c>
      <c r="F9530" s="4">
        <v>5240.0331999999999</v>
      </c>
      <c r="J9530" s="4"/>
      <c r="K9530" s="4"/>
      <c r="L9530" s="4"/>
      <c r="M9530" s="4"/>
      <c r="N9530" s="4"/>
      <c r="O9530" s="188">
        <v>5215.5290539999996</v>
      </c>
      <c r="P9530" s="183">
        <v>5207</v>
      </c>
      <c r="Q9530" s="183">
        <v>5200.1102010000004</v>
      </c>
      <c r="R9530" s="183">
        <v>5079.0059060000003</v>
      </c>
      <c r="S9530" s="183">
        <v>5214.8740829999997</v>
      </c>
      <c r="T9530" s="183">
        <v>5240.0331999999999</v>
      </c>
      <c r="U9530" s="112"/>
      <c r="V9530" s="112"/>
      <c r="W9530" s="112"/>
      <c r="X9530" s="112"/>
    </row>
    <row r="9531" spans="1:24">
      <c r="A9531" s="21">
        <v>9495</v>
      </c>
      <c r="B9531" s="4">
        <v>5207</v>
      </c>
      <c r="C9531" s="4">
        <v>5199.9604950000003</v>
      </c>
      <c r="D9531" s="4">
        <v>5078.9870510000001</v>
      </c>
      <c r="E9531" s="4">
        <v>5214.788235</v>
      </c>
      <c r="F9531" s="4">
        <v>5239.7813999999998</v>
      </c>
      <c r="J9531" s="4"/>
      <c r="K9531" s="4"/>
      <c r="L9531" s="4"/>
      <c r="M9531" s="4"/>
      <c r="N9531" s="4"/>
      <c r="O9531" s="188">
        <v>5215.4467539999996</v>
      </c>
      <c r="P9531" s="183">
        <v>5207</v>
      </c>
      <c r="Q9531" s="183">
        <v>5199.9604950000003</v>
      </c>
      <c r="R9531" s="183">
        <v>5078.9870510000001</v>
      </c>
      <c r="S9531" s="183">
        <v>5214.788235</v>
      </c>
      <c r="T9531" s="183">
        <v>5239.7813999999998</v>
      </c>
      <c r="U9531" s="112"/>
      <c r="V9531" s="112"/>
      <c r="W9531" s="112"/>
      <c r="X9531" s="112"/>
    </row>
    <row r="9532" spans="1:24">
      <c r="A9532" s="21">
        <v>9496</v>
      </c>
      <c r="B9532" s="4">
        <v>5207</v>
      </c>
      <c r="C9532" s="4">
        <v>5199.8565790000002</v>
      </c>
      <c r="D9532" s="4">
        <v>5078.9302530000004</v>
      </c>
      <c r="E9532" s="4">
        <v>5214.7830800000002</v>
      </c>
      <c r="F9532" s="4">
        <v>5239.7546000000002</v>
      </c>
      <c r="J9532" s="4"/>
      <c r="K9532" s="4"/>
      <c r="L9532" s="4"/>
      <c r="M9532" s="4"/>
      <c r="N9532" s="4"/>
      <c r="O9532" s="188">
        <v>5215.3328000000001</v>
      </c>
      <c r="P9532" s="183">
        <v>5207</v>
      </c>
      <c r="Q9532" s="183">
        <v>5199.8565790000002</v>
      </c>
      <c r="R9532" s="183">
        <v>5078.9302530000004</v>
      </c>
      <c r="S9532" s="183">
        <v>5214.7830800000002</v>
      </c>
      <c r="T9532" s="183">
        <v>5239.7546000000002</v>
      </c>
      <c r="U9532" s="112"/>
      <c r="V9532" s="112"/>
      <c r="W9532" s="112"/>
      <c r="X9532" s="112"/>
    </row>
    <row r="9533" spans="1:24">
      <c r="A9533" s="21">
        <v>9497</v>
      </c>
      <c r="B9533" s="4">
        <v>5207</v>
      </c>
      <c r="C9533" s="4">
        <v>5199.8096599999999</v>
      </c>
      <c r="D9533" s="4">
        <v>5078.9301349999996</v>
      </c>
      <c r="E9533" s="4">
        <v>5214.6892399999997</v>
      </c>
      <c r="F9533" s="4">
        <v>5239.701</v>
      </c>
      <c r="J9533" s="4"/>
      <c r="K9533" s="4"/>
      <c r="L9533" s="4"/>
      <c r="M9533" s="4"/>
      <c r="N9533" s="4"/>
      <c r="O9533" s="188">
        <v>5215.3290299999999</v>
      </c>
      <c r="P9533" s="183">
        <v>5207</v>
      </c>
      <c r="Q9533" s="183">
        <v>5199.8096599999999</v>
      </c>
      <c r="R9533" s="183">
        <v>5078.9301349999996</v>
      </c>
      <c r="S9533" s="183">
        <v>5214.6892399999997</v>
      </c>
      <c r="T9533" s="183">
        <v>5239.701</v>
      </c>
      <c r="U9533" s="112"/>
      <c r="V9533" s="112"/>
      <c r="W9533" s="112"/>
      <c r="X9533" s="112"/>
    </row>
    <row r="9534" spans="1:24">
      <c r="A9534" s="21">
        <v>9498</v>
      </c>
      <c r="B9534" s="4">
        <v>5206</v>
      </c>
      <c r="C9534" s="4">
        <v>5199.7660100000003</v>
      </c>
      <c r="D9534" s="4">
        <v>5078.9285019999998</v>
      </c>
      <c r="E9534" s="4">
        <v>5214.3625650000004</v>
      </c>
      <c r="F9534" s="4">
        <v>5239.2186000000002</v>
      </c>
      <c r="J9534" s="4"/>
      <c r="K9534" s="4"/>
      <c r="L9534" s="4"/>
      <c r="M9534" s="4"/>
      <c r="N9534" s="4"/>
      <c r="O9534" s="188">
        <v>5215.2502080000004</v>
      </c>
      <c r="P9534" s="183">
        <v>5206</v>
      </c>
      <c r="Q9534" s="183">
        <v>5199.7660100000003</v>
      </c>
      <c r="R9534" s="183">
        <v>5078.9285019999998</v>
      </c>
      <c r="S9534" s="183">
        <v>5214.3625650000004</v>
      </c>
      <c r="T9534" s="183">
        <v>5239.2186000000002</v>
      </c>
      <c r="U9534" s="112"/>
      <c r="V9534" s="112"/>
      <c r="W9534" s="112"/>
      <c r="X9534" s="112"/>
    </row>
    <row r="9535" spans="1:24">
      <c r="A9535" s="21">
        <v>9499</v>
      </c>
      <c r="B9535" s="4">
        <v>5206</v>
      </c>
      <c r="C9535" s="4">
        <v>5199.6325219999999</v>
      </c>
      <c r="D9535" s="4">
        <v>5078.6883520000001</v>
      </c>
      <c r="E9535" s="4">
        <v>5214.3309719999997</v>
      </c>
      <c r="F9535" s="4">
        <v>5239.1976000000004</v>
      </c>
      <c r="J9535" s="4"/>
      <c r="K9535" s="4"/>
      <c r="L9535" s="4"/>
      <c r="M9535" s="4"/>
      <c r="N9535" s="4"/>
      <c r="O9535" s="188">
        <v>5215.1609420000004</v>
      </c>
      <c r="P9535" s="183">
        <v>5206</v>
      </c>
      <c r="Q9535" s="183">
        <v>5199.6325219999999</v>
      </c>
      <c r="R9535" s="183">
        <v>5078.6883520000001</v>
      </c>
      <c r="S9535" s="183">
        <v>5214.3309719999997</v>
      </c>
      <c r="T9535" s="183">
        <v>5239.1976000000004</v>
      </c>
      <c r="U9535" s="112"/>
      <c r="V9535" s="112"/>
      <c r="W9535" s="112"/>
      <c r="X9535" s="112"/>
    </row>
    <row r="9536" spans="1:24">
      <c r="A9536" s="21">
        <v>9500</v>
      </c>
      <c r="B9536" s="4">
        <v>5206</v>
      </c>
      <c r="C9536" s="4">
        <v>5199.504207</v>
      </c>
      <c r="D9536" s="4">
        <v>5078.6069360000001</v>
      </c>
      <c r="E9536" s="4">
        <v>5214.2897190000003</v>
      </c>
      <c r="F9536" s="4">
        <v>5239.1525000000001</v>
      </c>
      <c r="J9536" s="4"/>
      <c r="K9536" s="4"/>
      <c r="L9536" s="4"/>
      <c r="M9536" s="4"/>
      <c r="N9536" s="4"/>
      <c r="O9536" s="188">
        <v>5215.1251339999999</v>
      </c>
      <c r="P9536" s="183">
        <v>5206</v>
      </c>
      <c r="Q9536" s="183">
        <v>5199.504207</v>
      </c>
      <c r="R9536" s="183">
        <v>5078.6069360000001</v>
      </c>
      <c r="S9536" s="183">
        <v>5214.2897190000003</v>
      </c>
      <c r="T9536" s="183">
        <v>5239.1525000000001</v>
      </c>
      <c r="U9536" s="112"/>
      <c r="V9536" s="112"/>
      <c r="W9536" s="112"/>
      <c r="X9536" s="112"/>
    </row>
    <row r="9537" spans="1:24">
      <c r="A9537" s="21">
        <v>9501</v>
      </c>
      <c r="B9537" s="4">
        <v>5206</v>
      </c>
      <c r="C9537" s="4">
        <v>5199.422028</v>
      </c>
      <c r="D9537" s="4">
        <v>5078.2891419999996</v>
      </c>
      <c r="E9537" s="4">
        <v>5214.0023199999996</v>
      </c>
      <c r="F9537" s="4">
        <v>5239.0191000000004</v>
      </c>
      <c r="J9537" s="4"/>
      <c r="K9537" s="4"/>
      <c r="L9537" s="4"/>
      <c r="M9537" s="4"/>
      <c r="N9537" s="4"/>
      <c r="O9537" s="188">
        <v>5214.8174200000003</v>
      </c>
      <c r="P9537" s="183">
        <v>5206</v>
      </c>
      <c r="Q9537" s="183">
        <v>5199.422028</v>
      </c>
      <c r="R9537" s="183">
        <v>5078.2891419999996</v>
      </c>
      <c r="S9537" s="183">
        <v>5214.0023199999996</v>
      </c>
      <c r="T9537" s="183">
        <v>5239.0191000000004</v>
      </c>
      <c r="U9537" s="112"/>
      <c r="V9537" s="112"/>
      <c r="W9537" s="112"/>
      <c r="X9537" s="112"/>
    </row>
    <row r="9538" spans="1:24">
      <c r="A9538" s="21">
        <v>9502</v>
      </c>
      <c r="B9538" s="4">
        <v>5206</v>
      </c>
      <c r="C9538" s="4">
        <v>5199.4185699999998</v>
      </c>
      <c r="D9538" s="4">
        <v>5078.2314130000004</v>
      </c>
      <c r="E9538" s="4">
        <v>5213.8723529999997</v>
      </c>
      <c r="F9538" s="4">
        <v>5238.8905000000004</v>
      </c>
      <c r="J9538" s="4"/>
      <c r="K9538" s="4"/>
      <c r="L9538" s="4"/>
      <c r="M9538" s="4"/>
      <c r="N9538" s="4"/>
      <c r="O9538" s="188">
        <v>5214.3790959999997</v>
      </c>
      <c r="P9538" s="183">
        <v>5206</v>
      </c>
      <c r="Q9538" s="183">
        <v>5199.4185699999998</v>
      </c>
      <c r="R9538" s="183">
        <v>5078.2314130000004</v>
      </c>
      <c r="S9538" s="183">
        <v>5213.8723529999997</v>
      </c>
      <c r="T9538" s="183">
        <v>5238.8905000000004</v>
      </c>
      <c r="U9538" s="112"/>
      <c r="V9538" s="112"/>
      <c r="W9538" s="112"/>
      <c r="X9538" s="112"/>
    </row>
    <row r="9539" spans="1:24">
      <c r="A9539" s="21">
        <v>9503</v>
      </c>
      <c r="B9539" s="4">
        <v>5206</v>
      </c>
      <c r="C9539" s="4">
        <v>5199.3448680000001</v>
      </c>
      <c r="D9539" s="4">
        <v>5078.0989369999998</v>
      </c>
      <c r="E9539" s="4">
        <v>5213.7018870000002</v>
      </c>
      <c r="F9539" s="4">
        <v>5238.8679000000002</v>
      </c>
      <c r="J9539" s="4"/>
      <c r="K9539" s="4"/>
      <c r="L9539" s="4"/>
      <c r="M9539" s="4"/>
      <c r="N9539" s="4"/>
      <c r="O9539" s="188">
        <v>5214.256832</v>
      </c>
      <c r="P9539" s="183">
        <v>5206</v>
      </c>
      <c r="Q9539" s="183">
        <v>5199.3448680000001</v>
      </c>
      <c r="R9539" s="183">
        <v>5078.0989369999998</v>
      </c>
      <c r="S9539" s="183">
        <v>5213.7018870000002</v>
      </c>
      <c r="T9539" s="183">
        <v>5238.8679000000002</v>
      </c>
      <c r="U9539" s="112"/>
      <c r="V9539" s="112"/>
      <c r="W9539" s="112"/>
      <c r="X9539" s="112"/>
    </row>
    <row r="9540" spans="1:24">
      <c r="A9540" s="21">
        <v>9504</v>
      </c>
      <c r="B9540" s="4">
        <v>5206</v>
      </c>
      <c r="C9540" s="4">
        <v>5199.2437339999997</v>
      </c>
      <c r="D9540" s="4">
        <v>5078.0868410000003</v>
      </c>
      <c r="E9540" s="4">
        <v>5213.538861</v>
      </c>
      <c r="F9540" s="4">
        <v>5238.6408000000001</v>
      </c>
      <c r="J9540" s="4"/>
      <c r="K9540" s="4"/>
      <c r="L9540" s="4"/>
      <c r="M9540" s="4"/>
      <c r="N9540" s="4"/>
      <c r="O9540" s="188">
        <v>5214.2344039999998</v>
      </c>
      <c r="P9540" s="183">
        <v>5206</v>
      </c>
      <c r="Q9540" s="183">
        <v>5199.2437339999997</v>
      </c>
      <c r="R9540" s="183">
        <v>5078.0868410000003</v>
      </c>
      <c r="S9540" s="183">
        <v>5213.538861</v>
      </c>
      <c r="T9540" s="183">
        <v>5238.6408000000001</v>
      </c>
      <c r="U9540" s="112"/>
      <c r="V9540" s="112"/>
      <c r="W9540" s="112"/>
      <c r="X9540" s="112"/>
    </row>
    <row r="9541" spans="1:24">
      <c r="A9541" s="21">
        <v>9505</v>
      </c>
      <c r="B9541" s="4">
        <v>5206</v>
      </c>
      <c r="C9541" s="4">
        <v>5198.8875260000004</v>
      </c>
      <c r="D9541" s="4">
        <v>5078.0386879999996</v>
      </c>
      <c r="E9541" s="4">
        <v>5213.453708</v>
      </c>
      <c r="F9541" s="4">
        <v>5238.6223</v>
      </c>
      <c r="J9541" s="4"/>
      <c r="K9541" s="4"/>
      <c r="L9541" s="4"/>
      <c r="M9541" s="4"/>
      <c r="N9541" s="4"/>
      <c r="O9541" s="188">
        <v>5214.144902</v>
      </c>
      <c r="P9541" s="183">
        <v>5206</v>
      </c>
      <c r="Q9541" s="183">
        <v>5198.8875260000004</v>
      </c>
      <c r="R9541" s="183">
        <v>5078.0386879999996</v>
      </c>
      <c r="S9541" s="183">
        <v>5213.453708</v>
      </c>
      <c r="T9541" s="183">
        <v>5238.6223</v>
      </c>
      <c r="U9541" s="112"/>
      <c r="V9541" s="112"/>
      <c r="W9541" s="112"/>
      <c r="X9541" s="112"/>
    </row>
    <row r="9542" spans="1:24">
      <c r="A9542" s="21">
        <v>9506</v>
      </c>
      <c r="B9542" s="4">
        <v>5206</v>
      </c>
      <c r="C9542" s="4">
        <v>5198.6309840000004</v>
      </c>
      <c r="D9542" s="4">
        <v>5077.1840579999998</v>
      </c>
      <c r="E9542" s="4">
        <v>5213.3312189999997</v>
      </c>
      <c r="F9542" s="4">
        <v>5238.2664000000004</v>
      </c>
      <c r="J9542" s="4"/>
      <c r="K9542" s="4"/>
      <c r="L9542" s="4"/>
      <c r="M9542" s="4"/>
      <c r="N9542" s="4"/>
      <c r="O9542" s="188">
        <v>5214.0537160000003</v>
      </c>
      <c r="P9542" s="183">
        <v>5206</v>
      </c>
      <c r="Q9542" s="183">
        <v>5198.6309840000004</v>
      </c>
      <c r="R9542" s="183">
        <v>5077.1840579999998</v>
      </c>
      <c r="S9542" s="183">
        <v>5213.3312189999997</v>
      </c>
      <c r="T9542" s="183">
        <v>5238.2664000000004</v>
      </c>
      <c r="U9542" s="112"/>
      <c r="V9542" s="112"/>
      <c r="W9542" s="112"/>
      <c r="X9542" s="112"/>
    </row>
    <row r="9543" spans="1:24">
      <c r="A9543" s="21">
        <v>9507</v>
      </c>
      <c r="B9543" s="4">
        <v>5206</v>
      </c>
      <c r="C9543" s="4">
        <v>5198.5712709999998</v>
      </c>
      <c r="D9543" s="4">
        <v>5077.1366669999998</v>
      </c>
      <c r="E9543" s="4">
        <v>5212.8596719999996</v>
      </c>
      <c r="F9543" s="4">
        <v>5238.1392999999998</v>
      </c>
      <c r="J9543" s="4"/>
      <c r="K9543" s="4"/>
      <c r="L9543" s="4"/>
      <c r="M9543" s="4"/>
      <c r="N9543" s="4"/>
      <c r="O9543" s="188">
        <v>5213.5714600000001</v>
      </c>
      <c r="P9543" s="183">
        <v>5206</v>
      </c>
      <c r="Q9543" s="183">
        <v>5198.5712709999998</v>
      </c>
      <c r="R9543" s="183">
        <v>5077.1366669999998</v>
      </c>
      <c r="S9543" s="183">
        <v>5212.8596719999996</v>
      </c>
      <c r="T9543" s="183">
        <v>5238.1392999999998</v>
      </c>
      <c r="U9543" s="112"/>
      <c r="V9543" s="112"/>
      <c r="W9543" s="112"/>
      <c r="X9543" s="112"/>
    </row>
    <row r="9544" spans="1:24">
      <c r="A9544" s="21">
        <v>9508</v>
      </c>
      <c r="B9544" s="4">
        <v>5205</v>
      </c>
      <c r="C9544" s="4">
        <v>5198.5308020000002</v>
      </c>
      <c r="D9544" s="4">
        <v>5077.1235939999997</v>
      </c>
      <c r="E9544" s="4">
        <v>5212.753017</v>
      </c>
      <c r="F9544" s="4">
        <v>5237.8202000000001</v>
      </c>
      <c r="J9544" s="4"/>
      <c r="K9544" s="4"/>
      <c r="L9544" s="4"/>
      <c r="M9544" s="4"/>
      <c r="N9544" s="4"/>
      <c r="O9544" s="188">
        <v>5213.3659580000003</v>
      </c>
      <c r="P9544" s="183">
        <v>5205</v>
      </c>
      <c r="Q9544" s="183">
        <v>5198.5308020000002</v>
      </c>
      <c r="R9544" s="183">
        <v>5077.1235939999997</v>
      </c>
      <c r="S9544" s="183">
        <v>5212.753017</v>
      </c>
      <c r="T9544" s="183">
        <v>5237.8202000000001</v>
      </c>
      <c r="U9544" s="112"/>
      <c r="V9544" s="112"/>
      <c r="W9544" s="112"/>
      <c r="X9544" s="112"/>
    </row>
    <row r="9545" spans="1:24">
      <c r="A9545" s="21">
        <v>9509</v>
      </c>
      <c r="B9545" s="4">
        <v>5205</v>
      </c>
      <c r="C9545" s="4">
        <v>5198.4942780000001</v>
      </c>
      <c r="D9545" s="4">
        <v>5077.0344130000003</v>
      </c>
      <c r="E9545" s="4">
        <v>5212.7441419999996</v>
      </c>
      <c r="F9545" s="4">
        <v>5237.7914000000001</v>
      </c>
      <c r="J9545" s="4"/>
      <c r="K9545" s="4"/>
      <c r="L9545" s="4"/>
      <c r="M9545" s="4"/>
      <c r="N9545" s="4"/>
      <c r="O9545" s="188">
        <v>5213.3493060000001</v>
      </c>
      <c r="P9545" s="183">
        <v>5205</v>
      </c>
      <c r="Q9545" s="183">
        <v>5198.4942780000001</v>
      </c>
      <c r="R9545" s="183">
        <v>5077.0344130000003</v>
      </c>
      <c r="S9545" s="183">
        <v>5212.7441419999996</v>
      </c>
      <c r="T9545" s="183">
        <v>5237.7914000000001</v>
      </c>
      <c r="U9545" s="112"/>
      <c r="V9545" s="112"/>
      <c r="W9545" s="112"/>
      <c r="X9545" s="112"/>
    </row>
    <row r="9546" spans="1:24">
      <c r="A9546" s="21">
        <v>9510</v>
      </c>
      <c r="B9546" s="4">
        <v>5205</v>
      </c>
      <c r="C9546" s="4">
        <v>5198.4889199999998</v>
      </c>
      <c r="D9546" s="4">
        <v>5076.9715990000004</v>
      </c>
      <c r="E9546" s="4">
        <v>5212.4665199999999</v>
      </c>
      <c r="F9546" s="4">
        <v>5237.7429000000002</v>
      </c>
      <c r="J9546" s="4"/>
      <c r="K9546" s="4"/>
      <c r="L9546" s="4"/>
      <c r="M9546" s="4"/>
      <c r="N9546" s="4"/>
      <c r="O9546" s="188">
        <v>5213.1762879999997</v>
      </c>
      <c r="P9546" s="183">
        <v>5205</v>
      </c>
      <c r="Q9546" s="183">
        <v>5198.4889199999998</v>
      </c>
      <c r="R9546" s="183">
        <v>5076.9715990000004</v>
      </c>
      <c r="S9546" s="183">
        <v>5212.4665199999999</v>
      </c>
      <c r="T9546" s="183">
        <v>5237.7429000000002</v>
      </c>
      <c r="U9546" s="112"/>
      <c r="V9546" s="112"/>
      <c r="W9546" s="112"/>
      <c r="X9546" s="112"/>
    </row>
    <row r="9547" spans="1:24">
      <c r="A9547" s="21">
        <v>9511</v>
      </c>
      <c r="B9547" s="4">
        <v>5205</v>
      </c>
      <c r="C9547" s="4">
        <v>5198.2487199999996</v>
      </c>
      <c r="D9547" s="4">
        <v>5076.8721219999998</v>
      </c>
      <c r="E9547" s="4">
        <v>5212.4364640000003</v>
      </c>
      <c r="F9547" s="4">
        <v>5237.6139999999996</v>
      </c>
      <c r="J9547" s="4"/>
      <c r="K9547" s="4"/>
      <c r="L9547" s="4"/>
      <c r="M9547" s="4"/>
      <c r="N9547" s="4"/>
      <c r="O9547" s="188">
        <v>5212.9935439999999</v>
      </c>
      <c r="P9547" s="183">
        <v>5205</v>
      </c>
      <c r="Q9547" s="183">
        <v>5198.2487199999996</v>
      </c>
      <c r="R9547" s="183">
        <v>5076.8721219999998</v>
      </c>
      <c r="S9547" s="183">
        <v>5212.4364640000003</v>
      </c>
      <c r="T9547" s="183">
        <v>5237.6139999999996</v>
      </c>
      <c r="U9547" s="112"/>
      <c r="V9547" s="112"/>
      <c r="W9547" s="112"/>
      <c r="X9547" s="112"/>
    </row>
    <row r="9548" spans="1:24">
      <c r="A9548" s="21">
        <v>9512</v>
      </c>
      <c r="B9548" s="4">
        <v>5205</v>
      </c>
      <c r="C9548" s="4">
        <v>5198.2422889999998</v>
      </c>
      <c r="D9548" s="4">
        <v>5076.7303579999998</v>
      </c>
      <c r="E9548" s="4">
        <v>5212.4163660000004</v>
      </c>
      <c r="F9548" s="4">
        <v>5237.1617999999999</v>
      </c>
      <c r="J9548" s="4"/>
      <c r="K9548" s="4"/>
      <c r="L9548" s="4"/>
      <c r="M9548" s="4"/>
      <c r="N9548" s="4"/>
      <c r="O9548" s="188">
        <v>5212.9748099999997</v>
      </c>
      <c r="P9548" s="183">
        <v>5205</v>
      </c>
      <c r="Q9548" s="183">
        <v>5198.2422889999998</v>
      </c>
      <c r="R9548" s="183">
        <v>5076.7303579999998</v>
      </c>
      <c r="S9548" s="183">
        <v>5212.4163660000004</v>
      </c>
      <c r="T9548" s="183">
        <v>5237.1617999999999</v>
      </c>
      <c r="U9548" s="112"/>
      <c r="V9548" s="112"/>
      <c r="W9548" s="112"/>
      <c r="X9548" s="112"/>
    </row>
    <row r="9549" spans="1:24">
      <c r="A9549" s="21">
        <v>9513</v>
      </c>
      <c r="B9549" s="4">
        <v>5205</v>
      </c>
      <c r="C9549" s="4">
        <v>5198.1695030000001</v>
      </c>
      <c r="D9549" s="4">
        <v>5076.0421800000004</v>
      </c>
      <c r="E9549" s="4">
        <v>5212.3552650000001</v>
      </c>
      <c r="F9549" s="4">
        <v>5237.0915999999997</v>
      </c>
      <c r="J9549" s="4"/>
      <c r="K9549" s="4"/>
      <c r="L9549" s="4"/>
      <c r="M9549" s="4"/>
      <c r="N9549" s="4"/>
      <c r="O9549" s="188">
        <v>5212.9534860000003</v>
      </c>
      <c r="P9549" s="183">
        <v>5205</v>
      </c>
      <c r="Q9549" s="183">
        <v>5198.1695030000001</v>
      </c>
      <c r="R9549" s="183">
        <v>5076.0421800000004</v>
      </c>
      <c r="S9549" s="183">
        <v>5212.3552650000001</v>
      </c>
      <c r="T9549" s="183">
        <v>5237.0915999999997</v>
      </c>
      <c r="U9549" s="112"/>
      <c r="V9549" s="112"/>
      <c r="W9549" s="112"/>
      <c r="X9549" s="112"/>
    </row>
    <row r="9550" spans="1:24">
      <c r="A9550" s="21">
        <v>9514</v>
      </c>
      <c r="B9550" s="4">
        <v>5205</v>
      </c>
      <c r="C9550" s="4">
        <v>5198.1504080000004</v>
      </c>
      <c r="D9550" s="4">
        <v>5075.9351109999998</v>
      </c>
      <c r="E9550" s="4">
        <v>5212.2329650000001</v>
      </c>
      <c r="F9550" s="4">
        <v>5237.0420000000004</v>
      </c>
      <c r="J9550" s="4"/>
      <c r="K9550" s="4"/>
      <c r="L9550" s="4"/>
      <c r="M9550" s="4"/>
      <c r="N9550" s="4"/>
      <c r="O9550" s="188">
        <v>5212.9084519999997</v>
      </c>
      <c r="P9550" s="183">
        <v>5205</v>
      </c>
      <c r="Q9550" s="183">
        <v>5198.1504080000004</v>
      </c>
      <c r="R9550" s="183">
        <v>5075.9351109999998</v>
      </c>
      <c r="S9550" s="183">
        <v>5212.2329650000001</v>
      </c>
      <c r="T9550" s="183">
        <v>5237.0420000000004</v>
      </c>
      <c r="U9550" s="112"/>
      <c r="V9550" s="112"/>
      <c r="W9550" s="112"/>
      <c r="X9550" s="112"/>
    </row>
    <row r="9551" spans="1:24">
      <c r="A9551" s="21">
        <v>9515</v>
      </c>
      <c r="B9551" s="4">
        <v>5205</v>
      </c>
      <c r="C9551" s="4">
        <v>5197.9363700000004</v>
      </c>
      <c r="D9551" s="4">
        <v>5075.7491470000004</v>
      </c>
      <c r="E9551" s="4">
        <v>5212.1806059999999</v>
      </c>
      <c r="F9551" s="4">
        <v>5236.9803000000002</v>
      </c>
      <c r="J9551" s="4"/>
      <c r="K9551" s="4"/>
      <c r="L9551" s="4"/>
      <c r="M9551" s="4"/>
      <c r="N9551" s="4"/>
      <c r="O9551" s="188">
        <v>5212.8619520000002</v>
      </c>
      <c r="P9551" s="183">
        <v>5205</v>
      </c>
      <c r="Q9551" s="183">
        <v>5197.9363700000004</v>
      </c>
      <c r="R9551" s="183">
        <v>5075.7491470000004</v>
      </c>
      <c r="S9551" s="183">
        <v>5212.1806059999999</v>
      </c>
      <c r="T9551" s="183">
        <v>5236.9803000000002</v>
      </c>
      <c r="U9551" s="112"/>
      <c r="V9551" s="112"/>
      <c r="W9551" s="112"/>
      <c r="X9551" s="112"/>
    </row>
    <row r="9552" spans="1:24">
      <c r="A9552" s="21">
        <v>9516</v>
      </c>
      <c r="B9552" s="4">
        <v>5205</v>
      </c>
      <c r="C9552" s="4">
        <v>5197.9245110000002</v>
      </c>
      <c r="D9552" s="4">
        <v>5075.4441800000004</v>
      </c>
      <c r="E9552" s="4">
        <v>5212.1753749999998</v>
      </c>
      <c r="F9552" s="4">
        <v>5236.7767000000003</v>
      </c>
      <c r="J9552" s="4"/>
      <c r="K9552" s="4"/>
      <c r="L9552" s="4"/>
      <c r="M9552" s="4"/>
      <c r="N9552" s="4"/>
      <c r="O9552" s="188">
        <v>5212.8583179999996</v>
      </c>
      <c r="P9552" s="183">
        <v>5205</v>
      </c>
      <c r="Q9552" s="183">
        <v>5197.9245110000002</v>
      </c>
      <c r="R9552" s="183">
        <v>5075.4441800000004</v>
      </c>
      <c r="S9552" s="183">
        <v>5212.1753749999998</v>
      </c>
      <c r="T9552" s="183">
        <v>5236.7767000000003</v>
      </c>
      <c r="U9552" s="112"/>
      <c r="V9552" s="112"/>
      <c r="W9552" s="112"/>
      <c r="X9552" s="112"/>
    </row>
    <row r="9553" spans="1:24">
      <c r="A9553" s="21">
        <v>9517</v>
      </c>
      <c r="B9553" s="4">
        <v>5205</v>
      </c>
      <c r="C9553" s="4">
        <v>5197.8205420000004</v>
      </c>
      <c r="D9553" s="4">
        <v>5075.1283940000003</v>
      </c>
      <c r="E9553" s="4">
        <v>5212.1629389999998</v>
      </c>
      <c r="F9553" s="4">
        <v>5236.7429000000002</v>
      </c>
      <c r="J9553" s="4"/>
      <c r="K9553" s="4"/>
      <c r="L9553" s="4"/>
      <c r="M9553" s="4"/>
      <c r="N9553" s="4"/>
      <c r="O9553" s="188">
        <v>5212.8264760000002</v>
      </c>
      <c r="P9553" s="183">
        <v>5205</v>
      </c>
      <c r="Q9553" s="183">
        <v>5197.8205420000004</v>
      </c>
      <c r="R9553" s="183">
        <v>5075.1283940000003</v>
      </c>
      <c r="S9553" s="183">
        <v>5212.1629389999998</v>
      </c>
      <c r="T9553" s="183">
        <v>5236.7429000000002</v>
      </c>
      <c r="U9553" s="112"/>
      <c r="V9553" s="112"/>
      <c r="W9553" s="112"/>
      <c r="X9553" s="112"/>
    </row>
    <row r="9554" spans="1:24">
      <c r="A9554" s="21">
        <v>9518</v>
      </c>
      <c r="B9554" s="4">
        <v>5204</v>
      </c>
      <c r="C9554" s="4">
        <v>5197.7794219999996</v>
      </c>
      <c r="D9554" s="4">
        <v>5075.128162</v>
      </c>
      <c r="E9554" s="4">
        <v>5212.0453589999997</v>
      </c>
      <c r="F9554" s="4">
        <v>5236.7371000000003</v>
      </c>
      <c r="J9554" s="4"/>
      <c r="K9554" s="4"/>
      <c r="L9554" s="4"/>
      <c r="M9554" s="4"/>
      <c r="N9554" s="4"/>
      <c r="O9554" s="188">
        <v>5212.5120960000004</v>
      </c>
      <c r="P9554" s="183">
        <v>5204</v>
      </c>
      <c r="Q9554" s="183">
        <v>5197.7794219999996</v>
      </c>
      <c r="R9554" s="183">
        <v>5075.128162</v>
      </c>
      <c r="S9554" s="183">
        <v>5212.0453589999997</v>
      </c>
      <c r="T9554" s="183">
        <v>5236.7371000000003</v>
      </c>
      <c r="U9554" s="112"/>
      <c r="V9554" s="112"/>
      <c r="W9554" s="112"/>
      <c r="X9554" s="112"/>
    </row>
    <row r="9555" spans="1:24">
      <c r="A9555" s="21">
        <v>9519</v>
      </c>
      <c r="B9555" s="4">
        <v>5204</v>
      </c>
      <c r="C9555" s="4">
        <v>5197.4632419999998</v>
      </c>
      <c r="D9555" s="4">
        <v>5075.0247820000004</v>
      </c>
      <c r="E9555" s="4">
        <v>5212.033797</v>
      </c>
      <c r="F9555" s="4">
        <v>5236.0352000000003</v>
      </c>
      <c r="J9555" s="4"/>
      <c r="K9555" s="4"/>
      <c r="L9555" s="4"/>
      <c r="M9555" s="4"/>
      <c r="N9555" s="4"/>
      <c r="O9555" s="188">
        <v>5212.4845640000003</v>
      </c>
      <c r="P9555" s="183">
        <v>5204</v>
      </c>
      <c r="Q9555" s="183">
        <v>5197.4632419999998</v>
      </c>
      <c r="R9555" s="183">
        <v>5075.0247820000004</v>
      </c>
      <c r="S9555" s="183">
        <v>5212.033797</v>
      </c>
      <c r="T9555" s="183">
        <v>5236.0352000000003</v>
      </c>
      <c r="U9555" s="112"/>
      <c r="V9555" s="112"/>
      <c r="W9555" s="112"/>
      <c r="X9555" s="112"/>
    </row>
    <row r="9556" spans="1:24">
      <c r="A9556" s="21">
        <v>9520</v>
      </c>
      <c r="B9556" s="4">
        <v>5204</v>
      </c>
      <c r="C9556" s="4">
        <v>5197.3351499999999</v>
      </c>
      <c r="D9556" s="4">
        <v>5074.8390319999999</v>
      </c>
      <c r="E9556" s="4">
        <v>5211.8502760000001</v>
      </c>
      <c r="F9556" s="4">
        <v>5235.9881999999998</v>
      </c>
      <c r="J9556" s="4"/>
      <c r="K9556" s="4"/>
      <c r="L9556" s="4"/>
      <c r="M9556" s="4"/>
      <c r="N9556" s="4"/>
      <c r="O9556" s="188">
        <v>5212.0824080000002</v>
      </c>
      <c r="P9556" s="183">
        <v>5204</v>
      </c>
      <c r="Q9556" s="183">
        <v>5197.3351499999999</v>
      </c>
      <c r="R9556" s="183">
        <v>5074.8390319999999</v>
      </c>
      <c r="S9556" s="183">
        <v>5211.8502760000001</v>
      </c>
      <c r="T9556" s="183">
        <v>5235.9881999999998</v>
      </c>
      <c r="U9556" s="112"/>
      <c r="V9556" s="112"/>
      <c r="W9556" s="112"/>
      <c r="X9556" s="112"/>
    </row>
    <row r="9557" spans="1:24">
      <c r="A9557" s="21">
        <v>9521</v>
      </c>
      <c r="B9557" s="4">
        <v>5204</v>
      </c>
      <c r="C9557" s="4">
        <v>5197.3174559999998</v>
      </c>
      <c r="D9557" s="4">
        <v>5074.8200960000004</v>
      </c>
      <c r="E9557" s="4">
        <v>5211.7195650000003</v>
      </c>
      <c r="F9557" s="4">
        <v>5235.9571999999998</v>
      </c>
      <c r="J9557" s="4"/>
      <c r="K9557" s="4"/>
      <c r="L9557" s="4"/>
      <c r="M9557" s="4"/>
      <c r="N9557" s="4"/>
      <c r="O9557" s="188">
        <v>5212.0367720000004</v>
      </c>
      <c r="P9557" s="183">
        <v>5204</v>
      </c>
      <c r="Q9557" s="183">
        <v>5197.3174559999998</v>
      </c>
      <c r="R9557" s="183">
        <v>5074.8200960000004</v>
      </c>
      <c r="S9557" s="183">
        <v>5211.7195650000003</v>
      </c>
      <c r="T9557" s="183">
        <v>5235.9571999999998</v>
      </c>
      <c r="U9557" s="112"/>
      <c r="V9557" s="112"/>
      <c r="W9557" s="112"/>
      <c r="X9557" s="112"/>
    </row>
    <row r="9558" spans="1:24">
      <c r="A9558" s="21">
        <v>9522</v>
      </c>
      <c r="B9558" s="4">
        <v>5204</v>
      </c>
      <c r="C9558" s="4">
        <v>5197.243563</v>
      </c>
      <c r="D9558" s="4">
        <v>5074.8127969999996</v>
      </c>
      <c r="E9558" s="4">
        <v>5211.6341510000002</v>
      </c>
      <c r="F9558" s="4">
        <v>5235.8532999999998</v>
      </c>
      <c r="J9558" s="4"/>
      <c r="K9558" s="4"/>
      <c r="L9558" s="4"/>
      <c r="M9558" s="4"/>
      <c r="N9558" s="4"/>
      <c r="O9558" s="188">
        <v>5211.9488780000001</v>
      </c>
      <c r="P9558" s="183">
        <v>5204</v>
      </c>
      <c r="Q9558" s="183">
        <v>5197.243563</v>
      </c>
      <c r="R9558" s="183">
        <v>5074.8127969999996</v>
      </c>
      <c r="S9558" s="183">
        <v>5211.6341510000002</v>
      </c>
      <c r="T9558" s="183">
        <v>5235.8532999999998</v>
      </c>
      <c r="U9558" s="112"/>
      <c r="V9558" s="112"/>
      <c r="W9558" s="112"/>
      <c r="X9558" s="112"/>
    </row>
    <row r="9559" spans="1:24">
      <c r="A9559" s="21">
        <v>9523</v>
      </c>
      <c r="B9559" s="4">
        <v>5204</v>
      </c>
      <c r="C9559" s="4">
        <v>5197.0467669999998</v>
      </c>
      <c r="D9559" s="4">
        <v>5074.7524999999996</v>
      </c>
      <c r="E9559" s="4">
        <v>5211.455438</v>
      </c>
      <c r="F9559" s="4">
        <v>5235.7746999999999</v>
      </c>
      <c r="J9559" s="4"/>
      <c r="K9559" s="4"/>
      <c r="L9559" s="4"/>
      <c r="M9559" s="4"/>
      <c r="N9559" s="4"/>
      <c r="O9559" s="188">
        <v>5211.8016459999999</v>
      </c>
      <c r="P9559" s="183">
        <v>5204</v>
      </c>
      <c r="Q9559" s="183">
        <v>5197.0467669999998</v>
      </c>
      <c r="R9559" s="183">
        <v>5074.7524999999996</v>
      </c>
      <c r="S9559" s="183">
        <v>5211.455438</v>
      </c>
      <c r="T9559" s="183">
        <v>5235.7746999999999</v>
      </c>
      <c r="U9559" s="112"/>
      <c r="V9559" s="112"/>
      <c r="W9559" s="112"/>
      <c r="X9559" s="112"/>
    </row>
    <row r="9560" spans="1:24">
      <c r="A9560" s="21">
        <v>9524</v>
      </c>
      <c r="B9560" s="4">
        <v>5204</v>
      </c>
      <c r="C9560" s="4">
        <v>5196.9258900000004</v>
      </c>
      <c r="D9560" s="4">
        <v>5074.4601599999996</v>
      </c>
      <c r="E9560" s="4">
        <v>5211.3560939999998</v>
      </c>
      <c r="F9560" s="4">
        <v>5235.7266</v>
      </c>
      <c r="J9560" s="4"/>
      <c r="K9560" s="4"/>
      <c r="L9560" s="4"/>
      <c r="M9560" s="4"/>
      <c r="N9560" s="4"/>
      <c r="O9560" s="188">
        <v>5211.6539519999997</v>
      </c>
      <c r="P9560" s="183">
        <v>5204</v>
      </c>
      <c r="Q9560" s="183">
        <v>5196.9258900000004</v>
      </c>
      <c r="R9560" s="183">
        <v>5074.4601599999996</v>
      </c>
      <c r="S9560" s="183">
        <v>5211.3560939999998</v>
      </c>
      <c r="T9560" s="183">
        <v>5235.7266</v>
      </c>
      <c r="U9560" s="112"/>
      <c r="V9560" s="112"/>
      <c r="W9560" s="112"/>
      <c r="X9560" s="112"/>
    </row>
    <row r="9561" spans="1:24">
      <c r="A9561" s="21">
        <v>9525</v>
      </c>
      <c r="B9561" s="4">
        <v>5204</v>
      </c>
      <c r="C9561" s="4">
        <v>5196.7234280000002</v>
      </c>
      <c r="D9561" s="4">
        <v>5074.3779180000001</v>
      </c>
      <c r="E9561" s="4">
        <v>5210.8758500000004</v>
      </c>
      <c r="F9561" s="4">
        <v>5235.7218000000003</v>
      </c>
      <c r="J9561" s="4"/>
      <c r="K9561" s="4"/>
      <c r="L9561" s="4"/>
      <c r="M9561" s="4"/>
      <c r="N9561" s="4"/>
      <c r="O9561" s="188">
        <v>5211.6512919999996</v>
      </c>
      <c r="P9561" s="183">
        <v>5204</v>
      </c>
      <c r="Q9561" s="183">
        <v>5196.7234280000002</v>
      </c>
      <c r="R9561" s="183">
        <v>5074.3779180000001</v>
      </c>
      <c r="S9561" s="183">
        <v>5210.8758500000004</v>
      </c>
      <c r="T9561" s="183">
        <v>5235.7218000000003</v>
      </c>
      <c r="U9561" s="112"/>
      <c r="V9561" s="112"/>
      <c r="W9561" s="112"/>
      <c r="X9561" s="112"/>
    </row>
    <row r="9562" spans="1:24">
      <c r="A9562" s="21">
        <v>9526</v>
      </c>
      <c r="B9562" s="4">
        <v>5203</v>
      </c>
      <c r="C9562" s="4">
        <v>5196.5851030000003</v>
      </c>
      <c r="D9562" s="4">
        <v>5074.1261469999999</v>
      </c>
      <c r="E9562" s="4">
        <v>5210.190098</v>
      </c>
      <c r="F9562" s="4">
        <v>5235.6940000000004</v>
      </c>
      <c r="J9562" s="4"/>
      <c r="K9562" s="4"/>
      <c r="L9562" s="4"/>
      <c r="M9562" s="4"/>
      <c r="N9562" s="4"/>
      <c r="O9562" s="188">
        <v>5211.5757640000002</v>
      </c>
      <c r="P9562" s="183">
        <v>5203</v>
      </c>
      <c r="Q9562" s="183">
        <v>5196.5851030000003</v>
      </c>
      <c r="R9562" s="183">
        <v>5074.1261469999999</v>
      </c>
      <c r="S9562" s="183">
        <v>5210.190098</v>
      </c>
      <c r="T9562" s="183">
        <v>5235.6940000000004</v>
      </c>
      <c r="U9562" s="112"/>
      <c r="V9562" s="112"/>
      <c r="W9562" s="112"/>
      <c r="X9562" s="112"/>
    </row>
    <row r="9563" spans="1:24">
      <c r="A9563" s="21">
        <v>9527</v>
      </c>
      <c r="B9563" s="4">
        <v>5203</v>
      </c>
      <c r="C9563" s="4">
        <v>5196.5340329999999</v>
      </c>
      <c r="D9563" s="4">
        <v>5073.8223180000005</v>
      </c>
      <c r="E9563" s="4">
        <v>5209.8643339999999</v>
      </c>
      <c r="F9563" s="4">
        <v>5235.3881000000001</v>
      </c>
      <c r="J9563" s="4"/>
      <c r="K9563" s="4"/>
      <c r="L9563" s="4"/>
      <c r="M9563" s="4"/>
      <c r="N9563" s="4"/>
      <c r="O9563" s="188">
        <v>5211.3121719999999</v>
      </c>
      <c r="P9563" s="183">
        <v>5203</v>
      </c>
      <c r="Q9563" s="183">
        <v>5196.5340329999999</v>
      </c>
      <c r="R9563" s="183">
        <v>5073.8223180000005</v>
      </c>
      <c r="S9563" s="183">
        <v>5209.8643339999999</v>
      </c>
      <c r="T9563" s="183">
        <v>5235.3881000000001</v>
      </c>
      <c r="U9563" s="112"/>
      <c r="V9563" s="112"/>
      <c r="W9563" s="112"/>
      <c r="X9563" s="112"/>
    </row>
    <row r="9564" spans="1:24">
      <c r="A9564" s="21">
        <v>9528</v>
      </c>
      <c r="B9564" s="4">
        <v>5203</v>
      </c>
      <c r="C9564" s="4">
        <v>5196.5300509999997</v>
      </c>
      <c r="D9564" s="4">
        <v>5073.127144</v>
      </c>
      <c r="E9564" s="4">
        <v>5209.7989740000003</v>
      </c>
      <c r="F9564" s="4">
        <v>5234.8471</v>
      </c>
      <c r="J9564" s="4"/>
      <c r="K9564" s="4"/>
      <c r="L9564" s="4"/>
      <c r="M9564" s="4"/>
      <c r="N9564" s="4"/>
      <c r="O9564" s="188">
        <v>5211.1593700000003</v>
      </c>
      <c r="P9564" s="183">
        <v>5203</v>
      </c>
      <c r="Q9564" s="183">
        <v>5196.5300509999997</v>
      </c>
      <c r="R9564" s="183">
        <v>5073.127144</v>
      </c>
      <c r="S9564" s="183">
        <v>5209.7989740000003</v>
      </c>
      <c r="T9564" s="183">
        <v>5234.8471</v>
      </c>
      <c r="U9564" s="112"/>
      <c r="V9564" s="112"/>
      <c r="W9564" s="112"/>
      <c r="X9564" s="112"/>
    </row>
    <row r="9565" spans="1:24">
      <c r="A9565" s="21">
        <v>9529</v>
      </c>
      <c r="B9565" s="4">
        <v>5203</v>
      </c>
      <c r="C9565" s="4">
        <v>5196.5141119999998</v>
      </c>
      <c r="D9565" s="4">
        <v>5073.0885850000004</v>
      </c>
      <c r="E9565" s="4">
        <v>5209.7436550000002</v>
      </c>
      <c r="F9565" s="4">
        <v>5234.5288</v>
      </c>
      <c r="J9565" s="4"/>
      <c r="K9565" s="4"/>
      <c r="L9565" s="4"/>
      <c r="M9565" s="4"/>
      <c r="N9565" s="4"/>
      <c r="O9565" s="188">
        <v>5211.0169820000001</v>
      </c>
      <c r="P9565" s="183">
        <v>5203</v>
      </c>
      <c r="Q9565" s="183">
        <v>5196.5141119999998</v>
      </c>
      <c r="R9565" s="183">
        <v>5073.0885850000004</v>
      </c>
      <c r="S9565" s="183">
        <v>5209.7436550000002</v>
      </c>
      <c r="T9565" s="183">
        <v>5234.5288</v>
      </c>
      <c r="U9565" s="112"/>
      <c r="V9565" s="112"/>
      <c r="W9565" s="112"/>
      <c r="X9565" s="112"/>
    </row>
    <row r="9566" spans="1:24">
      <c r="A9566" s="21">
        <v>9530</v>
      </c>
      <c r="B9566" s="4">
        <v>5203</v>
      </c>
      <c r="C9566" s="4">
        <v>5196.4415060000001</v>
      </c>
      <c r="D9566" s="4">
        <v>5073.0110750000003</v>
      </c>
      <c r="E9566" s="4">
        <v>5209.6330749999997</v>
      </c>
      <c r="F9566" s="4">
        <v>5234.4732999999997</v>
      </c>
      <c r="J9566" s="4"/>
      <c r="K9566" s="4"/>
      <c r="L9566" s="4"/>
      <c r="M9566" s="4"/>
      <c r="N9566" s="4"/>
      <c r="O9566" s="188">
        <v>5210.9644520000002</v>
      </c>
      <c r="P9566" s="183">
        <v>5203</v>
      </c>
      <c r="Q9566" s="183">
        <v>5196.4415060000001</v>
      </c>
      <c r="R9566" s="183">
        <v>5073.0110750000003</v>
      </c>
      <c r="S9566" s="183">
        <v>5209.6330749999997</v>
      </c>
      <c r="T9566" s="183">
        <v>5234.4732999999997</v>
      </c>
      <c r="U9566" s="112"/>
      <c r="V9566" s="112"/>
      <c r="W9566" s="112"/>
      <c r="X9566" s="112"/>
    </row>
    <row r="9567" spans="1:24">
      <c r="A9567" s="21">
        <v>9531</v>
      </c>
      <c r="B9567" s="4">
        <v>5202</v>
      </c>
      <c r="C9567" s="4">
        <v>5196.4007160000001</v>
      </c>
      <c r="D9567" s="4">
        <v>5073.002418</v>
      </c>
      <c r="E9567" s="4">
        <v>5209.611234</v>
      </c>
      <c r="F9567" s="4">
        <v>5234.4402</v>
      </c>
      <c r="J9567" s="4"/>
      <c r="K9567" s="4"/>
      <c r="L9567" s="4"/>
      <c r="M9567" s="4"/>
      <c r="N9567" s="4"/>
      <c r="O9567" s="188">
        <v>5210.8923919999997</v>
      </c>
      <c r="P9567" s="183">
        <v>5202</v>
      </c>
      <c r="Q9567" s="183">
        <v>5196.4007160000001</v>
      </c>
      <c r="R9567" s="183">
        <v>5073.002418</v>
      </c>
      <c r="S9567" s="183">
        <v>5209.611234</v>
      </c>
      <c r="T9567" s="183">
        <v>5234.4402</v>
      </c>
      <c r="U9567" s="112"/>
      <c r="V9567" s="112"/>
      <c r="W9567" s="112"/>
      <c r="X9567" s="112"/>
    </row>
    <row r="9568" spans="1:24">
      <c r="A9568" s="21">
        <v>9532</v>
      </c>
      <c r="B9568" s="4">
        <v>5202</v>
      </c>
      <c r="C9568" s="4">
        <v>5196.0739789999998</v>
      </c>
      <c r="D9568" s="4">
        <v>5072.9646540000003</v>
      </c>
      <c r="E9568" s="4">
        <v>5209.4334339999996</v>
      </c>
      <c r="F9568" s="4">
        <v>5234.4192000000003</v>
      </c>
      <c r="J9568" s="4"/>
      <c r="K9568" s="4"/>
      <c r="L9568" s="4"/>
      <c r="M9568" s="4"/>
      <c r="N9568" s="4"/>
      <c r="O9568" s="188">
        <v>5210.8293720000001</v>
      </c>
      <c r="P9568" s="183">
        <v>5202</v>
      </c>
      <c r="Q9568" s="183">
        <v>5196.0739789999998</v>
      </c>
      <c r="R9568" s="183">
        <v>5072.9646540000003</v>
      </c>
      <c r="S9568" s="183">
        <v>5209.4334339999996</v>
      </c>
      <c r="T9568" s="183">
        <v>5234.4192000000003</v>
      </c>
      <c r="U9568" s="112"/>
      <c r="V9568" s="112"/>
      <c r="W9568" s="112"/>
      <c r="X9568" s="112"/>
    </row>
    <row r="9569" spans="1:24">
      <c r="A9569" s="21">
        <v>9533</v>
      </c>
      <c r="B9569" s="4">
        <v>5202</v>
      </c>
      <c r="C9569" s="4">
        <v>5195.9876469999999</v>
      </c>
      <c r="D9569" s="4">
        <v>5072.9485459999996</v>
      </c>
      <c r="E9569" s="4">
        <v>5209.3903920000002</v>
      </c>
      <c r="F9569" s="4">
        <v>5234.3121000000001</v>
      </c>
      <c r="J9569" s="4"/>
      <c r="K9569" s="4"/>
      <c r="L9569" s="4"/>
      <c r="M9569" s="4"/>
      <c r="N9569" s="4"/>
      <c r="O9569" s="188">
        <v>5210.7840239999996</v>
      </c>
      <c r="P9569" s="183">
        <v>5202</v>
      </c>
      <c r="Q9569" s="183">
        <v>5195.9876469999999</v>
      </c>
      <c r="R9569" s="183">
        <v>5072.9485459999996</v>
      </c>
      <c r="S9569" s="183">
        <v>5209.3903920000002</v>
      </c>
      <c r="T9569" s="183">
        <v>5234.3121000000001</v>
      </c>
      <c r="U9569" s="112"/>
      <c r="V9569" s="112"/>
      <c r="W9569" s="112"/>
      <c r="X9569" s="112"/>
    </row>
    <row r="9570" spans="1:24">
      <c r="A9570" s="21">
        <v>9534</v>
      </c>
      <c r="B9570" s="4">
        <v>5202</v>
      </c>
      <c r="C9570" s="4">
        <v>5195.9225829999996</v>
      </c>
      <c r="D9570" s="4">
        <v>5072.7079229999999</v>
      </c>
      <c r="E9570" s="4">
        <v>5209.3768639999998</v>
      </c>
      <c r="F9570" s="4">
        <v>5234.1821</v>
      </c>
      <c r="J9570" s="4"/>
      <c r="K9570" s="4"/>
      <c r="L9570" s="4"/>
      <c r="M9570" s="4"/>
      <c r="N9570" s="4"/>
      <c r="O9570" s="188">
        <v>5210.7599879999998</v>
      </c>
      <c r="P9570" s="183">
        <v>5202</v>
      </c>
      <c r="Q9570" s="183">
        <v>5195.9225829999996</v>
      </c>
      <c r="R9570" s="183">
        <v>5072.7079229999999</v>
      </c>
      <c r="S9570" s="183">
        <v>5209.3768639999998</v>
      </c>
      <c r="T9570" s="183">
        <v>5234.1821</v>
      </c>
      <c r="U9570" s="112"/>
      <c r="V9570" s="112"/>
      <c r="W9570" s="112"/>
      <c r="X9570" s="112"/>
    </row>
    <row r="9571" spans="1:24">
      <c r="A9571" s="21">
        <v>9535</v>
      </c>
      <c r="B9571" s="4">
        <v>5202</v>
      </c>
      <c r="C9571" s="4">
        <v>5195.8801270000004</v>
      </c>
      <c r="D9571" s="4">
        <v>5072.6013730000004</v>
      </c>
      <c r="E9571" s="4">
        <v>5209.1410079999996</v>
      </c>
      <c r="F9571" s="4">
        <v>5234.0214999999998</v>
      </c>
      <c r="J9571" s="4"/>
      <c r="K9571" s="4"/>
      <c r="L9571" s="4"/>
      <c r="M9571" s="4"/>
      <c r="N9571" s="4"/>
      <c r="O9571" s="188">
        <v>5210.7333179999996</v>
      </c>
      <c r="P9571" s="183">
        <v>5202</v>
      </c>
      <c r="Q9571" s="183">
        <v>5195.8801270000004</v>
      </c>
      <c r="R9571" s="183">
        <v>5072.6013730000004</v>
      </c>
      <c r="S9571" s="183">
        <v>5209.1410079999996</v>
      </c>
      <c r="T9571" s="183">
        <v>5234.0214999999998</v>
      </c>
      <c r="U9571" s="112"/>
      <c r="V9571" s="112"/>
      <c r="W9571" s="112"/>
      <c r="X9571" s="112"/>
    </row>
    <row r="9572" spans="1:24">
      <c r="A9572" s="21">
        <v>9536</v>
      </c>
      <c r="B9572" s="4">
        <v>5202</v>
      </c>
      <c r="C9572" s="4">
        <v>5195.7912809999998</v>
      </c>
      <c r="D9572" s="4">
        <v>5072.5666780000001</v>
      </c>
      <c r="E9572" s="4">
        <v>5208.9325749999998</v>
      </c>
      <c r="F9572" s="4">
        <v>5233.7635</v>
      </c>
      <c r="J9572" s="4"/>
      <c r="K9572" s="4"/>
      <c r="L9572" s="4"/>
      <c r="M9572" s="4"/>
      <c r="N9572" s="4"/>
      <c r="O9572" s="188">
        <v>5210.6520760000003</v>
      </c>
      <c r="P9572" s="183">
        <v>5202</v>
      </c>
      <c r="Q9572" s="183">
        <v>5195.7912809999998</v>
      </c>
      <c r="R9572" s="183">
        <v>5072.5666780000001</v>
      </c>
      <c r="S9572" s="183">
        <v>5208.9325749999998</v>
      </c>
      <c r="T9572" s="183">
        <v>5233.7635</v>
      </c>
      <c r="U9572" s="112"/>
      <c r="V9572" s="112"/>
      <c r="W9572" s="112"/>
      <c r="X9572" s="112"/>
    </row>
    <row r="9573" spans="1:24">
      <c r="A9573" s="21">
        <v>9537</v>
      </c>
      <c r="B9573" s="4">
        <v>5202</v>
      </c>
      <c r="C9573" s="4">
        <v>5195.6691080000001</v>
      </c>
      <c r="D9573" s="4">
        <v>5072.2869440000004</v>
      </c>
      <c r="E9573" s="4">
        <v>5208.7448450000002</v>
      </c>
      <c r="F9573" s="4">
        <v>5232.8432000000003</v>
      </c>
      <c r="J9573" s="4"/>
      <c r="K9573" s="4"/>
      <c r="L9573" s="4"/>
      <c r="M9573" s="4"/>
      <c r="N9573" s="4"/>
      <c r="O9573" s="188">
        <v>5210.4828619999998</v>
      </c>
      <c r="P9573" s="183">
        <v>5202</v>
      </c>
      <c r="Q9573" s="183">
        <v>5195.6691080000001</v>
      </c>
      <c r="R9573" s="183">
        <v>5072.2869440000004</v>
      </c>
      <c r="S9573" s="183">
        <v>5208.7448450000002</v>
      </c>
      <c r="T9573" s="183">
        <v>5232.8432000000003</v>
      </c>
      <c r="U9573" s="112"/>
      <c r="V9573" s="112"/>
      <c r="W9573" s="112"/>
      <c r="X9573" s="112"/>
    </row>
    <row r="9574" spans="1:24">
      <c r="A9574" s="21">
        <v>9538</v>
      </c>
      <c r="B9574" s="4">
        <v>5202</v>
      </c>
      <c r="C9574" s="4">
        <v>5195.6180889999996</v>
      </c>
      <c r="D9574" s="4">
        <v>5072.1737460000004</v>
      </c>
      <c r="E9574" s="4">
        <v>5208.0943699999998</v>
      </c>
      <c r="F9574" s="4">
        <v>5232.7686000000003</v>
      </c>
      <c r="J9574" s="4"/>
      <c r="K9574" s="4"/>
      <c r="L9574" s="4"/>
      <c r="M9574" s="4"/>
      <c r="N9574" s="4"/>
      <c r="O9574" s="188">
        <v>5210.4065559999999</v>
      </c>
      <c r="P9574" s="183">
        <v>5202</v>
      </c>
      <c r="Q9574" s="183">
        <v>5195.6180889999996</v>
      </c>
      <c r="R9574" s="183">
        <v>5072.1737460000004</v>
      </c>
      <c r="S9574" s="183">
        <v>5208.0943699999998</v>
      </c>
      <c r="T9574" s="183">
        <v>5232.7686000000003</v>
      </c>
      <c r="U9574" s="112"/>
      <c r="V9574" s="112"/>
      <c r="W9574" s="112"/>
      <c r="X9574" s="112"/>
    </row>
    <row r="9575" spans="1:24">
      <c r="A9575" s="21">
        <v>9539</v>
      </c>
      <c r="B9575" s="4">
        <v>5202</v>
      </c>
      <c r="C9575" s="4">
        <v>5195.6025499999996</v>
      </c>
      <c r="D9575" s="4">
        <v>5072.1099249999997</v>
      </c>
      <c r="E9575" s="4">
        <v>5208.027615</v>
      </c>
      <c r="F9575" s="4">
        <v>5232.4861000000001</v>
      </c>
      <c r="J9575" s="4"/>
      <c r="K9575" s="4"/>
      <c r="L9575" s="4"/>
      <c r="M9575" s="4"/>
      <c r="N9575" s="4"/>
      <c r="O9575" s="188">
        <v>5210.3999039999999</v>
      </c>
      <c r="P9575" s="183">
        <v>5202</v>
      </c>
      <c r="Q9575" s="183">
        <v>5195.6025499999996</v>
      </c>
      <c r="R9575" s="183">
        <v>5072.1099249999997</v>
      </c>
      <c r="S9575" s="183">
        <v>5208.027615</v>
      </c>
      <c r="T9575" s="183">
        <v>5232.4861000000001</v>
      </c>
      <c r="U9575" s="112"/>
      <c r="V9575" s="112"/>
      <c r="W9575" s="112"/>
      <c r="X9575" s="112"/>
    </row>
    <row r="9576" spans="1:24">
      <c r="A9576" s="21">
        <v>9540</v>
      </c>
      <c r="B9576" s="4">
        <v>5202</v>
      </c>
      <c r="C9576" s="4">
        <v>5195.4808679999996</v>
      </c>
      <c r="D9576" s="4">
        <v>5071.9527969999999</v>
      </c>
      <c r="E9576" s="4">
        <v>5207.679846</v>
      </c>
      <c r="F9576" s="4">
        <v>5232.4754000000003</v>
      </c>
      <c r="J9576" s="4"/>
      <c r="K9576" s="4"/>
      <c r="L9576" s="4"/>
      <c r="M9576" s="4"/>
      <c r="N9576" s="4"/>
      <c r="O9576" s="188">
        <v>5210.2966820000001</v>
      </c>
      <c r="P9576" s="183">
        <v>5202</v>
      </c>
      <c r="Q9576" s="183">
        <v>5195.4808679999996</v>
      </c>
      <c r="R9576" s="183">
        <v>5071.9527969999999</v>
      </c>
      <c r="S9576" s="183">
        <v>5207.679846</v>
      </c>
      <c r="T9576" s="183">
        <v>5232.4754000000003</v>
      </c>
      <c r="U9576" s="112"/>
      <c r="V9576" s="112"/>
      <c r="W9576" s="112"/>
      <c r="X9576" s="112"/>
    </row>
    <row r="9577" spans="1:24">
      <c r="A9577" s="21">
        <v>9541</v>
      </c>
      <c r="B9577" s="4">
        <v>5202</v>
      </c>
      <c r="C9577" s="4">
        <v>5195.466512</v>
      </c>
      <c r="D9577" s="4">
        <v>5071.9481679999999</v>
      </c>
      <c r="E9577" s="4">
        <v>5207.578109</v>
      </c>
      <c r="F9577" s="4">
        <v>5232.4138999999996</v>
      </c>
      <c r="J9577" s="4"/>
      <c r="K9577" s="4"/>
      <c r="L9577" s="4"/>
      <c r="M9577" s="4"/>
      <c r="N9577" s="4"/>
      <c r="O9577" s="188">
        <v>5209.9958219999999</v>
      </c>
      <c r="P9577" s="183">
        <v>5202</v>
      </c>
      <c r="Q9577" s="183">
        <v>5195.466512</v>
      </c>
      <c r="R9577" s="183">
        <v>5071.9481679999999</v>
      </c>
      <c r="S9577" s="183">
        <v>5207.578109</v>
      </c>
      <c r="T9577" s="183">
        <v>5232.4138999999996</v>
      </c>
      <c r="U9577" s="112"/>
      <c r="V9577" s="112"/>
      <c r="W9577" s="112"/>
      <c r="X9577" s="112"/>
    </row>
    <row r="9578" spans="1:24">
      <c r="A9578" s="21">
        <v>9542</v>
      </c>
      <c r="B9578" s="4">
        <v>5202</v>
      </c>
      <c r="C9578" s="4">
        <v>5195.1808609999998</v>
      </c>
      <c r="D9578" s="4">
        <v>5071.8999009999998</v>
      </c>
      <c r="E9578" s="4">
        <v>5207.5501880000002</v>
      </c>
      <c r="F9578" s="4">
        <v>5232.3720999999996</v>
      </c>
      <c r="J9578" s="4"/>
      <c r="K9578" s="4"/>
      <c r="L9578" s="4"/>
      <c r="M9578" s="4"/>
      <c r="N9578" s="4"/>
      <c r="O9578" s="188">
        <v>5209.9425760000004</v>
      </c>
      <c r="P9578" s="183">
        <v>5202</v>
      </c>
      <c r="Q9578" s="183">
        <v>5195.1808609999998</v>
      </c>
      <c r="R9578" s="183">
        <v>5071.8999009999998</v>
      </c>
      <c r="S9578" s="183">
        <v>5207.5501880000002</v>
      </c>
      <c r="T9578" s="183">
        <v>5232.3720999999996</v>
      </c>
      <c r="U9578" s="112"/>
      <c r="V9578" s="112"/>
      <c r="W9578" s="112"/>
      <c r="X9578" s="112"/>
    </row>
    <row r="9579" spans="1:24">
      <c r="A9579" s="21">
        <v>9543</v>
      </c>
      <c r="B9579" s="4">
        <v>5202</v>
      </c>
      <c r="C9579" s="4">
        <v>5195.0193550000004</v>
      </c>
      <c r="D9579" s="4">
        <v>5071.8763259999996</v>
      </c>
      <c r="E9579" s="4">
        <v>5207.0379499999999</v>
      </c>
      <c r="F9579" s="4">
        <v>5232.3262999999997</v>
      </c>
      <c r="J9579" s="4"/>
      <c r="K9579" s="4"/>
      <c r="L9579" s="4"/>
      <c r="M9579" s="4"/>
      <c r="N9579" s="4"/>
      <c r="O9579" s="188">
        <v>5209.694622</v>
      </c>
      <c r="P9579" s="183">
        <v>5202</v>
      </c>
      <c r="Q9579" s="183">
        <v>5195.0193550000004</v>
      </c>
      <c r="R9579" s="183">
        <v>5071.8763259999996</v>
      </c>
      <c r="S9579" s="183">
        <v>5207.0379499999999</v>
      </c>
      <c r="T9579" s="183">
        <v>5232.3262999999997</v>
      </c>
      <c r="U9579" s="112"/>
      <c r="V9579" s="112"/>
      <c r="W9579" s="112"/>
      <c r="X9579" s="112"/>
    </row>
    <row r="9580" spans="1:24">
      <c r="A9580" s="21">
        <v>9544</v>
      </c>
      <c r="B9580" s="4">
        <v>5201</v>
      </c>
      <c r="C9580" s="4">
        <v>5194.9962880000003</v>
      </c>
      <c r="D9580" s="4">
        <v>5071.7957159999996</v>
      </c>
      <c r="E9580" s="4">
        <v>5206.9100150000004</v>
      </c>
      <c r="F9580" s="4">
        <v>5232.3229000000001</v>
      </c>
      <c r="J9580" s="4"/>
      <c r="K9580" s="4"/>
      <c r="L9580" s="4"/>
      <c r="M9580" s="4"/>
      <c r="N9580" s="4"/>
      <c r="O9580" s="188">
        <v>5209.5950560000001</v>
      </c>
      <c r="P9580" s="183">
        <v>5201</v>
      </c>
      <c r="Q9580" s="183">
        <v>5194.9962880000003</v>
      </c>
      <c r="R9580" s="183">
        <v>5071.7957159999996</v>
      </c>
      <c r="S9580" s="183">
        <v>5206.9100150000004</v>
      </c>
      <c r="T9580" s="183">
        <v>5232.3229000000001</v>
      </c>
      <c r="U9580" s="112"/>
      <c r="V9580" s="112"/>
      <c r="W9580" s="112"/>
      <c r="X9580" s="112"/>
    </row>
    <row r="9581" spans="1:24">
      <c r="A9581" s="21">
        <v>9545</v>
      </c>
      <c r="B9581" s="4">
        <v>5201</v>
      </c>
      <c r="C9581" s="4">
        <v>5194.9277169999996</v>
      </c>
      <c r="D9581" s="4">
        <v>5071.59987</v>
      </c>
      <c r="E9581" s="4">
        <v>5206.7489249999999</v>
      </c>
      <c r="F9581" s="4">
        <v>5232.3032000000003</v>
      </c>
      <c r="J9581" s="4"/>
      <c r="K9581" s="4"/>
      <c r="L9581" s="4"/>
      <c r="M9581" s="4"/>
      <c r="N9581" s="4"/>
      <c r="O9581" s="188">
        <v>5209.5762699999996</v>
      </c>
      <c r="P9581" s="183">
        <v>5201</v>
      </c>
      <c r="Q9581" s="183">
        <v>5194.9277169999996</v>
      </c>
      <c r="R9581" s="183">
        <v>5071.59987</v>
      </c>
      <c r="S9581" s="183">
        <v>5206.7489249999999</v>
      </c>
      <c r="T9581" s="183">
        <v>5232.3032000000003</v>
      </c>
      <c r="U9581" s="112"/>
      <c r="V9581" s="112"/>
      <c r="W9581" s="112"/>
      <c r="X9581" s="112"/>
    </row>
    <row r="9582" spans="1:24">
      <c r="A9582" s="21">
        <v>9546</v>
      </c>
      <c r="B9582" s="4">
        <v>5201</v>
      </c>
      <c r="C9582" s="4">
        <v>5194.8803200000002</v>
      </c>
      <c r="D9582" s="4">
        <v>5071.4035180000001</v>
      </c>
      <c r="E9582" s="4">
        <v>5206.6687579999998</v>
      </c>
      <c r="F9582" s="4">
        <v>5232.2195000000002</v>
      </c>
      <c r="J9582" s="4"/>
      <c r="K9582" s="4"/>
      <c r="L9582" s="4"/>
      <c r="M9582" s="4"/>
      <c r="N9582" s="4"/>
      <c r="O9582" s="188">
        <v>5209.0236279999999</v>
      </c>
      <c r="P9582" s="183">
        <v>5201</v>
      </c>
      <c r="Q9582" s="183">
        <v>5194.8803200000002</v>
      </c>
      <c r="R9582" s="183">
        <v>5071.4035180000001</v>
      </c>
      <c r="S9582" s="183">
        <v>5206.6687579999998</v>
      </c>
      <c r="T9582" s="183">
        <v>5232.2195000000002</v>
      </c>
      <c r="U9582" s="112"/>
      <c r="V9582" s="112"/>
      <c r="W9582" s="112"/>
      <c r="X9582" s="112"/>
    </row>
    <row r="9583" spans="1:24">
      <c r="A9583" s="21">
        <v>9547</v>
      </c>
      <c r="B9583" s="4">
        <v>5201</v>
      </c>
      <c r="C9583" s="4">
        <v>5194.868931</v>
      </c>
      <c r="D9583" s="4">
        <v>5071.3957879999998</v>
      </c>
      <c r="E9583" s="4">
        <v>5206.5705090000001</v>
      </c>
      <c r="F9583" s="4">
        <v>5232.174</v>
      </c>
      <c r="J9583" s="4"/>
      <c r="K9583" s="4"/>
      <c r="L9583" s="4"/>
      <c r="M9583" s="4"/>
      <c r="N9583" s="4"/>
      <c r="O9583" s="188">
        <v>5208.9083860000001</v>
      </c>
      <c r="P9583" s="183">
        <v>5201</v>
      </c>
      <c r="Q9583" s="183">
        <v>5194.868931</v>
      </c>
      <c r="R9583" s="183">
        <v>5071.3957879999998</v>
      </c>
      <c r="S9583" s="183">
        <v>5206.5705090000001</v>
      </c>
      <c r="T9583" s="183">
        <v>5232.174</v>
      </c>
      <c r="U9583" s="112"/>
      <c r="V9583" s="112"/>
      <c r="W9583" s="112"/>
      <c r="X9583" s="112"/>
    </row>
    <row r="9584" spans="1:24">
      <c r="A9584" s="21">
        <v>9548</v>
      </c>
      <c r="B9584" s="4">
        <v>5201</v>
      </c>
      <c r="C9584" s="4">
        <v>5194.6811420000004</v>
      </c>
      <c r="D9584" s="4">
        <v>5071.3470369999995</v>
      </c>
      <c r="E9584" s="4">
        <v>5206.4086269999998</v>
      </c>
      <c r="F9584" s="4">
        <v>5231.8753999999999</v>
      </c>
      <c r="J9584" s="4"/>
      <c r="K9584" s="4"/>
      <c r="L9584" s="4"/>
      <c r="M9584" s="4"/>
      <c r="N9584" s="4"/>
      <c r="O9584" s="188">
        <v>5208.8840899999996</v>
      </c>
      <c r="P9584" s="183">
        <v>5201</v>
      </c>
      <c r="Q9584" s="183">
        <v>5194.6811420000004</v>
      </c>
      <c r="R9584" s="183">
        <v>5071.3470369999995</v>
      </c>
      <c r="S9584" s="183">
        <v>5206.4086269999998</v>
      </c>
      <c r="T9584" s="183">
        <v>5231.8753999999999</v>
      </c>
      <c r="U9584" s="112"/>
      <c r="V9584" s="112"/>
      <c r="W9584" s="112"/>
      <c r="X9584" s="112"/>
    </row>
    <row r="9585" spans="1:24">
      <c r="A9585" s="21">
        <v>9549</v>
      </c>
      <c r="B9585" s="4">
        <v>5201</v>
      </c>
      <c r="C9585" s="4">
        <v>5194.6684249999998</v>
      </c>
      <c r="D9585" s="4">
        <v>5071.345695</v>
      </c>
      <c r="E9585" s="4">
        <v>5206.3462879999997</v>
      </c>
      <c r="F9585" s="4">
        <v>5231.8459000000003</v>
      </c>
      <c r="J9585" s="4"/>
      <c r="K9585" s="4"/>
      <c r="L9585" s="4"/>
      <c r="M9585" s="4"/>
      <c r="N9585" s="4"/>
      <c r="O9585" s="188">
        <v>5208.849134</v>
      </c>
      <c r="P9585" s="183">
        <v>5201</v>
      </c>
      <c r="Q9585" s="183">
        <v>5194.6684249999998</v>
      </c>
      <c r="R9585" s="183">
        <v>5071.345695</v>
      </c>
      <c r="S9585" s="183">
        <v>5206.3462879999997</v>
      </c>
      <c r="T9585" s="183">
        <v>5231.8459000000003</v>
      </c>
      <c r="U9585" s="112"/>
      <c r="V9585" s="112"/>
      <c r="W9585" s="112"/>
      <c r="X9585" s="112"/>
    </row>
    <row r="9586" spans="1:24">
      <c r="A9586" s="21">
        <v>9550</v>
      </c>
      <c r="B9586" s="4">
        <v>5201</v>
      </c>
      <c r="C9586" s="4">
        <v>5194.590166</v>
      </c>
      <c r="D9586" s="4">
        <v>5071.3026520000003</v>
      </c>
      <c r="E9586" s="4">
        <v>5206.1614179999997</v>
      </c>
      <c r="F9586" s="4">
        <v>5231.7449999999999</v>
      </c>
      <c r="J9586" s="4"/>
      <c r="K9586" s="4"/>
      <c r="L9586" s="4"/>
      <c r="M9586" s="4"/>
      <c r="N9586" s="4"/>
      <c r="O9586" s="188">
        <v>5208.7801460000001</v>
      </c>
      <c r="P9586" s="183">
        <v>5201</v>
      </c>
      <c r="Q9586" s="183">
        <v>5194.590166</v>
      </c>
      <c r="R9586" s="183">
        <v>5071.3026520000003</v>
      </c>
      <c r="S9586" s="183">
        <v>5206.1614179999997</v>
      </c>
      <c r="T9586" s="183">
        <v>5231.7449999999999</v>
      </c>
      <c r="U9586" s="112"/>
      <c r="V9586" s="112"/>
      <c r="W9586" s="112"/>
      <c r="X9586" s="112"/>
    </row>
    <row r="9587" spans="1:24">
      <c r="A9587" s="21">
        <v>9551</v>
      </c>
      <c r="B9587" s="4">
        <v>5201</v>
      </c>
      <c r="C9587" s="4">
        <v>5194.5338309999997</v>
      </c>
      <c r="D9587" s="4">
        <v>5071.1894439999996</v>
      </c>
      <c r="E9587" s="4">
        <v>5206.0531680000004</v>
      </c>
      <c r="F9587" s="4">
        <v>5231.7165000000005</v>
      </c>
      <c r="J9587" s="4"/>
      <c r="K9587" s="4"/>
      <c r="L9587" s="4"/>
      <c r="M9587" s="4"/>
      <c r="N9587" s="4"/>
      <c r="O9587" s="188">
        <v>5208.7318260000002</v>
      </c>
      <c r="P9587" s="183">
        <v>5201</v>
      </c>
      <c r="Q9587" s="183">
        <v>5194.5338309999997</v>
      </c>
      <c r="R9587" s="183">
        <v>5071.1894439999996</v>
      </c>
      <c r="S9587" s="183">
        <v>5206.0531680000004</v>
      </c>
      <c r="T9587" s="183">
        <v>5231.7165000000005</v>
      </c>
      <c r="U9587" s="112"/>
      <c r="V9587" s="112"/>
      <c r="W9587" s="112"/>
      <c r="X9587" s="112"/>
    </row>
    <row r="9588" spans="1:24">
      <c r="A9588" s="21">
        <v>9552</v>
      </c>
      <c r="B9588" s="4">
        <v>5201</v>
      </c>
      <c r="C9588" s="4">
        <v>5194.5074770000001</v>
      </c>
      <c r="D9588" s="4">
        <v>5071.1094089999997</v>
      </c>
      <c r="E9588" s="4">
        <v>5205.9644060000001</v>
      </c>
      <c r="F9588" s="4">
        <v>5231.6036999999997</v>
      </c>
      <c r="J9588" s="4"/>
      <c r="K9588" s="4"/>
      <c r="L9588" s="4"/>
      <c r="M9588" s="4"/>
      <c r="N9588" s="4"/>
      <c r="O9588" s="188">
        <v>5208.7114600000004</v>
      </c>
      <c r="P9588" s="183">
        <v>5201</v>
      </c>
      <c r="Q9588" s="183">
        <v>5194.5074770000001</v>
      </c>
      <c r="R9588" s="183">
        <v>5071.1094089999997</v>
      </c>
      <c r="S9588" s="183">
        <v>5205.9644060000001</v>
      </c>
      <c r="T9588" s="183">
        <v>5231.6036999999997</v>
      </c>
      <c r="U9588" s="112"/>
      <c r="V9588" s="112"/>
      <c r="W9588" s="112"/>
      <c r="X9588" s="112"/>
    </row>
    <row r="9589" spans="1:24">
      <c r="A9589" s="21">
        <v>9553</v>
      </c>
      <c r="B9589" s="4">
        <v>5200</v>
      </c>
      <c r="C9589" s="4">
        <v>5194.2514080000001</v>
      </c>
      <c r="D9589" s="4">
        <v>5071.091684</v>
      </c>
      <c r="E9589" s="4">
        <v>5205.866978</v>
      </c>
      <c r="F9589" s="4">
        <v>5231.6013999999996</v>
      </c>
      <c r="J9589" s="4"/>
      <c r="K9589" s="4"/>
      <c r="L9589" s="4"/>
      <c r="M9589" s="4"/>
      <c r="N9589" s="4"/>
      <c r="O9589" s="188">
        <v>5208.5435020000004</v>
      </c>
      <c r="P9589" s="183">
        <v>5200</v>
      </c>
      <c r="Q9589" s="183">
        <v>5194.2514080000001</v>
      </c>
      <c r="R9589" s="183">
        <v>5071.091684</v>
      </c>
      <c r="S9589" s="183">
        <v>5205.866978</v>
      </c>
      <c r="T9589" s="183">
        <v>5231.6013999999996</v>
      </c>
      <c r="U9589" s="112"/>
      <c r="V9589" s="112"/>
      <c r="W9589" s="112"/>
      <c r="X9589" s="112"/>
    </row>
    <row r="9590" spans="1:24">
      <c r="A9590" s="21">
        <v>9554</v>
      </c>
      <c r="B9590" s="4">
        <v>5200</v>
      </c>
      <c r="C9590" s="4">
        <v>5194.1911540000001</v>
      </c>
      <c r="D9590" s="4">
        <v>5071.0360030000002</v>
      </c>
      <c r="E9590" s="4">
        <v>5205.6657450000002</v>
      </c>
      <c r="F9590" s="4">
        <v>5231.5819000000001</v>
      </c>
      <c r="J9590" s="4"/>
      <c r="K9590" s="4"/>
      <c r="L9590" s="4"/>
      <c r="M9590" s="4"/>
      <c r="N9590" s="4"/>
      <c r="O9590" s="188">
        <v>5208.5236100000002</v>
      </c>
      <c r="P9590" s="183">
        <v>5200</v>
      </c>
      <c r="Q9590" s="183">
        <v>5194.1911540000001</v>
      </c>
      <c r="R9590" s="183">
        <v>5071.0360030000002</v>
      </c>
      <c r="S9590" s="183">
        <v>5205.6657450000002</v>
      </c>
      <c r="T9590" s="183">
        <v>5231.5819000000001</v>
      </c>
      <c r="U9590" s="112"/>
      <c r="V9590" s="112"/>
      <c r="W9590" s="112"/>
      <c r="X9590" s="112"/>
    </row>
    <row r="9591" spans="1:24">
      <c r="A9591" s="21">
        <v>9555</v>
      </c>
      <c r="B9591" s="4">
        <v>5200</v>
      </c>
      <c r="C9591" s="4">
        <v>5194.0820880000001</v>
      </c>
      <c r="D9591" s="4">
        <v>5070.9710699999996</v>
      </c>
      <c r="E9591" s="4">
        <v>5205.659858</v>
      </c>
      <c r="F9591" s="4">
        <v>5231.5808999999999</v>
      </c>
      <c r="J9591" s="4"/>
      <c r="K9591" s="4"/>
      <c r="L9591" s="4"/>
      <c r="M9591" s="4"/>
      <c r="N9591" s="4"/>
      <c r="O9591" s="188">
        <v>5208.5175920000001</v>
      </c>
      <c r="P9591" s="183">
        <v>5200</v>
      </c>
      <c r="Q9591" s="183">
        <v>5194.0820880000001</v>
      </c>
      <c r="R9591" s="183">
        <v>5070.9710699999996</v>
      </c>
      <c r="S9591" s="183">
        <v>5205.659858</v>
      </c>
      <c r="T9591" s="183">
        <v>5231.5808999999999</v>
      </c>
      <c r="U9591" s="112"/>
      <c r="V9591" s="112"/>
      <c r="W9591" s="112"/>
      <c r="X9591" s="112"/>
    </row>
    <row r="9592" spans="1:24">
      <c r="A9592" s="21">
        <v>9556</v>
      </c>
      <c r="B9592" s="4">
        <v>5200</v>
      </c>
      <c r="C9592" s="4">
        <v>5193.9295460000003</v>
      </c>
      <c r="D9592" s="4">
        <v>5070.9136170000002</v>
      </c>
      <c r="E9592" s="4">
        <v>5205.474725</v>
      </c>
      <c r="F9592" s="4">
        <v>5231.4947000000002</v>
      </c>
      <c r="J9592" s="4"/>
      <c r="K9592" s="4"/>
      <c r="L9592" s="4"/>
      <c r="M9592" s="4"/>
      <c r="N9592" s="4"/>
      <c r="O9592" s="188">
        <v>5208.4816719999999</v>
      </c>
      <c r="P9592" s="183">
        <v>5200</v>
      </c>
      <c r="Q9592" s="183">
        <v>5193.9295460000003</v>
      </c>
      <c r="R9592" s="183">
        <v>5070.9136170000002</v>
      </c>
      <c r="S9592" s="183">
        <v>5205.474725</v>
      </c>
      <c r="T9592" s="183">
        <v>5231.4947000000002</v>
      </c>
      <c r="U9592" s="112"/>
      <c r="V9592" s="112"/>
      <c r="W9592" s="112"/>
      <c r="X9592" s="112"/>
    </row>
    <row r="9593" spans="1:24">
      <c r="A9593" s="21">
        <v>9557</v>
      </c>
      <c r="B9593" s="4">
        <v>5200</v>
      </c>
      <c r="C9593" s="4">
        <v>5193.8773449999999</v>
      </c>
      <c r="D9593" s="4">
        <v>5070.8991139999998</v>
      </c>
      <c r="E9593" s="4">
        <v>5205.4661509999996</v>
      </c>
      <c r="F9593" s="4">
        <v>5231.1818999999996</v>
      </c>
      <c r="J9593" s="4"/>
      <c r="K9593" s="4"/>
      <c r="L9593" s="4"/>
      <c r="M9593" s="4"/>
      <c r="N9593" s="4"/>
      <c r="O9593" s="188">
        <v>5208.4707500000004</v>
      </c>
      <c r="P9593" s="183">
        <v>5200</v>
      </c>
      <c r="Q9593" s="183">
        <v>5193.8773449999999</v>
      </c>
      <c r="R9593" s="183">
        <v>5070.8991139999998</v>
      </c>
      <c r="S9593" s="183">
        <v>5205.4661509999996</v>
      </c>
      <c r="T9593" s="183">
        <v>5231.1818999999996</v>
      </c>
      <c r="U9593" s="112"/>
      <c r="V9593" s="112"/>
      <c r="W9593" s="112"/>
      <c r="X9593" s="112"/>
    </row>
    <row r="9594" spans="1:24">
      <c r="A9594" s="21">
        <v>9558</v>
      </c>
      <c r="B9594" s="4">
        <v>5199</v>
      </c>
      <c r="C9594" s="4">
        <v>5193.675013</v>
      </c>
      <c r="D9594" s="4">
        <v>5070.8853959999997</v>
      </c>
      <c r="E9594" s="4">
        <v>5205.0175900000004</v>
      </c>
      <c r="F9594" s="4">
        <v>5231.0156999999999</v>
      </c>
      <c r="J9594" s="4"/>
      <c r="K9594" s="4"/>
      <c r="L9594" s="4"/>
      <c r="M9594" s="4"/>
      <c r="N9594" s="4"/>
      <c r="O9594" s="188">
        <v>5208.4482260000004</v>
      </c>
      <c r="P9594" s="183">
        <v>5199</v>
      </c>
      <c r="Q9594" s="183">
        <v>5193.675013</v>
      </c>
      <c r="R9594" s="183">
        <v>5070.8853959999997</v>
      </c>
      <c r="S9594" s="183">
        <v>5205.0175900000004</v>
      </c>
      <c r="T9594" s="183">
        <v>5231.0156999999999</v>
      </c>
      <c r="U9594" s="112"/>
      <c r="V9594" s="112"/>
      <c r="W9594" s="112"/>
      <c r="X9594" s="112"/>
    </row>
    <row r="9595" spans="1:24">
      <c r="A9595" s="21">
        <v>9559</v>
      </c>
      <c r="B9595" s="4">
        <v>5199</v>
      </c>
      <c r="C9595" s="4">
        <v>5193.6348250000001</v>
      </c>
      <c r="D9595" s="4">
        <v>5070.863206</v>
      </c>
      <c r="E9595" s="4">
        <v>5204.9208639999997</v>
      </c>
      <c r="F9595" s="4">
        <v>5230.7137000000002</v>
      </c>
      <c r="J9595" s="4"/>
      <c r="K9595" s="4"/>
      <c r="L9595" s="4"/>
      <c r="M9595" s="4"/>
      <c r="N9595" s="4"/>
      <c r="O9595" s="188">
        <v>5208.3819979999998</v>
      </c>
      <c r="P9595" s="183">
        <v>5199</v>
      </c>
      <c r="Q9595" s="183">
        <v>5193.6348250000001</v>
      </c>
      <c r="R9595" s="183">
        <v>5070.863206</v>
      </c>
      <c r="S9595" s="183">
        <v>5204.9208639999997</v>
      </c>
      <c r="T9595" s="183">
        <v>5230.7137000000002</v>
      </c>
      <c r="U9595" s="112"/>
      <c r="V9595" s="112"/>
      <c r="W9595" s="112"/>
      <c r="X9595" s="112"/>
    </row>
    <row r="9596" spans="1:24">
      <c r="A9596" s="21">
        <v>9560</v>
      </c>
      <c r="B9596" s="4">
        <v>5199</v>
      </c>
      <c r="C9596" s="4">
        <v>5193.5323049999997</v>
      </c>
      <c r="D9596" s="4">
        <v>5070.7384430000002</v>
      </c>
      <c r="E9596" s="4">
        <v>5204.4954779999998</v>
      </c>
      <c r="F9596" s="4">
        <v>5230.5712999999996</v>
      </c>
      <c r="J9596" s="4"/>
      <c r="K9596" s="4"/>
      <c r="L9596" s="4"/>
      <c r="M9596" s="4"/>
      <c r="N9596" s="4"/>
      <c r="O9596" s="188">
        <v>5208.2290160000002</v>
      </c>
      <c r="P9596" s="183">
        <v>5199</v>
      </c>
      <c r="Q9596" s="183">
        <v>5193.5323049999997</v>
      </c>
      <c r="R9596" s="183">
        <v>5070.7384430000002</v>
      </c>
      <c r="S9596" s="183">
        <v>5204.4954779999998</v>
      </c>
      <c r="T9596" s="183">
        <v>5230.5712999999996</v>
      </c>
      <c r="U9596" s="112"/>
      <c r="V9596" s="112"/>
      <c r="W9596" s="112"/>
      <c r="X9596" s="112"/>
    </row>
    <row r="9597" spans="1:24">
      <c r="A9597" s="21">
        <v>9561</v>
      </c>
      <c r="B9597" s="4">
        <v>5198</v>
      </c>
      <c r="C9597" s="4">
        <v>5193.3863439999996</v>
      </c>
      <c r="D9597" s="4">
        <v>5070.7205540000004</v>
      </c>
      <c r="E9597" s="4">
        <v>5204.3232390000003</v>
      </c>
      <c r="F9597" s="4">
        <v>5230.3855000000003</v>
      </c>
      <c r="J9597" s="4"/>
      <c r="K9597" s="4"/>
      <c r="L9597" s="4"/>
      <c r="M9597" s="4"/>
      <c r="N9597" s="4"/>
      <c r="O9597" s="188">
        <v>5208.20129</v>
      </c>
      <c r="P9597" s="183">
        <v>5198</v>
      </c>
      <c r="Q9597" s="183">
        <v>5193.3863439999996</v>
      </c>
      <c r="R9597" s="183">
        <v>5070.7205540000004</v>
      </c>
      <c r="S9597" s="183">
        <v>5204.3232390000003</v>
      </c>
      <c r="T9597" s="183">
        <v>5230.3855000000003</v>
      </c>
      <c r="U9597" s="112"/>
      <c r="V9597" s="112"/>
      <c r="W9597" s="112"/>
      <c r="X9597" s="112"/>
    </row>
    <row r="9598" spans="1:24">
      <c r="A9598" s="21">
        <v>9562</v>
      </c>
      <c r="B9598" s="4">
        <v>5198</v>
      </c>
      <c r="C9598" s="4">
        <v>5193.37194</v>
      </c>
      <c r="D9598" s="4">
        <v>5070.4370330000002</v>
      </c>
      <c r="E9598" s="4">
        <v>5204.1198679999998</v>
      </c>
      <c r="F9598" s="4">
        <v>5230.1668</v>
      </c>
      <c r="J9598" s="4"/>
      <c r="K9598" s="4"/>
      <c r="L9598" s="4"/>
      <c r="M9598" s="4"/>
      <c r="N9598" s="4"/>
      <c r="O9598" s="188">
        <v>5208.0588760000001</v>
      </c>
      <c r="P9598" s="183">
        <v>5198</v>
      </c>
      <c r="Q9598" s="183">
        <v>5193.37194</v>
      </c>
      <c r="R9598" s="183">
        <v>5070.4370330000002</v>
      </c>
      <c r="S9598" s="183">
        <v>5204.1198679999998</v>
      </c>
      <c r="T9598" s="183">
        <v>5230.1668</v>
      </c>
      <c r="U9598" s="112"/>
      <c r="V9598" s="112"/>
      <c r="W9598" s="112"/>
      <c r="X9598" s="112"/>
    </row>
    <row r="9599" spans="1:24">
      <c r="A9599" s="21">
        <v>9563</v>
      </c>
      <c r="B9599" s="4">
        <v>5198</v>
      </c>
      <c r="C9599" s="4">
        <v>5193.3239620000004</v>
      </c>
      <c r="D9599" s="4">
        <v>5070.3304399999997</v>
      </c>
      <c r="E9599" s="4">
        <v>5203.9524009999996</v>
      </c>
      <c r="F9599" s="4">
        <v>5229.7951999999996</v>
      </c>
      <c r="J9599" s="4"/>
      <c r="K9599" s="4"/>
      <c r="L9599" s="4"/>
      <c r="M9599" s="4"/>
      <c r="N9599" s="4"/>
      <c r="O9599" s="188">
        <v>5207.9843339999998</v>
      </c>
      <c r="P9599" s="183">
        <v>5198</v>
      </c>
      <c r="Q9599" s="183">
        <v>5193.3239620000004</v>
      </c>
      <c r="R9599" s="183">
        <v>5070.3304399999997</v>
      </c>
      <c r="S9599" s="183">
        <v>5203.9524009999996</v>
      </c>
      <c r="T9599" s="183">
        <v>5229.7951999999996</v>
      </c>
      <c r="U9599" s="112"/>
      <c r="V9599" s="112"/>
      <c r="W9599" s="112"/>
      <c r="X9599" s="112"/>
    </row>
    <row r="9600" spans="1:24">
      <c r="A9600" s="21">
        <v>9564</v>
      </c>
      <c r="B9600" s="4">
        <v>5198</v>
      </c>
      <c r="C9600" s="4">
        <v>5193.3192440000003</v>
      </c>
      <c r="D9600" s="4">
        <v>5070.316264</v>
      </c>
      <c r="E9600" s="4">
        <v>5203.8368479999999</v>
      </c>
      <c r="F9600" s="4">
        <v>5229.4811</v>
      </c>
      <c r="J9600" s="4"/>
      <c r="K9600" s="4"/>
      <c r="L9600" s="4"/>
      <c r="M9600" s="4"/>
      <c r="N9600" s="4"/>
      <c r="O9600" s="188">
        <v>5207.7007979999998</v>
      </c>
      <c r="P9600" s="183">
        <v>5198</v>
      </c>
      <c r="Q9600" s="183">
        <v>5193.3192440000003</v>
      </c>
      <c r="R9600" s="183">
        <v>5070.316264</v>
      </c>
      <c r="S9600" s="183">
        <v>5203.8368479999999</v>
      </c>
      <c r="T9600" s="183">
        <v>5229.4811</v>
      </c>
      <c r="U9600" s="112"/>
      <c r="V9600" s="112"/>
      <c r="W9600" s="112"/>
      <c r="X9600" s="112"/>
    </row>
    <row r="9601" spans="1:24">
      <c r="A9601" s="21">
        <v>9565</v>
      </c>
      <c r="B9601" s="4">
        <v>5198</v>
      </c>
      <c r="C9601" s="4">
        <v>5193.2340260000001</v>
      </c>
      <c r="D9601" s="4">
        <v>5069.9518779999999</v>
      </c>
      <c r="E9601" s="4">
        <v>5203.7810049999998</v>
      </c>
      <c r="F9601" s="4">
        <v>5229.3822</v>
      </c>
      <c r="J9601" s="4"/>
      <c r="K9601" s="4"/>
      <c r="L9601" s="4"/>
      <c r="M9601" s="4"/>
      <c r="N9601" s="4"/>
      <c r="O9601" s="188">
        <v>5207.6633380000003</v>
      </c>
      <c r="P9601" s="183">
        <v>5198</v>
      </c>
      <c r="Q9601" s="183">
        <v>5193.2340260000001</v>
      </c>
      <c r="R9601" s="183">
        <v>5069.9518779999999</v>
      </c>
      <c r="S9601" s="183">
        <v>5203.7810049999998</v>
      </c>
      <c r="T9601" s="183">
        <v>5229.3822</v>
      </c>
      <c r="U9601" s="112"/>
      <c r="V9601" s="112"/>
      <c r="W9601" s="112"/>
      <c r="X9601" s="112"/>
    </row>
    <row r="9602" spans="1:24">
      <c r="A9602" s="21">
        <v>9566</v>
      </c>
      <c r="B9602" s="4">
        <v>5198</v>
      </c>
      <c r="C9602" s="4">
        <v>5193.1430600000003</v>
      </c>
      <c r="D9602" s="4">
        <v>5069.7966909999996</v>
      </c>
      <c r="E9602" s="4">
        <v>5203.6539110000003</v>
      </c>
      <c r="F9602" s="4">
        <v>5229.2042000000001</v>
      </c>
      <c r="J9602" s="4"/>
      <c r="K9602" s="4"/>
      <c r="L9602" s="4"/>
      <c r="M9602" s="4"/>
      <c r="N9602" s="4"/>
      <c r="O9602" s="188">
        <v>5207.3982059999998</v>
      </c>
      <c r="P9602" s="183">
        <v>5198</v>
      </c>
      <c r="Q9602" s="183">
        <v>5193.1430600000003</v>
      </c>
      <c r="R9602" s="183">
        <v>5069.7966909999996</v>
      </c>
      <c r="S9602" s="183">
        <v>5203.6539110000003</v>
      </c>
      <c r="T9602" s="183">
        <v>5229.2042000000001</v>
      </c>
      <c r="U9602" s="112"/>
      <c r="V9602" s="112"/>
      <c r="W9602" s="112"/>
      <c r="X9602" s="112"/>
    </row>
    <row r="9603" spans="1:24">
      <c r="A9603" s="21">
        <v>9567</v>
      </c>
      <c r="B9603" s="4">
        <v>5198</v>
      </c>
      <c r="C9603" s="4">
        <v>5193.1346919999996</v>
      </c>
      <c r="D9603" s="4">
        <v>5069.5756899999997</v>
      </c>
      <c r="E9603" s="4">
        <v>5203.4815120000003</v>
      </c>
      <c r="F9603" s="4">
        <v>5229.1503000000002</v>
      </c>
      <c r="J9603" s="4"/>
      <c r="K9603" s="4"/>
      <c r="L9603" s="4"/>
      <c r="M9603" s="4"/>
      <c r="N9603" s="4"/>
      <c r="O9603" s="188">
        <v>5207.1403419999997</v>
      </c>
      <c r="P9603" s="183">
        <v>5198</v>
      </c>
      <c r="Q9603" s="183">
        <v>5193.1346919999996</v>
      </c>
      <c r="R9603" s="183">
        <v>5069.5756899999997</v>
      </c>
      <c r="S9603" s="183">
        <v>5203.4815120000003</v>
      </c>
      <c r="T9603" s="183">
        <v>5229.1503000000002</v>
      </c>
      <c r="U9603" s="112"/>
      <c r="V9603" s="112"/>
      <c r="W9603" s="112"/>
      <c r="X9603" s="112"/>
    </row>
    <row r="9604" spans="1:24">
      <c r="A9604" s="21">
        <v>9568</v>
      </c>
      <c r="B9604" s="4">
        <v>5198</v>
      </c>
      <c r="C9604" s="4">
        <v>5192.8881920000003</v>
      </c>
      <c r="D9604" s="4">
        <v>5069.536897</v>
      </c>
      <c r="E9604" s="4">
        <v>5203.3661430000002</v>
      </c>
      <c r="F9604" s="4">
        <v>5228.7403999999997</v>
      </c>
      <c r="J9604" s="4"/>
      <c r="K9604" s="4"/>
      <c r="L9604" s="4"/>
      <c r="M9604" s="4"/>
      <c r="N9604" s="4"/>
      <c r="O9604" s="188">
        <v>5206.9747820000002</v>
      </c>
      <c r="P9604" s="183">
        <v>5198</v>
      </c>
      <c r="Q9604" s="183">
        <v>5192.8881920000003</v>
      </c>
      <c r="R9604" s="183">
        <v>5069.536897</v>
      </c>
      <c r="S9604" s="183">
        <v>5203.3661430000002</v>
      </c>
      <c r="T9604" s="183">
        <v>5228.7403999999997</v>
      </c>
      <c r="U9604" s="112"/>
      <c r="V9604" s="112"/>
      <c r="W9604" s="112"/>
      <c r="X9604" s="112"/>
    </row>
    <row r="9605" spans="1:24">
      <c r="A9605" s="21">
        <v>9569</v>
      </c>
      <c r="B9605" s="4">
        <v>5198</v>
      </c>
      <c r="C9605" s="4">
        <v>5192.6007920000002</v>
      </c>
      <c r="D9605" s="4">
        <v>5069.4034190000002</v>
      </c>
      <c r="E9605" s="4">
        <v>5203.3245500000003</v>
      </c>
      <c r="F9605" s="4">
        <v>5228.4976999999999</v>
      </c>
      <c r="J9605" s="4"/>
      <c r="K9605" s="4"/>
      <c r="L9605" s="4"/>
      <c r="M9605" s="4"/>
      <c r="N9605" s="4"/>
      <c r="O9605" s="188">
        <v>5206.70147</v>
      </c>
      <c r="P9605" s="183">
        <v>5198</v>
      </c>
      <c r="Q9605" s="183">
        <v>5192.6007920000002</v>
      </c>
      <c r="R9605" s="183">
        <v>5069.4034190000002</v>
      </c>
      <c r="S9605" s="183">
        <v>5203.3245500000003</v>
      </c>
      <c r="T9605" s="183">
        <v>5228.4976999999999</v>
      </c>
      <c r="U9605" s="112"/>
      <c r="V9605" s="112"/>
      <c r="W9605" s="112"/>
      <c r="X9605" s="112"/>
    </row>
    <row r="9606" spans="1:24">
      <c r="A9606" s="21">
        <v>9570</v>
      </c>
      <c r="B9606" s="4">
        <v>5198</v>
      </c>
      <c r="C9606" s="4">
        <v>5192.5916299999999</v>
      </c>
      <c r="D9606" s="4">
        <v>5069.3966769999997</v>
      </c>
      <c r="E9606" s="4">
        <v>5203.081228</v>
      </c>
      <c r="F9606" s="4">
        <v>5228.4005999999999</v>
      </c>
      <c r="J9606" s="4"/>
      <c r="K9606" s="4"/>
      <c r="L9606" s="4"/>
      <c r="M9606" s="4"/>
      <c r="N9606" s="4"/>
      <c r="O9606" s="188">
        <v>5206.6626219999998</v>
      </c>
      <c r="P9606" s="183">
        <v>5198</v>
      </c>
      <c r="Q9606" s="183">
        <v>5192.5916299999999</v>
      </c>
      <c r="R9606" s="183">
        <v>5069.3966769999997</v>
      </c>
      <c r="S9606" s="183">
        <v>5203.081228</v>
      </c>
      <c r="T9606" s="183">
        <v>5228.4005999999999</v>
      </c>
      <c r="U9606" s="112"/>
      <c r="V9606" s="112"/>
      <c r="W9606" s="112"/>
      <c r="X9606" s="112"/>
    </row>
    <row r="9607" spans="1:24">
      <c r="A9607" s="21">
        <v>9571</v>
      </c>
      <c r="B9607" s="4">
        <v>5198</v>
      </c>
      <c r="C9607" s="4">
        <v>5192.5832179999998</v>
      </c>
      <c r="D9607" s="4">
        <v>5069.3757230000001</v>
      </c>
      <c r="E9607" s="4">
        <v>5202.7645659999998</v>
      </c>
      <c r="F9607" s="4">
        <v>5227.7248</v>
      </c>
      <c r="J9607" s="4"/>
      <c r="K9607" s="4"/>
      <c r="L9607" s="4"/>
      <c r="M9607" s="4"/>
      <c r="N9607" s="4"/>
      <c r="O9607" s="188">
        <v>5206.6435199999996</v>
      </c>
      <c r="P9607" s="183">
        <v>5198</v>
      </c>
      <c r="Q9607" s="183">
        <v>5192.5832179999998</v>
      </c>
      <c r="R9607" s="183">
        <v>5069.3757230000001</v>
      </c>
      <c r="S9607" s="183">
        <v>5202.7645659999998</v>
      </c>
      <c r="T9607" s="183">
        <v>5227.7248</v>
      </c>
      <c r="U9607" s="112"/>
      <c r="V9607" s="112"/>
      <c r="W9607" s="112"/>
      <c r="X9607" s="112"/>
    </row>
    <row r="9608" spans="1:24">
      <c r="A9608" s="21">
        <v>9572</v>
      </c>
      <c r="B9608" s="4">
        <v>5198</v>
      </c>
      <c r="C9608" s="4">
        <v>5192.371682</v>
      </c>
      <c r="D9608" s="4">
        <v>5069.3297599999996</v>
      </c>
      <c r="E9608" s="4">
        <v>5202.6843859999999</v>
      </c>
      <c r="F9608" s="4">
        <v>5227.7103999999999</v>
      </c>
      <c r="J9608" s="4"/>
      <c r="K9608" s="4"/>
      <c r="L9608" s="4"/>
      <c r="M9608" s="4"/>
      <c r="N9608" s="4"/>
      <c r="O9608" s="188">
        <v>5206.623482</v>
      </c>
      <c r="P9608" s="183">
        <v>5198</v>
      </c>
      <c r="Q9608" s="183">
        <v>5192.371682</v>
      </c>
      <c r="R9608" s="183">
        <v>5069.3297599999996</v>
      </c>
      <c r="S9608" s="183">
        <v>5202.6843859999999</v>
      </c>
      <c r="T9608" s="183">
        <v>5227.7103999999999</v>
      </c>
      <c r="U9608" s="112"/>
      <c r="V9608" s="112"/>
      <c r="W9608" s="112"/>
      <c r="X9608" s="112"/>
    </row>
    <row r="9609" spans="1:24">
      <c r="A9609" s="21">
        <v>9573</v>
      </c>
      <c r="B9609" s="4">
        <v>5198</v>
      </c>
      <c r="C9609" s="4">
        <v>5192.3447580000002</v>
      </c>
      <c r="D9609" s="4">
        <v>5069.053774</v>
      </c>
      <c r="E9609" s="4">
        <v>5202.5469290000001</v>
      </c>
      <c r="F9609" s="4">
        <v>5227.4767000000002</v>
      </c>
      <c r="J9609" s="4"/>
      <c r="K9609" s="4"/>
      <c r="L9609" s="4"/>
      <c r="M9609" s="4"/>
      <c r="N9609" s="4"/>
      <c r="O9609" s="188">
        <v>5206.4828319999997</v>
      </c>
      <c r="P9609" s="183">
        <v>5198</v>
      </c>
      <c r="Q9609" s="183">
        <v>5192.3447580000002</v>
      </c>
      <c r="R9609" s="183">
        <v>5069.053774</v>
      </c>
      <c r="S9609" s="183">
        <v>5202.5469290000001</v>
      </c>
      <c r="T9609" s="183">
        <v>5227.4767000000002</v>
      </c>
      <c r="U9609" s="112"/>
      <c r="V9609" s="112"/>
      <c r="W9609" s="112"/>
      <c r="X9609" s="112"/>
    </row>
    <row r="9610" spans="1:24">
      <c r="A9610" s="21">
        <v>9574</v>
      </c>
      <c r="B9610" s="4">
        <v>5197</v>
      </c>
      <c r="C9610" s="4">
        <v>5192.330809</v>
      </c>
      <c r="D9610" s="4">
        <v>5068.9977689999996</v>
      </c>
      <c r="E9610" s="4">
        <v>5202.1806939999997</v>
      </c>
      <c r="F9610" s="4">
        <v>5227.4348</v>
      </c>
      <c r="J9610" s="4"/>
      <c r="K9610" s="4"/>
      <c r="L9610" s="4"/>
      <c r="M9610" s="4"/>
      <c r="N9610" s="4"/>
      <c r="O9610" s="188">
        <v>5206.462998</v>
      </c>
      <c r="P9610" s="183">
        <v>5197</v>
      </c>
      <c r="Q9610" s="183">
        <v>5192.330809</v>
      </c>
      <c r="R9610" s="183">
        <v>5068.9977689999996</v>
      </c>
      <c r="S9610" s="183">
        <v>5202.1806939999997</v>
      </c>
      <c r="T9610" s="183">
        <v>5227.4348</v>
      </c>
      <c r="U9610" s="112"/>
      <c r="V9610" s="112"/>
      <c r="W9610" s="112"/>
      <c r="X9610" s="112"/>
    </row>
    <row r="9611" spans="1:24">
      <c r="A9611" s="21">
        <v>9575</v>
      </c>
      <c r="B9611" s="4">
        <v>5197</v>
      </c>
      <c r="C9611" s="4">
        <v>5192.3286250000001</v>
      </c>
      <c r="D9611" s="4">
        <v>5068.9071279999998</v>
      </c>
      <c r="E9611" s="4">
        <v>5202.0678150000003</v>
      </c>
      <c r="F9611" s="4">
        <v>5227.3708999999999</v>
      </c>
      <c r="J9611" s="4"/>
      <c r="K9611" s="4"/>
      <c r="L9611" s="4"/>
      <c r="M9611" s="4"/>
      <c r="N9611" s="4"/>
      <c r="O9611" s="188">
        <v>5206.4479819999997</v>
      </c>
      <c r="P9611" s="183">
        <v>5197</v>
      </c>
      <c r="Q9611" s="183">
        <v>5192.3286250000001</v>
      </c>
      <c r="R9611" s="183">
        <v>5068.9071279999998</v>
      </c>
      <c r="S9611" s="183">
        <v>5202.0678150000003</v>
      </c>
      <c r="T9611" s="183">
        <v>5227.3708999999999</v>
      </c>
      <c r="U9611" s="112"/>
      <c r="V9611" s="112"/>
      <c r="W9611" s="112"/>
      <c r="X9611" s="112"/>
    </row>
    <row r="9612" spans="1:24">
      <c r="A9612" s="21">
        <v>9576</v>
      </c>
      <c r="B9612" s="4">
        <v>5197</v>
      </c>
      <c r="C9612" s="4">
        <v>5192.294879</v>
      </c>
      <c r="D9612" s="4">
        <v>5068.8147319999998</v>
      </c>
      <c r="E9612" s="4">
        <v>5201.8375230000001</v>
      </c>
      <c r="F9612" s="4">
        <v>5227.3338000000003</v>
      </c>
      <c r="J9612" s="4"/>
      <c r="K9612" s="4"/>
      <c r="L9612" s="4"/>
      <c r="M9612" s="4"/>
      <c r="N9612" s="4"/>
      <c r="O9612" s="188">
        <v>5206.3244379999996</v>
      </c>
      <c r="P9612" s="183">
        <v>5197</v>
      </c>
      <c r="Q9612" s="183">
        <v>5192.294879</v>
      </c>
      <c r="R9612" s="183">
        <v>5068.8147319999998</v>
      </c>
      <c r="S9612" s="183">
        <v>5201.8375230000001</v>
      </c>
      <c r="T9612" s="183">
        <v>5227.3338000000003</v>
      </c>
      <c r="U9612" s="112"/>
      <c r="V9612" s="112"/>
      <c r="W9612" s="112"/>
      <c r="X9612" s="112"/>
    </row>
    <row r="9613" spans="1:24">
      <c r="A9613" s="21">
        <v>9577</v>
      </c>
      <c r="B9613" s="4">
        <v>5197</v>
      </c>
      <c r="C9613" s="4">
        <v>5192.1545610000003</v>
      </c>
      <c r="D9613" s="4">
        <v>5068.7224720000004</v>
      </c>
      <c r="E9613" s="4">
        <v>5201.6156190000002</v>
      </c>
      <c r="F9613" s="4">
        <v>5227.0387000000001</v>
      </c>
      <c r="J9613" s="4"/>
      <c r="K9613" s="4"/>
      <c r="L9613" s="4"/>
      <c r="M9613" s="4"/>
      <c r="N9613" s="4"/>
      <c r="O9613" s="188">
        <v>5206.3090840000004</v>
      </c>
      <c r="P9613" s="183">
        <v>5197</v>
      </c>
      <c r="Q9613" s="183">
        <v>5192.1545610000003</v>
      </c>
      <c r="R9613" s="183">
        <v>5068.7224720000004</v>
      </c>
      <c r="S9613" s="183">
        <v>5201.6156190000002</v>
      </c>
      <c r="T9613" s="183">
        <v>5227.0387000000001</v>
      </c>
      <c r="U9613" s="112"/>
      <c r="V9613" s="112"/>
      <c r="W9613" s="112"/>
      <c r="X9613" s="112"/>
    </row>
    <row r="9614" spans="1:24">
      <c r="A9614" s="21">
        <v>9578</v>
      </c>
      <c r="B9614" s="4">
        <v>5197</v>
      </c>
      <c r="C9614" s="4">
        <v>5192.0014819999997</v>
      </c>
      <c r="D9614" s="4">
        <v>5068.6487010000001</v>
      </c>
      <c r="E9614" s="4">
        <v>5201.4819639999996</v>
      </c>
      <c r="F9614" s="4">
        <v>5226.8512000000001</v>
      </c>
      <c r="J9614" s="4"/>
      <c r="K9614" s="4"/>
      <c r="L9614" s="4"/>
      <c r="M9614" s="4"/>
      <c r="N9614" s="4"/>
      <c r="O9614" s="188">
        <v>5206.2973160000001</v>
      </c>
      <c r="P9614" s="183">
        <v>5197</v>
      </c>
      <c r="Q9614" s="183">
        <v>5192.0014819999997</v>
      </c>
      <c r="R9614" s="183">
        <v>5068.6487010000001</v>
      </c>
      <c r="S9614" s="183">
        <v>5201.4819639999996</v>
      </c>
      <c r="T9614" s="183">
        <v>5226.8512000000001</v>
      </c>
      <c r="U9614" s="112"/>
      <c r="V9614" s="112"/>
      <c r="W9614" s="112"/>
      <c r="X9614" s="112"/>
    </row>
    <row r="9615" spans="1:24">
      <c r="A9615" s="21">
        <v>9579</v>
      </c>
      <c r="B9615" s="4">
        <v>5197</v>
      </c>
      <c r="C9615" s="4">
        <v>5191.9672520000004</v>
      </c>
      <c r="D9615" s="4">
        <v>5068.6474109999999</v>
      </c>
      <c r="E9615" s="4">
        <v>5201.4290289999999</v>
      </c>
      <c r="F9615" s="4">
        <v>5226.7806</v>
      </c>
      <c r="J9615" s="4"/>
      <c r="K9615" s="4"/>
      <c r="L9615" s="4"/>
      <c r="M9615" s="4"/>
      <c r="N9615" s="4"/>
      <c r="O9615" s="188">
        <v>5206.2251219999998</v>
      </c>
      <c r="P9615" s="183">
        <v>5197</v>
      </c>
      <c r="Q9615" s="183">
        <v>5191.9672520000004</v>
      </c>
      <c r="R9615" s="183">
        <v>5068.6474109999999</v>
      </c>
      <c r="S9615" s="183">
        <v>5201.4290289999999</v>
      </c>
      <c r="T9615" s="183">
        <v>5226.7806</v>
      </c>
      <c r="U9615" s="112"/>
      <c r="V9615" s="112"/>
      <c r="W9615" s="112"/>
      <c r="X9615" s="112"/>
    </row>
    <row r="9616" spans="1:24">
      <c r="A9616" s="21">
        <v>9580</v>
      </c>
      <c r="B9616" s="4">
        <v>5197</v>
      </c>
      <c r="C9616" s="4">
        <v>5191.8504009999997</v>
      </c>
      <c r="D9616" s="4">
        <v>5068.3700710000003</v>
      </c>
      <c r="E9616" s="4">
        <v>5201.307933</v>
      </c>
      <c r="F9616" s="4">
        <v>5226.7358000000004</v>
      </c>
      <c r="J9616" s="4"/>
      <c r="K9616" s="4"/>
      <c r="L9616" s="4"/>
      <c r="M9616" s="4"/>
      <c r="N9616" s="4"/>
      <c r="O9616" s="188">
        <v>5206.2010380000002</v>
      </c>
      <c r="P9616" s="183">
        <v>5197</v>
      </c>
      <c r="Q9616" s="183">
        <v>5191.8504009999997</v>
      </c>
      <c r="R9616" s="183">
        <v>5068.3700710000003</v>
      </c>
      <c r="S9616" s="183">
        <v>5201.307933</v>
      </c>
      <c r="T9616" s="183">
        <v>5226.7358000000004</v>
      </c>
      <c r="U9616" s="112"/>
      <c r="V9616" s="112"/>
      <c r="W9616" s="112"/>
      <c r="X9616" s="112"/>
    </row>
    <row r="9617" spans="1:24">
      <c r="A9617" s="21">
        <v>9581</v>
      </c>
      <c r="B9617" s="4">
        <v>5197</v>
      </c>
      <c r="C9617" s="4">
        <v>5191.8037420000001</v>
      </c>
      <c r="D9617" s="4">
        <v>5068.0403800000004</v>
      </c>
      <c r="E9617" s="4">
        <v>5201.2541279999996</v>
      </c>
      <c r="F9617" s="4">
        <v>5226.7124000000003</v>
      </c>
      <c r="J9617" s="4"/>
      <c r="K9617" s="4"/>
      <c r="L9617" s="4"/>
      <c r="M9617" s="4"/>
      <c r="N9617" s="4"/>
      <c r="O9617" s="188">
        <v>5205.8445060000004</v>
      </c>
      <c r="P9617" s="183">
        <v>5197</v>
      </c>
      <c r="Q9617" s="183">
        <v>5191.8037420000001</v>
      </c>
      <c r="R9617" s="183">
        <v>5068.0403800000004</v>
      </c>
      <c r="S9617" s="183">
        <v>5201.2541279999996</v>
      </c>
      <c r="T9617" s="183">
        <v>5226.7124000000003</v>
      </c>
      <c r="U9617" s="112"/>
      <c r="V9617" s="112"/>
      <c r="W9617" s="112"/>
      <c r="X9617" s="112"/>
    </row>
    <row r="9618" spans="1:24">
      <c r="A9618" s="21">
        <v>9582</v>
      </c>
      <c r="B9618" s="4">
        <v>5197</v>
      </c>
      <c r="C9618" s="4">
        <v>5191.5879080000004</v>
      </c>
      <c r="D9618" s="4">
        <v>5068.0088130000004</v>
      </c>
      <c r="E9618" s="4">
        <v>5201.2513829999998</v>
      </c>
      <c r="F9618" s="4">
        <v>5226.6755999999996</v>
      </c>
      <c r="J9618" s="4"/>
      <c r="K9618" s="4"/>
      <c r="L9618" s="4"/>
      <c r="M9618" s="4"/>
      <c r="N9618" s="4"/>
      <c r="O9618" s="188">
        <v>5205.6816699999999</v>
      </c>
      <c r="P9618" s="183">
        <v>5197</v>
      </c>
      <c r="Q9618" s="183">
        <v>5191.5879080000004</v>
      </c>
      <c r="R9618" s="183">
        <v>5068.0088130000004</v>
      </c>
      <c r="S9618" s="183">
        <v>5201.2513829999998</v>
      </c>
      <c r="T9618" s="183">
        <v>5226.6755999999996</v>
      </c>
      <c r="U9618" s="112"/>
      <c r="V9618" s="112"/>
      <c r="W9618" s="112"/>
      <c r="X9618" s="112"/>
    </row>
    <row r="9619" spans="1:24">
      <c r="A9619" s="21">
        <v>9583</v>
      </c>
      <c r="B9619" s="4">
        <v>5197</v>
      </c>
      <c r="C9619" s="4">
        <v>5191.5189890000001</v>
      </c>
      <c r="D9619" s="4">
        <v>5067.9532719999997</v>
      </c>
      <c r="E9619" s="4">
        <v>5201.1161309999998</v>
      </c>
      <c r="F9619" s="4">
        <v>5226.5514000000003</v>
      </c>
      <c r="J9619" s="4"/>
      <c r="K9619" s="4"/>
      <c r="L9619" s="4"/>
      <c r="M9619" s="4"/>
      <c r="N9619" s="4"/>
      <c r="O9619" s="188">
        <v>5205.2094999999999</v>
      </c>
      <c r="P9619" s="183">
        <v>5197</v>
      </c>
      <c r="Q9619" s="183">
        <v>5191.5189890000001</v>
      </c>
      <c r="R9619" s="183">
        <v>5067.9532719999997</v>
      </c>
      <c r="S9619" s="183">
        <v>5201.1161309999998</v>
      </c>
      <c r="T9619" s="183">
        <v>5226.5514000000003</v>
      </c>
      <c r="U9619" s="112"/>
      <c r="V9619" s="112"/>
      <c r="W9619" s="112"/>
      <c r="X9619" s="112"/>
    </row>
    <row r="9620" spans="1:24">
      <c r="A9620" s="21">
        <v>9584</v>
      </c>
      <c r="B9620" s="4">
        <v>5197</v>
      </c>
      <c r="C9620" s="4">
        <v>5191.4250249999996</v>
      </c>
      <c r="D9620" s="4">
        <v>5067.9200760000003</v>
      </c>
      <c r="E9620" s="4">
        <v>5201.1109260000003</v>
      </c>
      <c r="F9620" s="4">
        <v>5226.3198000000002</v>
      </c>
      <c r="J9620" s="4"/>
      <c r="K9620" s="4"/>
      <c r="L9620" s="4"/>
      <c r="M9620" s="4"/>
      <c r="N9620" s="4"/>
      <c r="O9620" s="188">
        <v>5205.0274300000001</v>
      </c>
      <c r="P9620" s="183">
        <v>5197</v>
      </c>
      <c r="Q9620" s="183">
        <v>5191.4250249999996</v>
      </c>
      <c r="R9620" s="183">
        <v>5067.9200760000003</v>
      </c>
      <c r="S9620" s="183">
        <v>5201.1109260000003</v>
      </c>
      <c r="T9620" s="183">
        <v>5226.3198000000002</v>
      </c>
      <c r="U9620" s="112"/>
      <c r="V9620" s="112"/>
      <c r="W9620" s="112"/>
      <c r="X9620" s="112"/>
    </row>
    <row r="9621" spans="1:24">
      <c r="A9621" s="21">
        <v>9585</v>
      </c>
      <c r="B9621" s="4">
        <v>5196</v>
      </c>
      <c r="C9621" s="4">
        <v>5191.339207</v>
      </c>
      <c r="D9621" s="4">
        <v>5067.9050429999998</v>
      </c>
      <c r="E9621" s="4">
        <v>5200.9010189999999</v>
      </c>
      <c r="F9621" s="4">
        <v>5225.7604000000001</v>
      </c>
      <c r="J9621" s="4"/>
      <c r="K9621" s="4"/>
      <c r="L9621" s="4"/>
      <c r="M9621" s="4"/>
      <c r="N9621" s="4"/>
      <c r="O9621" s="188">
        <v>5204.9909299999999</v>
      </c>
      <c r="P9621" s="183">
        <v>5196</v>
      </c>
      <c r="Q9621" s="183">
        <v>5191.339207</v>
      </c>
      <c r="R9621" s="183">
        <v>5067.9050429999998</v>
      </c>
      <c r="S9621" s="183">
        <v>5200.9010189999999</v>
      </c>
      <c r="T9621" s="183">
        <v>5225.7604000000001</v>
      </c>
      <c r="U9621" s="112"/>
      <c r="V9621" s="112"/>
      <c r="W9621" s="112"/>
      <c r="X9621" s="112"/>
    </row>
    <row r="9622" spans="1:24">
      <c r="A9622" s="21">
        <v>9586</v>
      </c>
      <c r="B9622" s="4">
        <v>5196</v>
      </c>
      <c r="C9622" s="4">
        <v>5191.1671200000001</v>
      </c>
      <c r="D9622" s="4">
        <v>5067.7709510000004</v>
      </c>
      <c r="E9622" s="4">
        <v>5200.7703279999996</v>
      </c>
      <c r="F9622" s="4">
        <v>5225.7564000000002</v>
      </c>
      <c r="J9622" s="4"/>
      <c r="K9622" s="4"/>
      <c r="L9622" s="4"/>
      <c r="M9622" s="4"/>
      <c r="N9622" s="4"/>
      <c r="O9622" s="188">
        <v>5204.9246039999998</v>
      </c>
      <c r="P9622" s="183">
        <v>5196</v>
      </c>
      <c r="Q9622" s="183">
        <v>5191.1671200000001</v>
      </c>
      <c r="R9622" s="183">
        <v>5067.7709510000004</v>
      </c>
      <c r="S9622" s="183">
        <v>5200.7703279999996</v>
      </c>
      <c r="T9622" s="183">
        <v>5225.7564000000002</v>
      </c>
      <c r="U9622" s="112"/>
      <c r="V9622" s="112"/>
      <c r="W9622" s="112"/>
      <c r="X9622" s="112"/>
    </row>
    <row r="9623" spans="1:24">
      <c r="A9623" s="21">
        <v>9587</v>
      </c>
      <c r="B9623" s="4">
        <v>5196</v>
      </c>
      <c r="C9623" s="4">
        <v>5190.9793989999998</v>
      </c>
      <c r="D9623" s="4">
        <v>5067.6822099999999</v>
      </c>
      <c r="E9623" s="4">
        <v>5200.753404</v>
      </c>
      <c r="F9623" s="4">
        <v>5225.7559000000001</v>
      </c>
      <c r="J9623" s="4"/>
      <c r="K9623" s="4"/>
      <c r="L9623" s="4"/>
      <c r="M9623" s="4"/>
      <c r="N9623" s="4"/>
      <c r="O9623" s="188">
        <v>5204.8707640000002</v>
      </c>
      <c r="P9623" s="183">
        <v>5196</v>
      </c>
      <c r="Q9623" s="183">
        <v>5190.9793989999998</v>
      </c>
      <c r="R9623" s="183">
        <v>5067.6822099999999</v>
      </c>
      <c r="S9623" s="183">
        <v>5200.753404</v>
      </c>
      <c r="T9623" s="183">
        <v>5225.7559000000001</v>
      </c>
      <c r="U9623" s="112"/>
      <c r="V9623" s="112"/>
      <c r="W9623" s="112"/>
      <c r="X9623" s="112"/>
    </row>
    <row r="9624" spans="1:24">
      <c r="A9624" s="21">
        <v>9588</v>
      </c>
      <c r="B9624" s="4">
        <v>5196</v>
      </c>
      <c r="C9624" s="4">
        <v>5190.5733460000001</v>
      </c>
      <c r="D9624" s="4">
        <v>5067.5293199999996</v>
      </c>
      <c r="E9624" s="4">
        <v>5200.7465519999996</v>
      </c>
      <c r="F9624" s="4">
        <v>5225.6731</v>
      </c>
      <c r="J9624" s="4"/>
      <c r="K9624" s="4"/>
      <c r="L9624" s="4"/>
      <c r="M9624" s="4"/>
      <c r="N9624" s="4"/>
      <c r="O9624" s="188">
        <v>5204.781618</v>
      </c>
      <c r="P9624" s="183">
        <v>5196</v>
      </c>
      <c r="Q9624" s="183">
        <v>5190.5733460000001</v>
      </c>
      <c r="R9624" s="183">
        <v>5067.5293199999996</v>
      </c>
      <c r="S9624" s="183">
        <v>5200.7465519999996</v>
      </c>
      <c r="T9624" s="183">
        <v>5225.6731</v>
      </c>
      <c r="U9624" s="112"/>
      <c r="V9624" s="112"/>
      <c r="W9624" s="112"/>
      <c r="X9624" s="112"/>
    </row>
    <row r="9625" spans="1:24">
      <c r="A9625" s="21">
        <v>9589</v>
      </c>
      <c r="B9625" s="4">
        <v>5196</v>
      </c>
      <c r="C9625" s="4">
        <v>5190.4100740000003</v>
      </c>
      <c r="D9625" s="4">
        <v>5067.4483609999997</v>
      </c>
      <c r="E9625" s="4">
        <v>5200.6842239999996</v>
      </c>
      <c r="F9625" s="4">
        <v>5225.1944000000003</v>
      </c>
      <c r="J9625" s="4"/>
      <c r="K9625" s="4"/>
      <c r="L9625" s="4"/>
      <c r="M9625" s="4"/>
      <c r="N9625" s="4"/>
      <c r="O9625" s="188">
        <v>5204.7415959999998</v>
      </c>
      <c r="P9625" s="183">
        <v>5196</v>
      </c>
      <c r="Q9625" s="183">
        <v>5190.4100740000003</v>
      </c>
      <c r="R9625" s="183">
        <v>5067.4483609999997</v>
      </c>
      <c r="S9625" s="183">
        <v>5200.6842239999996</v>
      </c>
      <c r="T9625" s="183">
        <v>5225.1944000000003</v>
      </c>
      <c r="U9625" s="112"/>
      <c r="V9625" s="112"/>
      <c r="W9625" s="112"/>
      <c r="X9625" s="112"/>
    </row>
    <row r="9626" spans="1:24">
      <c r="A9626" s="21">
        <v>9590</v>
      </c>
      <c r="B9626" s="4">
        <v>5196</v>
      </c>
      <c r="C9626" s="4">
        <v>5190.2077509999999</v>
      </c>
      <c r="D9626" s="4">
        <v>5066.8304770000004</v>
      </c>
      <c r="E9626" s="4">
        <v>5200.6006109999998</v>
      </c>
      <c r="F9626" s="4">
        <v>5224.8145999999997</v>
      </c>
      <c r="J9626" s="4"/>
      <c r="K9626" s="4"/>
      <c r="L9626" s="4"/>
      <c r="M9626" s="4"/>
      <c r="N9626" s="4"/>
      <c r="O9626" s="188">
        <v>5204.6923699999998</v>
      </c>
      <c r="P9626" s="183">
        <v>5196</v>
      </c>
      <c r="Q9626" s="183">
        <v>5190.2077509999999</v>
      </c>
      <c r="R9626" s="183">
        <v>5066.8304770000004</v>
      </c>
      <c r="S9626" s="183">
        <v>5200.6006109999998</v>
      </c>
      <c r="T9626" s="183">
        <v>5224.8145999999997</v>
      </c>
      <c r="U9626" s="112"/>
      <c r="V9626" s="112"/>
      <c r="W9626" s="112"/>
      <c r="X9626" s="112"/>
    </row>
    <row r="9627" spans="1:24">
      <c r="A9627" s="21">
        <v>9591</v>
      </c>
      <c r="B9627" s="4">
        <v>5196</v>
      </c>
      <c r="C9627" s="4">
        <v>5190.2015190000002</v>
      </c>
      <c r="D9627" s="4">
        <v>5066.6987140000001</v>
      </c>
      <c r="E9627" s="4">
        <v>5200.5677939999996</v>
      </c>
      <c r="F9627" s="4">
        <v>5224.6590999999999</v>
      </c>
      <c r="J9627" s="4"/>
      <c r="K9627" s="4"/>
      <c r="L9627" s="4"/>
      <c r="M9627" s="4"/>
      <c r="N9627" s="4"/>
      <c r="O9627" s="188">
        <v>5204.5259299999998</v>
      </c>
      <c r="P9627" s="183">
        <v>5196</v>
      </c>
      <c r="Q9627" s="183">
        <v>5190.2015190000002</v>
      </c>
      <c r="R9627" s="183">
        <v>5066.6987140000001</v>
      </c>
      <c r="S9627" s="183">
        <v>5200.5677939999996</v>
      </c>
      <c r="T9627" s="183">
        <v>5224.6590999999999</v>
      </c>
      <c r="U9627" s="112"/>
      <c r="V9627" s="112"/>
      <c r="W9627" s="112"/>
      <c r="X9627" s="112"/>
    </row>
    <row r="9628" spans="1:24">
      <c r="A9628" s="21">
        <v>9592</v>
      </c>
      <c r="B9628" s="4">
        <v>5196</v>
      </c>
      <c r="C9628" s="4">
        <v>5190.1306359999999</v>
      </c>
      <c r="D9628" s="4">
        <v>5066.5647410000001</v>
      </c>
      <c r="E9628" s="4">
        <v>5200.5483480000003</v>
      </c>
      <c r="F9628" s="4">
        <v>5224.4836999999998</v>
      </c>
      <c r="J9628" s="4"/>
      <c r="K9628" s="4"/>
      <c r="L9628" s="4"/>
      <c r="M9628" s="4"/>
      <c r="N9628" s="4"/>
      <c r="O9628" s="188">
        <v>5204.4877260000003</v>
      </c>
      <c r="P9628" s="183">
        <v>5196</v>
      </c>
      <c r="Q9628" s="183">
        <v>5190.1306359999999</v>
      </c>
      <c r="R9628" s="183">
        <v>5066.5647410000001</v>
      </c>
      <c r="S9628" s="183">
        <v>5200.5483480000003</v>
      </c>
      <c r="T9628" s="183">
        <v>5224.4836999999998</v>
      </c>
      <c r="U9628" s="112"/>
      <c r="V9628" s="112"/>
      <c r="W9628" s="112"/>
      <c r="X9628" s="112"/>
    </row>
    <row r="9629" spans="1:24">
      <c r="A9629" s="21">
        <v>9593</v>
      </c>
      <c r="B9629" s="4">
        <v>5196</v>
      </c>
      <c r="C9629" s="4">
        <v>5189.9168099999997</v>
      </c>
      <c r="D9629" s="4">
        <v>5066.5596560000004</v>
      </c>
      <c r="E9629" s="4">
        <v>5200.4834190000001</v>
      </c>
      <c r="F9629" s="4">
        <v>5224.4300999999996</v>
      </c>
      <c r="J9629" s="4"/>
      <c r="K9629" s="4"/>
      <c r="L9629" s="4"/>
      <c r="M9629" s="4"/>
      <c r="N9629" s="4"/>
      <c r="O9629" s="188">
        <v>5204.4142959999999</v>
      </c>
      <c r="P9629" s="183">
        <v>5196</v>
      </c>
      <c r="Q9629" s="183">
        <v>5189.9168099999997</v>
      </c>
      <c r="R9629" s="183">
        <v>5066.5596560000004</v>
      </c>
      <c r="S9629" s="183">
        <v>5200.4834190000001</v>
      </c>
      <c r="T9629" s="183">
        <v>5224.4300999999996</v>
      </c>
      <c r="U9629" s="112"/>
      <c r="V9629" s="112"/>
      <c r="W9629" s="112"/>
      <c r="X9629" s="112"/>
    </row>
    <row r="9630" spans="1:24">
      <c r="A9630" s="21">
        <v>9594</v>
      </c>
      <c r="B9630" s="4">
        <v>5196</v>
      </c>
      <c r="C9630" s="4">
        <v>5189.7642079999996</v>
      </c>
      <c r="D9630" s="4">
        <v>5066.5201189999998</v>
      </c>
      <c r="E9630" s="4">
        <v>5200.2464449999998</v>
      </c>
      <c r="F9630" s="4">
        <v>5224.3975</v>
      </c>
      <c r="J9630" s="4"/>
      <c r="K9630" s="4"/>
      <c r="L9630" s="4"/>
      <c r="M9630" s="4"/>
      <c r="N9630" s="4"/>
      <c r="O9630" s="188">
        <v>5204.3029479999996</v>
      </c>
      <c r="P9630" s="183">
        <v>5196</v>
      </c>
      <c r="Q9630" s="183">
        <v>5189.7642079999996</v>
      </c>
      <c r="R9630" s="183">
        <v>5066.5201189999998</v>
      </c>
      <c r="S9630" s="183">
        <v>5200.2464449999998</v>
      </c>
      <c r="T9630" s="183">
        <v>5224.3975</v>
      </c>
      <c r="U9630" s="112"/>
      <c r="V9630" s="112"/>
      <c r="W9630" s="112"/>
      <c r="X9630" s="112"/>
    </row>
    <row r="9631" spans="1:24">
      <c r="A9631" s="21">
        <v>9595</v>
      </c>
      <c r="B9631" s="4">
        <v>5196</v>
      </c>
      <c r="C9631" s="4">
        <v>5189.6913990000003</v>
      </c>
      <c r="D9631" s="4">
        <v>5066.3905279999999</v>
      </c>
      <c r="E9631" s="4">
        <v>5200.2172639999999</v>
      </c>
      <c r="F9631" s="4">
        <v>5224.1711999999998</v>
      </c>
      <c r="J9631" s="4"/>
      <c r="K9631" s="4"/>
      <c r="L9631" s="4"/>
      <c r="M9631" s="4"/>
      <c r="N9631" s="4"/>
      <c r="O9631" s="188">
        <v>5204.2808960000002</v>
      </c>
      <c r="P9631" s="183">
        <v>5196</v>
      </c>
      <c r="Q9631" s="183">
        <v>5189.6913990000003</v>
      </c>
      <c r="R9631" s="183">
        <v>5066.3905279999999</v>
      </c>
      <c r="S9631" s="183">
        <v>5200.2172639999999</v>
      </c>
      <c r="T9631" s="183">
        <v>5224.1711999999998</v>
      </c>
      <c r="U9631" s="112"/>
      <c r="V9631" s="112"/>
      <c r="W9631" s="112"/>
      <c r="X9631" s="112"/>
    </row>
    <row r="9632" spans="1:24">
      <c r="A9632" s="21">
        <v>9596</v>
      </c>
      <c r="B9632" s="4">
        <v>5196</v>
      </c>
      <c r="C9632" s="4">
        <v>5189.3291390000004</v>
      </c>
      <c r="D9632" s="4">
        <v>5066.3379459999996</v>
      </c>
      <c r="E9632" s="4">
        <v>5200.0583340000003</v>
      </c>
      <c r="F9632" s="4">
        <v>5224.1539000000002</v>
      </c>
      <c r="J9632" s="4"/>
      <c r="K9632" s="4"/>
      <c r="L9632" s="4"/>
      <c r="M9632" s="4"/>
      <c r="N9632" s="4"/>
      <c r="O9632" s="188">
        <v>5203.9793360000003</v>
      </c>
      <c r="P9632" s="183">
        <v>5196</v>
      </c>
      <c r="Q9632" s="183">
        <v>5189.3291390000004</v>
      </c>
      <c r="R9632" s="183">
        <v>5066.3379459999996</v>
      </c>
      <c r="S9632" s="183">
        <v>5200.0583340000003</v>
      </c>
      <c r="T9632" s="183">
        <v>5224.1539000000002</v>
      </c>
      <c r="U9632" s="112"/>
      <c r="V9632" s="112"/>
      <c r="W9632" s="112"/>
      <c r="X9632" s="112"/>
    </row>
    <row r="9633" spans="1:24">
      <c r="A9633" s="21">
        <v>9597</v>
      </c>
      <c r="B9633" s="4">
        <v>5195</v>
      </c>
      <c r="C9633" s="4">
        <v>5189.184088</v>
      </c>
      <c r="D9633" s="4">
        <v>5066.1534140000003</v>
      </c>
      <c r="E9633" s="4">
        <v>5200.006257</v>
      </c>
      <c r="F9633" s="4">
        <v>5224.1302999999998</v>
      </c>
      <c r="J9633" s="4"/>
      <c r="K9633" s="4"/>
      <c r="L9633" s="4"/>
      <c r="M9633" s="4"/>
      <c r="N9633" s="4"/>
      <c r="O9633" s="188">
        <v>5203.9751820000001</v>
      </c>
      <c r="P9633" s="183">
        <v>5195</v>
      </c>
      <c r="Q9633" s="183">
        <v>5189.184088</v>
      </c>
      <c r="R9633" s="183">
        <v>5066.1534140000003</v>
      </c>
      <c r="S9633" s="183">
        <v>5200.006257</v>
      </c>
      <c r="T9633" s="183">
        <v>5224.1302999999998</v>
      </c>
      <c r="U9633" s="112"/>
      <c r="V9633" s="112"/>
      <c r="W9633" s="112"/>
      <c r="X9633" s="112"/>
    </row>
    <row r="9634" spans="1:24">
      <c r="A9634" s="21">
        <v>9598</v>
      </c>
      <c r="B9634" s="4">
        <v>5195</v>
      </c>
      <c r="C9634" s="4">
        <v>5189.0347149999998</v>
      </c>
      <c r="D9634" s="4">
        <v>5065.8194100000001</v>
      </c>
      <c r="E9634" s="4">
        <v>5199.8523230000001</v>
      </c>
      <c r="F9634" s="4">
        <v>5223.9754999999996</v>
      </c>
      <c r="J9634" s="4"/>
      <c r="K9634" s="4"/>
      <c r="L9634" s="4"/>
      <c r="M9634" s="4"/>
      <c r="N9634" s="4"/>
      <c r="O9634" s="188">
        <v>5203.9641019999999</v>
      </c>
      <c r="P9634" s="183">
        <v>5195</v>
      </c>
      <c r="Q9634" s="183">
        <v>5189.0347149999998</v>
      </c>
      <c r="R9634" s="183">
        <v>5065.8194100000001</v>
      </c>
      <c r="S9634" s="183">
        <v>5199.8523230000001</v>
      </c>
      <c r="T9634" s="183">
        <v>5223.9754999999996</v>
      </c>
      <c r="U9634" s="112"/>
      <c r="V9634" s="112"/>
      <c r="W9634" s="112"/>
      <c r="X9634" s="112"/>
    </row>
    <row r="9635" spans="1:24">
      <c r="A9635" s="21">
        <v>9599</v>
      </c>
      <c r="B9635" s="4">
        <v>5195</v>
      </c>
      <c r="C9635" s="4">
        <v>5189.033007</v>
      </c>
      <c r="D9635" s="4">
        <v>5065.8090560000001</v>
      </c>
      <c r="E9635" s="4">
        <v>5199.605039</v>
      </c>
      <c r="F9635" s="4">
        <v>5223.6360000000004</v>
      </c>
      <c r="J9635" s="4"/>
      <c r="K9635" s="4"/>
      <c r="L9635" s="4"/>
      <c r="M9635" s="4"/>
      <c r="N9635" s="4"/>
      <c r="O9635" s="188">
        <v>5203.9322920000004</v>
      </c>
      <c r="P9635" s="183">
        <v>5195</v>
      </c>
      <c r="Q9635" s="183">
        <v>5189.033007</v>
      </c>
      <c r="R9635" s="183">
        <v>5065.8090560000001</v>
      </c>
      <c r="S9635" s="183">
        <v>5199.605039</v>
      </c>
      <c r="T9635" s="183">
        <v>5223.6360000000004</v>
      </c>
      <c r="U9635" s="112"/>
      <c r="V9635" s="112"/>
      <c r="W9635" s="112"/>
      <c r="X9635" s="112"/>
    </row>
    <row r="9636" spans="1:24">
      <c r="A9636" s="21">
        <v>9600</v>
      </c>
      <c r="B9636" s="4">
        <v>5195</v>
      </c>
      <c r="C9636" s="4">
        <v>5188.8491549999999</v>
      </c>
      <c r="D9636" s="4">
        <v>5065.6652620000004</v>
      </c>
      <c r="E9636" s="4">
        <v>5199.5828270000002</v>
      </c>
      <c r="F9636" s="4">
        <v>5223.6261999999997</v>
      </c>
      <c r="J9636" s="4"/>
      <c r="K9636" s="4"/>
      <c r="L9636" s="4"/>
      <c r="M9636" s="4"/>
      <c r="N9636" s="4"/>
      <c r="O9636" s="188">
        <v>5203.9211359999999</v>
      </c>
      <c r="P9636" s="183">
        <v>5195</v>
      </c>
      <c r="Q9636" s="183">
        <v>5188.8491549999999</v>
      </c>
      <c r="R9636" s="183">
        <v>5065.6652620000004</v>
      </c>
      <c r="S9636" s="183">
        <v>5199.5828270000002</v>
      </c>
      <c r="T9636" s="183">
        <v>5223.6261999999997</v>
      </c>
      <c r="U9636" s="112"/>
      <c r="V9636" s="112"/>
      <c r="W9636" s="112"/>
      <c r="X9636" s="112"/>
    </row>
    <row r="9637" spans="1:24">
      <c r="A9637" s="21">
        <v>9601</v>
      </c>
      <c r="B9637" s="4">
        <v>5195</v>
      </c>
      <c r="C9637" s="4">
        <v>5188.7955620000002</v>
      </c>
      <c r="D9637" s="4">
        <v>5065.6288640000002</v>
      </c>
      <c r="E9637" s="4">
        <v>5199.2583759999998</v>
      </c>
      <c r="F9637" s="4">
        <v>5223.6234000000004</v>
      </c>
      <c r="J9637" s="4"/>
      <c r="K9637" s="4"/>
      <c r="L9637" s="4"/>
      <c r="M9637" s="4"/>
      <c r="N9637" s="4"/>
      <c r="O9637" s="188">
        <v>5203.9064699999999</v>
      </c>
      <c r="P9637" s="183">
        <v>5195</v>
      </c>
      <c r="Q9637" s="183">
        <v>5188.7955620000002</v>
      </c>
      <c r="R9637" s="183">
        <v>5065.6288640000002</v>
      </c>
      <c r="S9637" s="183">
        <v>5199.2583759999998</v>
      </c>
      <c r="T9637" s="183">
        <v>5223.6234000000004</v>
      </c>
      <c r="U9637" s="112"/>
      <c r="V9637" s="112"/>
      <c r="W9637" s="112"/>
      <c r="X9637" s="112"/>
    </row>
    <row r="9638" spans="1:24">
      <c r="A9638" s="21">
        <v>9602</v>
      </c>
      <c r="B9638" s="4">
        <v>5195</v>
      </c>
      <c r="C9638" s="4">
        <v>5188.66885</v>
      </c>
      <c r="D9638" s="4">
        <v>5065.5954529999999</v>
      </c>
      <c r="E9638" s="4">
        <v>5199.215365</v>
      </c>
      <c r="F9638" s="4">
        <v>5223.5217000000002</v>
      </c>
      <c r="J9638" s="4"/>
      <c r="K9638" s="4"/>
      <c r="L9638" s="4"/>
      <c r="M9638" s="4"/>
      <c r="N9638" s="4"/>
      <c r="O9638" s="188">
        <v>5203.8371859999997</v>
      </c>
      <c r="P9638" s="183">
        <v>5195</v>
      </c>
      <c r="Q9638" s="183">
        <v>5188.66885</v>
      </c>
      <c r="R9638" s="183">
        <v>5065.5954529999999</v>
      </c>
      <c r="S9638" s="183">
        <v>5199.215365</v>
      </c>
      <c r="T9638" s="183">
        <v>5223.5217000000002</v>
      </c>
      <c r="U9638" s="112"/>
      <c r="V9638" s="112"/>
      <c r="W9638" s="112"/>
      <c r="X9638" s="112"/>
    </row>
    <row r="9639" spans="1:24">
      <c r="A9639" s="21">
        <v>9603</v>
      </c>
      <c r="B9639" s="4">
        <v>5195</v>
      </c>
      <c r="C9639" s="4">
        <v>5188.5489040000002</v>
      </c>
      <c r="D9639" s="4">
        <v>5064.7710010000001</v>
      </c>
      <c r="E9639" s="4">
        <v>5199.1330619999999</v>
      </c>
      <c r="F9639" s="4">
        <v>5223.4303</v>
      </c>
      <c r="J9639" s="4"/>
      <c r="K9639" s="4"/>
      <c r="L9639" s="4"/>
      <c r="M9639" s="4"/>
      <c r="N9639" s="4"/>
      <c r="O9639" s="188">
        <v>5203.7393679999996</v>
      </c>
      <c r="P9639" s="183">
        <v>5195</v>
      </c>
      <c r="Q9639" s="183">
        <v>5188.5489040000002</v>
      </c>
      <c r="R9639" s="183">
        <v>5064.7710010000001</v>
      </c>
      <c r="S9639" s="183">
        <v>5199.1330619999999</v>
      </c>
      <c r="T9639" s="183">
        <v>5223.4303</v>
      </c>
      <c r="U9639" s="112"/>
      <c r="V9639" s="112"/>
      <c r="W9639" s="112"/>
      <c r="X9639" s="112"/>
    </row>
    <row r="9640" spans="1:24">
      <c r="A9640" s="21">
        <v>9604</v>
      </c>
      <c r="B9640" s="4">
        <v>5195</v>
      </c>
      <c r="C9640" s="4">
        <v>5188.4747020000004</v>
      </c>
      <c r="D9640" s="4">
        <v>5064.4786089999998</v>
      </c>
      <c r="E9640" s="4">
        <v>5198.9651999999996</v>
      </c>
      <c r="F9640" s="4">
        <v>5223.3697000000002</v>
      </c>
      <c r="J9640" s="4"/>
      <c r="K9640" s="4"/>
      <c r="L9640" s="4"/>
      <c r="M9640" s="4"/>
      <c r="N9640" s="4"/>
      <c r="O9640" s="188">
        <v>5203.5792899999997</v>
      </c>
      <c r="P9640" s="183">
        <v>5195</v>
      </c>
      <c r="Q9640" s="183">
        <v>5188.4747020000004</v>
      </c>
      <c r="R9640" s="183">
        <v>5064.4786089999998</v>
      </c>
      <c r="S9640" s="183">
        <v>5198.9651999999996</v>
      </c>
      <c r="T9640" s="183">
        <v>5223.3697000000002</v>
      </c>
      <c r="U9640" s="112"/>
      <c r="V9640" s="112"/>
      <c r="W9640" s="112"/>
      <c r="X9640" s="112"/>
    </row>
    <row r="9641" spans="1:24">
      <c r="A9641" s="21">
        <v>9605</v>
      </c>
      <c r="B9641" s="4">
        <v>5195</v>
      </c>
      <c r="C9641" s="4">
        <v>5188.2246219999997</v>
      </c>
      <c r="D9641" s="4">
        <v>5064.4402090000003</v>
      </c>
      <c r="E9641" s="4">
        <v>5198.8656860000001</v>
      </c>
      <c r="F9641" s="4">
        <v>5223.1970000000001</v>
      </c>
      <c r="J9641" s="4"/>
      <c r="K9641" s="4"/>
      <c r="L9641" s="4"/>
      <c r="M9641" s="4"/>
      <c r="N9641" s="4"/>
      <c r="O9641" s="188">
        <v>5203.3210159999999</v>
      </c>
      <c r="P9641" s="183">
        <v>5195</v>
      </c>
      <c r="Q9641" s="183">
        <v>5188.2246219999997</v>
      </c>
      <c r="R9641" s="183">
        <v>5064.4402090000003</v>
      </c>
      <c r="S9641" s="183">
        <v>5198.8656860000001</v>
      </c>
      <c r="T9641" s="183">
        <v>5223.1970000000001</v>
      </c>
      <c r="U9641" s="112"/>
      <c r="V9641" s="112"/>
      <c r="W9641" s="112"/>
      <c r="X9641" s="112"/>
    </row>
    <row r="9642" spans="1:24">
      <c r="A9642" s="21">
        <v>9606</v>
      </c>
      <c r="B9642" s="4">
        <v>5195</v>
      </c>
      <c r="C9642" s="4">
        <v>5188.0214770000002</v>
      </c>
      <c r="D9642" s="4">
        <v>5064.2886630000003</v>
      </c>
      <c r="E9642" s="4">
        <v>5198.6883390000003</v>
      </c>
      <c r="F9642" s="4">
        <v>5223.1854000000003</v>
      </c>
      <c r="J9642" s="4"/>
      <c r="K9642" s="4"/>
      <c r="L9642" s="4"/>
      <c r="M9642" s="4"/>
      <c r="N9642" s="4"/>
      <c r="O9642" s="188">
        <v>5203.3138300000001</v>
      </c>
      <c r="P9642" s="183">
        <v>5195</v>
      </c>
      <c r="Q9642" s="183">
        <v>5188.0214770000002</v>
      </c>
      <c r="R9642" s="183">
        <v>5064.2886630000003</v>
      </c>
      <c r="S9642" s="183">
        <v>5198.6883390000003</v>
      </c>
      <c r="T9642" s="183">
        <v>5223.1854000000003</v>
      </c>
      <c r="U9642" s="112"/>
      <c r="V9642" s="112"/>
      <c r="W9642" s="112"/>
      <c r="X9642" s="112"/>
    </row>
    <row r="9643" spans="1:24">
      <c r="A9643" s="21">
        <v>9607</v>
      </c>
      <c r="B9643" s="4">
        <v>5194</v>
      </c>
      <c r="C9643" s="4">
        <v>5187.9614030000002</v>
      </c>
      <c r="D9643" s="4">
        <v>5064.2732340000002</v>
      </c>
      <c r="E9643" s="4">
        <v>5198.5026909999997</v>
      </c>
      <c r="F9643" s="4">
        <v>5222.8744999999999</v>
      </c>
      <c r="J9643" s="4"/>
      <c r="K9643" s="4"/>
      <c r="L9643" s="4"/>
      <c r="M9643" s="4"/>
      <c r="N9643" s="4"/>
      <c r="O9643" s="188">
        <v>5203.2401520000003</v>
      </c>
      <c r="P9643" s="183">
        <v>5194</v>
      </c>
      <c r="Q9643" s="183">
        <v>5187.9614030000002</v>
      </c>
      <c r="R9643" s="183">
        <v>5064.2732340000002</v>
      </c>
      <c r="S9643" s="183">
        <v>5198.5026909999997</v>
      </c>
      <c r="T9643" s="183">
        <v>5222.8744999999999</v>
      </c>
      <c r="U9643" s="112"/>
      <c r="V9643" s="112"/>
      <c r="W9643" s="112"/>
      <c r="X9643" s="112"/>
    </row>
    <row r="9644" spans="1:24">
      <c r="A9644" s="21">
        <v>9608</v>
      </c>
      <c r="B9644" s="4">
        <v>5194</v>
      </c>
      <c r="C9644" s="4">
        <v>5187.9192679999996</v>
      </c>
      <c r="D9644" s="4">
        <v>5064.0452750000004</v>
      </c>
      <c r="E9644" s="4">
        <v>5198.4728290000003</v>
      </c>
      <c r="F9644" s="4">
        <v>5222.8315000000002</v>
      </c>
      <c r="J9644" s="4"/>
      <c r="K9644" s="4"/>
      <c r="L9644" s="4"/>
      <c r="M9644" s="4"/>
      <c r="N9644" s="4"/>
      <c r="O9644" s="188">
        <v>5202.9322899999997</v>
      </c>
      <c r="P9644" s="183">
        <v>5194</v>
      </c>
      <c r="Q9644" s="183">
        <v>5187.9192679999996</v>
      </c>
      <c r="R9644" s="183">
        <v>5064.0452750000004</v>
      </c>
      <c r="S9644" s="183">
        <v>5198.4728290000003</v>
      </c>
      <c r="T9644" s="183">
        <v>5222.8315000000002</v>
      </c>
      <c r="U9644" s="112"/>
      <c r="V9644" s="112"/>
      <c r="W9644" s="112"/>
      <c r="X9644" s="112"/>
    </row>
    <row r="9645" spans="1:24">
      <c r="A9645" s="21">
        <v>9609</v>
      </c>
      <c r="B9645" s="4">
        <v>5194</v>
      </c>
      <c r="C9645" s="4">
        <v>5187.7672419999999</v>
      </c>
      <c r="D9645" s="4">
        <v>5063.6935139999996</v>
      </c>
      <c r="E9645" s="4">
        <v>5198.4618719999999</v>
      </c>
      <c r="F9645" s="4">
        <v>5222.7974999999997</v>
      </c>
      <c r="J9645" s="4"/>
      <c r="K9645" s="4"/>
      <c r="L9645" s="4"/>
      <c r="M9645" s="4"/>
      <c r="N9645" s="4"/>
      <c r="O9645" s="188">
        <v>5202.8564859999997</v>
      </c>
      <c r="P9645" s="183">
        <v>5194</v>
      </c>
      <c r="Q9645" s="183">
        <v>5187.7672419999999</v>
      </c>
      <c r="R9645" s="183">
        <v>5063.6935139999996</v>
      </c>
      <c r="S9645" s="183">
        <v>5198.4618719999999</v>
      </c>
      <c r="T9645" s="183">
        <v>5222.7974999999997</v>
      </c>
      <c r="U9645" s="112"/>
      <c r="V9645" s="112"/>
      <c r="W9645" s="112"/>
      <c r="X9645" s="112"/>
    </row>
    <row r="9646" spans="1:24">
      <c r="A9646" s="21">
        <v>9610</v>
      </c>
      <c r="B9646" s="4">
        <v>5194</v>
      </c>
      <c r="C9646" s="4">
        <v>5187.7660889999997</v>
      </c>
      <c r="D9646" s="4">
        <v>5063.6849830000001</v>
      </c>
      <c r="E9646" s="4">
        <v>5198.1067759999996</v>
      </c>
      <c r="F9646" s="4">
        <v>5222.7972</v>
      </c>
      <c r="J9646" s="4"/>
      <c r="K9646" s="4"/>
      <c r="L9646" s="4"/>
      <c r="M9646" s="4"/>
      <c r="N9646" s="4"/>
      <c r="O9646" s="188">
        <v>5202.8490940000002</v>
      </c>
      <c r="P9646" s="183">
        <v>5194</v>
      </c>
      <c r="Q9646" s="183">
        <v>5187.7660889999997</v>
      </c>
      <c r="R9646" s="183">
        <v>5063.6849830000001</v>
      </c>
      <c r="S9646" s="183">
        <v>5198.1067759999996</v>
      </c>
      <c r="T9646" s="183">
        <v>5222.7972</v>
      </c>
      <c r="U9646" s="112"/>
      <c r="V9646" s="112"/>
      <c r="W9646" s="112"/>
      <c r="X9646" s="112"/>
    </row>
    <row r="9647" spans="1:24">
      <c r="A9647" s="21">
        <v>9611</v>
      </c>
      <c r="B9647" s="4">
        <v>5194</v>
      </c>
      <c r="C9647" s="4">
        <v>5187.6069900000002</v>
      </c>
      <c r="D9647" s="4">
        <v>5063.6322959999998</v>
      </c>
      <c r="E9647" s="4">
        <v>5197.7485500000003</v>
      </c>
      <c r="F9647" s="4">
        <v>5222.6952000000001</v>
      </c>
      <c r="J9647" s="4"/>
      <c r="K9647" s="4"/>
      <c r="L9647" s="4"/>
      <c r="M9647" s="4"/>
      <c r="N9647" s="4"/>
      <c r="O9647" s="188">
        <v>5202.8386700000001</v>
      </c>
      <c r="P9647" s="183">
        <v>5194</v>
      </c>
      <c r="Q9647" s="183">
        <v>5187.6069900000002</v>
      </c>
      <c r="R9647" s="183">
        <v>5063.6322959999998</v>
      </c>
      <c r="S9647" s="183">
        <v>5197.7485500000003</v>
      </c>
      <c r="T9647" s="183">
        <v>5222.6952000000001</v>
      </c>
      <c r="U9647" s="112"/>
      <c r="V9647" s="112"/>
      <c r="W9647" s="112"/>
      <c r="X9647" s="112"/>
    </row>
    <row r="9648" spans="1:24">
      <c r="A9648" s="21">
        <v>9612</v>
      </c>
      <c r="B9648" s="4">
        <v>5194</v>
      </c>
      <c r="C9648" s="4">
        <v>5187.5559240000002</v>
      </c>
      <c r="D9648" s="4">
        <v>5063.4829309999996</v>
      </c>
      <c r="E9648" s="4">
        <v>5197.6822860000002</v>
      </c>
      <c r="F9648" s="4">
        <v>5222.4754000000003</v>
      </c>
      <c r="J9648" s="4"/>
      <c r="K9648" s="4"/>
      <c r="L9648" s="4"/>
      <c r="M9648" s="4"/>
      <c r="N9648" s="4"/>
      <c r="O9648" s="188">
        <v>5202.6920799999998</v>
      </c>
      <c r="P9648" s="183">
        <v>5194</v>
      </c>
      <c r="Q9648" s="183">
        <v>5187.5559240000002</v>
      </c>
      <c r="R9648" s="183">
        <v>5063.4829309999996</v>
      </c>
      <c r="S9648" s="183">
        <v>5197.6822860000002</v>
      </c>
      <c r="T9648" s="183">
        <v>5222.4754000000003</v>
      </c>
      <c r="U9648" s="112"/>
      <c r="V9648" s="112"/>
      <c r="W9648" s="112"/>
      <c r="X9648" s="112"/>
    </row>
    <row r="9649" spans="1:24">
      <c r="A9649" s="21">
        <v>9613</v>
      </c>
      <c r="B9649" s="4">
        <v>5194</v>
      </c>
      <c r="C9649" s="4">
        <v>5187.504551</v>
      </c>
      <c r="D9649" s="4">
        <v>5063.2021729999997</v>
      </c>
      <c r="E9649" s="4">
        <v>5196.7950140000003</v>
      </c>
      <c r="F9649" s="4">
        <v>5222.4542000000001</v>
      </c>
      <c r="J9649" s="4"/>
      <c r="K9649" s="4"/>
      <c r="L9649" s="4"/>
      <c r="M9649" s="4"/>
      <c r="N9649" s="4"/>
      <c r="O9649" s="188">
        <v>5201.9461499999998</v>
      </c>
      <c r="P9649" s="183">
        <v>5194</v>
      </c>
      <c r="Q9649" s="183">
        <v>5187.504551</v>
      </c>
      <c r="R9649" s="183">
        <v>5063.2021729999997</v>
      </c>
      <c r="S9649" s="183">
        <v>5196.7950140000003</v>
      </c>
      <c r="T9649" s="183">
        <v>5222.4542000000001</v>
      </c>
      <c r="U9649" s="112"/>
      <c r="V9649" s="112"/>
      <c r="W9649" s="112"/>
      <c r="X9649" s="112"/>
    </row>
    <row r="9650" spans="1:24">
      <c r="A9650" s="21">
        <v>9614</v>
      </c>
      <c r="B9650" s="4">
        <v>5194</v>
      </c>
      <c r="C9650" s="4">
        <v>5187.2634319999997</v>
      </c>
      <c r="D9650" s="4">
        <v>5063.0032929999998</v>
      </c>
      <c r="E9650" s="4">
        <v>5196.6281609999996</v>
      </c>
      <c r="F9650" s="4">
        <v>5222.2745999999997</v>
      </c>
      <c r="J9650" s="4"/>
      <c r="K9650" s="4"/>
      <c r="L9650" s="4"/>
      <c r="M9650" s="4"/>
      <c r="N9650" s="4"/>
      <c r="O9650" s="188">
        <v>5201.8402820000001</v>
      </c>
      <c r="P9650" s="183">
        <v>5194</v>
      </c>
      <c r="Q9650" s="183">
        <v>5187.2634319999997</v>
      </c>
      <c r="R9650" s="183">
        <v>5063.0032929999998</v>
      </c>
      <c r="S9650" s="183">
        <v>5196.6281609999996</v>
      </c>
      <c r="T9650" s="183">
        <v>5222.2745999999997</v>
      </c>
      <c r="U9650" s="112"/>
      <c r="V9650" s="112"/>
      <c r="W9650" s="112"/>
      <c r="X9650" s="112"/>
    </row>
    <row r="9651" spans="1:24">
      <c r="A9651" s="21">
        <v>9615</v>
      </c>
      <c r="B9651" s="4">
        <v>5193</v>
      </c>
      <c r="C9651" s="4">
        <v>5187.1761880000004</v>
      </c>
      <c r="D9651" s="4">
        <v>5062.9653559999997</v>
      </c>
      <c r="E9651" s="4">
        <v>5196.5727109999998</v>
      </c>
      <c r="F9651" s="4">
        <v>5222.2313999999997</v>
      </c>
      <c r="J9651" s="4"/>
      <c r="K9651" s="4"/>
      <c r="L9651" s="4"/>
      <c r="M9651" s="4"/>
      <c r="N9651" s="4"/>
      <c r="O9651" s="188">
        <v>5201.7919220000003</v>
      </c>
      <c r="P9651" s="183">
        <v>5193</v>
      </c>
      <c r="Q9651" s="183">
        <v>5187.1761880000004</v>
      </c>
      <c r="R9651" s="183">
        <v>5062.9653559999997</v>
      </c>
      <c r="S9651" s="183">
        <v>5196.5727109999998</v>
      </c>
      <c r="T9651" s="183">
        <v>5222.2313999999997</v>
      </c>
      <c r="U9651" s="112"/>
      <c r="V9651" s="112"/>
      <c r="W9651" s="112"/>
      <c r="X9651" s="112"/>
    </row>
    <row r="9652" spans="1:24">
      <c r="A9652" s="21">
        <v>9616</v>
      </c>
      <c r="B9652" s="4">
        <v>5193</v>
      </c>
      <c r="C9652" s="4">
        <v>5187.1718719999999</v>
      </c>
      <c r="D9652" s="4">
        <v>5062.7866889999996</v>
      </c>
      <c r="E9652" s="4">
        <v>5196.5228569999999</v>
      </c>
      <c r="F9652" s="4">
        <v>5222.0910999999996</v>
      </c>
      <c r="J9652" s="4"/>
      <c r="K9652" s="4"/>
      <c r="L9652" s="4"/>
      <c r="M9652" s="4"/>
      <c r="N9652" s="4"/>
      <c r="O9652" s="188">
        <v>5201.5315399999999</v>
      </c>
      <c r="P9652" s="183">
        <v>5193</v>
      </c>
      <c r="Q9652" s="183">
        <v>5187.1718719999999</v>
      </c>
      <c r="R9652" s="183">
        <v>5062.7866889999996</v>
      </c>
      <c r="S9652" s="183">
        <v>5196.5228569999999</v>
      </c>
      <c r="T9652" s="183">
        <v>5222.0910999999996</v>
      </c>
      <c r="U9652" s="112"/>
      <c r="V9652" s="112"/>
      <c r="W9652" s="112"/>
      <c r="X9652" s="112"/>
    </row>
    <row r="9653" spans="1:24">
      <c r="A9653" s="21">
        <v>9617</v>
      </c>
      <c r="B9653" s="4">
        <v>5193</v>
      </c>
      <c r="C9653" s="4">
        <v>5187.1398300000001</v>
      </c>
      <c r="D9653" s="4">
        <v>5062.5490380000001</v>
      </c>
      <c r="E9653" s="4">
        <v>5196.4085709999999</v>
      </c>
      <c r="F9653" s="4">
        <v>5222.0374000000002</v>
      </c>
      <c r="J9653" s="4"/>
      <c r="K9653" s="4"/>
      <c r="L9653" s="4"/>
      <c r="M9653" s="4"/>
      <c r="N9653" s="4"/>
      <c r="O9653" s="188">
        <v>5201.1216400000003</v>
      </c>
      <c r="P9653" s="183">
        <v>5193</v>
      </c>
      <c r="Q9653" s="183">
        <v>5187.1398300000001</v>
      </c>
      <c r="R9653" s="183">
        <v>5062.5490380000001</v>
      </c>
      <c r="S9653" s="183">
        <v>5196.4085709999999</v>
      </c>
      <c r="T9653" s="183">
        <v>5222.0374000000002</v>
      </c>
      <c r="U9653" s="112"/>
      <c r="V9653" s="112"/>
      <c r="W9653" s="112"/>
      <c r="X9653" s="112"/>
    </row>
    <row r="9654" spans="1:24">
      <c r="A9654" s="21">
        <v>9618</v>
      </c>
      <c r="B9654" s="4">
        <v>5193</v>
      </c>
      <c r="C9654" s="4">
        <v>5187.0680050000001</v>
      </c>
      <c r="D9654" s="4">
        <v>5062.4586140000001</v>
      </c>
      <c r="E9654" s="4">
        <v>5196.2672599999996</v>
      </c>
      <c r="F9654" s="4">
        <v>5222.0222999999996</v>
      </c>
      <c r="J9654" s="4"/>
      <c r="K9654" s="4"/>
      <c r="L9654" s="4"/>
      <c r="M9654" s="4"/>
      <c r="N9654" s="4"/>
      <c r="O9654" s="188">
        <v>5201.0465439999998</v>
      </c>
      <c r="P9654" s="183">
        <v>5193</v>
      </c>
      <c r="Q9654" s="183">
        <v>5187.0680050000001</v>
      </c>
      <c r="R9654" s="183">
        <v>5062.4586140000001</v>
      </c>
      <c r="S9654" s="183">
        <v>5196.2672599999996</v>
      </c>
      <c r="T9654" s="183">
        <v>5222.0222999999996</v>
      </c>
      <c r="U9654" s="112"/>
      <c r="V9654" s="112"/>
      <c r="W9654" s="112"/>
      <c r="X9654" s="112"/>
    </row>
    <row r="9655" spans="1:24">
      <c r="A9655" s="21">
        <v>9619</v>
      </c>
      <c r="B9655" s="4">
        <v>5193</v>
      </c>
      <c r="C9655" s="4">
        <v>5186.7897300000004</v>
      </c>
      <c r="D9655" s="4">
        <v>5062.4209039999996</v>
      </c>
      <c r="E9655" s="4">
        <v>5196.2618739999998</v>
      </c>
      <c r="F9655" s="4">
        <v>5221.8200999999999</v>
      </c>
      <c r="J9655" s="4"/>
      <c r="K9655" s="4"/>
      <c r="L9655" s="4"/>
      <c r="M9655" s="4"/>
      <c r="N9655" s="4"/>
      <c r="O9655" s="188">
        <v>5200.991274</v>
      </c>
      <c r="P9655" s="183">
        <v>5193</v>
      </c>
      <c r="Q9655" s="183">
        <v>5186.7897300000004</v>
      </c>
      <c r="R9655" s="183">
        <v>5062.4209039999996</v>
      </c>
      <c r="S9655" s="183">
        <v>5196.2618739999998</v>
      </c>
      <c r="T9655" s="183">
        <v>5221.8200999999999</v>
      </c>
      <c r="U9655" s="112"/>
      <c r="V9655" s="112"/>
      <c r="W9655" s="112"/>
      <c r="X9655" s="112"/>
    </row>
    <row r="9656" spans="1:24">
      <c r="A9656" s="21">
        <v>9620</v>
      </c>
      <c r="B9656" s="4">
        <v>5193</v>
      </c>
      <c r="C9656" s="4">
        <v>5186.7161699999997</v>
      </c>
      <c r="D9656" s="4">
        <v>5062.410441</v>
      </c>
      <c r="E9656" s="4">
        <v>5196.2471779999996</v>
      </c>
      <c r="F9656" s="4">
        <v>5221.4219999999996</v>
      </c>
      <c r="J9656" s="4"/>
      <c r="K9656" s="4"/>
      <c r="L9656" s="4"/>
      <c r="M9656" s="4"/>
      <c r="N9656" s="4"/>
      <c r="O9656" s="188">
        <v>5200.8806839999997</v>
      </c>
      <c r="P9656" s="183">
        <v>5193</v>
      </c>
      <c r="Q9656" s="183">
        <v>5186.7161699999997</v>
      </c>
      <c r="R9656" s="183">
        <v>5062.410441</v>
      </c>
      <c r="S9656" s="183">
        <v>5196.2471779999996</v>
      </c>
      <c r="T9656" s="183">
        <v>5221.4219999999996</v>
      </c>
      <c r="U9656" s="112"/>
      <c r="V9656" s="112"/>
      <c r="W9656" s="112"/>
      <c r="X9656" s="112"/>
    </row>
    <row r="9657" spans="1:24">
      <c r="A9657" s="21">
        <v>9621</v>
      </c>
      <c r="B9657" s="4">
        <v>5193</v>
      </c>
      <c r="C9657" s="4">
        <v>5186.5004399999998</v>
      </c>
      <c r="D9657" s="4">
        <v>5062.2299899999998</v>
      </c>
      <c r="E9657" s="4">
        <v>5196.237975</v>
      </c>
      <c r="F9657" s="4">
        <v>5221.1181999999999</v>
      </c>
      <c r="J9657" s="4"/>
      <c r="K9657" s="4"/>
      <c r="L9657" s="4"/>
      <c r="M9657" s="4"/>
      <c r="N9657" s="4"/>
      <c r="O9657" s="188">
        <v>5200.6219819999997</v>
      </c>
      <c r="P9657" s="183">
        <v>5193</v>
      </c>
      <c r="Q9657" s="183">
        <v>5186.5004399999998</v>
      </c>
      <c r="R9657" s="183">
        <v>5062.2299899999998</v>
      </c>
      <c r="S9657" s="183">
        <v>5196.237975</v>
      </c>
      <c r="T9657" s="183">
        <v>5221.1181999999999</v>
      </c>
      <c r="U9657" s="112"/>
      <c r="V9657" s="112"/>
      <c r="W9657" s="112"/>
      <c r="X9657" s="112"/>
    </row>
    <row r="9658" spans="1:24">
      <c r="A9658" s="21">
        <v>9622</v>
      </c>
      <c r="B9658" s="4">
        <v>5193</v>
      </c>
      <c r="C9658" s="4">
        <v>5186.4586040000004</v>
      </c>
      <c r="D9658" s="4">
        <v>5062.2255189999996</v>
      </c>
      <c r="E9658" s="4">
        <v>5196.1255259999998</v>
      </c>
      <c r="F9658" s="4">
        <v>5220.9269999999997</v>
      </c>
      <c r="J9658" s="4"/>
      <c r="K9658" s="4"/>
      <c r="L9658" s="4"/>
      <c r="M9658" s="4"/>
      <c r="N9658" s="4"/>
      <c r="O9658" s="188">
        <v>5200.6201600000004</v>
      </c>
      <c r="P9658" s="183">
        <v>5193</v>
      </c>
      <c r="Q9658" s="183">
        <v>5186.4586040000004</v>
      </c>
      <c r="R9658" s="183">
        <v>5062.2255189999996</v>
      </c>
      <c r="S9658" s="183">
        <v>5196.1255259999998</v>
      </c>
      <c r="T9658" s="183">
        <v>5220.9269999999997</v>
      </c>
      <c r="U9658" s="112"/>
      <c r="V9658" s="112"/>
      <c r="W9658" s="112"/>
      <c r="X9658" s="112"/>
    </row>
    <row r="9659" spans="1:24">
      <c r="A9659" s="21">
        <v>9623</v>
      </c>
      <c r="B9659" s="4">
        <v>5193</v>
      </c>
      <c r="C9659" s="4">
        <v>5186.4080409999997</v>
      </c>
      <c r="D9659" s="4">
        <v>5062.0728339999996</v>
      </c>
      <c r="E9659" s="4">
        <v>5195.9831430000004</v>
      </c>
      <c r="F9659" s="4">
        <v>5220.7197999999999</v>
      </c>
      <c r="J9659" s="4"/>
      <c r="K9659" s="4"/>
      <c r="L9659" s="4"/>
      <c r="M9659" s="4"/>
      <c r="N9659" s="4"/>
      <c r="O9659" s="188">
        <v>5200.5573180000001</v>
      </c>
      <c r="P9659" s="183">
        <v>5193</v>
      </c>
      <c r="Q9659" s="183">
        <v>5186.4080409999997</v>
      </c>
      <c r="R9659" s="183">
        <v>5062.0728339999996</v>
      </c>
      <c r="S9659" s="183">
        <v>5195.9831430000004</v>
      </c>
      <c r="T9659" s="183">
        <v>5220.7197999999999</v>
      </c>
      <c r="U9659" s="112"/>
      <c r="V9659" s="112"/>
      <c r="W9659" s="112"/>
      <c r="X9659" s="112"/>
    </row>
    <row r="9660" spans="1:24">
      <c r="A9660" s="21">
        <v>9624</v>
      </c>
      <c r="B9660" s="4">
        <v>5192</v>
      </c>
      <c r="C9660" s="4">
        <v>5186.2981289999998</v>
      </c>
      <c r="D9660" s="4">
        <v>5061.8655019999997</v>
      </c>
      <c r="E9660" s="4">
        <v>5195.8136400000003</v>
      </c>
      <c r="F9660" s="4">
        <v>5220.6208999999999</v>
      </c>
      <c r="J9660" s="4"/>
      <c r="K9660" s="4"/>
      <c r="L9660" s="4"/>
      <c r="M9660" s="4"/>
      <c r="N9660" s="4"/>
      <c r="O9660" s="188">
        <v>5200.4960220000003</v>
      </c>
      <c r="P9660" s="183">
        <v>5192</v>
      </c>
      <c r="Q9660" s="183">
        <v>5186.2981289999998</v>
      </c>
      <c r="R9660" s="183">
        <v>5061.8655019999997</v>
      </c>
      <c r="S9660" s="183">
        <v>5195.8136400000003</v>
      </c>
      <c r="T9660" s="183">
        <v>5220.6208999999999</v>
      </c>
      <c r="U9660" s="112"/>
      <c r="V9660" s="112"/>
      <c r="W9660" s="112"/>
      <c r="X9660" s="112"/>
    </row>
    <row r="9661" spans="1:24">
      <c r="A9661" s="21">
        <v>9625</v>
      </c>
      <c r="B9661" s="4">
        <v>5192</v>
      </c>
      <c r="C9661" s="4">
        <v>5186.2362519999997</v>
      </c>
      <c r="D9661" s="4">
        <v>5061.8293139999996</v>
      </c>
      <c r="E9661" s="4">
        <v>5195.2859230000004</v>
      </c>
      <c r="F9661" s="4">
        <v>5220.4432999999999</v>
      </c>
      <c r="J9661" s="4"/>
      <c r="K9661" s="4"/>
      <c r="L9661" s="4"/>
      <c r="M9661" s="4"/>
      <c r="N9661" s="4"/>
      <c r="O9661" s="188">
        <v>5200.423914</v>
      </c>
      <c r="P9661" s="183">
        <v>5192</v>
      </c>
      <c r="Q9661" s="183">
        <v>5186.2362519999997</v>
      </c>
      <c r="R9661" s="183">
        <v>5061.8293139999996</v>
      </c>
      <c r="S9661" s="183">
        <v>5195.2859230000004</v>
      </c>
      <c r="T9661" s="183">
        <v>5220.4432999999999</v>
      </c>
      <c r="U9661" s="112"/>
      <c r="V9661" s="112"/>
      <c r="W9661" s="112"/>
      <c r="X9661" s="112"/>
    </row>
    <row r="9662" spans="1:24">
      <c r="A9662" s="21">
        <v>9626</v>
      </c>
      <c r="B9662" s="4">
        <v>5192</v>
      </c>
      <c r="C9662" s="4">
        <v>5186.1848819999996</v>
      </c>
      <c r="D9662" s="4">
        <v>5061.3973969999997</v>
      </c>
      <c r="E9662" s="4">
        <v>5195.2782230000003</v>
      </c>
      <c r="F9662" s="4">
        <v>5220.4171999999999</v>
      </c>
      <c r="J9662" s="4"/>
      <c r="K9662" s="4"/>
      <c r="L9662" s="4"/>
      <c r="M9662" s="4"/>
      <c r="N9662" s="4"/>
      <c r="O9662" s="188">
        <v>5200.4116780000004</v>
      </c>
      <c r="P9662" s="183">
        <v>5192</v>
      </c>
      <c r="Q9662" s="183">
        <v>5186.1848819999996</v>
      </c>
      <c r="R9662" s="183">
        <v>5061.3973969999997</v>
      </c>
      <c r="S9662" s="183">
        <v>5195.2782230000003</v>
      </c>
      <c r="T9662" s="183">
        <v>5220.4171999999999</v>
      </c>
      <c r="U9662" s="112"/>
      <c r="V9662" s="112"/>
      <c r="W9662" s="112"/>
      <c r="X9662" s="112"/>
    </row>
    <row r="9663" spans="1:24">
      <c r="A9663" s="21">
        <v>9627</v>
      </c>
      <c r="B9663" s="4">
        <v>5192</v>
      </c>
      <c r="C9663" s="4">
        <v>5185.8387650000004</v>
      </c>
      <c r="D9663" s="4">
        <v>5061.3555939999997</v>
      </c>
      <c r="E9663" s="4">
        <v>5195.191648</v>
      </c>
      <c r="F9663" s="4">
        <v>5220.2474000000002</v>
      </c>
      <c r="J9663" s="4"/>
      <c r="K9663" s="4"/>
      <c r="L9663" s="4"/>
      <c r="M9663" s="4"/>
      <c r="N9663" s="4"/>
      <c r="O9663" s="188">
        <v>5200.3300980000004</v>
      </c>
      <c r="P9663" s="183">
        <v>5192</v>
      </c>
      <c r="Q9663" s="183">
        <v>5185.8387650000004</v>
      </c>
      <c r="R9663" s="183">
        <v>5061.3555939999997</v>
      </c>
      <c r="S9663" s="183">
        <v>5195.191648</v>
      </c>
      <c r="T9663" s="183">
        <v>5220.2474000000002</v>
      </c>
      <c r="U9663" s="112"/>
      <c r="V9663" s="112"/>
      <c r="W9663" s="112"/>
      <c r="X9663" s="112"/>
    </row>
    <row r="9664" spans="1:24">
      <c r="A9664" s="21">
        <v>9628</v>
      </c>
      <c r="B9664" s="4">
        <v>5192</v>
      </c>
      <c r="C9664" s="4">
        <v>5185.8177210000003</v>
      </c>
      <c r="D9664" s="4">
        <v>5061.2922790000002</v>
      </c>
      <c r="E9664" s="4">
        <v>5195.1255620000002</v>
      </c>
      <c r="F9664" s="4">
        <v>5220.0582999999997</v>
      </c>
      <c r="J9664" s="4"/>
      <c r="K9664" s="4"/>
      <c r="L9664" s="4"/>
      <c r="M9664" s="4"/>
      <c r="N9664" s="4"/>
      <c r="O9664" s="188">
        <v>5200.3199279999999</v>
      </c>
      <c r="P9664" s="183">
        <v>5192</v>
      </c>
      <c r="Q9664" s="183">
        <v>5185.8177210000003</v>
      </c>
      <c r="R9664" s="183">
        <v>5061.2922790000002</v>
      </c>
      <c r="S9664" s="183">
        <v>5195.1255620000002</v>
      </c>
      <c r="T9664" s="183">
        <v>5220.0582999999997</v>
      </c>
      <c r="U9664" s="112"/>
      <c r="V9664" s="112"/>
      <c r="W9664" s="112"/>
      <c r="X9664" s="112"/>
    </row>
    <row r="9665" spans="1:24">
      <c r="A9665" s="21">
        <v>9629</v>
      </c>
      <c r="B9665" s="4">
        <v>5192</v>
      </c>
      <c r="C9665" s="4">
        <v>5185.8075129999997</v>
      </c>
      <c r="D9665" s="4">
        <v>5061.2919570000004</v>
      </c>
      <c r="E9665" s="4">
        <v>5194.9637899999998</v>
      </c>
      <c r="F9665" s="4">
        <v>5220.0546999999997</v>
      </c>
      <c r="J9665" s="4"/>
      <c r="K9665" s="4"/>
      <c r="L9665" s="4"/>
      <c r="M9665" s="4"/>
      <c r="N9665" s="4"/>
      <c r="O9665" s="188">
        <v>5199.9585740000002</v>
      </c>
      <c r="P9665" s="183">
        <v>5192</v>
      </c>
      <c r="Q9665" s="183">
        <v>5185.8075129999997</v>
      </c>
      <c r="R9665" s="183">
        <v>5061.2919570000004</v>
      </c>
      <c r="S9665" s="183">
        <v>5194.9637899999998</v>
      </c>
      <c r="T9665" s="183">
        <v>5220.0546999999997</v>
      </c>
      <c r="U9665" s="112"/>
      <c r="V9665" s="112"/>
      <c r="W9665" s="112"/>
      <c r="X9665" s="112"/>
    </row>
    <row r="9666" spans="1:24">
      <c r="A9666" s="21">
        <v>9630</v>
      </c>
      <c r="B9666" s="4">
        <v>5192</v>
      </c>
      <c r="C9666" s="4">
        <v>5185.7771320000002</v>
      </c>
      <c r="D9666" s="4">
        <v>5061.2075919999997</v>
      </c>
      <c r="E9666" s="4">
        <v>5194.6720830000004</v>
      </c>
      <c r="F9666" s="4">
        <v>5220.0146000000004</v>
      </c>
      <c r="J9666" s="4"/>
      <c r="K9666" s="4"/>
      <c r="L9666" s="4"/>
      <c r="M9666" s="4"/>
      <c r="N9666" s="4"/>
      <c r="O9666" s="188">
        <v>5199.8932279999999</v>
      </c>
      <c r="P9666" s="183">
        <v>5192</v>
      </c>
      <c r="Q9666" s="183">
        <v>5185.7771320000002</v>
      </c>
      <c r="R9666" s="183">
        <v>5061.2075919999997</v>
      </c>
      <c r="S9666" s="183">
        <v>5194.6720830000004</v>
      </c>
      <c r="T9666" s="183">
        <v>5220.0146000000004</v>
      </c>
      <c r="U9666" s="112"/>
      <c r="V9666" s="112"/>
      <c r="W9666" s="112"/>
      <c r="X9666" s="112"/>
    </row>
    <row r="9667" spans="1:24">
      <c r="A9667" s="21">
        <v>9631</v>
      </c>
      <c r="B9667" s="4">
        <v>5192</v>
      </c>
      <c r="C9667" s="4">
        <v>5185.7581840000003</v>
      </c>
      <c r="D9667" s="4">
        <v>5061.1819809999997</v>
      </c>
      <c r="E9667" s="4">
        <v>5194.649641</v>
      </c>
      <c r="F9667" s="4">
        <v>5219.9520000000002</v>
      </c>
      <c r="J9667" s="4"/>
      <c r="K9667" s="4"/>
      <c r="L9667" s="4"/>
      <c r="M9667" s="4"/>
      <c r="N9667" s="4"/>
      <c r="O9667" s="188">
        <v>5199.7913079999998</v>
      </c>
      <c r="P9667" s="183">
        <v>5192</v>
      </c>
      <c r="Q9667" s="183">
        <v>5185.7581840000003</v>
      </c>
      <c r="R9667" s="183">
        <v>5061.1819809999997</v>
      </c>
      <c r="S9667" s="183">
        <v>5194.649641</v>
      </c>
      <c r="T9667" s="183">
        <v>5219.9520000000002</v>
      </c>
      <c r="U9667" s="112"/>
      <c r="V9667" s="112"/>
      <c r="W9667" s="112"/>
      <c r="X9667" s="112"/>
    </row>
    <row r="9668" spans="1:24">
      <c r="A9668" s="21">
        <v>9632</v>
      </c>
      <c r="B9668" s="4">
        <v>5192</v>
      </c>
      <c r="C9668" s="4">
        <v>5185.6767129999998</v>
      </c>
      <c r="D9668" s="4">
        <v>5061.0107829999997</v>
      </c>
      <c r="E9668" s="4">
        <v>5194.6427469999999</v>
      </c>
      <c r="F9668" s="4">
        <v>5219.8536999999997</v>
      </c>
      <c r="J9668" s="4"/>
      <c r="K9668" s="4"/>
      <c r="L9668" s="4"/>
      <c r="M9668" s="4"/>
      <c r="N9668" s="4"/>
      <c r="O9668" s="188">
        <v>5199.6446720000004</v>
      </c>
      <c r="P9668" s="183">
        <v>5192</v>
      </c>
      <c r="Q9668" s="183">
        <v>5185.6767129999998</v>
      </c>
      <c r="R9668" s="183">
        <v>5061.0107829999997</v>
      </c>
      <c r="S9668" s="183">
        <v>5194.6427469999999</v>
      </c>
      <c r="T9668" s="183">
        <v>5219.8536999999997</v>
      </c>
      <c r="U9668" s="112"/>
      <c r="V9668" s="112"/>
      <c r="W9668" s="112"/>
      <c r="X9668" s="112"/>
    </row>
    <row r="9669" spans="1:24">
      <c r="A9669" s="21">
        <v>9633</v>
      </c>
      <c r="B9669" s="4">
        <v>5191</v>
      </c>
      <c r="C9669" s="4">
        <v>5185.5688339999997</v>
      </c>
      <c r="D9669" s="4">
        <v>5060.9544569999998</v>
      </c>
      <c r="E9669" s="4">
        <v>5194.6193789999998</v>
      </c>
      <c r="F9669" s="4">
        <v>5219.8534</v>
      </c>
      <c r="J9669" s="4"/>
      <c r="K9669" s="4"/>
      <c r="L9669" s="4"/>
      <c r="M9669" s="4"/>
      <c r="N9669" s="4"/>
      <c r="O9669" s="188">
        <v>5199.5374279999996</v>
      </c>
      <c r="P9669" s="183">
        <v>5191</v>
      </c>
      <c r="Q9669" s="183">
        <v>5185.5688339999997</v>
      </c>
      <c r="R9669" s="183">
        <v>5060.9544569999998</v>
      </c>
      <c r="S9669" s="183">
        <v>5194.6193789999998</v>
      </c>
      <c r="T9669" s="183">
        <v>5219.8534</v>
      </c>
      <c r="U9669" s="112"/>
      <c r="V9669" s="112"/>
      <c r="W9669" s="112"/>
      <c r="X9669" s="112"/>
    </row>
    <row r="9670" spans="1:24">
      <c r="A9670" s="21">
        <v>9634</v>
      </c>
      <c r="B9670" s="4">
        <v>5191</v>
      </c>
      <c r="C9670" s="4">
        <v>5185.3279739999998</v>
      </c>
      <c r="D9670" s="4">
        <v>5060.5216810000002</v>
      </c>
      <c r="E9670" s="4">
        <v>5194.1663760000001</v>
      </c>
      <c r="F9670" s="4">
        <v>5219.7804999999998</v>
      </c>
      <c r="J9670" s="4"/>
      <c r="K9670" s="4"/>
      <c r="L9670" s="4"/>
      <c r="M9670" s="4"/>
      <c r="N9670" s="4"/>
      <c r="O9670" s="188">
        <v>5199.4966560000003</v>
      </c>
      <c r="P9670" s="183">
        <v>5191</v>
      </c>
      <c r="Q9670" s="183">
        <v>5185.3279739999998</v>
      </c>
      <c r="R9670" s="183">
        <v>5060.5216810000002</v>
      </c>
      <c r="S9670" s="183">
        <v>5194.1663760000001</v>
      </c>
      <c r="T9670" s="183">
        <v>5219.7804999999998</v>
      </c>
      <c r="U9670" s="112"/>
      <c r="V9670" s="112"/>
      <c r="W9670" s="112"/>
      <c r="X9670" s="112"/>
    </row>
    <row r="9671" spans="1:24">
      <c r="A9671" s="21">
        <v>9635</v>
      </c>
      <c r="B9671" s="4">
        <v>5191</v>
      </c>
      <c r="C9671" s="4">
        <v>5185.2163579999997</v>
      </c>
      <c r="D9671" s="4">
        <v>5060.3987070000003</v>
      </c>
      <c r="E9671" s="4">
        <v>5194.1201209999999</v>
      </c>
      <c r="F9671" s="4">
        <v>5219.7609000000002</v>
      </c>
      <c r="J9671" s="4"/>
      <c r="K9671" s="4"/>
      <c r="L9671" s="4"/>
      <c r="M9671" s="4"/>
      <c r="N9671" s="4"/>
      <c r="O9671" s="188">
        <v>5199.4152400000003</v>
      </c>
      <c r="P9671" s="183">
        <v>5191</v>
      </c>
      <c r="Q9671" s="183">
        <v>5185.2163579999997</v>
      </c>
      <c r="R9671" s="183">
        <v>5060.3987070000003</v>
      </c>
      <c r="S9671" s="183">
        <v>5194.1201209999999</v>
      </c>
      <c r="T9671" s="183">
        <v>5219.7609000000002</v>
      </c>
      <c r="U9671" s="112"/>
      <c r="V9671" s="112"/>
      <c r="W9671" s="112"/>
      <c r="X9671" s="112"/>
    </row>
    <row r="9672" spans="1:24">
      <c r="A9672" s="21">
        <v>9636</v>
      </c>
      <c r="B9672" s="4">
        <v>5191</v>
      </c>
      <c r="C9672" s="4">
        <v>5185.1032409999998</v>
      </c>
      <c r="D9672" s="4">
        <v>5060.2421789999999</v>
      </c>
      <c r="E9672" s="4">
        <v>5194.0573830000003</v>
      </c>
      <c r="F9672" s="4">
        <v>5219.6787000000004</v>
      </c>
      <c r="J9672" s="4"/>
      <c r="K9672" s="4"/>
      <c r="L9672" s="4"/>
      <c r="M9672" s="4"/>
      <c r="N9672" s="4"/>
      <c r="O9672" s="188">
        <v>5199.2421439999998</v>
      </c>
      <c r="P9672" s="183">
        <v>5191</v>
      </c>
      <c r="Q9672" s="183">
        <v>5185.1032409999998</v>
      </c>
      <c r="R9672" s="183">
        <v>5060.2421789999999</v>
      </c>
      <c r="S9672" s="183">
        <v>5194.0573830000003</v>
      </c>
      <c r="T9672" s="183">
        <v>5219.6787000000004</v>
      </c>
      <c r="U9672" s="112"/>
      <c r="V9672" s="112"/>
      <c r="W9672" s="112"/>
      <c r="X9672" s="112"/>
    </row>
    <row r="9673" spans="1:24">
      <c r="A9673" s="21">
        <v>9637</v>
      </c>
      <c r="B9673" s="4">
        <v>5191</v>
      </c>
      <c r="C9673" s="4">
        <v>5185.0317670000004</v>
      </c>
      <c r="D9673" s="4">
        <v>5060.0996670000004</v>
      </c>
      <c r="E9673" s="4">
        <v>5193.9956920000004</v>
      </c>
      <c r="F9673" s="4">
        <v>5219.4898000000003</v>
      </c>
      <c r="J9673" s="4"/>
      <c r="K9673" s="4"/>
      <c r="L9673" s="4"/>
      <c r="M9673" s="4"/>
      <c r="N9673" s="4"/>
      <c r="O9673" s="188">
        <v>5199.2414319999998</v>
      </c>
      <c r="P9673" s="183">
        <v>5191</v>
      </c>
      <c r="Q9673" s="183">
        <v>5185.0317670000004</v>
      </c>
      <c r="R9673" s="183">
        <v>5060.0996670000004</v>
      </c>
      <c r="S9673" s="183">
        <v>5193.9956920000004</v>
      </c>
      <c r="T9673" s="183">
        <v>5219.4898000000003</v>
      </c>
      <c r="U9673" s="112"/>
      <c r="V9673" s="112"/>
      <c r="W9673" s="112"/>
      <c r="X9673" s="112"/>
    </row>
    <row r="9674" spans="1:24">
      <c r="A9674" s="21">
        <v>9638</v>
      </c>
      <c r="B9674" s="4">
        <v>5191</v>
      </c>
      <c r="C9674" s="4">
        <v>5184.9049199999999</v>
      </c>
      <c r="D9674" s="4">
        <v>5060.0316210000001</v>
      </c>
      <c r="E9674" s="4">
        <v>5193.9740089999996</v>
      </c>
      <c r="F9674" s="4">
        <v>5219.2280000000001</v>
      </c>
      <c r="J9674" s="4"/>
      <c r="K9674" s="4"/>
      <c r="L9674" s="4"/>
      <c r="M9674" s="4"/>
      <c r="N9674" s="4"/>
      <c r="O9674" s="188">
        <v>5199.1812460000001</v>
      </c>
      <c r="P9674" s="183">
        <v>5191</v>
      </c>
      <c r="Q9674" s="183">
        <v>5184.9049199999999</v>
      </c>
      <c r="R9674" s="183">
        <v>5060.0316210000001</v>
      </c>
      <c r="S9674" s="183">
        <v>5193.9740089999996</v>
      </c>
      <c r="T9674" s="183">
        <v>5219.2280000000001</v>
      </c>
      <c r="U9674" s="112"/>
      <c r="V9674" s="112"/>
      <c r="W9674" s="112"/>
      <c r="X9674" s="112"/>
    </row>
    <row r="9675" spans="1:24">
      <c r="A9675" s="21">
        <v>9639</v>
      </c>
      <c r="B9675" s="4">
        <v>5190</v>
      </c>
      <c r="C9675" s="4">
        <v>5184.8571160000001</v>
      </c>
      <c r="D9675" s="4">
        <v>5059.9415600000002</v>
      </c>
      <c r="E9675" s="4">
        <v>5193.8451809999997</v>
      </c>
      <c r="F9675" s="4">
        <v>5219.0376999999999</v>
      </c>
      <c r="J9675" s="4"/>
      <c r="K9675" s="4"/>
      <c r="L9675" s="4"/>
      <c r="M9675" s="4"/>
      <c r="N9675" s="4"/>
      <c r="O9675" s="188">
        <v>5199.1661940000004</v>
      </c>
      <c r="P9675" s="183">
        <v>5190</v>
      </c>
      <c r="Q9675" s="183">
        <v>5184.8571160000001</v>
      </c>
      <c r="R9675" s="183">
        <v>5059.9415600000002</v>
      </c>
      <c r="S9675" s="183">
        <v>5193.8451809999997</v>
      </c>
      <c r="T9675" s="183">
        <v>5219.0376999999999</v>
      </c>
      <c r="U9675" s="112"/>
      <c r="V9675" s="112"/>
      <c r="W9675" s="112"/>
      <c r="X9675" s="112"/>
    </row>
    <row r="9676" spans="1:24">
      <c r="A9676" s="21">
        <v>9640</v>
      </c>
      <c r="B9676" s="4">
        <v>5190</v>
      </c>
      <c r="C9676" s="4">
        <v>5184.6561439999996</v>
      </c>
      <c r="D9676" s="4">
        <v>5059.6589670000003</v>
      </c>
      <c r="E9676" s="4">
        <v>5193.5951379999997</v>
      </c>
      <c r="F9676" s="4">
        <v>5218.9648999999999</v>
      </c>
      <c r="J9676" s="4"/>
      <c r="K9676" s="4"/>
      <c r="L9676" s="4"/>
      <c r="M9676" s="4"/>
      <c r="N9676" s="4"/>
      <c r="O9676" s="188">
        <v>5198.9090120000001</v>
      </c>
      <c r="P9676" s="183">
        <v>5190</v>
      </c>
      <c r="Q9676" s="183">
        <v>5184.6561439999996</v>
      </c>
      <c r="R9676" s="183">
        <v>5059.6589670000003</v>
      </c>
      <c r="S9676" s="183">
        <v>5193.5951379999997</v>
      </c>
      <c r="T9676" s="183">
        <v>5218.9648999999999</v>
      </c>
      <c r="U9676" s="112"/>
      <c r="V9676" s="112"/>
      <c r="W9676" s="112"/>
      <c r="X9676" s="112"/>
    </row>
    <row r="9677" spans="1:24">
      <c r="A9677" s="21">
        <v>9641</v>
      </c>
      <c r="B9677" s="4">
        <v>5190</v>
      </c>
      <c r="C9677" s="4">
        <v>5184.5839729999998</v>
      </c>
      <c r="D9677" s="4">
        <v>5059.5795070000004</v>
      </c>
      <c r="E9677" s="4">
        <v>5193.4188400000003</v>
      </c>
      <c r="F9677" s="4">
        <v>5218.7906000000003</v>
      </c>
      <c r="J9677" s="4"/>
      <c r="K9677" s="4"/>
      <c r="L9677" s="4"/>
      <c r="M9677" s="4"/>
      <c r="N9677" s="4"/>
      <c r="O9677" s="188">
        <v>5198.5513780000001</v>
      </c>
      <c r="P9677" s="183">
        <v>5190</v>
      </c>
      <c r="Q9677" s="183">
        <v>5184.5839729999998</v>
      </c>
      <c r="R9677" s="183">
        <v>5059.5795070000004</v>
      </c>
      <c r="S9677" s="183">
        <v>5193.4188400000003</v>
      </c>
      <c r="T9677" s="183">
        <v>5218.7906000000003</v>
      </c>
      <c r="U9677" s="112"/>
      <c r="V9677" s="112"/>
      <c r="W9677" s="112"/>
      <c r="X9677" s="112"/>
    </row>
    <row r="9678" spans="1:24">
      <c r="A9678" s="21">
        <v>9642</v>
      </c>
      <c r="B9678" s="4">
        <v>5190</v>
      </c>
      <c r="C9678" s="4">
        <v>5184.576521</v>
      </c>
      <c r="D9678" s="4">
        <v>5059.3431760000003</v>
      </c>
      <c r="E9678" s="4">
        <v>5193.1959479999996</v>
      </c>
      <c r="F9678" s="4">
        <v>5218.7777999999998</v>
      </c>
      <c r="J9678" s="4"/>
      <c r="K9678" s="4"/>
      <c r="L9678" s="4"/>
      <c r="M9678" s="4"/>
      <c r="N9678" s="4"/>
      <c r="O9678" s="188">
        <v>5198.2890859999998</v>
      </c>
      <c r="P9678" s="183">
        <v>5190</v>
      </c>
      <c r="Q9678" s="183">
        <v>5184.576521</v>
      </c>
      <c r="R9678" s="183">
        <v>5059.3431760000003</v>
      </c>
      <c r="S9678" s="183">
        <v>5193.1959479999996</v>
      </c>
      <c r="T9678" s="183">
        <v>5218.7777999999998</v>
      </c>
      <c r="U9678" s="112"/>
      <c r="V9678" s="112"/>
      <c r="W9678" s="112"/>
      <c r="X9678" s="112"/>
    </row>
    <row r="9679" spans="1:24">
      <c r="A9679" s="21">
        <v>9643</v>
      </c>
      <c r="B9679" s="4">
        <v>5190</v>
      </c>
      <c r="C9679" s="4">
        <v>5184.4394309999998</v>
      </c>
      <c r="D9679" s="4">
        <v>5059.1998700000004</v>
      </c>
      <c r="E9679" s="4">
        <v>5193.171104</v>
      </c>
      <c r="F9679" s="4">
        <v>5218.7047000000002</v>
      </c>
      <c r="J9679" s="4"/>
      <c r="K9679" s="4"/>
      <c r="L9679" s="4"/>
      <c r="M9679" s="4"/>
      <c r="N9679" s="4"/>
      <c r="O9679" s="188">
        <v>5198.202174</v>
      </c>
      <c r="P9679" s="183">
        <v>5190</v>
      </c>
      <c r="Q9679" s="183">
        <v>5184.4394309999998</v>
      </c>
      <c r="R9679" s="183">
        <v>5059.1998700000004</v>
      </c>
      <c r="S9679" s="183">
        <v>5193.171104</v>
      </c>
      <c r="T9679" s="183">
        <v>5218.7047000000002</v>
      </c>
      <c r="U9679" s="112"/>
      <c r="V9679" s="112"/>
      <c r="W9679" s="112"/>
      <c r="X9679" s="112"/>
    </row>
    <row r="9680" spans="1:24">
      <c r="A9680" s="21">
        <v>9644</v>
      </c>
      <c r="B9680" s="4">
        <v>5189</v>
      </c>
      <c r="C9680" s="4">
        <v>5184.3748349999996</v>
      </c>
      <c r="D9680" s="4">
        <v>5058.7322340000001</v>
      </c>
      <c r="E9680" s="4">
        <v>5192.9489729999996</v>
      </c>
      <c r="F9680" s="4">
        <v>5218.6054000000004</v>
      </c>
      <c r="J9680" s="4"/>
      <c r="K9680" s="4"/>
      <c r="L9680" s="4"/>
      <c r="M9680" s="4"/>
      <c r="N9680" s="4"/>
      <c r="O9680" s="188">
        <v>5198.19049</v>
      </c>
      <c r="P9680" s="183">
        <v>5189</v>
      </c>
      <c r="Q9680" s="183">
        <v>5184.3748349999996</v>
      </c>
      <c r="R9680" s="183">
        <v>5058.7322340000001</v>
      </c>
      <c r="S9680" s="183">
        <v>5192.9489729999996</v>
      </c>
      <c r="T9680" s="183">
        <v>5218.6054000000004</v>
      </c>
      <c r="U9680" s="112"/>
      <c r="V9680" s="112"/>
      <c r="W9680" s="112"/>
      <c r="X9680" s="112"/>
    </row>
    <row r="9681" spans="1:24">
      <c r="A9681" s="21">
        <v>9645</v>
      </c>
      <c r="B9681" s="4">
        <v>5189</v>
      </c>
      <c r="C9681" s="4">
        <v>5184.3673639999997</v>
      </c>
      <c r="D9681" s="4">
        <v>5058.3455430000004</v>
      </c>
      <c r="E9681" s="4">
        <v>5192.849397</v>
      </c>
      <c r="F9681" s="4">
        <v>5218.3951999999999</v>
      </c>
      <c r="J9681" s="4"/>
      <c r="K9681" s="4"/>
      <c r="L9681" s="4"/>
      <c r="M9681" s="4"/>
      <c r="N9681" s="4"/>
      <c r="O9681" s="188">
        <v>5198.0899040000004</v>
      </c>
      <c r="P9681" s="183">
        <v>5189</v>
      </c>
      <c r="Q9681" s="183">
        <v>5184.3673639999997</v>
      </c>
      <c r="R9681" s="183">
        <v>5058.3455430000004</v>
      </c>
      <c r="S9681" s="183">
        <v>5192.849397</v>
      </c>
      <c r="T9681" s="183">
        <v>5218.3951999999999</v>
      </c>
      <c r="U9681" s="112"/>
      <c r="V9681" s="112"/>
      <c r="W9681" s="112"/>
      <c r="X9681" s="112"/>
    </row>
    <row r="9682" spans="1:24">
      <c r="A9682" s="21">
        <v>9646</v>
      </c>
      <c r="B9682" s="4">
        <v>5189</v>
      </c>
      <c r="C9682" s="4">
        <v>5184.3021410000001</v>
      </c>
      <c r="D9682" s="4">
        <v>5058.2227780000003</v>
      </c>
      <c r="E9682" s="4">
        <v>5192.6827270000003</v>
      </c>
      <c r="F9682" s="4">
        <v>5218.2568000000001</v>
      </c>
      <c r="J9682" s="4"/>
      <c r="K9682" s="4"/>
      <c r="L9682" s="4"/>
      <c r="M9682" s="4"/>
      <c r="N9682" s="4"/>
      <c r="O9682" s="188">
        <v>5197.5425759999998</v>
      </c>
      <c r="P9682" s="183">
        <v>5189</v>
      </c>
      <c r="Q9682" s="183">
        <v>5184.3021410000001</v>
      </c>
      <c r="R9682" s="183">
        <v>5058.2227780000003</v>
      </c>
      <c r="S9682" s="183">
        <v>5192.6827270000003</v>
      </c>
      <c r="T9682" s="183">
        <v>5218.2568000000001</v>
      </c>
      <c r="U9682" s="112"/>
      <c r="V9682" s="112"/>
      <c r="W9682" s="112"/>
      <c r="X9682" s="112"/>
    </row>
    <row r="9683" spans="1:24">
      <c r="A9683" s="21">
        <v>9647</v>
      </c>
      <c r="B9683" s="4">
        <v>5189</v>
      </c>
      <c r="C9683" s="4">
        <v>5184.2871699999996</v>
      </c>
      <c r="D9683" s="4">
        <v>5057.8227729999999</v>
      </c>
      <c r="E9683" s="4">
        <v>5192.6599990000004</v>
      </c>
      <c r="F9683" s="4">
        <v>5218.2269999999999</v>
      </c>
      <c r="J9683" s="4"/>
      <c r="K9683" s="4"/>
      <c r="L9683" s="4"/>
      <c r="M9683" s="4"/>
      <c r="N9683" s="4"/>
      <c r="O9683" s="188">
        <v>5197.3758799999996</v>
      </c>
      <c r="P9683" s="183">
        <v>5189</v>
      </c>
      <c r="Q9683" s="183">
        <v>5184.2871699999996</v>
      </c>
      <c r="R9683" s="183">
        <v>5057.8227729999999</v>
      </c>
      <c r="S9683" s="183">
        <v>5192.6599990000004</v>
      </c>
      <c r="T9683" s="183">
        <v>5218.2269999999999</v>
      </c>
      <c r="U9683" s="112"/>
      <c r="V9683" s="112"/>
      <c r="W9683" s="112"/>
      <c r="X9683" s="112"/>
    </row>
    <row r="9684" spans="1:24">
      <c r="A9684" s="21">
        <v>9648</v>
      </c>
      <c r="B9684" s="4">
        <v>5189</v>
      </c>
      <c r="C9684" s="4">
        <v>5184.2281629999998</v>
      </c>
      <c r="D9684" s="4">
        <v>5057.6340099999998</v>
      </c>
      <c r="E9684" s="4">
        <v>5192.3814519999996</v>
      </c>
      <c r="F9684" s="4">
        <v>5218.0297</v>
      </c>
      <c r="J9684" s="4"/>
      <c r="K9684" s="4"/>
      <c r="L9684" s="4"/>
      <c r="M9684" s="4"/>
      <c r="N9684" s="4"/>
      <c r="O9684" s="188">
        <v>5197.3617080000004</v>
      </c>
      <c r="P9684" s="183">
        <v>5189</v>
      </c>
      <c r="Q9684" s="183">
        <v>5184.2281629999998</v>
      </c>
      <c r="R9684" s="183">
        <v>5057.6340099999998</v>
      </c>
      <c r="S9684" s="183">
        <v>5192.3814519999996</v>
      </c>
      <c r="T9684" s="183">
        <v>5218.0297</v>
      </c>
      <c r="U9684" s="112"/>
      <c r="V9684" s="112"/>
      <c r="W9684" s="112"/>
      <c r="X9684" s="112"/>
    </row>
    <row r="9685" spans="1:24">
      <c r="A9685" s="21">
        <v>9649</v>
      </c>
      <c r="B9685" s="4">
        <v>5189</v>
      </c>
      <c r="C9685" s="4">
        <v>5184.1834689999996</v>
      </c>
      <c r="D9685" s="4">
        <v>5057.6329669999996</v>
      </c>
      <c r="E9685" s="4">
        <v>5192.2090079999998</v>
      </c>
      <c r="F9685" s="4">
        <v>5217.7087000000001</v>
      </c>
      <c r="J9685" s="4"/>
      <c r="K9685" s="4"/>
      <c r="L9685" s="4"/>
      <c r="M9685" s="4"/>
      <c r="N9685" s="4"/>
      <c r="O9685" s="188">
        <v>5197.2529800000002</v>
      </c>
      <c r="P9685" s="183">
        <v>5189</v>
      </c>
      <c r="Q9685" s="183">
        <v>5184.1834689999996</v>
      </c>
      <c r="R9685" s="183">
        <v>5057.6329669999996</v>
      </c>
      <c r="S9685" s="183">
        <v>5192.2090079999998</v>
      </c>
      <c r="T9685" s="183">
        <v>5217.7087000000001</v>
      </c>
      <c r="U9685" s="112"/>
      <c r="V9685" s="112"/>
      <c r="W9685" s="112"/>
      <c r="X9685" s="112"/>
    </row>
    <row r="9686" spans="1:24">
      <c r="A9686" s="21">
        <v>9650</v>
      </c>
      <c r="B9686" s="4">
        <v>5189</v>
      </c>
      <c r="C9686" s="4">
        <v>5183.9755610000002</v>
      </c>
      <c r="D9686" s="4">
        <v>5057.608252</v>
      </c>
      <c r="E9686" s="4">
        <v>5192.140351</v>
      </c>
      <c r="F9686" s="4">
        <v>5217.7079000000003</v>
      </c>
      <c r="J9686" s="4"/>
      <c r="K9686" s="4"/>
      <c r="L9686" s="4"/>
      <c r="M9686" s="4"/>
      <c r="N9686" s="4"/>
      <c r="O9686" s="188">
        <v>5197.1356340000002</v>
      </c>
      <c r="P9686" s="183">
        <v>5189</v>
      </c>
      <c r="Q9686" s="183">
        <v>5183.9755610000002</v>
      </c>
      <c r="R9686" s="183">
        <v>5057.608252</v>
      </c>
      <c r="S9686" s="183">
        <v>5192.140351</v>
      </c>
      <c r="T9686" s="183">
        <v>5217.7079000000003</v>
      </c>
      <c r="U9686" s="112"/>
      <c r="V9686" s="112"/>
      <c r="W9686" s="112"/>
      <c r="X9686" s="112"/>
    </row>
    <row r="9687" spans="1:24">
      <c r="A9687" s="21">
        <v>9651</v>
      </c>
      <c r="B9687" s="4">
        <v>5189</v>
      </c>
      <c r="C9687" s="4">
        <v>5183.7139370000004</v>
      </c>
      <c r="D9687" s="4">
        <v>5057.3495229999999</v>
      </c>
      <c r="E9687" s="4">
        <v>5191.878111</v>
      </c>
      <c r="F9687" s="4">
        <v>5217.4038</v>
      </c>
      <c r="J9687" s="4"/>
      <c r="K9687" s="4"/>
      <c r="L9687" s="4"/>
      <c r="M9687" s="4"/>
      <c r="N9687" s="4"/>
      <c r="O9687" s="188">
        <v>5197.1191699999999</v>
      </c>
      <c r="P9687" s="183">
        <v>5189</v>
      </c>
      <c r="Q9687" s="183">
        <v>5183.7139370000004</v>
      </c>
      <c r="R9687" s="183">
        <v>5057.3495229999999</v>
      </c>
      <c r="S9687" s="183">
        <v>5191.878111</v>
      </c>
      <c r="T9687" s="183">
        <v>5217.4038</v>
      </c>
      <c r="U9687" s="112"/>
      <c r="V9687" s="112"/>
      <c r="W9687" s="112"/>
      <c r="X9687" s="112"/>
    </row>
    <row r="9688" spans="1:24">
      <c r="A9688" s="21">
        <v>9652</v>
      </c>
      <c r="B9688" s="4">
        <v>5189</v>
      </c>
      <c r="C9688" s="4">
        <v>5183.5651790000002</v>
      </c>
      <c r="D9688" s="4">
        <v>5057.3251149999996</v>
      </c>
      <c r="E9688" s="4">
        <v>5191.4071649999996</v>
      </c>
      <c r="F9688" s="4">
        <v>5217.2142999999996</v>
      </c>
      <c r="J9688" s="4"/>
      <c r="K9688" s="4"/>
      <c r="L9688" s="4"/>
      <c r="M9688" s="4"/>
      <c r="N9688" s="4"/>
      <c r="O9688" s="188">
        <v>5196.7557219999999</v>
      </c>
      <c r="P9688" s="183">
        <v>5189</v>
      </c>
      <c r="Q9688" s="183">
        <v>5183.5651790000002</v>
      </c>
      <c r="R9688" s="183">
        <v>5057.3251149999996</v>
      </c>
      <c r="S9688" s="183">
        <v>5191.4071649999996</v>
      </c>
      <c r="T9688" s="183">
        <v>5217.2142999999996</v>
      </c>
      <c r="U9688" s="112"/>
      <c r="V9688" s="112"/>
      <c r="W9688" s="112"/>
      <c r="X9688" s="112"/>
    </row>
    <row r="9689" spans="1:24">
      <c r="A9689" s="21">
        <v>9653</v>
      </c>
      <c r="B9689" s="4">
        <v>5188</v>
      </c>
      <c r="C9689" s="4">
        <v>5183.5365019999999</v>
      </c>
      <c r="D9689" s="4">
        <v>5057.198805</v>
      </c>
      <c r="E9689" s="4">
        <v>5191.3212640000002</v>
      </c>
      <c r="F9689" s="4">
        <v>5217.0556999999999</v>
      </c>
      <c r="J9689" s="4"/>
      <c r="K9689" s="4"/>
      <c r="L9689" s="4"/>
      <c r="M9689" s="4"/>
      <c r="N9689" s="4"/>
      <c r="O9689" s="188">
        <v>5196.6926640000001</v>
      </c>
      <c r="P9689" s="183">
        <v>5188</v>
      </c>
      <c r="Q9689" s="183">
        <v>5183.5365019999999</v>
      </c>
      <c r="R9689" s="183">
        <v>5057.198805</v>
      </c>
      <c r="S9689" s="183">
        <v>5191.3212640000002</v>
      </c>
      <c r="T9689" s="183">
        <v>5217.0556999999999</v>
      </c>
      <c r="U9689" s="112"/>
      <c r="V9689" s="112"/>
      <c r="W9689" s="112"/>
      <c r="X9689" s="112"/>
    </row>
    <row r="9690" spans="1:24">
      <c r="A9690" s="21">
        <v>9654</v>
      </c>
      <c r="B9690" s="4">
        <v>5188</v>
      </c>
      <c r="C9690" s="4">
        <v>5183.5055929999999</v>
      </c>
      <c r="D9690" s="4">
        <v>5057.1823949999998</v>
      </c>
      <c r="E9690" s="4">
        <v>5191.3186610000002</v>
      </c>
      <c r="F9690" s="4">
        <v>5216.9416000000001</v>
      </c>
      <c r="J9690" s="4"/>
      <c r="K9690" s="4"/>
      <c r="L9690" s="4"/>
      <c r="M9690" s="4"/>
      <c r="N9690" s="4"/>
      <c r="O9690" s="188">
        <v>5196.5906320000004</v>
      </c>
      <c r="P9690" s="183">
        <v>5188</v>
      </c>
      <c r="Q9690" s="183">
        <v>5183.5055929999999</v>
      </c>
      <c r="R9690" s="183">
        <v>5057.1823949999998</v>
      </c>
      <c r="S9690" s="183">
        <v>5191.3186610000002</v>
      </c>
      <c r="T9690" s="183">
        <v>5216.9416000000001</v>
      </c>
      <c r="U9690" s="112"/>
      <c r="V9690" s="112"/>
      <c r="W9690" s="112"/>
      <c r="X9690" s="112"/>
    </row>
    <row r="9691" spans="1:24">
      <c r="A9691" s="21">
        <v>9655</v>
      </c>
      <c r="B9691" s="4">
        <v>5188</v>
      </c>
      <c r="C9691" s="4">
        <v>5183.4522200000001</v>
      </c>
      <c r="D9691" s="4">
        <v>5057.1669439999996</v>
      </c>
      <c r="E9691" s="4">
        <v>5191.2870979999998</v>
      </c>
      <c r="F9691" s="4">
        <v>5216.8559999999998</v>
      </c>
      <c r="J9691" s="4"/>
      <c r="K9691" s="4"/>
      <c r="L9691" s="4"/>
      <c r="M9691" s="4"/>
      <c r="N9691" s="4"/>
      <c r="O9691" s="188">
        <v>5196.4563360000002</v>
      </c>
      <c r="P9691" s="183">
        <v>5188</v>
      </c>
      <c r="Q9691" s="183">
        <v>5183.4522200000001</v>
      </c>
      <c r="R9691" s="183">
        <v>5057.1669439999996</v>
      </c>
      <c r="S9691" s="183">
        <v>5191.2870979999998</v>
      </c>
      <c r="T9691" s="183">
        <v>5216.8559999999998</v>
      </c>
      <c r="U9691" s="112"/>
      <c r="V9691" s="112"/>
      <c r="W9691" s="112"/>
      <c r="X9691" s="112"/>
    </row>
    <row r="9692" spans="1:24">
      <c r="A9692" s="21">
        <v>9656</v>
      </c>
      <c r="B9692" s="4">
        <v>5188</v>
      </c>
      <c r="C9692" s="4">
        <v>5183.3907769999996</v>
      </c>
      <c r="D9692" s="4">
        <v>5057.1302340000002</v>
      </c>
      <c r="E9692" s="4">
        <v>5191.1959720000004</v>
      </c>
      <c r="F9692" s="4">
        <v>5216.8272999999999</v>
      </c>
      <c r="J9692" s="4"/>
      <c r="K9692" s="4"/>
      <c r="L9692" s="4"/>
      <c r="M9692" s="4"/>
      <c r="N9692" s="4"/>
      <c r="O9692" s="188">
        <v>5196.4000859999996</v>
      </c>
      <c r="P9692" s="183">
        <v>5188</v>
      </c>
      <c r="Q9692" s="183">
        <v>5183.3907769999996</v>
      </c>
      <c r="R9692" s="183">
        <v>5057.1302340000002</v>
      </c>
      <c r="S9692" s="183">
        <v>5191.1959720000004</v>
      </c>
      <c r="T9692" s="183">
        <v>5216.8272999999999</v>
      </c>
      <c r="U9692" s="112"/>
      <c r="V9692" s="112"/>
      <c r="W9692" s="112"/>
      <c r="X9692" s="112"/>
    </row>
    <row r="9693" spans="1:24">
      <c r="A9693" s="21">
        <v>9657</v>
      </c>
      <c r="B9693" s="4">
        <v>5188</v>
      </c>
      <c r="C9693" s="4">
        <v>5183.308121</v>
      </c>
      <c r="D9693" s="4">
        <v>5057.0550460000004</v>
      </c>
      <c r="E9693" s="4">
        <v>5191.1866739999996</v>
      </c>
      <c r="F9693" s="4">
        <v>5216.7867999999999</v>
      </c>
      <c r="J9693" s="4"/>
      <c r="K9693" s="4"/>
      <c r="L9693" s="4"/>
      <c r="M9693" s="4"/>
      <c r="N9693" s="4"/>
      <c r="O9693" s="188">
        <v>5196.3436940000001</v>
      </c>
      <c r="P9693" s="183">
        <v>5188</v>
      </c>
      <c r="Q9693" s="183">
        <v>5183.308121</v>
      </c>
      <c r="R9693" s="183">
        <v>5057.0550460000004</v>
      </c>
      <c r="S9693" s="183">
        <v>5191.1866739999996</v>
      </c>
      <c r="T9693" s="183">
        <v>5216.7867999999999</v>
      </c>
      <c r="U9693" s="112"/>
      <c r="V9693" s="112"/>
      <c r="W9693" s="112"/>
      <c r="X9693" s="112"/>
    </row>
    <row r="9694" spans="1:24">
      <c r="A9694" s="21">
        <v>9658</v>
      </c>
      <c r="B9694" s="4">
        <v>5188</v>
      </c>
      <c r="C9694" s="4">
        <v>5183.1838550000002</v>
      </c>
      <c r="D9694" s="4">
        <v>5056.9359199999999</v>
      </c>
      <c r="E9694" s="4">
        <v>5191.0482979999997</v>
      </c>
      <c r="F9694" s="4">
        <v>5216.7159000000001</v>
      </c>
      <c r="J9694" s="4"/>
      <c r="K9694" s="4"/>
      <c r="L9694" s="4"/>
      <c r="M9694" s="4"/>
      <c r="N9694" s="4"/>
      <c r="O9694" s="188">
        <v>5196.2963319999999</v>
      </c>
      <c r="P9694" s="183">
        <v>5188</v>
      </c>
      <c r="Q9694" s="183">
        <v>5183.1838550000002</v>
      </c>
      <c r="R9694" s="183">
        <v>5056.9359199999999</v>
      </c>
      <c r="S9694" s="183">
        <v>5191.0482979999997</v>
      </c>
      <c r="T9694" s="183">
        <v>5216.7159000000001</v>
      </c>
      <c r="U9694" s="112"/>
      <c r="V9694" s="112"/>
      <c r="W9694" s="112"/>
      <c r="X9694" s="112"/>
    </row>
    <row r="9695" spans="1:24">
      <c r="A9695" s="21">
        <v>9659</v>
      </c>
      <c r="B9695" s="4">
        <v>5188</v>
      </c>
      <c r="C9695" s="4">
        <v>5183.1063599999998</v>
      </c>
      <c r="D9695" s="4">
        <v>5056.9352879999997</v>
      </c>
      <c r="E9695" s="4">
        <v>5190.7707099999998</v>
      </c>
      <c r="F9695" s="4">
        <v>5216.4934000000003</v>
      </c>
      <c r="J9695" s="4"/>
      <c r="K9695" s="4"/>
      <c r="L9695" s="4"/>
      <c r="M9695" s="4"/>
      <c r="N9695" s="4"/>
      <c r="O9695" s="188">
        <v>5196.2605759999997</v>
      </c>
      <c r="P9695" s="183">
        <v>5188</v>
      </c>
      <c r="Q9695" s="183">
        <v>5183.1063599999998</v>
      </c>
      <c r="R9695" s="183">
        <v>5056.9352879999997</v>
      </c>
      <c r="S9695" s="183">
        <v>5190.7707099999998</v>
      </c>
      <c r="T9695" s="183">
        <v>5216.4934000000003</v>
      </c>
      <c r="U9695" s="112"/>
      <c r="V9695" s="112"/>
      <c r="W9695" s="112"/>
      <c r="X9695" s="112"/>
    </row>
    <row r="9696" spans="1:24">
      <c r="A9696" s="21">
        <v>9660</v>
      </c>
      <c r="B9696" s="4">
        <v>5188</v>
      </c>
      <c r="C9696" s="4">
        <v>5182.905761</v>
      </c>
      <c r="D9696" s="4">
        <v>5056.9006959999997</v>
      </c>
      <c r="E9696" s="4">
        <v>5190.7342189999999</v>
      </c>
      <c r="F9696" s="4">
        <v>5216.4874</v>
      </c>
      <c r="J9696" s="4"/>
      <c r="K9696" s="4"/>
      <c r="L9696" s="4"/>
      <c r="M9696" s="4"/>
      <c r="N9696" s="4"/>
      <c r="O9696" s="188">
        <v>5196.0985220000002</v>
      </c>
      <c r="P9696" s="183">
        <v>5188</v>
      </c>
      <c r="Q9696" s="183">
        <v>5182.905761</v>
      </c>
      <c r="R9696" s="183">
        <v>5056.9006959999997</v>
      </c>
      <c r="S9696" s="183">
        <v>5190.7342189999999</v>
      </c>
      <c r="T9696" s="183">
        <v>5216.4874</v>
      </c>
      <c r="U9696" s="112"/>
      <c r="V9696" s="112"/>
      <c r="W9696" s="112"/>
      <c r="X9696" s="112"/>
    </row>
    <row r="9697" spans="1:24">
      <c r="A9697" s="21">
        <v>9661</v>
      </c>
      <c r="B9697" s="4">
        <v>5188</v>
      </c>
      <c r="C9697" s="4">
        <v>5182.8895119999997</v>
      </c>
      <c r="D9697" s="4">
        <v>5056.7469739999997</v>
      </c>
      <c r="E9697" s="4">
        <v>5190.6569239999999</v>
      </c>
      <c r="F9697" s="4">
        <v>5216.3735999999999</v>
      </c>
      <c r="J9697" s="4"/>
      <c r="K9697" s="4"/>
      <c r="L9697" s="4"/>
      <c r="M9697" s="4"/>
      <c r="N9697" s="4"/>
      <c r="O9697" s="188">
        <v>5195.9664199999997</v>
      </c>
      <c r="P9697" s="183">
        <v>5188</v>
      </c>
      <c r="Q9697" s="183">
        <v>5182.8895119999997</v>
      </c>
      <c r="R9697" s="183">
        <v>5056.7469739999997</v>
      </c>
      <c r="S9697" s="183">
        <v>5190.6569239999999</v>
      </c>
      <c r="T9697" s="183">
        <v>5216.3735999999999</v>
      </c>
      <c r="U9697" s="112"/>
      <c r="V9697" s="112"/>
      <c r="W9697" s="112"/>
      <c r="X9697" s="112"/>
    </row>
    <row r="9698" spans="1:24">
      <c r="A9698" s="21">
        <v>9662</v>
      </c>
      <c r="B9698" s="4">
        <v>5188</v>
      </c>
      <c r="C9698" s="4">
        <v>5182.8581009999998</v>
      </c>
      <c r="D9698" s="4">
        <v>5056.5925479999996</v>
      </c>
      <c r="E9698" s="4">
        <v>5190.6416710000003</v>
      </c>
      <c r="F9698" s="4">
        <v>5216.1648999999998</v>
      </c>
      <c r="J9698" s="4"/>
      <c r="K9698" s="4"/>
      <c r="L9698" s="4"/>
      <c r="M9698" s="4"/>
      <c r="N9698" s="4"/>
      <c r="O9698" s="188">
        <v>5195.9132220000001</v>
      </c>
      <c r="P9698" s="183">
        <v>5188</v>
      </c>
      <c r="Q9698" s="183">
        <v>5182.8581009999998</v>
      </c>
      <c r="R9698" s="183">
        <v>5056.5925479999996</v>
      </c>
      <c r="S9698" s="183">
        <v>5190.6416710000003</v>
      </c>
      <c r="T9698" s="183">
        <v>5216.1648999999998</v>
      </c>
      <c r="U9698" s="112"/>
      <c r="V9698" s="112"/>
      <c r="W9698" s="112"/>
      <c r="X9698" s="112"/>
    </row>
    <row r="9699" spans="1:24">
      <c r="A9699" s="21">
        <v>9663</v>
      </c>
      <c r="B9699" s="4">
        <v>5188</v>
      </c>
      <c r="C9699" s="4">
        <v>5182.7224180000003</v>
      </c>
      <c r="D9699" s="4">
        <v>5056.4875060000004</v>
      </c>
      <c r="E9699" s="4">
        <v>5190.571183</v>
      </c>
      <c r="F9699" s="4">
        <v>5216.1103999999996</v>
      </c>
      <c r="J9699" s="4"/>
      <c r="K9699" s="4"/>
      <c r="L9699" s="4"/>
      <c r="M9699" s="4"/>
      <c r="N9699" s="4"/>
      <c r="O9699" s="188">
        <v>5195.345276</v>
      </c>
      <c r="P9699" s="183">
        <v>5188</v>
      </c>
      <c r="Q9699" s="183">
        <v>5182.7224180000003</v>
      </c>
      <c r="R9699" s="183">
        <v>5056.4875060000004</v>
      </c>
      <c r="S9699" s="183">
        <v>5190.571183</v>
      </c>
      <c r="T9699" s="183">
        <v>5216.1103999999996</v>
      </c>
      <c r="U9699" s="112"/>
      <c r="V9699" s="112"/>
      <c r="W9699" s="112"/>
      <c r="X9699" s="112"/>
    </row>
    <row r="9700" spans="1:24">
      <c r="A9700" s="21">
        <v>9664</v>
      </c>
      <c r="B9700" s="4">
        <v>5187</v>
      </c>
      <c r="C9700" s="4">
        <v>5182.6698379999998</v>
      </c>
      <c r="D9700" s="4">
        <v>5056.2867130000004</v>
      </c>
      <c r="E9700" s="4">
        <v>5190.4168730000001</v>
      </c>
      <c r="F9700" s="4">
        <v>5216.0947999999999</v>
      </c>
      <c r="J9700" s="4"/>
      <c r="K9700" s="4"/>
      <c r="L9700" s="4"/>
      <c r="M9700" s="4"/>
      <c r="N9700" s="4"/>
      <c r="O9700" s="188">
        <v>5195.1958119999999</v>
      </c>
      <c r="P9700" s="183">
        <v>5187</v>
      </c>
      <c r="Q9700" s="183">
        <v>5182.6698379999998</v>
      </c>
      <c r="R9700" s="183">
        <v>5056.2867130000004</v>
      </c>
      <c r="S9700" s="183">
        <v>5190.4168730000001</v>
      </c>
      <c r="T9700" s="183">
        <v>5216.0947999999999</v>
      </c>
      <c r="U9700" s="112"/>
      <c r="V9700" s="112"/>
      <c r="W9700" s="112"/>
      <c r="X9700" s="112"/>
    </row>
    <row r="9701" spans="1:24">
      <c r="A9701" s="21">
        <v>9665</v>
      </c>
      <c r="B9701" s="4">
        <v>5187</v>
      </c>
      <c r="C9701" s="4">
        <v>5182.3262679999998</v>
      </c>
      <c r="D9701" s="4">
        <v>5056.0134369999996</v>
      </c>
      <c r="E9701" s="4">
        <v>5190.3058440000004</v>
      </c>
      <c r="F9701" s="4">
        <v>5216.0895</v>
      </c>
      <c r="J9701" s="4"/>
      <c r="K9701" s="4"/>
      <c r="L9701" s="4"/>
      <c r="M9701" s="4"/>
      <c r="N9701" s="4"/>
      <c r="O9701" s="188">
        <v>5195.185504</v>
      </c>
      <c r="P9701" s="183">
        <v>5187</v>
      </c>
      <c r="Q9701" s="183">
        <v>5182.3262679999998</v>
      </c>
      <c r="R9701" s="183">
        <v>5056.0134369999996</v>
      </c>
      <c r="S9701" s="183">
        <v>5190.3058440000004</v>
      </c>
      <c r="T9701" s="183">
        <v>5216.0895</v>
      </c>
      <c r="U9701" s="112"/>
      <c r="V9701" s="112"/>
      <c r="W9701" s="112"/>
      <c r="X9701" s="112"/>
    </row>
    <row r="9702" spans="1:24">
      <c r="A9702" s="21">
        <v>9666</v>
      </c>
      <c r="B9702" s="4">
        <v>5187</v>
      </c>
      <c r="C9702" s="4">
        <v>5182.1572939999996</v>
      </c>
      <c r="D9702" s="4">
        <v>5055.902349</v>
      </c>
      <c r="E9702" s="4">
        <v>5190.2624489999998</v>
      </c>
      <c r="F9702" s="4">
        <v>5216.0653000000002</v>
      </c>
      <c r="J9702" s="4"/>
      <c r="K9702" s="4"/>
      <c r="L9702" s="4"/>
      <c r="M9702" s="4"/>
      <c r="N9702" s="4"/>
      <c r="O9702" s="188">
        <v>5195.1359160000002</v>
      </c>
      <c r="P9702" s="183">
        <v>5187</v>
      </c>
      <c r="Q9702" s="183">
        <v>5182.1572939999996</v>
      </c>
      <c r="R9702" s="183">
        <v>5055.902349</v>
      </c>
      <c r="S9702" s="183">
        <v>5190.2624489999998</v>
      </c>
      <c r="T9702" s="183">
        <v>5216.0653000000002</v>
      </c>
      <c r="U9702" s="112"/>
      <c r="V9702" s="112"/>
      <c r="W9702" s="112"/>
      <c r="X9702" s="112"/>
    </row>
    <row r="9703" spans="1:24">
      <c r="A9703" s="21">
        <v>9667</v>
      </c>
      <c r="B9703" s="4">
        <v>5187</v>
      </c>
      <c r="C9703" s="4">
        <v>5182.027693</v>
      </c>
      <c r="D9703" s="4">
        <v>5055.7123389999997</v>
      </c>
      <c r="E9703" s="4">
        <v>5189.9672099999998</v>
      </c>
      <c r="F9703" s="4">
        <v>5215.8942999999999</v>
      </c>
      <c r="J9703" s="4"/>
      <c r="K9703" s="4"/>
      <c r="L9703" s="4"/>
      <c r="M9703" s="4"/>
      <c r="N9703" s="4"/>
      <c r="O9703" s="188">
        <v>5195.1330959999996</v>
      </c>
      <c r="P9703" s="183">
        <v>5187</v>
      </c>
      <c r="Q9703" s="183">
        <v>5182.027693</v>
      </c>
      <c r="R9703" s="183">
        <v>5055.7123389999997</v>
      </c>
      <c r="S9703" s="183">
        <v>5189.9672099999998</v>
      </c>
      <c r="T9703" s="183">
        <v>5215.8942999999999</v>
      </c>
      <c r="U9703" s="112"/>
      <c r="V9703" s="112"/>
      <c r="W9703" s="112"/>
      <c r="X9703" s="112"/>
    </row>
    <row r="9704" spans="1:24">
      <c r="A9704" s="21">
        <v>9668</v>
      </c>
      <c r="B9704" s="4">
        <v>5187</v>
      </c>
      <c r="C9704" s="4">
        <v>5181.5146299999997</v>
      </c>
      <c r="D9704" s="4">
        <v>5055.5363349999998</v>
      </c>
      <c r="E9704" s="4">
        <v>5189.7606379999997</v>
      </c>
      <c r="F9704" s="4">
        <v>5215.7325000000001</v>
      </c>
      <c r="J9704" s="4"/>
      <c r="K9704" s="4"/>
      <c r="L9704" s="4"/>
      <c r="M9704" s="4"/>
      <c r="N9704" s="4"/>
      <c r="O9704" s="188">
        <v>5194.9559220000001</v>
      </c>
      <c r="P9704" s="183">
        <v>5187</v>
      </c>
      <c r="Q9704" s="183">
        <v>5181.5146299999997</v>
      </c>
      <c r="R9704" s="183">
        <v>5055.5363349999998</v>
      </c>
      <c r="S9704" s="183">
        <v>5189.7606379999997</v>
      </c>
      <c r="T9704" s="183">
        <v>5215.7325000000001</v>
      </c>
      <c r="U9704" s="112"/>
      <c r="V9704" s="112"/>
      <c r="W9704" s="112"/>
      <c r="X9704" s="112"/>
    </row>
    <row r="9705" spans="1:24">
      <c r="A9705" s="21">
        <v>9669</v>
      </c>
      <c r="B9705" s="4">
        <v>5187</v>
      </c>
      <c r="C9705" s="4">
        <v>5181.4201169999997</v>
      </c>
      <c r="D9705" s="4">
        <v>5055.4767430000002</v>
      </c>
      <c r="E9705" s="4">
        <v>5189.6158079999996</v>
      </c>
      <c r="F9705" s="4">
        <v>5215.5753999999997</v>
      </c>
      <c r="J9705" s="4"/>
      <c r="K9705" s="4"/>
      <c r="L9705" s="4"/>
      <c r="M9705" s="4"/>
      <c r="N9705" s="4"/>
      <c r="O9705" s="188">
        <v>5194.6752779999997</v>
      </c>
      <c r="P9705" s="183">
        <v>5187</v>
      </c>
      <c r="Q9705" s="183">
        <v>5181.4201169999997</v>
      </c>
      <c r="R9705" s="183">
        <v>5055.4767430000002</v>
      </c>
      <c r="S9705" s="183">
        <v>5189.6158079999996</v>
      </c>
      <c r="T9705" s="183">
        <v>5215.5753999999997</v>
      </c>
      <c r="U9705" s="112"/>
      <c r="V9705" s="112"/>
      <c r="W9705" s="112"/>
      <c r="X9705" s="112"/>
    </row>
    <row r="9706" spans="1:24">
      <c r="A9706" s="21">
        <v>9670</v>
      </c>
      <c r="B9706" s="4">
        <v>5186</v>
      </c>
      <c r="C9706" s="4">
        <v>5181.0198350000001</v>
      </c>
      <c r="D9706" s="4">
        <v>5055.2842000000001</v>
      </c>
      <c r="E9706" s="4">
        <v>5189.4051559999998</v>
      </c>
      <c r="F9706" s="4">
        <v>5215.4782999999998</v>
      </c>
      <c r="J9706" s="4"/>
      <c r="K9706" s="4"/>
      <c r="L9706" s="4"/>
      <c r="M9706" s="4"/>
      <c r="N9706" s="4"/>
      <c r="O9706" s="188">
        <v>5194.4125599999998</v>
      </c>
      <c r="P9706" s="183">
        <v>5186</v>
      </c>
      <c r="Q9706" s="183">
        <v>5181.0198350000001</v>
      </c>
      <c r="R9706" s="183">
        <v>5055.2842000000001</v>
      </c>
      <c r="S9706" s="183">
        <v>5189.4051559999998</v>
      </c>
      <c r="T9706" s="183">
        <v>5215.4782999999998</v>
      </c>
      <c r="U9706" s="112"/>
      <c r="V9706" s="112"/>
      <c r="W9706" s="112"/>
      <c r="X9706" s="112"/>
    </row>
    <row r="9707" spans="1:24">
      <c r="A9707" s="21">
        <v>9671</v>
      </c>
      <c r="B9707" s="4">
        <v>5186</v>
      </c>
      <c r="C9707" s="4">
        <v>5180.9734420000004</v>
      </c>
      <c r="D9707" s="4">
        <v>5055.2708739999998</v>
      </c>
      <c r="E9707" s="4">
        <v>5189.1622459999999</v>
      </c>
      <c r="F9707" s="4">
        <v>5215.4655000000002</v>
      </c>
      <c r="J9707" s="4"/>
      <c r="K9707" s="4"/>
      <c r="L9707" s="4"/>
      <c r="M9707" s="4"/>
      <c r="N9707" s="4"/>
      <c r="O9707" s="188">
        <v>5194.3513439999997</v>
      </c>
      <c r="P9707" s="183">
        <v>5186</v>
      </c>
      <c r="Q9707" s="183">
        <v>5180.9734420000004</v>
      </c>
      <c r="R9707" s="183">
        <v>5055.2708739999998</v>
      </c>
      <c r="S9707" s="183">
        <v>5189.1622459999999</v>
      </c>
      <c r="T9707" s="183">
        <v>5215.4655000000002</v>
      </c>
      <c r="U9707" s="112"/>
      <c r="V9707" s="112"/>
      <c r="W9707" s="112"/>
      <c r="X9707" s="112"/>
    </row>
    <row r="9708" spans="1:24">
      <c r="A9708" s="21">
        <v>9672</v>
      </c>
      <c r="B9708" s="4">
        <v>5186</v>
      </c>
      <c r="C9708" s="4">
        <v>5180.969067</v>
      </c>
      <c r="D9708" s="4">
        <v>5055.0589490000002</v>
      </c>
      <c r="E9708" s="4">
        <v>5189.0047979999999</v>
      </c>
      <c r="F9708" s="4">
        <v>5215.3083999999999</v>
      </c>
      <c r="J9708" s="4"/>
      <c r="K9708" s="4"/>
      <c r="L9708" s="4"/>
      <c r="M9708" s="4"/>
      <c r="N9708" s="4"/>
      <c r="O9708" s="188">
        <v>5194.1097659999996</v>
      </c>
      <c r="P9708" s="183">
        <v>5186</v>
      </c>
      <c r="Q9708" s="183">
        <v>5180.969067</v>
      </c>
      <c r="R9708" s="183">
        <v>5055.0589490000002</v>
      </c>
      <c r="S9708" s="183">
        <v>5189.0047979999999</v>
      </c>
      <c r="T9708" s="183">
        <v>5215.3083999999999</v>
      </c>
      <c r="U9708" s="112"/>
      <c r="V9708" s="112"/>
      <c r="W9708" s="112"/>
      <c r="X9708" s="112"/>
    </row>
    <row r="9709" spans="1:24">
      <c r="A9709" s="21">
        <v>9673</v>
      </c>
      <c r="B9709" s="4">
        <v>5186</v>
      </c>
      <c r="C9709" s="4">
        <v>5180.9417050000002</v>
      </c>
      <c r="D9709" s="4">
        <v>5055.03179</v>
      </c>
      <c r="E9709" s="4">
        <v>5188.8417079999999</v>
      </c>
      <c r="F9709" s="4">
        <v>5215.2118</v>
      </c>
      <c r="J9709" s="4"/>
      <c r="K9709" s="4"/>
      <c r="L9709" s="4"/>
      <c r="M9709" s="4"/>
      <c r="N9709" s="4"/>
      <c r="O9709" s="188">
        <v>5193.8722520000001</v>
      </c>
      <c r="P9709" s="183">
        <v>5186</v>
      </c>
      <c r="Q9709" s="183">
        <v>5180.9417050000002</v>
      </c>
      <c r="R9709" s="183">
        <v>5055.03179</v>
      </c>
      <c r="S9709" s="183">
        <v>5188.8417079999999</v>
      </c>
      <c r="T9709" s="183">
        <v>5215.2118</v>
      </c>
      <c r="U9709" s="112"/>
      <c r="V9709" s="112"/>
      <c r="W9709" s="112"/>
      <c r="X9709" s="112"/>
    </row>
    <row r="9710" spans="1:24">
      <c r="A9710" s="21">
        <v>9674</v>
      </c>
      <c r="B9710" s="4">
        <v>5186</v>
      </c>
      <c r="C9710" s="4">
        <v>5180.9049100000002</v>
      </c>
      <c r="D9710" s="4">
        <v>5054.9883810000001</v>
      </c>
      <c r="E9710" s="4">
        <v>5188.7358350000004</v>
      </c>
      <c r="F9710" s="4">
        <v>5215.1866</v>
      </c>
      <c r="J9710" s="4"/>
      <c r="K9710" s="4"/>
      <c r="L9710" s="4"/>
      <c r="M9710" s="4"/>
      <c r="N9710" s="4"/>
      <c r="O9710" s="188">
        <v>5193.7957640000004</v>
      </c>
      <c r="P9710" s="183">
        <v>5186</v>
      </c>
      <c r="Q9710" s="183">
        <v>5180.9049100000002</v>
      </c>
      <c r="R9710" s="183">
        <v>5054.9883810000001</v>
      </c>
      <c r="S9710" s="183">
        <v>5188.7358350000004</v>
      </c>
      <c r="T9710" s="183">
        <v>5215.1866</v>
      </c>
      <c r="U9710" s="112"/>
      <c r="V9710" s="112"/>
      <c r="W9710" s="112"/>
      <c r="X9710" s="112"/>
    </row>
    <row r="9711" spans="1:24">
      <c r="A9711" s="21">
        <v>9675</v>
      </c>
      <c r="B9711" s="4">
        <v>5186</v>
      </c>
      <c r="C9711" s="4">
        <v>5180.7598500000004</v>
      </c>
      <c r="D9711" s="4">
        <v>5054.7830249999997</v>
      </c>
      <c r="E9711" s="4">
        <v>5188.6975920000004</v>
      </c>
      <c r="F9711" s="4">
        <v>5214.9997000000003</v>
      </c>
      <c r="J9711" s="4"/>
      <c r="K9711" s="4"/>
      <c r="L9711" s="4"/>
      <c r="M9711" s="4"/>
      <c r="N9711" s="4"/>
      <c r="O9711" s="188">
        <v>5193.7019460000001</v>
      </c>
      <c r="P9711" s="183">
        <v>5186</v>
      </c>
      <c r="Q9711" s="183">
        <v>5180.7598500000004</v>
      </c>
      <c r="R9711" s="183">
        <v>5054.7830249999997</v>
      </c>
      <c r="S9711" s="183">
        <v>5188.6975920000004</v>
      </c>
      <c r="T9711" s="183">
        <v>5214.9997000000003</v>
      </c>
      <c r="U9711" s="112"/>
      <c r="V9711" s="112"/>
      <c r="W9711" s="112"/>
      <c r="X9711" s="112"/>
    </row>
    <row r="9712" spans="1:24">
      <c r="A9712" s="21">
        <v>9676</v>
      </c>
      <c r="B9712" s="4">
        <v>5186</v>
      </c>
      <c r="C9712" s="4">
        <v>5180.472831</v>
      </c>
      <c r="D9712" s="4">
        <v>5054.7365110000001</v>
      </c>
      <c r="E9712" s="4">
        <v>5188.0107479999997</v>
      </c>
      <c r="F9712" s="4">
        <v>5214.8846999999996</v>
      </c>
      <c r="J9712" s="4"/>
      <c r="K9712" s="4"/>
      <c r="L9712" s="4"/>
      <c r="M9712" s="4"/>
      <c r="N9712" s="4"/>
      <c r="O9712" s="188">
        <v>5193.6643999999997</v>
      </c>
      <c r="P9712" s="183">
        <v>5186</v>
      </c>
      <c r="Q9712" s="183">
        <v>5180.472831</v>
      </c>
      <c r="R9712" s="183">
        <v>5054.7365110000001</v>
      </c>
      <c r="S9712" s="183">
        <v>5188.0107479999997</v>
      </c>
      <c r="T9712" s="183">
        <v>5214.8846999999996</v>
      </c>
      <c r="U9712" s="112"/>
      <c r="V9712" s="112"/>
      <c r="W9712" s="112"/>
      <c r="X9712" s="112"/>
    </row>
    <row r="9713" spans="1:24">
      <c r="A9713" s="21">
        <v>9677</v>
      </c>
      <c r="B9713" s="4">
        <v>5186</v>
      </c>
      <c r="C9713" s="4">
        <v>5180.2665399999996</v>
      </c>
      <c r="D9713" s="4">
        <v>5054.5972339999998</v>
      </c>
      <c r="E9713" s="4">
        <v>5187.8813110000001</v>
      </c>
      <c r="F9713" s="4">
        <v>5214.7762000000002</v>
      </c>
      <c r="J9713" s="4"/>
      <c r="K9713" s="4"/>
      <c r="L9713" s="4"/>
      <c r="M9713" s="4"/>
      <c r="N9713" s="4"/>
      <c r="O9713" s="188">
        <v>5193.6605499999996</v>
      </c>
      <c r="P9713" s="183">
        <v>5186</v>
      </c>
      <c r="Q9713" s="183">
        <v>5180.2665399999996</v>
      </c>
      <c r="R9713" s="183">
        <v>5054.5972339999998</v>
      </c>
      <c r="S9713" s="183">
        <v>5187.8813110000001</v>
      </c>
      <c r="T9713" s="183">
        <v>5214.7762000000002</v>
      </c>
      <c r="U9713" s="112"/>
      <c r="V9713" s="112"/>
      <c r="W9713" s="112"/>
      <c r="X9713" s="112"/>
    </row>
    <row r="9714" spans="1:24">
      <c r="A9714" s="21">
        <v>9678</v>
      </c>
      <c r="B9714" s="4">
        <v>5186</v>
      </c>
      <c r="C9714" s="4">
        <v>5180.0376429999997</v>
      </c>
      <c r="D9714" s="4">
        <v>5054.4338109999999</v>
      </c>
      <c r="E9714" s="4">
        <v>5187.6625960000001</v>
      </c>
      <c r="F9714" s="4">
        <v>5214.6598999999997</v>
      </c>
      <c r="J9714" s="4"/>
      <c r="K9714" s="4"/>
      <c r="L9714" s="4"/>
      <c r="M9714" s="4"/>
      <c r="N9714" s="4"/>
      <c r="O9714" s="188">
        <v>5193.3496379999997</v>
      </c>
      <c r="P9714" s="183">
        <v>5186</v>
      </c>
      <c r="Q9714" s="183">
        <v>5180.0376429999997</v>
      </c>
      <c r="R9714" s="183">
        <v>5054.4338109999999</v>
      </c>
      <c r="S9714" s="183">
        <v>5187.6625960000001</v>
      </c>
      <c r="T9714" s="183">
        <v>5214.6598999999997</v>
      </c>
      <c r="U9714" s="112"/>
      <c r="V9714" s="112"/>
      <c r="W9714" s="112"/>
      <c r="X9714" s="112"/>
    </row>
    <row r="9715" spans="1:24">
      <c r="A9715" s="21">
        <v>9679</v>
      </c>
      <c r="B9715" s="4">
        <v>5185</v>
      </c>
      <c r="C9715" s="4">
        <v>5179.6118859999997</v>
      </c>
      <c r="D9715" s="4">
        <v>5054.340408</v>
      </c>
      <c r="E9715" s="4">
        <v>5187.4093160000002</v>
      </c>
      <c r="F9715" s="4">
        <v>5214.5802000000003</v>
      </c>
      <c r="J9715" s="4"/>
      <c r="K9715" s="4"/>
      <c r="L9715" s="4"/>
      <c r="M9715" s="4"/>
      <c r="N9715" s="4"/>
      <c r="O9715" s="188">
        <v>5193.1781440000004</v>
      </c>
      <c r="P9715" s="183">
        <v>5185</v>
      </c>
      <c r="Q9715" s="183">
        <v>5179.6118859999997</v>
      </c>
      <c r="R9715" s="183">
        <v>5054.340408</v>
      </c>
      <c r="S9715" s="183">
        <v>5187.4093160000002</v>
      </c>
      <c r="T9715" s="183">
        <v>5214.5802000000003</v>
      </c>
      <c r="U9715" s="112"/>
      <c r="V9715" s="112"/>
      <c r="W9715" s="112"/>
      <c r="X9715" s="112"/>
    </row>
    <row r="9716" spans="1:24">
      <c r="A9716" s="21">
        <v>9680</v>
      </c>
      <c r="B9716" s="4">
        <v>5185</v>
      </c>
      <c r="C9716" s="4">
        <v>5179.5524130000003</v>
      </c>
      <c r="D9716" s="4">
        <v>5054.071766</v>
      </c>
      <c r="E9716" s="4">
        <v>5186.6877889999996</v>
      </c>
      <c r="F9716" s="4">
        <v>5214.4342999999999</v>
      </c>
      <c r="J9716" s="4"/>
      <c r="K9716" s="4"/>
      <c r="L9716" s="4"/>
      <c r="M9716" s="4"/>
      <c r="N9716" s="4"/>
      <c r="O9716" s="188">
        <v>5193.0968400000002</v>
      </c>
      <c r="P9716" s="183">
        <v>5185</v>
      </c>
      <c r="Q9716" s="183">
        <v>5179.5524130000003</v>
      </c>
      <c r="R9716" s="183">
        <v>5054.071766</v>
      </c>
      <c r="S9716" s="183">
        <v>5186.6877889999996</v>
      </c>
      <c r="T9716" s="183">
        <v>5214.4342999999999</v>
      </c>
      <c r="U9716" s="112"/>
      <c r="V9716" s="112"/>
      <c r="W9716" s="112"/>
      <c r="X9716" s="112"/>
    </row>
    <row r="9717" spans="1:24">
      <c r="A9717" s="21">
        <v>9681</v>
      </c>
      <c r="B9717" s="4">
        <v>5185</v>
      </c>
      <c r="C9717" s="4">
        <v>5179.5522289999999</v>
      </c>
      <c r="D9717" s="4">
        <v>5053.9287530000001</v>
      </c>
      <c r="E9717" s="4">
        <v>5186.5852089999998</v>
      </c>
      <c r="F9717" s="4">
        <v>5214.1898000000001</v>
      </c>
      <c r="J9717" s="4"/>
      <c r="K9717" s="4"/>
      <c r="L9717" s="4"/>
      <c r="M9717" s="4"/>
      <c r="N9717" s="4"/>
      <c r="O9717" s="188">
        <v>5192.7926219999999</v>
      </c>
      <c r="P9717" s="183">
        <v>5185</v>
      </c>
      <c r="Q9717" s="183">
        <v>5179.5522289999999</v>
      </c>
      <c r="R9717" s="183">
        <v>5053.9287530000001</v>
      </c>
      <c r="S9717" s="183">
        <v>5186.5852089999998</v>
      </c>
      <c r="T9717" s="183">
        <v>5214.1898000000001</v>
      </c>
      <c r="U9717" s="112"/>
      <c r="V9717" s="112"/>
      <c r="W9717" s="112"/>
      <c r="X9717" s="112"/>
    </row>
    <row r="9718" spans="1:24">
      <c r="A9718" s="21">
        <v>9682</v>
      </c>
      <c r="B9718" s="4">
        <v>5185</v>
      </c>
      <c r="C9718" s="4">
        <v>5179.4585029999998</v>
      </c>
      <c r="D9718" s="4">
        <v>5053.9048499999999</v>
      </c>
      <c r="E9718" s="4">
        <v>5186.3467209999999</v>
      </c>
      <c r="F9718" s="4">
        <v>5214.0599000000002</v>
      </c>
      <c r="J9718" s="4"/>
      <c r="K9718" s="4"/>
      <c r="L9718" s="4"/>
      <c r="M9718" s="4"/>
      <c r="N9718" s="4"/>
      <c r="O9718" s="188">
        <v>5192.6828480000004</v>
      </c>
      <c r="P9718" s="183">
        <v>5185</v>
      </c>
      <c r="Q9718" s="183">
        <v>5179.4585029999998</v>
      </c>
      <c r="R9718" s="183">
        <v>5053.9048499999999</v>
      </c>
      <c r="S9718" s="183">
        <v>5186.3467209999999</v>
      </c>
      <c r="T9718" s="183">
        <v>5214.0599000000002</v>
      </c>
      <c r="U9718" s="112"/>
      <c r="V9718" s="112"/>
      <c r="W9718" s="112"/>
      <c r="X9718" s="112"/>
    </row>
    <row r="9719" spans="1:24">
      <c r="A9719" s="21">
        <v>9683</v>
      </c>
      <c r="B9719" s="4">
        <v>5185</v>
      </c>
      <c r="C9719" s="4">
        <v>5179.2350710000001</v>
      </c>
      <c r="D9719" s="4">
        <v>5053.6752479999996</v>
      </c>
      <c r="E9719" s="4">
        <v>5186.1736579999997</v>
      </c>
      <c r="F9719" s="4">
        <v>5213.3899000000001</v>
      </c>
      <c r="J9719" s="4"/>
      <c r="K9719" s="4"/>
      <c r="L9719" s="4"/>
      <c r="M9719" s="4"/>
      <c r="N9719" s="4"/>
      <c r="O9719" s="188">
        <v>5192.659028</v>
      </c>
      <c r="P9719" s="183">
        <v>5185</v>
      </c>
      <c r="Q9719" s="183">
        <v>5179.2350710000001</v>
      </c>
      <c r="R9719" s="183">
        <v>5053.6752479999996</v>
      </c>
      <c r="S9719" s="183">
        <v>5186.1736579999997</v>
      </c>
      <c r="T9719" s="183">
        <v>5213.3899000000001</v>
      </c>
      <c r="U9719" s="112"/>
      <c r="V9719" s="112"/>
      <c r="W9719" s="112"/>
      <c r="X9719" s="112"/>
    </row>
    <row r="9720" spans="1:24">
      <c r="A9720" s="21">
        <v>9684</v>
      </c>
      <c r="B9720" s="4">
        <v>5185</v>
      </c>
      <c r="C9720" s="4">
        <v>5179.1730340000004</v>
      </c>
      <c r="D9720" s="4">
        <v>5053.5438949999998</v>
      </c>
      <c r="E9720" s="4">
        <v>5185.9758320000001</v>
      </c>
      <c r="F9720" s="4">
        <v>5213.3687</v>
      </c>
      <c r="J9720" s="4"/>
      <c r="K9720" s="4"/>
      <c r="L9720" s="4"/>
      <c r="M9720" s="4"/>
      <c r="N9720" s="4"/>
      <c r="O9720" s="188">
        <v>5192.6061540000001</v>
      </c>
      <c r="P9720" s="183">
        <v>5185</v>
      </c>
      <c r="Q9720" s="183">
        <v>5179.1730340000004</v>
      </c>
      <c r="R9720" s="183">
        <v>5053.5438949999998</v>
      </c>
      <c r="S9720" s="183">
        <v>5185.9758320000001</v>
      </c>
      <c r="T9720" s="183">
        <v>5213.3687</v>
      </c>
      <c r="U9720" s="112"/>
      <c r="V9720" s="112"/>
      <c r="W9720" s="112"/>
      <c r="X9720" s="112"/>
    </row>
    <row r="9721" spans="1:24">
      <c r="A9721" s="21">
        <v>9685</v>
      </c>
      <c r="B9721" s="4">
        <v>5185</v>
      </c>
      <c r="C9721" s="4">
        <v>5179.0708679999998</v>
      </c>
      <c r="D9721" s="4">
        <v>5053.4705000000004</v>
      </c>
      <c r="E9721" s="4">
        <v>5185.7292390000002</v>
      </c>
      <c r="F9721" s="4">
        <v>5213.1917000000003</v>
      </c>
      <c r="J9721" s="4"/>
      <c r="K9721" s="4"/>
      <c r="L9721" s="4"/>
      <c r="M9721" s="4"/>
      <c r="N9721" s="4"/>
      <c r="O9721" s="188">
        <v>5192.4653280000002</v>
      </c>
      <c r="P9721" s="183">
        <v>5185</v>
      </c>
      <c r="Q9721" s="183">
        <v>5179.0708679999998</v>
      </c>
      <c r="R9721" s="183">
        <v>5053.4705000000004</v>
      </c>
      <c r="S9721" s="183">
        <v>5185.7292390000002</v>
      </c>
      <c r="T9721" s="183">
        <v>5213.1917000000003</v>
      </c>
      <c r="U9721" s="112"/>
      <c r="V9721" s="112"/>
      <c r="W9721" s="112"/>
      <c r="X9721" s="112"/>
    </row>
    <row r="9722" spans="1:24">
      <c r="A9722" s="21">
        <v>9686</v>
      </c>
      <c r="B9722" s="4">
        <v>5185</v>
      </c>
      <c r="C9722" s="4">
        <v>5178.9545559999997</v>
      </c>
      <c r="D9722" s="4">
        <v>5053.4238729999997</v>
      </c>
      <c r="E9722" s="4">
        <v>5185.6600769999995</v>
      </c>
      <c r="F9722" s="4">
        <v>5213.1733999999997</v>
      </c>
      <c r="J9722" s="4"/>
      <c r="K9722" s="4"/>
      <c r="L9722" s="4"/>
      <c r="M9722" s="4"/>
      <c r="N9722" s="4"/>
      <c r="O9722" s="188">
        <v>5192.4632220000003</v>
      </c>
      <c r="P9722" s="183">
        <v>5185</v>
      </c>
      <c r="Q9722" s="183">
        <v>5178.9545559999997</v>
      </c>
      <c r="R9722" s="183">
        <v>5053.4238729999997</v>
      </c>
      <c r="S9722" s="183">
        <v>5185.6600769999995</v>
      </c>
      <c r="T9722" s="183">
        <v>5213.1733999999997</v>
      </c>
      <c r="U9722" s="112"/>
      <c r="V9722" s="112"/>
      <c r="W9722" s="112"/>
      <c r="X9722" s="112"/>
    </row>
    <row r="9723" spans="1:24">
      <c r="A9723" s="21">
        <v>9687</v>
      </c>
      <c r="B9723" s="4">
        <v>5185</v>
      </c>
      <c r="C9723" s="4">
        <v>5178.8990729999996</v>
      </c>
      <c r="D9723" s="4">
        <v>5053.3121000000001</v>
      </c>
      <c r="E9723" s="4">
        <v>5185.6207869999998</v>
      </c>
      <c r="F9723" s="4">
        <v>5213.1252999999997</v>
      </c>
      <c r="J9723" s="4"/>
      <c r="K9723" s="4"/>
      <c r="L9723" s="4"/>
      <c r="M9723" s="4"/>
      <c r="N9723" s="4"/>
      <c r="O9723" s="188">
        <v>5192.3204720000003</v>
      </c>
      <c r="P9723" s="183">
        <v>5185</v>
      </c>
      <c r="Q9723" s="183">
        <v>5178.8990729999996</v>
      </c>
      <c r="R9723" s="183">
        <v>5053.3121000000001</v>
      </c>
      <c r="S9723" s="183">
        <v>5185.6207869999998</v>
      </c>
      <c r="T9723" s="183">
        <v>5213.1252999999997</v>
      </c>
      <c r="U9723" s="112"/>
      <c r="V9723" s="112"/>
      <c r="W9723" s="112"/>
      <c r="X9723" s="112"/>
    </row>
    <row r="9724" spans="1:24">
      <c r="A9724" s="21">
        <v>9688</v>
      </c>
      <c r="B9724" s="4">
        <v>5185</v>
      </c>
      <c r="C9724" s="4">
        <v>5178.7936550000004</v>
      </c>
      <c r="D9724" s="4">
        <v>5053.3091910000003</v>
      </c>
      <c r="E9724" s="4">
        <v>5185.5756359999996</v>
      </c>
      <c r="F9724" s="4">
        <v>5213.0856000000003</v>
      </c>
      <c r="J9724" s="4"/>
      <c r="K9724" s="4"/>
      <c r="L9724" s="4"/>
      <c r="M9724" s="4"/>
      <c r="N9724" s="4"/>
      <c r="O9724" s="188">
        <v>5192.2297520000002</v>
      </c>
      <c r="P9724" s="183">
        <v>5185</v>
      </c>
      <c r="Q9724" s="183">
        <v>5178.7936550000004</v>
      </c>
      <c r="R9724" s="183">
        <v>5053.3091910000003</v>
      </c>
      <c r="S9724" s="183">
        <v>5185.5756359999996</v>
      </c>
      <c r="T9724" s="183">
        <v>5213.0856000000003</v>
      </c>
      <c r="U9724" s="112"/>
      <c r="V9724" s="112"/>
      <c r="W9724" s="112"/>
      <c r="X9724" s="112"/>
    </row>
    <row r="9725" spans="1:24">
      <c r="A9725" s="21">
        <v>9689</v>
      </c>
      <c r="B9725" s="4">
        <v>5185</v>
      </c>
      <c r="C9725" s="4">
        <v>5178.3459380000004</v>
      </c>
      <c r="D9725" s="4">
        <v>5052.9416689999998</v>
      </c>
      <c r="E9725" s="4">
        <v>5185.533359</v>
      </c>
      <c r="F9725" s="4">
        <v>5212.6373999999996</v>
      </c>
      <c r="J9725" s="4"/>
      <c r="K9725" s="4"/>
      <c r="L9725" s="4"/>
      <c r="M9725" s="4"/>
      <c r="N9725" s="4"/>
      <c r="O9725" s="188">
        <v>5192.0977940000002</v>
      </c>
      <c r="P9725" s="183">
        <v>5185</v>
      </c>
      <c r="Q9725" s="183">
        <v>5178.3459380000004</v>
      </c>
      <c r="R9725" s="183">
        <v>5052.9416689999998</v>
      </c>
      <c r="S9725" s="183">
        <v>5185.533359</v>
      </c>
      <c r="T9725" s="183">
        <v>5212.6373999999996</v>
      </c>
      <c r="U9725" s="112"/>
      <c r="V9725" s="112"/>
      <c r="W9725" s="112"/>
      <c r="X9725" s="112"/>
    </row>
    <row r="9726" spans="1:24">
      <c r="A9726" s="21">
        <v>9690</v>
      </c>
      <c r="B9726" s="4">
        <v>5184</v>
      </c>
      <c r="C9726" s="4">
        <v>5178.3453820000004</v>
      </c>
      <c r="D9726" s="4">
        <v>5052.9039229999998</v>
      </c>
      <c r="E9726" s="4">
        <v>5185.5280000000002</v>
      </c>
      <c r="F9726" s="4">
        <v>5212.5976000000001</v>
      </c>
      <c r="J9726" s="4"/>
      <c r="K9726" s="4"/>
      <c r="L9726" s="4"/>
      <c r="M9726" s="4"/>
      <c r="N9726" s="4"/>
      <c r="O9726" s="188">
        <v>5191.9807899999996</v>
      </c>
      <c r="P9726" s="183">
        <v>5184</v>
      </c>
      <c r="Q9726" s="183">
        <v>5178.3453820000004</v>
      </c>
      <c r="R9726" s="183">
        <v>5052.9039229999998</v>
      </c>
      <c r="S9726" s="183">
        <v>5185.5280000000002</v>
      </c>
      <c r="T9726" s="183">
        <v>5212.5976000000001</v>
      </c>
      <c r="U9726" s="112"/>
      <c r="V9726" s="112"/>
      <c r="W9726" s="112"/>
      <c r="X9726" s="112"/>
    </row>
    <row r="9727" spans="1:24">
      <c r="A9727" s="21">
        <v>9691</v>
      </c>
      <c r="B9727" s="4">
        <v>5184</v>
      </c>
      <c r="C9727" s="4">
        <v>5178.2491129999999</v>
      </c>
      <c r="D9727" s="4">
        <v>5052.7652699999999</v>
      </c>
      <c r="E9727" s="4">
        <v>5185.3544529999999</v>
      </c>
      <c r="F9727" s="4">
        <v>5212.5625</v>
      </c>
      <c r="J9727" s="4"/>
      <c r="K9727" s="4"/>
      <c r="L9727" s="4"/>
      <c r="M9727" s="4"/>
      <c r="N9727" s="4"/>
      <c r="O9727" s="188">
        <v>5191.8420580000002</v>
      </c>
      <c r="P9727" s="183">
        <v>5184</v>
      </c>
      <c r="Q9727" s="183">
        <v>5178.2491129999999</v>
      </c>
      <c r="R9727" s="183">
        <v>5052.7652699999999</v>
      </c>
      <c r="S9727" s="183">
        <v>5185.3544529999999</v>
      </c>
      <c r="T9727" s="183">
        <v>5212.5625</v>
      </c>
      <c r="U9727" s="112"/>
      <c r="V9727" s="112"/>
      <c r="W9727" s="112"/>
      <c r="X9727" s="112"/>
    </row>
    <row r="9728" spans="1:24">
      <c r="A9728" s="21">
        <v>9692</v>
      </c>
      <c r="B9728" s="4">
        <v>5184</v>
      </c>
      <c r="C9728" s="4">
        <v>5178.2386269999997</v>
      </c>
      <c r="D9728" s="4">
        <v>5052.6542440000003</v>
      </c>
      <c r="E9728" s="4">
        <v>5185.2866750000003</v>
      </c>
      <c r="F9728" s="4">
        <v>5212.4978000000001</v>
      </c>
      <c r="J9728" s="4"/>
      <c r="K9728" s="4"/>
      <c r="L9728" s="4"/>
      <c r="M9728" s="4"/>
      <c r="N9728" s="4"/>
      <c r="O9728" s="188">
        <v>5191.7360339999996</v>
      </c>
      <c r="P9728" s="183">
        <v>5184</v>
      </c>
      <c r="Q9728" s="183">
        <v>5178.2386269999997</v>
      </c>
      <c r="R9728" s="183">
        <v>5052.6542440000003</v>
      </c>
      <c r="S9728" s="183">
        <v>5185.2866750000003</v>
      </c>
      <c r="T9728" s="183">
        <v>5212.4978000000001</v>
      </c>
      <c r="U9728" s="112"/>
      <c r="V9728" s="112"/>
      <c r="W9728" s="112"/>
      <c r="X9728" s="112"/>
    </row>
    <row r="9729" spans="1:24">
      <c r="A9729" s="21">
        <v>9693</v>
      </c>
      <c r="B9729" s="4">
        <v>5184</v>
      </c>
      <c r="C9729" s="4">
        <v>5178.2213540000002</v>
      </c>
      <c r="D9729" s="4">
        <v>5052.6043110000001</v>
      </c>
      <c r="E9729" s="4">
        <v>5185.190834</v>
      </c>
      <c r="F9729" s="4">
        <v>5212.4090999999999</v>
      </c>
      <c r="J9729" s="4"/>
      <c r="K9729" s="4"/>
      <c r="L9729" s="4"/>
      <c r="M9729" s="4"/>
      <c r="N9729" s="4"/>
      <c r="O9729" s="188">
        <v>5191.6931800000002</v>
      </c>
      <c r="P9729" s="183">
        <v>5184</v>
      </c>
      <c r="Q9729" s="183">
        <v>5178.2213540000002</v>
      </c>
      <c r="R9729" s="183">
        <v>5052.6043110000001</v>
      </c>
      <c r="S9729" s="183">
        <v>5185.190834</v>
      </c>
      <c r="T9729" s="183">
        <v>5212.4090999999999</v>
      </c>
      <c r="U9729" s="112"/>
      <c r="V9729" s="112"/>
      <c r="W9729" s="112"/>
      <c r="X9729" s="112"/>
    </row>
    <row r="9730" spans="1:24">
      <c r="A9730" s="21">
        <v>9694</v>
      </c>
      <c r="B9730" s="4">
        <v>5183</v>
      </c>
      <c r="C9730" s="4">
        <v>5178.1009379999996</v>
      </c>
      <c r="D9730" s="4">
        <v>5052.4656590000004</v>
      </c>
      <c r="E9730" s="4">
        <v>5185.00504</v>
      </c>
      <c r="F9730" s="4">
        <v>5212.3401000000003</v>
      </c>
      <c r="J9730" s="4"/>
      <c r="K9730" s="4"/>
      <c r="L9730" s="4"/>
      <c r="M9730" s="4"/>
      <c r="N9730" s="4"/>
      <c r="O9730" s="188">
        <v>5191.4368240000003</v>
      </c>
      <c r="P9730" s="183">
        <v>5183</v>
      </c>
      <c r="Q9730" s="183">
        <v>5178.1009379999996</v>
      </c>
      <c r="R9730" s="183">
        <v>5052.4656590000004</v>
      </c>
      <c r="S9730" s="183">
        <v>5185.00504</v>
      </c>
      <c r="T9730" s="183">
        <v>5212.3401000000003</v>
      </c>
      <c r="U9730" s="112"/>
      <c r="V9730" s="112"/>
      <c r="W9730" s="112"/>
      <c r="X9730" s="112"/>
    </row>
    <row r="9731" spans="1:24">
      <c r="A9731" s="21">
        <v>9695</v>
      </c>
      <c r="B9731" s="4">
        <v>5183</v>
      </c>
      <c r="C9731" s="4">
        <v>5178.0949360000004</v>
      </c>
      <c r="D9731" s="4">
        <v>5052.4183949999997</v>
      </c>
      <c r="E9731" s="4">
        <v>5184.7743700000001</v>
      </c>
      <c r="F9731" s="4">
        <v>5212.2079999999996</v>
      </c>
      <c r="J9731" s="4"/>
      <c r="K9731" s="4"/>
      <c r="L9731" s="4"/>
      <c r="M9731" s="4"/>
      <c r="N9731" s="4"/>
      <c r="O9731" s="188">
        <v>5191.1097959999997</v>
      </c>
      <c r="P9731" s="183">
        <v>5183</v>
      </c>
      <c r="Q9731" s="183">
        <v>5178.0949360000004</v>
      </c>
      <c r="R9731" s="183">
        <v>5052.4183949999997</v>
      </c>
      <c r="S9731" s="183">
        <v>5184.7743700000001</v>
      </c>
      <c r="T9731" s="183">
        <v>5212.2079999999996</v>
      </c>
      <c r="U9731" s="112"/>
      <c r="V9731" s="112"/>
      <c r="W9731" s="112"/>
      <c r="X9731" s="112"/>
    </row>
    <row r="9732" spans="1:24">
      <c r="A9732" s="21">
        <v>9696</v>
      </c>
      <c r="B9732" s="4">
        <v>5183</v>
      </c>
      <c r="C9732" s="4">
        <v>5178.0051359999998</v>
      </c>
      <c r="D9732" s="4">
        <v>5052.3545800000002</v>
      </c>
      <c r="E9732" s="4">
        <v>5184.5136249999996</v>
      </c>
      <c r="F9732" s="4">
        <v>5212.18</v>
      </c>
      <c r="J9732" s="4"/>
      <c r="K9732" s="4"/>
      <c r="L9732" s="4"/>
      <c r="M9732" s="4"/>
      <c r="N9732" s="4"/>
      <c r="O9732" s="188">
        <v>5191.0971079999999</v>
      </c>
      <c r="P9732" s="183">
        <v>5183</v>
      </c>
      <c r="Q9732" s="183">
        <v>5178.0051359999998</v>
      </c>
      <c r="R9732" s="183">
        <v>5052.3545800000002</v>
      </c>
      <c r="S9732" s="183">
        <v>5184.5136249999996</v>
      </c>
      <c r="T9732" s="183">
        <v>5212.18</v>
      </c>
      <c r="U9732" s="112"/>
      <c r="V9732" s="112"/>
      <c r="W9732" s="112"/>
      <c r="X9732" s="112"/>
    </row>
    <row r="9733" spans="1:24">
      <c r="A9733" s="21">
        <v>9697</v>
      </c>
      <c r="B9733" s="4">
        <v>5183</v>
      </c>
      <c r="C9733" s="4">
        <v>5177.7227309999998</v>
      </c>
      <c r="D9733" s="4">
        <v>5052.1143780000002</v>
      </c>
      <c r="E9733" s="4">
        <v>5184.4897680000004</v>
      </c>
      <c r="F9733" s="4">
        <v>5212.0672000000004</v>
      </c>
      <c r="J9733" s="4"/>
      <c r="K9733" s="4"/>
      <c r="L9733" s="4"/>
      <c r="M9733" s="4"/>
      <c r="N9733" s="4"/>
      <c r="O9733" s="188">
        <v>5191.0392439999996</v>
      </c>
      <c r="P9733" s="183">
        <v>5183</v>
      </c>
      <c r="Q9733" s="183">
        <v>5177.7227309999998</v>
      </c>
      <c r="R9733" s="183">
        <v>5052.1143780000002</v>
      </c>
      <c r="S9733" s="183">
        <v>5184.4897680000004</v>
      </c>
      <c r="T9733" s="183">
        <v>5212.0672000000004</v>
      </c>
      <c r="U9733" s="112"/>
      <c r="V9733" s="112"/>
      <c r="W9733" s="112"/>
      <c r="X9733" s="112"/>
    </row>
    <row r="9734" spans="1:24">
      <c r="A9734" s="21">
        <v>9698</v>
      </c>
      <c r="B9734" s="4">
        <v>5183</v>
      </c>
      <c r="C9734" s="4">
        <v>5177.4392669999997</v>
      </c>
      <c r="D9734" s="4">
        <v>5051.9382880000003</v>
      </c>
      <c r="E9734" s="4">
        <v>5184.4858830000003</v>
      </c>
      <c r="F9734" s="4">
        <v>5212.0263000000004</v>
      </c>
      <c r="J9734" s="4"/>
      <c r="K9734" s="4"/>
      <c r="L9734" s="4"/>
      <c r="M9734" s="4"/>
      <c r="N9734" s="4"/>
      <c r="O9734" s="188">
        <v>5191.0262279999997</v>
      </c>
      <c r="P9734" s="183">
        <v>5183</v>
      </c>
      <c r="Q9734" s="183">
        <v>5177.4392669999997</v>
      </c>
      <c r="R9734" s="183">
        <v>5051.9382880000003</v>
      </c>
      <c r="S9734" s="183">
        <v>5184.4858830000003</v>
      </c>
      <c r="T9734" s="183">
        <v>5212.0263000000004</v>
      </c>
      <c r="U9734" s="112"/>
      <c r="V9734" s="112"/>
      <c r="W9734" s="112"/>
      <c r="X9734" s="112"/>
    </row>
    <row r="9735" spans="1:24">
      <c r="A9735" s="21">
        <v>9699</v>
      </c>
      <c r="B9735" s="4">
        <v>5183</v>
      </c>
      <c r="C9735" s="4">
        <v>5177.4034199999996</v>
      </c>
      <c r="D9735" s="4">
        <v>5051.916459</v>
      </c>
      <c r="E9735" s="4">
        <v>5184.3781900000004</v>
      </c>
      <c r="F9735" s="4">
        <v>5211.9737999999998</v>
      </c>
      <c r="J9735" s="4"/>
      <c r="K9735" s="4"/>
      <c r="L9735" s="4"/>
      <c r="M9735" s="4"/>
      <c r="N9735" s="4"/>
      <c r="O9735" s="188">
        <v>5190.9621960000004</v>
      </c>
      <c r="P9735" s="183">
        <v>5183</v>
      </c>
      <c r="Q9735" s="183">
        <v>5177.4034199999996</v>
      </c>
      <c r="R9735" s="183">
        <v>5051.916459</v>
      </c>
      <c r="S9735" s="183">
        <v>5184.3781900000004</v>
      </c>
      <c r="T9735" s="183">
        <v>5211.9737999999998</v>
      </c>
      <c r="U9735" s="112"/>
      <c r="V9735" s="112"/>
      <c r="W9735" s="112"/>
      <c r="X9735" s="112"/>
    </row>
    <row r="9736" spans="1:24">
      <c r="A9736" s="21">
        <v>9700</v>
      </c>
      <c r="B9736" s="4">
        <v>5183</v>
      </c>
      <c r="C9736" s="4">
        <v>5177.3884749999997</v>
      </c>
      <c r="D9736" s="4">
        <v>5051.7878209999999</v>
      </c>
      <c r="E9736" s="4">
        <v>5184.0564869999998</v>
      </c>
      <c r="F9736" s="4">
        <v>5211.9065000000001</v>
      </c>
      <c r="J9736" s="4"/>
      <c r="K9736" s="4"/>
      <c r="L9736" s="4"/>
      <c r="M9736" s="4"/>
      <c r="N9736" s="4"/>
      <c r="O9736" s="188">
        <v>5190.8834980000001</v>
      </c>
      <c r="P9736" s="183">
        <v>5183</v>
      </c>
      <c r="Q9736" s="183">
        <v>5177.3884749999997</v>
      </c>
      <c r="R9736" s="183">
        <v>5051.7878209999999</v>
      </c>
      <c r="S9736" s="183">
        <v>5184.0564869999998</v>
      </c>
      <c r="T9736" s="183">
        <v>5211.9065000000001</v>
      </c>
      <c r="U9736" s="112"/>
      <c r="V9736" s="112"/>
      <c r="W9736" s="112"/>
      <c r="X9736" s="112"/>
    </row>
    <row r="9737" spans="1:24">
      <c r="A9737" s="21">
        <v>9701</v>
      </c>
      <c r="B9737" s="4">
        <v>5183</v>
      </c>
      <c r="C9737" s="4">
        <v>5177.3557639999999</v>
      </c>
      <c r="D9737" s="4">
        <v>5051.5541190000004</v>
      </c>
      <c r="E9737" s="4">
        <v>5184.0441419999997</v>
      </c>
      <c r="F9737" s="4">
        <v>5211.8534</v>
      </c>
      <c r="J9737" s="4"/>
      <c r="K9737" s="4"/>
      <c r="L9737" s="4"/>
      <c r="M9737" s="4"/>
      <c r="N9737" s="4"/>
      <c r="O9737" s="188">
        <v>5190.8461139999999</v>
      </c>
      <c r="P9737" s="183">
        <v>5183</v>
      </c>
      <c r="Q9737" s="183">
        <v>5177.3557639999999</v>
      </c>
      <c r="R9737" s="183">
        <v>5051.5541190000004</v>
      </c>
      <c r="S9737" s="183">
        <v>5184.0441419999997</v>
      </c>
      <c r="T9737" s="183">
        <v>5211.8534</v>
      </c>
      <c r="U9737" s="112"/>
      <c r="V9737" s="112"/>
      <c r="W9737" s="112"/>
      <c r="X9737" s="112"/>
    </row>
    <row r="9738" spans="1:24">
      <c r="A9738" s="21">
        <v>9702</v>
      </c>
      <c r="B9738" s="4">
        <v>5182</v>
      </c>
      <c r="C9738" s="4">
        <v>5177.2958170000002</v>
      </c>
      <c r="D9738" s="4">
        <v>5051.5396110000001</v>
      </c>
      <c r="E9738" s="4">
        <v>5184.0169349999996</v>
      </c>
      <c r="F9738" s="4">
        <v>5211.7165000000005</v>
      </c>
      <c r="J9738" s="4"/>
      <c r="K9738" s="4"/>
      <c r="L9738" s="4"/>
      <c r="M9738" s="4"/>
      <c r="N9738" s="4"/>
      <c r="O9738" s="188">
        <v>5190.7830880000001</v>
      </c>
      <c r="P9738" s="183">
        <v>5182</v>
      </c>
      <c r="Q9738" s="183">
        <v>5177.2958170000002</v>
      </c>
      <c r="R9738" s="183">
        <v>5051.5396110000001</v>
      </c>
      <c r="S9738" s="183">
        <v>5184.0169349999996</v>
      </c>
      <c r="T9738" s="183">
        <v>5211.7165000000005</v>
      </c>
      <c r="U9738" s="112"/>
      <c r="V9738" s="112"/>
      <c r="W9738" s="112"/>
      <c r="X9738" s="112"/>
    </row>
    <row r="9739" spans="1:24">
      <c r="A9739" s="21">
        <v>9703</v>
      </c>
      <c r="B9739" s="4">
        <v>5182</v>
      </c>
      <c r="C9739" s="4">
        <v>5177.2298790000004</v>
      </c>
      <c r="D9739" s="4">
        <v>5051.2288829999998</v>
      </c>
      <c r="E9739" s="4">
        <v>5183.4714210000002</v>
      </c>
      <c r="F9739" s="4">
        <v>5211.4960000000001</v>
      </c>
      <c r="J9739" s="4"/>
      <c r="K9739" s="4"/>
      <c r="L9739" s="4"/>
      <c r="M9739" s="4"/>
      <c r="N9739" s="4"/>
      <c r="O9739" s="188">
        <v>5190.7390420000002</v>
      </c>
      <c r="P9739" s="183">
        <v>5182</v>
      </c>
      <c r="Q9739" s="183">
        <v>5177.2298790000004</v>
      </c>
      <c r="R9739" s="183">
        <v>5051.2288829999998</v>
      </c>
      <c r="S9739" s="183">
        <v>5183.4714210000002</v>
      </c>
      <c r="T9739" s="183">
        <v>5211.4960000000001</v>
      </c>
      <c r="U9739" s="112"/>
      <c r="V9739" s="112"/>
      <c r="W9739" s="112"/>
      <c r="X9739" s="112"/>
    </row>
    <row r="9740" spans="1:24">
      <c r="A9740" s="21">
        <v>9704</v>
      </c>
      <c r="B9740" s="4">
        <v>5182</v>
      </c>
      <c r="C9740" s="4">
        <v>5177.1902680000003</v>
      </c>
      <c r="D9740" s="4">
        <v>5051.1515250000002</v>
      </c>
      <c r="E9740" s="4">
        <v>5183.2990460000001</v>
      </c>
      <c r="F9740" s="4">
        <v>5211.3687</v>
      </c>
      <c r="J9740" s="4"/>
      <c r="K9740" s="4"/>
      <c r="L9740" s="4"/>
      <c r="M9740" s="4"/>
      <c r="N9740" s="4"/>
      <c r="O9740" s="188">
        <v>5190.7230600000003</v>
      </c>
      <c r="P9740" s="183">
        <v>5182</v>
      </c>
      <c r="Q9740" s="183">
        <v>5177.1902680000003</v>
      </c>
      <c r="R9740" s="183">
        <v>5051.1515250000002</v>
      </c>
      <c r="S9740" s="183">
        <v>5183.2990460000001</v>
      </c>
      <c r="T9740" s="183">
        <v>5211.3687</v>
      </c>
      <c r="U9740" s="112"/>
      <c r="V9740" s="112"/>
      <c r="W9740" s="112"/>
      <c r="X9740" s="112"/>
    </row>
    <row r="9741" spans="1:24">
      <c r="A9741" s="21">
        <v>9705</v>
      </c>
      <c r="B9741" s="4">
        <v>5182</v>
      </c>
      <c r="C9741" s="4">
        <v>5177.1460660000002</v>
      </c>
      <c r="D9741" s="4">
        <v>5051.0633799999996</v>
      </c>
      <c r="E9741" s="4">
        <v>5183.2883359999996</v>
      </c>
      <c r="F9741" s="4">
        <v>5211.1601000000001</v>
      </c>
      <c r="J9741" s="4"/>
      <c r="K9741" s="4"/>
      <c r="L9741" s="4"/>
      <c r="M9741" s="4"/>
      <c r="N9741" s="4"/>
      <c r="O9741" s="188">
        <v>5190.6160440000003</v>
      </c>
      <c r="P9741" s="183">
        <v>5182</v>
      </c>
      <c r="Q9741" s="183">
        <v>5177.1460660000002</v>
      </c>
      <c r="R9741" s="183">
        <v>5051.0633799999996</v>
      </c>
      <c r="S9741" s="183">
        <v>5183.2883359999996</v>
      </c>
      <c r="T9741" s="183">
        <v>5211.1601000000001</v>
      </c>
      <c r="U9741" s="112"/>
      <c r="V9741" s="112"/>
      <c r="W9741" s="112"/>
      <c r="X9741" s="112"/>
    </row>
    <row r="9742" spans="1:24">
      <c r="A9742" s="21">
        <v>9706</v>
      </c>
      <c r="B9742" s="4">
        <v>5182</v>
      </c>
      <c r="C9742" s="4">
        <v>5177.045419</v>
      </c>
      <c r="D9742" s="4">
        <v>5050.9679859999997</v>
      </c>
      <c r="E9742" s="4">
        <v>5182.9519309999996</v>
      </c>
      <c r="F9742" s="4">
        <v>5211.1224000000002</v>
      </c>
      <c r="J9742" s="4"/>
      <c r="K9742" s="4"/>
      <c r="L9742" s="4"/>
      <c r="M9742" s="4"/>
      <c r="N9742" s="4"/>
      <c r="O9742" s="188">
        <v>5190.3685699999996</v>
      </c>
      <c r="P9742" s="183">
        <v>5182</v>
      </c>
      <c r="Q9742" s="183">
        <v>5177.045419</v>
      </c>
      <c r="R9742" s="183">
        <v>5050.9679859999997</v>
      </c>
      <c r="S9742" s="183">
        <v>5182.9519309999996</v>
      </c>
      <c r="T9742" s="183">
        <v>5211.1224000000002</v>
      </c>
      <c r="U9742" s="112"/>
      <c r="V9742" s="112"/>
      <c r="W9742" s="112"/>
      <c r="X9742" s="112"/>
    </row>
    <row r="9743" spans="1:24">
      <c r="A9743" s="21">
        <v>9707</v>
      </c>
      <c r="B9743" s="4">
        <v>5182</v>
      </c>
      <c r="C9743" s="4">
        <v>5177.0061189999997</v>
      </c>
      <c r="D9743" s="4">
        <v>5050.8792949999997</v>
      </c>
      <c r="E9743" s="4">
        <v>5182.8067309999997</v>
      </c>
      <c r="F9743" s="4">
        <v>5210.6787000000004</v>
      </c>
      <c r="J9743" s="4"/>
      <c r="K9743" s="4"/>
      <c r="L9743" s="4"/>
      <c r="M9743" s="4"/>
      <c r="N9743" s="4"/>
      <c r="O9743" s="188">
        <v>5190.1192579999997</v>
      </c>
      <c r="P9743" s="183">
        <v>5182</v>
      </c>
      <c r="Q9743" s="183">
        <v>5177.0061189999997</v>
      </c>
      <c r="R9743" s="183">
        <v>5050.8792949999997</v>
      </c>
      <c r="S9743" s="183">
        <v>5182.8067309999997</v>
      </c>
      <c r="T9743" s="183">
        <v>5210.6787000000004</v>
      </c>
      <c r="U9743" s="112"/>
      <c r="V9743" s="112"/>
      <c r="W9743" s="112"/>
      <c r="X9743" s="112"/>
    </row>
    <row r="9744" spans="1:24">
      <c r="A9744" s="21">
        <v>9708</v>
      </c>
      <c r="B9744" s="4">
        <v>5182</v>
      </c>
      <c r="C9744" s="4">
        <v>5176.9916599999997</v>
      </c>
      <c r="D9744" s="4">
        <v>5050.7970880000003</v>
      </c>
      <c r="E9744" s="4">
        <v>5182.7820780000002</v>
      </c>
      <c r="F9744" s="4">
        <v>5210.5852999999997</v>
      </c>
      <c r="J9744" s="4"/>
      <c r="K9744" s="4"/>
      <c r="L9744" s="4"/>
      <c r="M9744" s="4"/>
      <c r="N9744" s="4"/>
      <c r="O9744" s="188">
        <v>5190.0513739999997</v>
      </c>
      <c r="P9744" s="183">
        <v>5182</v>
      </c>
      <c r="Q9744" s="183">
        <v>5176.9916599999997</v>
      </c>
      <c r="R9744" s="183">
        <v>5050.7970880000003</v>
      </c>
      <c r="S9744" s="183">
        <v>5182.7820780000002</v>
      </c>
      <c r="T9744" s="183">
        <v>5210.5852999999997</v>
      </c>
      <c r="U9744" s="112"/>
      <c r="V9744" s="112"/>
      <c r="W9744" s="112"/>
      <c r="X9744" s="112"/>
    </row>
    <row r="9745" spans="1:24">
      <c r="A9745" s="21">
        <v>9709</v>
      </c>
      <c r="B9745" s="4">
        <v>5182</v>
      </c>
      <c r="C9745" s="4">
        <v>5176.795435</v>
      </c>
      <c r="D9745" s="4">
        <v>5050.6600349999999</v>
      </c>
      <c r="E9745" s="4">
        <v>5182.7540099999997</v>
      </c>
      <c r="F9745" s="4">
        <v>5210.3774000000003</v>
      </c>
      <c r="J9745" s="4"/>
      <c r="K9745" s="4"/>
      <c r="L9745" s="4"/>
      <c r="M9745" s="4"/>
      <c r="N9745" s="4"/>
      <c r="O9745" s="188">
        <v>5190.000626</v>
      </c>
      <c r="P9745" s="183">
        <v>5182</v>
      </c>
      <c r="Q9745" s="183">
        <v>5176.795435</v>
      </c>
      <c r="R9745" s="183">
        <v>5050.6600349999999</v>
      </c>
      <c r="S9745" s="183">
        <v>5182.7540099999997</v>
      </c>
      <c r="T9745" s="183">
        <v>5210.3774000000003</v>
      </c>
      <c r="U9745" s="112"/>
      <c r="V9745" s="112"/>
      <c r="W9745" s="112"/>
      <c r="X9745" s="112"/>
    </row>
    <row r="9746" spans="1:24">
      <c r="A9746" s="21">
        <v>9710</v>
      </c>
      <c r="B9746" s="4">
        <v>5182</v>
      </c>
      <c r="C9746" s="4">
        <v>5176.5637180000003</v>
      </c>
      <c r="D9746" s="4">
        <v>5050.4546389999996</v>
      </c>
      <c r="E9746" s="4">
        <v>5182.6890999999996</v>
      </c>
      <c r="F9746" s="4">
        <v>5210.2842000000001</v>
      </c>
      <c r="J9746" s="4"/>
      <c r="K9746" s="4"/>
      <c r="L9746" s="4"/>
      <c r="M9746" s="4"/>
      <c r="N9746" s="4"/>
      <c r="O9746" s="188">
        <v>5189.7721519999996</v>
      </c>
      <c r="P9746" s="183">
        <v>5182</v>
      </c>
      <c r="Q9746" s="183">
        <v>5176.5637180000003</v>
      </c>
      <c r="R9746" s="183">
        <v>5050.4546389999996</v>
      </c>
      <c r="S9746" s="183">
        <v>5182.6890999999996</v>
      </c>
      <c r="T9746" s="183">
        <v>5210.2842000000001</v>
      </c>
      <c r="U9746" s="112"/>
      <c r="V9746" s="112"/>
      <c r="W9746" s="112"/>
      <c r="X9746" s="112"/>
    </row>
    <row r="9747" spans="1:24">
      <c r="A9747" s="21">
        <v>9711</v>
      </c>
      <c r="B9747" s="4">
        <v>5181</v>
      </c>
      <c r="C9747" s="4">
        <v>5176.4905680000002</v>
      </c>
      <c r="D9747" s="4">
        <v>5050.3059579999999</v>
      </c>
      <c r="E9747" s="4">
        <v>5182.4433090000002</v>
      </c>
      <c r="F9747" s="4">
        <v>5210.2271000000001</v>
      </c>
      <c r="J9747" s="4"/>
      <c r="K9747" s="4"/>
      <c r="L9747" s="4"/>
      <c r="M9747" s="4"/>
      <c r="N9747" s="4"/>
      <c r="O9747" s="188">
        <v>5189.5136339999999</v>
      </c>
      <c r="P9747" s="183">
        <v>5181</v>
      </c>
      <c r="Q9747" s="183">
        <v>5176.4905680000002</v>
      </c>
      <c r="R9747" s="183">
        <v>5050.3059579999999</v>
      </c>
      <c r="S9747" s="183">
        <v>5182.4433090000002</v>
      </c>
      <c r="T9747" s="183">
        <v>5210.2271000000001</v>
      </c>
      <c r="U9747" s="112"/>
      <c r="V9747" s="112"/>
      <c r="W9747" s="112"/>
      <c r="X9747" s="112"/>
    </row>
    <row r="9748" spans="1:24">
      <c r="A9748" s="21">
        <v>9712</v>
      </c>
      <c r="B9748" s="4">
        <v>5181</v>
      </c>
      <c r="C9748" s="4">
        <v>5176.1241810000001</v>
      </c>
      <c r="D9748" s="4">
        <v>5050.260362</v>
      </c>
      <c r="E9748" s="4">
        <v>5182.339594</v>
      </c>
      <c r="F9748" s="4">
        <v>5210.2244000000001</v>
      </c>
      <c r="J9748" s="4"/>
      <c r="K9748" s="4"/>
      <c r="L9748" s="4"/>
      <c r="M9748" s="4"/>
      <c r="N9748" s="4"/>
      <c r="O9748" s="188">
        <v>5189.458044</v>
      </c>
      <c r="P9748" s="183">
        <v>5181</v>
      </c>
      <c r="Q9748" s="183">
        <v>5176.1241810000001</v>
      </c>
      <c r="R9748" s="183">
        <v>5050.260362</v>
      </c>
      <c r="S9748" s="183">
        <v>5182.339594</v>
      </c>
      <c r="T9748" s="183">
        <v>5210.2244000000001</v>
      </c>
      <c r="U9748" s="112"/>
      <c r="V9748" s="112"/>
      <c r="W9748" s="112"/>
      <c r="X9748" s="112"/>
    </row>
    <row r="9749" spans="1:24">
      <c r="A9749" s="21">
        <v>9713</v>
      </c>
      <c r="B9749" s="4">
        <v>5181</v>
      </c>
      <c r="C9749" s="4">
        <v>5176.11384</v>
      </c>
      <c r="D9749" s="4">
        <v>5050.2273590000004</v>
      </c>
      <c r="E9749" s="4">
        <v>5182.1608150000002</v>
      </c>
      <c r="F9749" s="4">
        <v>5209.8683000000001</v>
      </c>
      <c r="J9749" s="4"/>
      <c r="K9749" s="4"/>
      <c r="L9749" s="4"/>
      <c r="M9749" s="4"/>
      <c r="N9749" s="4"/>
      <c r="O9749" s="188">
        <v>5189.4524680000004</v>
      </c>
      <c r="P9749" s="183">
        <v>5181</v>
      </c>
      <c r="Q9749" s="183">
        <v>5176.11384</v>
      </c>
      <c r="R9749" s="183">
        <v>5050.2273590000004</v>
      </c>
      <c r="S9749" s="183">
        <v>5182.1608150000002</v>
      </c>
      <c r="T9749" s="183">
        <v>5209.8683000000001</v>
      </c>
      <c r="U9749" s="112"/>
      <c r="V9749" s="112"/>
      <c r="W9749" s="112"/>
      <c r="X9749" s="112"/>
    </row>
    <row r="9750" spans="1:24">
      <c r="A9750" s="21">
        <v>9714</v>
      </c>
      <c r="B9750" s="4">
        <v>5181</v>
      </c>
      <c r="C9750" s="4">
        <v>5176.0842759999996</v>
      </c>
      <c r="D9750" s="4">
        <v>5050.0748560000002</v>
      </c>
      <c r="E9750" s="4">
        <v>5182.0607179999997</v>
      </c>
      <c r="F9750" s="4">
        <v>5209.7431999999999</v>
      </c>
      <c r="J9750" s="4"/>
      <c r="K9750" s="4"/>
      <c r="L9750" s="4"/>
      <c r="M9750" s="4"/>
      <c r="N9750" s="4"/>
      <c r="O9750" s="188">
        <v>5189.4318739999999</v>
      </c>
      <c r="P9750" s="183">
        <v>5181</v>
      </c>
      <c r="Q9750" s="183">
        <v>5176.0842759999996</v>
      </c>
      <c r="R9750" s="183">
        <v>5050.0748560000002</v>
      </c>
      <c r="S9750" s="183">
        <v>5182.0607179999997</v>
      </c>
      <c r="T9750" s="183">
        <v>5209.7431999999999</v>
      </c>
      <c r="U9750" s="112"/>
      <c r="V9750" s="112"/>
      <c r="W9750" s="112"/>
      <c r="X9750" s="112"/>
    </row>
    <row r="9751" spans="1:24">
      <c r="A9751" s="21">
        <v>9715</v>
      </c>
      <c r="B9751" s="4">
        <v>5180</v>
      </c>
      <c r="C9751" s="4">
        <v>5176.0511990000005</v>
      </c>
      <c r="D9751" s="4">
        <v>5049.9826569999996</v>
      </c>
      <c r="E9751" s="4">
        <v>5181.9316879999997</v>
      </c>
      <c r="F9751" s="4">
        <v>5209.7401</v>
      </c>
      <c r="J9751" s="4"/>
      <c r="K9751" s="4"/>
      <c r="L9751" s="4"/>
      <c r="M9751" s="4"/>
      <c r="N9751" s="4"/>
      <c r="O9751" s="188">
        <v>5189.4008940000003</v>
      </c>
      <c r="P9751" s="183">
        <v>5180</v>
      </c>
      <c r="Q9751" s="183">
        <v>5176.0511990000005</v>
      </c>
      <c r="R9751" s="183">
        <v>5049.9826569999996</v>
      </c>
      <c r="S9751" s="183">
        <v>5181.9316879999997</v>
      </c>
      <c r="T9751" s="183">
        <v>5209.7401</v>
      </c>
      <c r="U9751" s="112"/>
      <c r="V9751" s="112"/>
      <c r="W9751" s="112"/>
      <c r="X9751" s="112"/>
    </row>
    <row r="9752" spans="1:24">
      <c r="A9752" s="21">
        <v>9716</v>
      </c>
      <c r="B9752" s="4">
        <v>5180</v>
      </c>
      <c r="C9752" s="4">
        <v>5175.9633389999999</v>
      </c>
      <c r="D9752" s="4">
        <v>5049.8719959999999</v>
      </c>
      <c r="E9752" s="4">
        <v>5181.9283260000002</v>
      </c>
      <c r="F9752" s="4">
        <v>5209.4076999999997</v>
      </c>
      <c r="J9752" s="4"/>
      <c r="K9752" s="4"/>
      <c r="L9752" s="4"/>
      <c r="M9752" s="4"/>
      <c r="N9752" s="4"/>
      <c r="O9752" s="188">
        <v>5189.0645420000001</v>
      </c>
      <c r="P9752" s="183">
        <v>5180</v>
      </c>
      <c r="Q9752" s="183">
        <v>5175.9633389999999</v>
      </c>
      <c r="R9752" s="183">
        <v>5049.8719959999999</v>
      </c>
      <c r="S9752" s="183">
        <v>5181.9283260000002</v>
      </c>
      <c r="T9752" s="183">
        <v>5209.4076999999997</v>
      </c>
      <c r="U9752" s="112"/>
      <c r="V9752" s="112"/>
      <c r="W9752" s="112"/>
      <c r="X9752" s="112"/>
    </row>
    <row r="9753" spans="1:24">
      <c r="A9753" s="21">
        <v>9717</v>
      </c>
      <c r="B9753" s="4">
        <v>5180</v>
      </c>
      <c r="C9753" s="4">
        <v>5175.9458969999996</v>
      </c>
      <c r="D9753" s="4">
        <v>5049.4749359999996</v>
      </c>
      <c r="E9753" s="4">
        <v>5181.8948369999998</v>
      </c>
      <c r="F9753" s="4">
        <v>5209.2289000000001</v>
      </c>
      <c r="J9753" s="4"/>
      <c r="K9753" s="4"/>
      <c r="L9753" s="4"/>
      <c r="M9753" s="4"/>
      <c r="N9753" s="4"/>
      <c r="O9753" s="188">
        <v>5189.045314</v>
      </c>
      <c r="P9753" s="183">
        <v>5180</v>
      </c>
      <c r="Q9753" s="183">
        <v>5175.9458969999996</v>
      </c>
      <c r="R9753" s="183">
        <v>5049.4749359999996</v>
      </c>
      <c r="S9753" s="183">
        <v>5181.8948369999998</v>
      </c>
      <c r="T9753" s="183">
        <v>5209.2289000000001</v>
      </c>
      <c r="U9753" s="112"/>
      <c r="V9753" s="112"/>
      <c r="W9753" s="112"/>
      <c r="X9753" s="112"/>
    </row>
    <row r="9754" spans="1:24">
      <c r="A9754" s="21">
        <v>9718</v>
      </c>
      <c r="B9754" s="4">
        <v>5180</v>
      </c>
      <c r="C9754" s="4">
        <v>5175.8837810000005</v>
      </c>
      <c r="D9754" s="4">
        <v>5049.299266</v>
      </c>
      <c r="E9754" s="4">
        <v>5181.6921439999996</v>
      </c>
      <c r="F9754" s="4">
        <v>5209.0218000000004</v>
      </c>
      <c r="J9754" s="4"/>
      <c r="K9754" s="4"/>
      <c r="L9754" s="4"/>
      <c r="M9754" s="4"/>
      <c r="N9754" s="4"/>
      <c r="O9754" s="188">
        <v>5188.7385180000001</v>
      </c>
      <c r="P9754" s="183">
        <v>5180</v>
      </c>
      <c r="Q9754" s="183">
        <v>5175.8837810000005</v>
      </c>
      <c r="R9754" s="183">
        <v>5049.299266</v>
      </c>
      <c r="S9754" s="183">
        <v>5181.6921439999996</v>
      </c>
      <c r="T9754" s="183">
        <v>5209.0218000000004</v>
      </c>
      <c r="U9754" s="112"/>
      <c r="V9754" s="112"/>
      <c r="W9754" s="112"/>
      <c r="X9754" s="112"/>
    </row>
    <row r="9755" spans="1:24">
      <c r="A9755" s="21">
        <v>9719</v>
      </c>
      <c r="B9755" s="4">
        <v>5180</v>
      </c>
      <c r="C9755" s="4">
        <v>5175.71353</v>
      </c>
      <c r="D9755" s="4">
        <v>5049.1254010000002</v>
      </c>
      <c r="E9755" s="4">
        <v>5181.6260590000002</v>
      </c>
      <c r="F9755" s="4">
        <v>5208.8756999999996</v>
      </c>
      <c r="J9755" s="4"/>
      <c r="K9755" s="4"/>
      <c r="L9755" s="4"/>
      <c r="M9755" s="4"/>
      <c r="N9755" s="4"/>
      <c r="O9755" s="188">
        <v>5188.6850560000003</v>
      </c>
      <c r="P9755" s="183">
        <v>5180</v>
      </c>
      <c r="Q9755" s="183">
        <v>5175.71353</v>
      </c>
      <c r="R9755" s="183">
        <v>5049.1254010000002</v>
      </c>
      <c r="S9755" s="183">
        <v>5181.6260590000002</v>
      </c>
      <c r="T9755" s="183">
        <v>5208.8756999999996</v>
      </c>
      <c r="U9755" s="112"/>
      <c r="V9755" s="112"/>
      <c r="W9755" s="112"/>
      <c r="X9755" s="112"/>
    </row>
    <row r="9756" spans="1:24">
      <c r="A9756" s="21">
        <v>9720</v>
      </c>
      <c r="B9756" s="4">
        <v>5180</v>
      </c>
      <c r="C9756" s="4">
        <v>5175.5467719999997</v>
      </c>
      <c r="D9756" s="4">
        <v>5048.8089149999996</v>
      </c>
      <c r="E9756" s="4">
        <v>5181.4899310000001</v>
      </c>
      <c r="F9756" s="4">
        <v>5208.8716000000004</v>
      </c>
      <c r="J9756" s="4"/>
      <c r="K9756" s="4"/>
      <c r="L9756" s="4"/>
      <c r="M9756" s="4"/>
      <c r="N9756" s="4"/>
      <c r="O9756" s="188">
        <v>5188.6835460000002</v>
      </c>
      <c r="P9756" s="183">
        <v>5180</v>
      </c>
      <c r="Q9756" s="183">
        <v>5175.5467719999997</v>
      </c>
      <c r="R9756" s="183">
        <v>5048.8089149999996</v>
      </c>
      <c r="S9756" s="183">
        <v>5181.4899310000001</v>
      </c>
      <c r="T9756" s="183">
        <v>5208.8716000000004</v>
      </c>
      <c r="U9756" s="112"/>
      <c r="V9756" s="112"/>
      <c r="W9756" s="112"/>
      <c r="X9756" s="112"/>
    </row>
    <row r="9757" spans="1:24">
      <c r="A9757" s="21">
        <v>9721</v>
      </c>
      <c r="B9757" s="4">
        <v>5180</v>
      </c>
      <c r="C9757" s="4">
        <v>5175.501698</v>
      </c>
      <c r="D9757" s="4">
        <v>5048.764392</v>
      </c>
      <c r="E9757" s="4">
        <v>5181.3855979999998</v>
      </c>
      <c r="F9757" s="4">
        <v>5208.8485000000001</v>
      </c>
      <c r="J9757" s="4"/>
      <c r="K9757" s="4"/>
      <c r="L9757" s="4"/>
      <c r="M9757" s="4"/>
      <c r="N9757" s="4"/>
      <c r="O9757" s="188">
        <v>5188.6312879999996</v>
      </c>
      <c r="P9757" s="183">
        <v>5180</v>
      </c>
      <c r="Q9757" s="183">
        <v>5175.501698</v>
      </c>
      <c r="R9757" s="183">
        <v>5048.764392</v>
      </c>
      <c r="S9757" s="183">
        <v>5181.3855979999998</v>
      </c>
      <c r="T9757" s="183">
        <v>5208.8485000000001</v>
      </c>
      <c r="U9757" s="112"/>
      <c r="V9757" s="112"/>
      <c r="W9757" s="112"/>
      <c r="X9757" s="112"/>
    </row>
    <row r="9758" spans="1:24">
      <c r="A9758" s="21">
        <v>9722</v>
      </c>
      <c r="B9758" s="4">
        <v>5180</v>
      </c>
      <c r="C9758" s="4">
        <v>5175.3568020000002</v>
      </c>
      <c r="D9758" s="4">
        <v>5048.7501119999997</v>
      </c>
      <c r="E9758" s="4">
        <v>5181.3789779999997</v>
      </c>
      <c r="F9758" s="4">
        <v>5208.8103000000001</v>
      </c>
      <c r="J9758" s="4"/>
      <c r="K9758" s="4"/>
      <c r="L9758" s="4"/>
      <c r="M9758" s="4"/>
      <c r="N9758" s="4"/>
      <c r="O9758" s="188">
        <v>5188.4611619999996</v>
      </c>
      <c r="P9758" s="183">
        <v>5180</v>
      </c>
      <c r="Q9758" s="183">
        <v>5175.3568020000002</v>
      </c>
      <c r="R9758" s="183">
        <v>5048.7501119999997</v>
      </c>
      <c r="S9758" s="183">
        <v>5181.3789779999997</v>
      </c>
      <c r="T9758" s="183">
        <v>5208.8103000000001</v>
      </c>
      <c r="U9758" s="112"/>
      <c r="V9758" s="112"/>
      <c r="W9758" s="112"/>
      <c r="X9758" s="112"/>
    </row>
    <row r="9759" spans="1:24">
      <c r="A9759" s="21">
        <v>9723</v>
      </c>
      <c r="B9759" s="4">
        <v>5180</v>
      </c>
      <c r="C9759" s="4">
        <v>5175.3523949999999</v>
      </c>
      <c r="D9759" s="4">
        <v>5048.7286880000001</v>
      </c>
      <c r="E9759" s="4">
        <v>5181.2996009999997</v>
      </c>
      <c r="F9759" s="4">
        <v>5208.7736000000004</v>
      </c>
      <c r="J9759" s="4"/>
      <c r="K9759" s="4"/>
      <c r="L9759" s="4"/>
      <c r="M9759" s="4"/>
      <c r="N9759" s="4"/>
      <c r="O9759" s="188">
        <v>5188.2493979999999</v>
      </c>
      <c r="P9759" s="183">
        <v>5180</v>
      </c>
      <c r="Q9759" s="183">
        <v>5175.3523949999999</v>
      </c>
      <c r="R9759" s="183">
        <v>5048.7286880000001</v>
      </c>
      <c r="S9759" s="183">
        <v>5181.2996009999997</v>
      </c>
      <c r="T9759" s="183">
        <v>5208.7736000000004</v>
      </c>
      <c r="U9759" s="112"/>
      <c r="V9759" s="112"/>
      <c r="W9759" s="112"/>
      <c r="X9759" s="112"/>
    </row>
    <row r="9760" spans="1:24">
      <c r="A9760" s="21">
        <v>9724</v>
      </c>
      <c r="B9760" s="4">
        <v>5179</v>
      </c>
      <c r="C9760" s="4">
        <v>5174.897782</v>
      </c>
      <c r="D9760" s="4">
        <v>5048.5618640000002</v>
      </c>
      <c r="E9760" s="4">
        <v>5181.2439039999999</v>
      </c>
      <c r="F9760" s="4">
        <v>5208.7219999999998</v>
      </c>
      <c r="J9760" s="4"/>
      <c r="K9760" s="4"/>
      <c r="L9760" s="4"/>
      <c r="M9760" s="4"/>
      <c r="N9760" s="4"/>
      <c r="O9760" s="188">
        <v>5188.0866640000004</v>
      </c>
      <c r="P9760" s="183">
        <v>5179</v>
      </c>
      <c r="Q9760" s="183">
        <v>5174.897782</v>
      </c>
      <c r="R9760" s="183">
        <v>5048.5618640000002</v>
      </c>
      <c r="S9760" s="183">
        <v>5181.2439039999999</v>
      </c>
      <c r="T9760" s="183">
        <v>5208.7219999999998</v>
      </c>
      <c r="U9760" s="112"/>
      <c r="V9760" s="112"/>
      <c r="W9760" s="112"/>
      <c r="X9760" s="112"/>
    </row>
    <row r="9761" spans="1:24">
      <c r="A9761" s="21">
        <v>9725</v>
      </c>
      <c r="B9761" s="4">
        <v>5179</v>
      </c>
      <c r="C9761" s="4">
        <v>5174.8225249999996</v>
      </c>
      <c r="D9761" s="4">
        <v>5048.4439540000003</v>
      </c>
      <c r="E9761" s="4">
        <v>5181.2216699999999</v>
      </c>
      <c r="F9761" s="4">
        <v>5208.6292000000003</v>
      </c>
      <c r="J9761" s="4"/>
      <c r="K9761" s="4"/>
      <c r="L9761" s="4"/>
      <c r="M9761" s="4"/>
      <c r="N9761" s="4"/>
      <c r="O9761" s="188">
        <v>5187.9297779999997</v>
      </c>
      <c r="P9761" s="183">
        <v>5179</v>
      </c>
      <c r="Q9761" s="183">
        <v>5174.8225249999996</v>
      </c>
      <c r="R9761" s="183">
        <v>5048.4439540000003</v>
      </c>
      <c r="S9761" s="183">
        <v>5181.2216699999999</v>
      </c>
      <c r="T9761" s="183">
        <v>5208.6292000000003</v>
      </c>
      <c r="U9761" s="112"/>
      <c r="V9761" s="112"/>
      <c r="W9761" s="112"/>
      <c r="X9761" s="112"/>
    </row>
    <row r="9762" spans="1:24">
      <c r="A9762" s="21">
        <v>9726</v>
      </c>
      <c r="B9762" s="4">
        <v>5179</v>
      </c>
      <c r="C9762" s="4">
        <v>5174.5617780000002</v>
      </c>
      <c r="D9762" s="4">
        <v>5048.4072550000001</v>
      </c>
      <c r="E9762" s="4">
        <v>5181.0620239999998</v>
      </c>
      <c r="F9762" s="4">
        <v>5208.5007999999998</v>
      </c>
      <c r="J9762" s="4"/>
      <c r="K9762" s="4"/>
      <c r="L9762" s="4"/>
      <c r="M9762" s="4"/>
      <c r="N9762" s="4"/>
      <c r="O9762" s="188">
        <v>5187.8192760000002</v>
      </c>
      <c r="P9762" s="183">
        <v>5179</v>
      </c>
      <c r="Q9762" s="183">
        <v>5174.5617780000002</v>
      </c>
      <c r="R9762" s="183">
        <v>5048.4072550000001</v>
      </c>
      <c r="S9762" s="183">
        <v>5181.0620239999998</v>
      </c>
      <c r="T9762" s="183">
        <v>5208.5007999999998</v>
      </c>
      <c r="U9762" s="112"/>
      <c r="V9762" s="112"/>
      <c r="W9762" s="112"/>
      <c r="X9762" s="112"/>
    </row>
    <row r="9763" spans="1:24">
      <c r="A9763" s="21">
        <v>9727</v>
      </c>
      <c r="B9763" s="4">
        <v>5179</v>
      </c>
      <c r="C9763" s="4">
        <v>5174.4694870000003</v>
      </c>
      <c r="D9763" s="4">
        <v>5048.244052</v>
      </c>
      <c r="E9763" s="4">
        <v>5180.8517439999996</v>
      </c>
      <c r="F9763" s="4">
        <v>5208.3881000000001</v>
      </c>
      <c r="J9763" s="4"/>
      <c r="K9763" s="4"/>
      <c r="L9763" s="4"/>
      <c r="M9763" s="4"/>
      <c r="N9763" s="4"/>
      <c r="O9763" s="188">
        <v>5187.7625440000002</v>
      </c>
      <c r="P9763" s="183">
        <v>5179</v>
      </c>
      <c r="Q9763" s="183">
        <v>5174.4694870000003</v>
      </c>
      <c r="R9763" s="183">
        <v>5048.244052</v>
      </c>
      <c r="S9763" s="183">
        <v>5180.8517439999996</v>
      </c>
      <c r="T9763" s="183">
        <v>5208.3881000000001</v>
      </c>
      <c r="U9763" s="112"/>
      <c r="V9763" s="112"/>
      <c r="W9763" s="112"/>
      <c r="X9763" s="112"/>
    </row>
    <row r="9764" spans="1:24">
      <c r="A9764" s="21">
        <v>9728</v>
      </c>
      <c r="B9764" s="4">
        <v>5179</v>
      </c>
      <c r="C9764" s="4">
        <v>5174.4115330000004</v>
      </c>
      <c r="D9764" s="4">
        <v>5048.2383479999999</v>
      </c>
      <c r="E9764" s="4">
        <v>5180.6130910000002</v>
      </c>
      <c r="F9764" s="4">
        <v>5208.3685999999998</v>
      </c>
      <c r="J9764" s="4"/>
      <c r="K9764" s="4"/>
      <c r="L9764" s="4"/>
      <c r="M9764" s="4"/>
      <c r="N9764" s="4"/>
      <c r="O9764" s="188">
        <v>5187.5909259999999</v>
      </c>
      <c r="P9764" s="183">
        <v>5179</v>
      </c>
      <c r="Q9764" s="183">
        <v>5174.4115330000004</v>
      </c>
      <c r="R9764" s="183">
        <v>5048.2383479999999</v>
      </c>
      <c r="S9764" s="183">
        <v>5180.6130910000002</v>
      </c>
      <c r="T9764" s="183">
        <v>5208.3685999999998</v>
      </c>
      <c r="U9764" s="112"/>
      <c r="V9764" s="112"/>
      <c r="W9764" s="112"/>
      <c r="X9764" s="112"/>
    </row>
    <row r="9765" spans="1:24">
      <c r="A9765" s="21">
        <v>9729</v>
      </c>
      <c r="B9765" s="4">
        <v>5179</v>
      </c>
      <c r="C9765" s="4">
        <v>5173.4808059999996</v>
      </c>
      <c r="D9765" s="4">
        <v>5048.13879</v>
      </c>
      <c r="E9765" s="4">
        <v>5180.5812969999997</v>
      </c>
      <c r="F9765" s="4">
        <v>5208.1243999999997</v>
      </c>
      <c r="J9765" s="4"/>
      <c r="K9765" s="4"/>
      <c r="L9765" s="4"/>
      <c r="M9765" s="4"/>
      <c r="N9765" s="4"/>
      <c r="O9765" s="188">
        <v>5187.583592</v>
      </c>
      <c r="P9765" s="183">
        <v>5179</v>
      </c>
      <c r="Q9765" s="183">
        <v>5173.4808059999996</v>
      </c>
      <c r="R9765" s="183">
        <v>5048.13879</v>
      </c>
      <c r="S9765" s="183">
        <v>5180.5812969999997</v>
      </c>
      <c r="T9765" s="183">
        <v>5208.1243999999997</v>
      </c>
      <c r="U9765" s="112"/>
      <c r="V9765" s="112"/>
      <c r="W9765" s="112"/>
      <c r="X9765" s="112"/>
    </row>
    <row r="9766" spans="1:24">
      <c r="A9766" s="21">
        <v>9730</v>
      </c>
      <c r="B9766" s="4">
        <v>5179</v>
      </c>
      <c r="C9766" s="4">
        <v>5173.4005310000002</v>
      </c>
      <c r="D9766" s="4">
        <v>5048.0620849999996</v>
      </c>
      <c r="E9766" s="4">
        <v>5180.287163</v>
      </c>
      <c r="F9766" s="4">
        <v>5208.0576000000001</v>
      </c>
      <c r="J9766" s="4"/>
      <c r="K9766" s="4"/>
      <c r="L9766" s="4"/>
      <c r="M9766" s="4"/>
      <c r="N9766" s="4"/>
      <c r="O9766" s="188">
        <v>5187.230544</v>
      </c>
      <c r="P9766" s="183">
        <v>5179</v>
      </c>
      <c r="Q9766" s="183">
        <v>5173.4005310000002</v>
      </c>
      <c r="R9766" s="183">
        <v>5048.0620849999996</v>
      </c>
      <c r="S9766" s="183">
        <v>5180.287163</v>
      </c>
      <c r="T9766" s="183">
        <v>5208.0576000000001</v>
      </c>
      <c r="U9766" s="112"/>
      <c r="V9766" s="112"/>
      <c r="W9766" s="112"/>
      <c r="X9766" s="112"/>
    </row>
    <row r="9767" spans="1:24">
      <c r="A9767" s="21">
        <v>9731</v>
      </c>
      <c r="B9767" s="4">
        <v>5179</v>
      </c>
      <c r="C9767" s="4">
        <v>5173.2912159999996</v>
      </c>
      <c r="D9767" s="4">
        <v>5048.0356270000002</v>
      </c>
      <c r="E9767" s="4">
        <v>5180.2603289999997</v>
      </c>
      <c r="F9767" s="4">
        <v>5208.0271000000002</v>
      </c>
      <c r="J9767" s="4"/>
      <c r="K9767" s="4"/>
      <c r="L9767" s="4"/>
      <c r="M9767" s="4"/>
      <c r="N9767" s="4"/>
      <c r="O9767" s="188">
        <v>5186.9045219999998</v>
      </c>
      <c r="P9767" s="183">
        <v>5179</v>
      </c>
      <c r="Q9767" s="183">
        <v>5173.2912159999996</v>
      </c>
      <c r="R9767" s="183">
        <v>5048.0356270000002</v>
      </c>
      <c r="S9767" s="183">
        <v>5180.2603289999997</v>
      </c>
      <c r="T9767" s="183">
        <v>5208.0271000000002</v>
      </c>
      <c r="U9767" s="112"/>
      <c r="V9767" s="112"/>
      <c r="W9767" s="112"/>
      <c r="X9767" s="112"/>
    </row>
    <row r="9768" spans="1:24">
      <c r="A9768" s="21">
        <v>9732</v>
      </c>
      <c r="B9768" s="4">
        <v>5179</v>
      </c>
      <c r="C9768" s="4">
        <v>5173.1457989999999</v>
      </c>
      <c r="D9768" s="4">
        <v>5047.6100470000001</v>
      </c>
      <c r="E9768" s="4">
        <v>5179.8641019999995</v>
      </c>
      <c r="F9768" s="4">
        <v>5208.0003999999999</v>
      </c>
      <c r="J9768" s="4"/>
      <c r="K9768" s="4"/>
      <c r="L9768" s="4"/>
      <c r="M9768" s="4"/>
      <c r="N9768" s="4"/>
      <c r="O9768" s="188">
        <v>5186.8144359999997</v>
      </c>
      <c r="P9768" s="183">
        <v>5179</v>
      </c>
      <c r="Q9768" s="183">
        <v>5173.1457989999999</v>
      </c>
      <c r="R9768" s="183">
        <v>5047.6100470000001</v>
      </c>
      <c r="S9768" s="183">
        <v>5179.8641019999995</v>
      </c>
      <c r="T9768" s="183">
        <v>5208.0003999999999</v>
      </c>
      <c r="U9768" s="112"/>
      <c r="V9768" s="112"/>
      <c r="W9768" s="112"/>
      <c r="X9768" s="112"/>
    </row>
    <row r="9769" spans="1:24">
      <c r="A9769" s="21">
        <v>9733</v>
      </c>
      <c r="B9769" s="4">
        <v>5179</v>
      </c>
      <c r="C9769" s="4">
        <v>5173.1384029999999</v>
      </c>
      <c r="D9769" s="4">
        <v>5047.5235650000004</v>
      </c>
      <c r="E9769" s="4">
        <v>5179.8498879999997</v>
      </c>
      <c r="F9769" s="4">
        <v>5207.6701000000003</v>
      </c>
      <c r="J9769" s="4"/>
      <c r="K9769" s="4"/>
      <c r="L9769" s="4"/>
      <c r="M9769" s="4"/>
      <c r="N9769" s="4"/>
      <c r="O9769" s="188">
        <v>5186.8120339999996</v>
      </c>
      <c r="P9769" s="183">
        <v>5179</v>
      </c>
      <c r="Q9769" s="183">
        <v>5173.1384029999999</v>
      </c>
      <c r="R9769" s="183">
        <v>5047.5235650000004</v>
      </c>
      <c r="S9769" s="183">
        <v>5179.8498879999997</v>
      </c>
      <c r="T9769" s="183">
        <v>5207.6701000000003</v>
      </c>
      <c r="U9769" s="112"/>
      <c r="V9769" s="112"/>
      <c r="W9769" s="112"/>
      <c r="X9769" s="112"/>
    </row>
    <row r="9770" spans="1:24">
      <c r="A9770" s="21">
        <v>9734</v>
      </c>
      <c r="B9770" s="4">
        <v>5179</v>
      </c>
      <c r="C9770" s="4">
        <v>5173.1331700000001</v>
      </c>
      <c r="D9770" s="4">
        <v>5047.3828270000004</v>
      </c>
      <c r="E9770" s="4">
        <v>5179.7543439999999</v>
      </c>
      <c r="F9770" s="4">
        <v>5207.6536999999998</v>
      </c>
      <c r="J9770" s="4"/>
      <c r="K9770" s="4"/>
      <c r="L9770" s="4"/>
      <c r="M9770" s="4"/>
      <c r="N9770" s="4"/>
      <c r="O9770" s="188">
        <v>5186.6469420000003</v>
      </c>
      <c r="P9770" s="183">
        <v>5179</v>
      </c>
      <c r="Q9770" s="183">
        <v>5173.1331700000001</v>
      </c>
      <c r="R9770" s="183">
        <v>5047.3828270000004</v>
      </c>
      <c r="S9770" s="183">
        <v>5179.7543439999999</v>
      </c>
      <c r="T9770" s="183">
        <v>5207.6536999999998</v>
      </c>
      <c r="U9770" s="112"/>
      <c r="V9770" s="112"/>
      <c r="W9770" s="112"/>
      <c r="X9770" s="112"/>
    </row>
    <row r="9771" spans="1:24">
      <c r="A9771" s="21">
        <v>9735</v>
      </c>
      <c r="B9771" s="4">
        <v>5178</v>
      </c>
      <c r="C9771" s="4">
        <v>5172.6970780000001</v>
      </c>
      <c r="D9771" s="4">
        <v>5047.2012679999998</v>
      </c>
      <c r="E9771" s="4">
        <v>5179.6219970000002</v>
      </c>
      <c r="F9771" s="4">
        <v>5207.6184000000003</v>
      </c>
      <c r="J9771" s="4"/>
      <c r="K9771" s="4"/>
      <c r="L9771" s="4"/>
      <c r="M9771" s="4"/>
      <c r="N9771" s="4"/>
      <c r="O9771" s="188">
        <v>5186.6377419999999</v>
      </c>
      <c r="P9771" s="183">
        <v>5178</v>
      </c>
      <c r="Q9771" s="183">
        <v>5172.6970780000001</v>
      </c>
      <c r="R9771" s="183">
        <v>5047.2012679999998</v>
      </c>
      <c r="S9771" s="183">
        <v>5179.6219970000002</v>
      </c>
      <c r="T9771" s="183">
        <v>5207.6184000000003</v>
      </c>
      <c r="U9771" s="112"/>
      <c r="V9771" s="112"/>
      <c r="W9771" s="112"/>
      <c r="X9771" s="112"/>
    </row>
    <row r="9772" spans="1:24">
      <c r="A9772" s="21">
        <v>9736</v>
      </c>
      <c r="B9772" s="4">
        <v>5178</v>
      </c>
      <c r="C9772" s="4">
        <v>5172.6658040000002</v>
      </c>
      <c r="D9772" s="4">
        <v>5047.1908320000002</v>
      </c>
      <c r="E9772" s="4">
        <v>5179.4599150000004</v>
      </c>
      <c r="F9772" s="4">
        <v>5207.5083000000004</v>
      </c>
      <c r="J9772" s="4"/>
      <c r="K9772" s="4"/>
      <c r="L9772" s="4"/>
      <c r="M9772" s="4"/>
      <c r="N9772" s="4"/>
      <c r="O9772" s="188">
        <v>5186.3937100000003</v>
      </c>
      <c r="P9772" s="183">
        <v>5178</v>
      </c>
      <c r="Q9772" s="183">
        <v>5172.6658040000002</v>
      </c>
      <c r="R9772" s="183">
        <v>5047.1908320000002</v>
      </c>
      <c r="S9772" s="183">
        <v>5179.4599150000004</v>
      </c>
      <c r="T9772" s="183">
        <v>5207.5083000000004</v>
      </c>
      <c r="U9772" s="112"/>
      <c r="V9772" s="112"/>
      <c r="W9772" s="112"/>
      <c r="X9772" s="112"/>
    </row>
    <row r="9773" spans="1:24">
      <c r="A9773" s="21">
        <v>9737</v>
      </c>
      <c r="B9773" s="4">
        <v>5178</v>
      </c>
      <c r="C9773" s="4">
        <v>5172.6512190000003</v>
      </c>
      <c r="D9773" s="4">
        <v>5046.9692089999999</v>
      </c>
      <c r="E9773" s="4">
        <v>5179.0285210000002</v>
      </c>
      <c r="F9773" s="4">
        <v>5207.3437999999996</v>
      </c>
      <c r="J9773" s="4"/>
      <c r="K9773" s="4"/>
      <c r="L9773" s="4"/>
      <c r="M9773" s="4"/>
      <c r="N9773" s="4"/>
      <c r="O9773" s="188">
        <v>5186.3833839999998</v>
      </c>
      <c r="P9773" s="183">
        <v>5178</v>
      </c>
      <c r="Q9773" s="183">
        <v>5172.6512190000003</v>
      </c>
      <c r="R9773" s="183">
        <v>5046.9692089999999</v>
      </c>
      <c r="S9773" s="183">
        <v>5179.0285210000002</v>
      </c>
      <c r="T9773" s="183">
        <v>5207.3437999999996</v>
      </c>
      <c r="U9773" s="112"/>
      <c r="V9773" s="112"/>
      <c r="W9773" s="112"/>
      <c r="X9773" s="112"/>
    </row>
    <row r="9774" spans="1:24">
      <c r="A9774" s="21">
        <v>9738</v>
      </c>
      <c r="B9774" s="4">
        <v>5178</v>
      </c>
      <c r="C9774" s="4">
        <v>5172.6424720000005</v>
      </c>
      <c r="D9774" s="4">
        <v>5046.838522</v>
      </c>
      <c r="E9774" s="4">
        <v>5179.0258199999998</v>
      </c>
      <c r="F9774" s="4">
        <v>5207.0272000000004</v>
      </c>
      <c r="J9774" s="4"/>
      <c r="K9774" s="4"/>
      <c r="L9774" s="4"/>
      <c r="M9774" s="4"/>
      <c r="N9774" s="4"/>
      <c r="O9774" s="188">
        <v>5186.3704440000001</v>
      </c>
      <c r="P9774" s="183">
        <v>5178</v>
      </c>
      <c r="Q9774" s="183">
        <v>5172.6424720000005</v>
      </c>
      <c r="R9774" s="183">
        <v>5046.838522</v>
      </c>
      <c r="S9774" s="183">
        <v>5179.0258199999998</v>
      </c>
      <c r="T9774" s="183">
        <v>5207.0272000000004</v>
      </c>
      <c r="U9774" s="112"/>
      <c r="V9774" s="112"/>
      <c r="W9774" s="112"/>
      <c r="X9774" s="112"/>
    </row>
    <row r="9775" spans="1:24">
      <c r="A9775" s="21">
        <v>9739</v>
      </c>
      <c r="B9775" s="4">
        <v>5178</v>
      </c>
      <c r="C9775" s="4">
        <v>5172.4807430000001</v>
      </c>
      <c r="D9775" s="4">
        <v>5046.625978</v>
      </c>
      <c r="E9775" s="4">
        <v>5178.8802919999998</v>
      </c>
      <c r="F9775" s="4">
        <v>5206.9102999999996</v>
      </c>
      <c r="J9775" s="4"/>
      <c r="K9775" s="4"/>
      <c r="L9775" s="4"/>
      <c r="M9775" s="4"/>
      <c r="N9775" s="4"/>
      <c r="O9775" s="188">
        <v>5186.352202</v>
      </c>
      <c r="P9775" s="183">
        <v>5178</v>
      </c>
      <c r="Q9775" s="183">
        <v>5172.4807430000001</v>
      </c>
      <c r="R9775" s="183">
        <v>5046.625978</v>
      </c>
      <c r="S9775" s="183">
        <v>5178.8802919999998</v>
      </c>
      <c r="T9775" s="183">
        <v>5206.9102999999996</v>
      </c>
      <c r="U9775" s="112"/>
      <c r="V9775" s="112"/>
      <c r="W9775" s="112"/>
      <c r="X9775" s="112"/>
    </row>
    <row r="9776" spans="1:24">
      <c r="A9776" s="21">
        <v>9740</v>
      </c>
      <c r="B9776" s="4">
        <v>5178</v>
      </c>
      <c r="C9776" s="4">
        <v>5172.1738869999999</v>
      </c>
      <c r="D9776" s="4">
        <v>5046.5068460000002</v>
      </c>
      <c r="E9776" s="4">
        <v>5178.6978010000003</v>
      </c>
      <c r="F9776" s="4">
        <v>5206.7842000000001</v>
      </c>
      <c r="J9776" s="4"/>
      <c r="K9776" s="4"/>
      <c r="L9776" s="4"/>
      <c r="M9776" s="4"/>
      <c r="N9776" s="4"/>
      <c r="O9776" s="188">
        <v>5186.0599099999999</v>
      </c>
      <c r="P9776" s="183">
        <v>5178</v>
      </c>
      <c r="Q9776" s="183">
        <v>5172.1738869999999</v>
      </c>
      <c r="R9776" s="183">
        <v>5046.5068460000002</v>
      </c>
      <c r="S9776" s="183">
        <v>5178.6978010000003</v>
      </c>
      <c r="T9776" s="183">
        <v>5206.7842000000001</v>
      </c>
      <c r="U9776" s="112"/>
      <c r="V9776" s="112"/>
      <c r="W9776" s="112"/>
      <c r="X9776" s="112"/>
    </row>
    <row r="9777" spans="1:24">
      <c r="A9777" s="21">
        <v>9741</v>
      </c>
      <c r="B9777" s="4">
        <v>5178</v>
      </c>
      <c r="C9777" s="4">
        <v>5171.68037</v>
      </c>
      <c r="D9777" s="4">
        <v>5046.2885900000001</v>
      </c>
      <c r="E9777" s="4">
        <v>5178.6845059999996</v>
      </c>
      <c r="F9777" s="4">
        <v>5206.4056</v>
      </c>
      <c r="J9777" s="4"/>
      <c r="K9777" s="4"/>
      <c r="L9777" s="4"/>
      <c r="M9777" s="4"/>
      <c r="N9777" s="4"/>
      <c r="O9777" s="188">
        <v>5185.8189199999997</v>
      </c>
      <c r="P9777" s="183">
        <v>5178</v>
      </c>
      <c r="Q9777" s="183">
        <v>5171.68037</v>
      </c>
      <c r="R9777" s="183">
        <v>5046.2885900000001</v>
      </c>
      <c r="S9777" s="183">
        <v>5178.6845059999996</v>
      </c>
      <c r="T9777" s="183">
        <v>5206.4056</v>
      </c>
      <c r="U9777" s="112"/>
      <c r="V9777" s="112"/>
      <c r="W9777" s="112"/>
      <c r="X9777" s="112"/>
    </row>
    <row r="9778" spans="1:24">
      <c r="A9778" s="21">
        <v>9742</v>
      </c>
      <c r="B9778" s="4">
        <v>5178</v>
      </c>
      <c r="C9778" s="4">
        <v>5171.6035840000004</v>
      </c>
      <c r="D9778" s="4">
        <v>5046.2649309999997</v>
      </c>
      <c r="E9778" s="4">
        <v>5178.5967769999997</v>
      </c>
      <c r="F9778" s="4">
        <v>5206.3164999999999</v>
      </c>
      <c r="J9778" s="4"/>
      <c r="K9778" s="4"/>
      <c r="L9778" s="4"/>
      <c r="M9778" s="4"/>
      <c r="N9778" s="4"/>
      <c r="O9778" s="188">
        <v>5185.770614</v>
      </c>
      <c r="P9778" s="183">
        <v>5178</v>
      </c>
      <c r="Q9778" s="183">
        <v>5171.6035840000004</v>
      </c>
      <c r="R9778" s="183">
        <v>5046.2649309999997</v>
      </c>
      <c r="S9778" s="183">
        <v>5178.5967769999997</v>
      </c>
      <c r="T9778" s="183">
        <v>5206.3164999999999</v>
      </c>
      <c r="U9778" s="112"/>
      <c r="V9778" s="112"/>
      <c r="W9778" s="112"/>
      <c r="X9778" s="112"/>
    </row>
    <row r="9779" spans="1:24">
      <c r="A9779" s="21">
        <v>9743</v>
      </c>
      <c r="B9779" s="4">
        <v>5178</v>
      </c>
      <c r="C9779" s="4">
        <v>5171.5998200000004</v>
      </c>
      <c r="D9779" s="4">
        <v>5046.1490640000002</v>
      </c>
      <c r="E9779" s="4">
        <v>5178.548374</v>
      </c>
      <c r="F9779" s="4">
        <v>5206.3091999999997</v>
      </c>
      <c r="J9779" s="4"/>
      <c r="K9779" s="4"/>
      <c r="L9779" s="4"/>
      <c r="M9779" s="4"/>
      <c r="N9779" s="4"/>
      <c r="O9779" s="188">
        <v>5185.7520260000001</v>
      </c>
      <c r="P9779" s="183">
        <v>5178</v>
      </c>
      <c r="Q9779" s="183">
        <v>5171.5998200000004</v>
      </c>
      <c r="R9779" s="183">
        <v>5046.1490640000002</v>
      </c>
      <c r="S9779" s="183">
        <v>5178.548374</v>
      </c>
      <c r="T9779" s="183">
        <v>5206.3091999999997</v>
      </c>
      <c r="U9779" s="112"/>
      <c r="V9779" s="112"/>
      <c r="W9779" s="112"/>
      <c r="X9779" s="112"/>
    </row>
    <row r="9780" spans="1:24">
      <c r="A9780" s="21">
        <v>9744</v>
      </c>
      <c r="B9780" s="4">
        <v>5178</v>
      </c>
      <c r="C9780" s="4">
        <v>5171.5439450000003</v>
      </c>
      <c r="D9780" s="4">
        <v>5045.6932699999998</v>
      </c>
      <c r="E9780" s="4">
        <v>5178.4416529999999</v>
      </c>
      <c r="F9780" s="4">
        <v>5206.1923999999999</v>
      </c>
      <c r="J9780" s="4"/>
      <c r="K9780" s="4"/>
      <c r="L9780" s="4"/>
      <c r="M9780" s="4"/>
      <c r="N9780" s="4"/>
      <c r="O9780" s="188">
        <v>5185.6513880000002</v>
      </c>
      <c r="P9780" s="183">
        <v>5178</v>
      </c>
      <c r="Q9780" s="183">
        <v>5171.5439450000003</v>
      </c>
      <c r="R9780" s="183">
        <v>5045.6932699999998</v>
      </c>
      <c r="S9780" s="183">
        <v>5178.4416529999999</v>
      </c>
      <c r="T9780" s="183">
        <v>5206.1923999999999</v>
      </c>
      <c r="U9780" s="112"/>
      <c r="V9780" s="112"/>
      <c r="W9780" s="112"/>
      <c r="X9780" s="112"/>
    </row>
    <row r="9781" spans="1:24">
      <c r="A9781" s="21">
        <v>9745</v>
      </c>
      <c r="B9781" s="4">
        <v>5177</v>
      </c>
      <c r="C9781" s="4">
        <v>5171.46695</v>
      </c>
      <c r="D9781" s="4">
        <v>5045.458431</v>
      </c>
      <c r="E9781" s="4">
        <v>5178.3595990000003</v>
      </c>
      <c r="F9781" s="4">
        <v>5206.1124</v>
      </c>
      <c r="J9781" s="4"/>
      <c r="K9781" s="4"/>
      <c r="L9781" s="4"/>
      <c r="M9781" s="4"/>
      <c r="N9781" s="4"/>
      <c r="O9781" s="188">
        <v>5185.5283339999996</v>
      </c>
      <c r="P9781" s="183">
        <v>5177</v>
      </c>
      <c r="Q9781" s="183">
        <v>5171.46695</v>
      </c>
      <c r="R9781" s="183">
        <v>5045.458431</v>
      </c>
      <c r="S9781" s="183">
        <v>5178.3595990000003</v>
      </c>
      <c r="T9781" s="183">
        <v>5206.1124</v>
      </c>
      <c r="U9781" s="112"/>
      <c r="V9781" s="112"/>
      <c r="W9781" s="112"/>
      <c r="X9781" s="112"/>
    </row>
    <row r="9782" spans="1:24">
      <c r="A9782" s="21">
        <v>9746</v>
      </c>
      <c r="B9782" s="4">
        <v>5177</v>
      </c>
      <c r="C9782" s="4">
        <v>5171.2824799999999</v>
      </c>
      <c r="D9782" s="4">
        <v>5045.0805799999998</v>
      </c>
      <c r="E9782" s="4">
        <v>5178.2714249999999</v>
      </c>
      <c r="F9782" s="4">
        <v>5206.0419000000002</v>
      </c>
      <c r="J9782" s="4"/>
      <c r="K9782" s="4"/>
      <c r="L9782" s="4"/>
      <c r="M9782" s="4"/>
      <c r="N9782" s="4"/>
      <c r="O9782" s="188">
        <v>5185.4732999999997</v>
      </c>
      <c r="P9782" s="183">
        <v>5177</v>
      </c>
      <c r="Q9782" s="183">
        <v>5171.2824799999999</v>
      </c>
      <c r="R9782" s="183">
        <v>5045.0805799999998</v>
      </c>
      <c r="S9782" s="183">
        <v>5178.2714249999999</v>
      </c>
      <c r="T9782" s="183">
        <v>5206.0419000000002</v>
      </c>
      <c r="U9782" s="112"/>
      <c r="V9782" s="112"/>
      <c r="W9782" s="112"/>
      <c r="X9782" s="112"/>
    </row>
    <row r="9783" spans="1:24">
      <c r="A9783" s="21">
        <v>9747</v>
      </c>
      <c r="B9783" s="4">
        <v>5177</v>
      </c>
      <c r="C9783" s="4">
        <v>5171.2692669999997</v>
      </c>
      <c r="D9783" s="4">
        <v>5045.0491039999997</v>
      </c>
      <c r="E9783" s="4">
        <v>5178.2556919999997</v>
      </c>
      <c r="F9783" s="4">
        <v>5205.7984999999999</v>
      </c>
      <c r="J9783" s="4"/>
      <c r="K9783" s="4"/>
      <c r="L9783" s="4"/>
      <c r="M9783" s="4"/>
      <c r="N9783" s="4"/>
      <c r="O9783" s="188">
        <v>5185.2953239999997</v>
      </c>
      <c r="P9783" s="183">
        <v>5177</v>
      </c>
      <c r="Q9783" s="183">
        <v>5171.2692669999997</v>
      </c>
      <c r="R9783" s="183">
        <v>5045.0491039999997</v>
      </c>
      <c r="S9783" s="183">
        <v>5178.2556919999997</v>
      </c>
      <c r="T9783" s="183">
        <v>5205.7984999999999</v>
      </c>
      <c r="U9783" s="112"/>
      <c r="V9783" s="112"/>
      <c r="W9783" s="112"/>
      <c r="X9783" s="112"/>
    </row>
    <row r="9784" spans="1:24">
      <c r="A9784" s="21">
        <v>9748</v>
      </c>
      <c r="B9784" s="4">
        <v>5177</v>
      </c>
      <c r="C9784" s="4">
        <v>5171.2620820000002</v>
      </c>
      <c r="D9784" s="4">
        <v>5045.0425649999997</v>
      </c>
      <c r="E9784" s="4">
        <v>5178.2532510000001</v>
      </c>
      <c r="F9784" s="4">
        <v>5205.4726000000001</v>
      </c>
      <c r="J9784" s="4"/>
      <c r="K9784" s="4"/>
      <c r="L9784" s="4"/>
      <c r="M9784" s="4"/>
      <c r="N9784" s="4"/>
      <c r="O9784" s="188">
        <v>5185.2566319999996</v>
      </c>
      <c r="P9784" s="183">
        <v>5177</v>
      </c>
      <c r="Q9784" s="183">
        <v>5171.2620820000002</v>
      </c>
      <c r="R9784" s="183">
        <v>5045.0425649999997</v>
      </c>
      <c r="S9784" s="183">
        <v>5178.2532510000001</v>
      </c>
      <c r="T9784" s="183">
        <v>5205.4726000000001</v>
      </c>
      <c r="U9784" s="112"/>
      <c r="V9784" s="112"/>
      <c r="W9784" s="112"/>
      <c r="X9784" s="112"/>
    </row>
    <row r="9785" spans="1:24">
      <c r="A9785" s="21">
        <v>9749</v>
      </c>
      <c r="B9785" s="4">
        <v>5177</v>
      </c>
      <c r="C9785" s="4">
        <v>5170.8596360000001</v>
      </c>
      <c r="D9785" s="4">
        <v>5045.0058150000004</v>
      </c>
      <c r="E9785" s="4">
        <v>5178.0306209999999</v>
      </c>
      <c r="F9785" s="4">
        <v>5205.4423999999999</v>
      </c>
      <c r="J9785" s="4"/>
      <c r="K9785" s="4"/>
      <c r="L9785" s="4"/>
      <c r="M9785" s="4"/>
      <c r="N9785" s="4"/>
      <c r="O9785" s="188">
        <v>5185.0640380000004</v>
      </c>
      <c r="P9785" s="183">
        <v>5177</v>
      </c>
      <c r="Q9785" s="183">
        <v>5170.8596360000001</v>
      </c>
      <c r="R9785" s="183">
        <v>5045.0058150000004</v>
      </c>
      <c r="S9785" s="183">
        <v>5178.0306209999999</v>
      </c>
      <c r="T9785" s="183">
        <v>5205.4423999999999</v>
      </c>
      <c r="U9785" s="112"/>
      <c r="V9785" s="112"/>
      <c r="W9785" s="112"/>
      <c r="X9785" s="112"/>
    </row>
    <row r="9786" spans="1:24">
      <c r="A9786" s="21">
        <v>9750</v>
      </c>
      <c r="B9786" s="4">
        <v>5176</v>
      </c>
      <c r="C9786" s="4">
        <v>5170.6658150000003</v>
      </c>
      <c r="D9786" s="4">
        <v>5044.7145600000003</v>
      </c>
      <c r="E9786" s="4">
        <v>5178.0070729999998</v>
      </c>
      <c r="F9786" s="4">
        <v>5205.4031000000004</v>
      </c>
      <c r="J9786" s="4"/>
      <c r="K9786" s="4"/>
      <c r="L9786" s="4"/>
      <c r="M9786" s="4"/>
      <c r="N9786" s="4"/>
      <c r="O9786" s="188">
        <v>5184.7873799999998</v>
      </c>
      <c r="P9786" s="183">
        <v>5176</v>
      </c>
      <c r="Q9786" s="183">
        <v>5170.6658150000003</v>
      </c>
      <c r="R9786" s="183">
        <v>5044.7145600000003</v>
      </c>
      <c r="S9786" s="183">
        <v>5178.0070729999998</v>
      </c>
      <c r="T9786" s="183">
        <v>5205.4031000000004</v>
      </c>
      <c r="U9786" s="112"/>
      <c r="V9786" s="112"/>
      <c r="W9786" s="112"/>
      <c r="X9786" s="112"/>
    </row>
    <row r="9787" spans="1:24">
      <c r="A9787" s="21">
        <v>9751</v>
      </c>
      <c r="B9787" s="4">
        <v>5176</v>
      </c>
      <c r="C9787" s="4">
        <v>5170.428414</v>
      </c>
      <c r="D9787" s="4">
        <v>5044.5990899999997</v>
      </c>
      <c r="E9787" s="4">
        <v>5177.9307849999996</v>
      </c>
      <c r="F9787" s="4">
        <v>5205.1302999999998</v>
      </c>
      <c r="J9787" s="4"/>
      <c r="K9787" s="4"/>
      <c r="L9787" s="4"/>
      <c r="M9787" s="4"/>
      <c r="N9787" s="4"/>
      <c r="O9787" s="188">
        <v>5184.697572</v>
      </c>
      <c r="P9787" s="183">
        <v>5176</v>
      </c>
      <c r="Q9787" s="183">
        <v>5170.428414</v>
      </c>
      <c r="R9787" s="183">
        <v>5044.5990899999997</v>
      </c>
      <c r="S9787" s="183">
        <v>5177.9307849999996</v>
      </c>
      <c r="T9787" s="183">
        <v>5205.1302999999998</v>
      </c>
      <c r="U9787" s="112"/>
      <c r="V9787" s="112"/>
      <c r="W9787" s="112"/>
      <c r="X9787" s="112"/>
    </row>
    <row r="9788" spans="1:24">
      <c r="A9788" s="21">
        <v>9752</v>
      </c>
      <c r="B9788" s="4">
        <v>5176</v>
      </c>
      <c r="C9788" s="4">
        <v>5170.3700019999997</v>
      </c>
      <c r="D9788" s="4">
        <v>5044.4598040000001</v>
      </c>
      <c r="E9788" s="4">
        <v>5177.877708</v>
      </c>
      <c r="F9788" s="4">
        <v>5205.0958000000001</v>
      </c>
      <c r="J9788" s="4"/>
      <c r="K9788" s="4"/>
      <c r="L9788" s="4"/>
      <c r="M9788" s="4"/>
      <c r="N9788" s="4"/>
      <c r="O9788" s="188">
        <v>5184.6066360000004</v>
      </c>
      <c r="P9788" s="183">
        <v>5176</v>
      </c>
      <c r="Q9788" s="183">
        <v>5170.3700019999997</v>
      </c>
      <c r="R9788" s="183">
        <v>5044.4598040000001</v>
      </c>
      <c r="S9788" s="183">
        <v>5177.877708</v>
      </c>
      <c r="T9788" s="183">
        <v>5205.0958000000001</v>
      </c>
      <c r="U9788" s="112"/>
      <c r="V9788" s="112"/>
      <c r="W9788" s="112"/>
      <c r="X9788" s="112"/>
    </row>
    <row r="9789" spans="1:24">
      <c r="A9789" s="21">
        <v>9753</v>
      </c>
      <c r="B9789" s="4">
        <v>5176</v>
      </c>
      <c r="C9789" s="4">
        <v>5170.3099220000004</v>
      </c>
      <c r="D9789" s="4">
        <v>5044.0607419999997</v>
      </c>
      <c r="E9789" s="4">
        <v>5177.6833839999999</v>
      </c>
      <c r="F9789" s="4">
        <v>5205.0478000000003</v>
      </c>
      <c r="J9789" s="4"/>
      <c r="K9789" s="4"/>
      <c r="L9789" s="4"/>
      <c r="M9789" s="4"/>
      <c r="N9789" s="4"/>
      <c r="O9789" s="188">
        <v>5184.5531039999996</v>
      </c>
      <c r="P9789" s="183">
        <v>5176</v>
      </c>
      <c r="Q9789" s="183">
        <v>5170.3099220000004</v>
      </c>
      <c r="R9789" s="183">
        <v>5044.0607419999997</v>
      </c>
      <c r="S9789" s="183">
        <v>5177.6833839999999</v>
      </c>
      <c r="T9789" s="183">
        <v>5205.0478000000003</v>
      </c>
      <c r="U9789" s="112"/>
      <c r="V9789" s="112"/>
      <c r="W9789" s="112"/>
      <c r="X9789" s="112"/>
    </row>
    <row r="9790" spans="1:24">
      <c r="A9790" s="21">
        <v>9754</v>
      </c>
      <c r="B9790" s="4">
        <v>5176</v>
      </c>
      <c r="C9790" s="4">
        <v>5169.9300979999998</v>
      </c>
      <c r="D9790" s="4">
        <v>5043.9173929999997</v>
      </c>
      <c r="E9790" s="4">
        <v>5177.1402109999999</v>
      </c>
      <c r="F9790" s="4">
        <v>5204.4727999999996</v>
      </c>
      <c r="J9790" s="4"/>
      <c r="K9790" s="4"/>
      <c r="L9790" s="4"/>
      <c r="M9790" s="4"/>
      <c r="N9790" s="4"/>
      <c r="O9790" s="188">
        <v>5184.5000600000003</v>
      </c>
      <c r="P9790" s="183">
        <v>5176</v>
      </c>
      <c r="Q9790" s="183">
        <v>5169.9300979999998</v>
      </c>
      <c r="R9790" s="183">
        <v>5043.9173929999997</v>
      </c>
      <c r="S9790" s="183">
        <v>5177.1402109999999</v>
      </c>
      <c r="T9790" s="183">
        <v>5204.4727999999996</v>
      </c>
      <c r="U9790" s="112"/>
      <c r="V9790" s="112"/>
      <c r="W9790" s="112"/>
      <c r="X9790" s="112"/>
    </row>
    <row r="9791" spans="1:24">
      <c r="A9791" s="21">
        <v>9755</v>
      </c>
      <c r="B9791" s="4">
        <v>5176</v>
      </c>
      <c r="C9791" s="4">
        <v>5169.8507659999996</v>
      </c>
      <c r="D9791" s="4">
        <v>5043.8881620000002</v>
      </c>
      <c r="E9791" s="4">
        <v>5177.0361419999999</v>
      </c>
      <c r="F9791" s="4">
        <v>5204.4561000000003</v>
      </c>
      <c r="J9791" s="4"/>
      <c r="K9791" s="4"/>
      <c r="L9791" s="4"/>
      <c r="M9791" s="4"/>
      <c r="N9791" s="4"/>
      <c r="O9791" s="188">
        <v>5184.3285880000003</v>
      </c>
      <c r="P9791" s="183">
        <v>5176</v>
      </c>
      <c r="Q9791" s="183">
        <v>5169.8507659999996</v>
      </c>
      <c r="R9791" s="183">
        <v>5043.8881620000002</v>
      </c>
      <c r="S9791" s="183">
        <v>5177.0361419999999</v>
      </c>
      <c r="T9791" s="183">
        <v>5204.4561000000003</v>
      </c>
      <c r="U9791" s="112"/>
      <c r="V9791" s="112"/>
      <c r="W9791" s="112"/>
      <c r="X9791" s="112"/>
    </row>
    <row r="9792" spans="1:24">
      <c r="A9792" s="21">
        <v>9756</v>
      </c>
      <c r="B9792" s="4">
        <v>5176</v>
      </c>
      <c r="C9792" s="4">
        <v>5169.7703940000001</v>
      </c>
      <c r="D9792" s="4">
        <v>5043.6185779999996</v>
      </c>
      <c r="E9792" s="4">
        <v>5176.7610599999998</v>
      </c>
      <c r="F9792" s="4">
        <v>5204.2248</v>
      </c>
      <c r="J9792" s="4"/>
      <c r="K9792" s="4"/>
      <c r="L9792" s="4"/>
      <c r="M9792" s="4"/>
      <c r="N9792" s="4"/>
      <c r="O9792" s="188">
        <v>5184.2264640000003</v>
      </c>
      <c r="P9792" s="183">
        <v>5176</v>
      </c>
      <c r="Q9792" s="183">
        <v>5169.7703940000001</v>
      </c>
      <c r="R9792" s="183">
        <v>5043.6185779999996</v>
      </c>
      <c r="S9792" s="183">
        <v>5176.7610599999998</v>
      </c>
      <c r="T9792" s="183">
        <v>5204.2248</v>
      </c>
      <c r="U9792" s="112"/>
      <c r="V9792" s="112"/>
      <c r="W9792" s="112"/>
      <c r="X9792" s="112"/>
    </row>
    <row r="9793" spans="1:24">
      <c r="A9793" s="21">
        <v>9757</v>
      </c>
      <c r="B9793" s="4">
        <v>5176</v>
      </c>
      <c r="C9793" s="4">
        <v>5169.6647199999998</v>
      </c>
      <c r="D9793" s="4">
        <v>5043.3935000000001</v>
      </c>
      <c r="E9793" s="4">
        <v>5176.1113130000003</v>
      </c>
      <c r="F9793" s="4">
        <v>5204.1027999999997</v>
      </c>
      <c r="J9793" s="4"/>
      <c r="K9793" s="4"/>
      <c r="L9793" s="4"/>
      <c r="M9793" s="4"/>
      <c r="N9793" s="4"/>
      <c r="O9793" s="188">
        <v>5184.151304</v>
      </c>
      <c r="P9793" s="183">
        <v>5176</v>
      </c>
      <c r="Q9793" s="183">
        <v>5169.6647199999998</v>
      </c>
      <c r="R9793" s="183">
        <v>5043.3935000000001</v>
      </c>
      <c r="S9793" s="183">
        <v>5176.1113130000003</v>
      </c>
      <c r="T9793" s="183">
        <v>5204.1027999999997</v>
      </c>
      <c r="U9793" s="112"/>
      <c r="V9793" s="112"/>
      <c r="W9793" s="112"/>
      <c r="X9793" s="112"/>
    </row>
    <row r="9794" spans="1:24">
      <c r="A9794" s="21">
        <v>9758</v>
      </c>
      <c r="B9794" s="4">
        <v>5176</v>
      </c>
      <c r="C9794" s="4">
        <v>5169.5396559999999</v>
      </c>
      <c r="D9794" s="4">
        <v>5042.9592350000003</v>
      </c>
      <c r="E9794" s="4">
        <v>5175.978341</v>
      </c>
      <c r="F9794" s="4">
        <v>5203.4264000000003</v>
      </c>
      <c r="J9794" s="4"/>
      <c r="K9794" s="4"/>
      <c r="L9794" s="4"/>
      <c r="M9794" s="4"/>
      <c r="N9794" s="4"/>
      <c r="O9794" s="188">
        <v>5184.1431320000002</v>
      </c>
      <c r="P9794" s="183">
        <v>5176</v>
      </c>
      <c r="Q9794" s="183">
        <v>5169.5396559999999</v>
      </c>
      <c r="R9794" s="183">
        <v>5042.9592350000003</v>
      </c>
      <c r="S9794" s="183">
        <v>5175.978341</v>
      </c>
      <c r="T9794" s="183">
        <v>5203.4264000000003</v>
      </c>
      <c r="U9794" s="112"/>
      <c r="V9794" s="112"/>
      <c r="W9794" s="112"/>
      <c r="X9794" s="112"/>
    </row>
    <row r="9795" spans="1:24">
      <c r="A9795" s="21">
        <v>9759</v>
      </c>
      <c r="B9795" s="4">
        <v>5175</v>
      </c>
      <c r="C9795" s="4">
        <v>5169.5185430000001</v>
      </c>
      <c r="D9795" s="4">
        <v>5042.9414120000001</v>
      </c>
      <c r="E9795" s="4">
        <v>5175.9721909999998</v>
      </c>
      <c r="F9795" s="4">
        <v>5203.4205000000002</v>
      </c>
      <c r="J9795" s="4"/>
      <c r="K9795" s="4"/>
      <c r="L9795" s="4"/>
      <c r="M9795" s="4"/>
      <c r="N9795" s="4"/>
      <c r="O9795" s="188">
        <v>5183.9667920000002</v>
      </c>
      <c r="P9795" s="183">
        <v>5175</v>
      </c>
      <c r="Q9795" s="183">
        <v>5169.5185430000001</v>
      </c>
      <c r="R9795" s="183">
        <v>5042.9414120000001</v>
      </c>
      <c r="S9795" s="183">
        <v>5175.9721909999998</v>
      </c>
      <c r="T9795" s="183">
        <v>5203.4205000000002</v>
      </c>
      <c r="U9795" s="112"/>
      <c r="V9795" s="112"/>
      <c r="W9795" s="112"/>
      <c r="X9795" s="112"/>
    </row>
    <row r="9796" spans="1:24">
      <c r="A9796" s="21">
        <v>9760</v>
      </c>
      <c r="B9796" s="4">
        <v>5175</v>
      </c>
      <c r="C9796" s="4">
        <v>5169.4997720000001</v>
      </c>
      <c r="D9796" s="4">
        <v>5042.9042719999998</v>
      </c>
      <c r="E9796" s="4">
        <v>5175.8845330000004</v>
      </c>
      <c r="F9796" s="4">
        <v>5203.3383999999996</v>
      </c>
      <c r="J9796" s="4"/>
      <c r="K9796" s="4"/>
      <c r="L9796" s="4"/>
      <c r="M9796" s="4"/>
      <c r="N9796" s="4"/>
      <c r="O9796" s="188">
        <v>5183.9150579999996</v>
      </c>
      <c r="P9796" s="183">
        <v>5175</v>
      </c>
      <c r="Q9796" s="183">
        <v>5169.4997720000001</v>
      </c>
      <c r="R9796" s="183">
        <v>5042.9042719999998</v>
      </c>
      <c r="S9796" s="183">
        <v>5175.8845330000004</v>
      </c>
      <c r="T9796" s="183">
        <v>5203.3383999999996</v>
      </c>
      <c r="U9796" s="112"/>
      <c r="V9796" s="112"/>
      <c r="W9796" s="112"/>
      <c r="X9796" s="112"/>
    </row>
    <row r="9797" spans="1:24">
      <c r="A9797" s="21">
        <v>9761</v>
      </c>
      <c r="B9797" s="4">
        <v>5175</v>
      </c>
      <c r="C9797" s="4">
        <v>5168.950699</v>
      </c>
      <c r="D9797" s="4">
        <v>5042.767597</v>
      </c>
      <c r="E9797" s="4">
        <v>5175.7944829999997</v>
      </c>
      <c r="F9797" s="4">
        <v>5203.2667000000001</v>
      </c>
      <c r="J9797" s="4"/>
      <c r="K9797" s="4"/>
      <c r="L9797" s="4"/>
      <c r="M9797" s="4"/>
      <c r="N9797" s="4"/>
      <c r="O9797" s="188">
        <v>5183.8163720000002</v>
      </c>
      <c r="P9797" s="183">
        <v>5175</v>
      </c>
      <c r="Q9797" s="183">
        <v>5168.950699</v>
      </c>
      <c r="R9797" s="183">
        <v>5042.767597</v>
      </c>
      <c r="S9797" s="183">
        <v>5175.7944829999997</v>
      </c>
      <c r="T9797" s="183">
        <v>5203.2667000000001</v>
      </c>
      <c r="U9797" s="112"/>
      <c r="V9797" s="112"/>
      <c r="W9797" s="112"/>
      <c r="X9797" s="112"/>
    </row>
    <row r="9798" spans="1:24">
      <c r="A9798" s="21">
        <v>9762</v>
      </c>
      <c r="B9798" s="4">
        <v>5175</v>
      </c>
      <c r="C9798" s="4">
        <v>5168.8305460000001</v>
      </c>
      <c r="D9798" s="4">
        <v>5042.61877</v>
      </c>
      <c r="E9798" s="4">
        <v>5175.6674970000004</v>
      </c>
      <c r="F9798" s="4">
        <v>5203.0839999999998</v>
      </c>
      <c r="J9798" s="4"/>
      <c r="K9798" s="4"/>
      <c r="L9798" s="4"/>
      <c r="M9798" s="4"/>
      <c r="N9798" s="4"/>
      <c r="O9798" s="188">
        <v>5183.8116959999998</v>
      </c>
      <c r="P9798" s="183">
        <v>5175</v>
      </c>
      <c r="Q9798" s="183">
        <v>5168.8305460000001</v>
      </c>
      <c r="R9798" s="183">
        <v>5042.61877</v>
      </c>
      <c r="S9798" s="183">
        <v>5175.6674970000004</v>
      </c>
      <c r="T9798" s="183">
        <v>5203.0839999999998</v>
      </c>
      <c r="U9798" s="112"/>
      <c r="V9798" s="112"/>
      <c r="W9798" s="112"/>
      <c r="X9798" s="112"/>
    </row>
    <row r="9799" spans="1:24">
      <c r="A9799" s="21">
        <v>9763</v>
      </c>
      <c r="B9799" s="4">
        <v>5175</v>
      </c>
      <c r="C9799" s="4">
        <v>5168.7925610000002</v>
      </c>
      <c r="D9799" s="4">
        <v>5042.5331829999996</v>
      </c>
      <c r="E9799" s="4">
        <v>5175.5848779999997</v>
      </c>
      <c r="F9799" s="4">
        <v>5202.9432999999999</v>
      </c>
      <c r="J9799" s="4"/>
      <c r="K9799" s="4"/>
      <c r="L9799" s="4"/>
      <c r="M9799" s="4"/>
      <c r="N9799" s="4"/>
      <c r="O9799" s="188">
        <v>5183.6988879999999</v>
      </c>
      <c r="P9799" s="183">
        <v>5175</v>
      </c>
      <c r="Q9799" s="183">
        <v>5168.7925610000002</v>
      </c>
      <c r="R9799" s="183">
        <v>5042.5331829999996</v>
      </c>
      <c r="S9799" s="183">
        <v>5175.5848779999997</v>
      </c>
      <c r="T9799" s="183">
        <v>5202.9432999999999</v>
      </c>
      <c r="U9799" s="112"/>
      <c r="V9799" s="112"/>
      <c r="W9799" s="112"/>
      <c r="X9799" s="112"/>
    </row>
    <row r="9800" spans="1:24">
      <c r="A9800" s="21">
        <v>9764</v>
      </c>
      <c r="B9800" s="4">
        <v>5175</v>
      </c>
      <c r="C9800" s="4">
        <v>5168.7678379999998</v>
      </c>
      <c r="D9800" s="4">
        <v>5042.5028929999999</v>
      </c>
      <c r="E9800" s="4">
        <v>5175.2865110000002</v>
      </c>
      <c r="F9800" s="4">
        <v>5202.8734999999997</v>
      </c>
      <c r="J9800" s="4"/>
      <c r="K9800" s="4"/>
      <c r="L9800" s="4"/>
      <c r="M9800" s="4"/>
      <c r="N9800" s="4"/>
      <c r="O9800" s="188">
        <v>5183.5553040000004</v>
      </c>
      <c r="P9800" s="183">
        <v>5175</v>
      </c>
      <c r="Q9800" s="183">
        <v>5168.7678379999998</v>
      </c>
      <c r="R9800" s="183">
        <v>5042.5028929999999</v>
      </c>
      <c r="S9800" s="183">
        <v>5175.2865110000002</v>
      </c>
      <c r="T9800" s="183">
        <v>5202.8734999999997</v>
      </c>
      <c r="U9800" s="112"/>
      <c r="V9800" s="112"/>
      <c r="W9800" s="112"/>
      <c r="X9800" s="112"/>
    </row>
    <row r="9801" spans="1:24">
      <c r="A9801" s="21">
        <v>9765</v>
      </c>
      <c r="B9801" s="4">
        <v>5175</v>
      </c>
      <c r="C9801" s="4">
        <v>5168.5183020000004</v>
      </c>
      <c r="D9801" s="4">
        <v>5042.4056129999999</v>
      </c>
      <c r="E9801" s="4">
        <v>5175.2181119999996</v>
      </c>
      <c r="F9801" s="4">
        <v>5202.8585999999996</v>
      </c>
      <c r="J9801" s="4"/>
      <c r="K9801" s="4"/>
      <c r="L9801" s="4"/>
      <c r="M9801" s="4"/>
      <c r="N9801" s="4"/>
      <c r="O9801" s="188">
        <v>5183.3905880000002</v>
      </c>
      <c r="P9801" s="183">
        <v>5175</v>
      </c>
      <c r="Q9801" s="183">
        <v>5168.5183020000004</v>
      </c>
      <c r="R9801" s="183">
        <v>5042.4056129999999</v>
      </c>
      <c r="S9801" s="183">
        <v>5175.2181119999996</v>
      </c>
      <c r="T9801" s="183">
        <v>5202.8585999999996</v>
      </c>
      <c r="U9801" s="112"/>
      <c r="V9801" s="112"/>
      <c r="W9801" s="112"/>
      <c r="X9801" s="112"/>
    </row>
    <row r="9802" spans="1:24">
      <c r="A9802" s="21">
        <v>9766</v>
      </c>
      <c r="B9802" s="4">
        <v>5175</v>
      </c>
      <c r="C9802" s="4">
        <v>5168.2358850000001</v>
      </c>
      <c r="D9802" s="4">
        <v>5042.074482</v>
      </c>
      <c r="E9802" s="4">
        <v>5175.0571579999996</v>
      </c>
      <c r="F9802" s="4">
        <v>5202.7325000000001</v>
      </c>
      <c r="J9802" s="4"/>
      <c r="K9802" s="4"/>
      <c r="L9802" s="4"/>
      <c r="M9802" s="4"/>
      <c r="N9802" s="4"/>
      <c r="O9802" s="188">
        <v>5183.0717999999997</v>
      </c>
      <c r="P9802" s="183">
        <v>5175</v>
      </c>
      <c r="Q9802" s="183">
        <v>5168.2358850000001</v>
      </c>
      <c r="R9802" s="183">
        <v>5042.074482</v>
      </c>
      <c r="S9802" s="183">
        <v>5175.0571579999996</v>
      </c>
      <c r="T9802" s="183">
        <v>5202.7325000000001</v>
      </c>
      <c r="U9802" s="112"/>
      <c r="V9802" s="112"/>
      <c r="W9802" s="112"/>
      <c r="X9802" s="112"/>
    </row>
    <row r="9803" spans="1:24">
      <c r="A9803" s="21">
        <v>9767</v>
      </c>
      <c r="B9803" s="4">
        <v>5175</v>
      </c>
      <c r="C9803" s="4">
        <v>5168.1738210000003</v>
      </c>
      <c r="D9803" s="4">
        <v>5042.0326649999997</v>
      </c>
      <c r="E9803" s="4">
        <v>5175.0313219999998</v>
      </c>
      <c r="F9803" s="4">
        <v>5202.5981000000002</v>
      </c>
      <c r="J9803" s="4"/>
      <c r="K9803" s="4"/>
      <c r="L9803" s="4"/>
      <c r="M9803" s="4"/>
      <c r="N9803" s="4"/>
      <c r="O9803" s="188">
        <v>5183.0212600000004</v>
      </c>
      <c r="P9803" s="183">
        <v>5175</v>
      </c>
      <c r="Q9803" s="183">
        <v>5168.1738210000003</v>
      </c>
      <c r="R9803" s="183">
        <v>5042.0326649999997</v>
      </c>
      <c r="S9803" s="183">
        <v>5175.0313219999998</v>
      </c>
      <c r="T9803" s="183">
        <v>5202.5981000000002</v>
      </c>
      <c r="U9803" s="112"/>
      <c r="V9803" s="112"/>
      <c r="W9803" s="112"/>
      <c r="X9803" s="112"/>
    </row>
    <row r="9804" spans="1:24">
      <c r="A9804" s="21">
        <v>9768</v>
      </c>
      <c r="B9804" s="4">
        <v>5174</v>
      </c>
      <c r="C9804" s="4">
        <v>5167.5411620000004</v>
      </c>
      <c r="D9804" s="4">
        <v>5042.0225780000001</v>
      </c>
      <c r="E9804" s="4">
        <v>5174.8413380000002</v>
      </c>
      <c r="F9804" s="4">
        <v>5202.5616</v>
      </c>
      <c r="J9804" s="4"/>
      <c r="K9804" s="4"/>
      <c r="L9804" s="4"/>
      <c r="M9804" s="4"/>
      <c r="N9804" s="4"/>
      <c r="O9804" s="188">
        <v>5182.8179499999997</v>
      </c>
      <c r="P9804" s="183">
        <v>5174</v>
      </c>
      <c r="Q9804" s="183">
        <v>5167.5411620000004</v>
      </c>
      <c r="R9804" s="183">
        <v>5042.0225780000001</v>
      </c>
      <c r="S9804" s="183">
        <v>5174.8413380000002</v>
      </c>
      <c r="T9804" s="183">
        <v>5202.5616</v>
      </c>
      <c r="U9804" s="112"/>
      <c r="V9804" s="112"/>
      <c r="W9804" s="112"/>
      <c r="X9804" s="112"/>
    </row>
    <row r="9805" spans="1:24">
      <c r="A9805" s="21">
        <v>9769</v>
      </c>
      <c r="B9805" s="4">
        <v>5174</v>
      </c>
      <c r="C9805" s="4">
        <v>5167.4418079999996</v>
      </c>
      <c r="D9805" s="4">
        <v>5042.0050140000003</v>
      </c>
      <c r="E9805" s="4">
        <v>5174.7229669999997</v>
      </c>
      <c r="F9805" s="4">
        <v>5202.5200000000004</v>
      </c>
      <c r="J9805" s="4"/>
      <c r="K9805" s="4"/>
      <c r="L9805" s="4"/>
      <c r="M9805" s="4"/>
      <c r="N9805" s="4"/>
      <c r="O9805" s="188">
        <v>5182.8119219999999</v>
      </c>
      <c r="P9805" s="183">
        <v>5174</v>
      </c>
      <c r="Q9805" s="183">
        <v>5167.4418079999996</v>
      </c>
      <c r="R9805" s="183">
        <v>5042.0050140000003</v>
      </c>
      <c r="S9805" s="183">
        <v>5174.7229669999997</v>
      </c>
      <c r="T9805" s="183">
        <v>5202.5200000000004</v>
      </c>
      <c r="U9805" s="112"/>
      <c r="V9805" s="112"/>
      <c r="W9805" s="112"/>
      <c r="X9805" s="112"/>
    </row>
    <row r="9806" spans="1:24">
      <c r="A9806" s="21">
        <v>9770</v>
      </c>
      <c r="B9806" s="4">
        <v>5174</v>
      </c>
      <c r="C9806" s="4">
        <v>5167.4198530000003</v>
      </c>
      <c r="D9806" s="4">
        <v>5041.9749810000003</v>
      </c>
      <c r="E9806" s="4">
        <v>5174.4570009999998</v>
      </c>
      <c r="F9806" s="4">
        <v>5202.4551000000001</v>
      </c>
      <c r="J9806" s="4"/>
      <c r="K9806" s="4"/>
      <c r="L9806" s="4"/>
      <c r="M9806" s="4"/>
      <c r="N9806" s="4"/>
      <c r="O9806" s="188">
        <v>5182.8031600000004</v>
      </c>
      <c r="P9806" s="183">
        <v>5174</v>
      </c>
      <c r="Q9806" s="183">
        <v>5167.4198530000003</v>
      </c>
      <c r="R9806" s="183">
        <v>5041.9749810000003</v>
      </c>
      <c r="S9806" s="183">
        <v>5174.4570009999998</v>
      </c>
      <c r="T9806" s="183">
        <v>5202.4551000000001</v>
      </c>
      <c r="U9806" s="112"/>
      <c r="V9806" s="112"/>
      <c r="W9806" s="112"/>
      <c r="X9806" s="112"/>
    </row>
    <row r="9807" spans="1:24">
      <c r="A9807" s="21">
        <v>9771</v>
      </c>
      <c r="B9807" s="4">
        <v>5174</v>
      </c>
      <c r="C9807" s="4">
        <v>5167.0320339999998</v>
      </c>
      <c r="D9807" s="4">
        <v>5041.7742559999997</v>
      </c>
      <c r="E9807" s="4">
        <v>5174.2757739999997</v>
      </c>
      <c r="F9807" s="4">
        <v>5202.2885999999999</v>
      </c>
      <c r="J9807" s="4"/>
      <c r="K9807" s="4"/>
      <c r="L9807" s="4"/>
      <c r="M9807" s="4"/>
      <c r="N9807" s="4"/>
      <c r="O9807" s="188">
        <v>5182.7607639999997</v>
      </c>
      <c r="P9807" s="183">
        <v>5174</v>
      </c>
      <c r="Q9807" s="183">
        <v>5167.0320339999998</v>
      </c>
      <c r="R9807" s="183">
        <v>5041.7742559999997</v>
      </c>
      <c r="S9807" s="183">
        <v>5174.2757739999997</v>
      </c>
      <c r="T9807" s="183">
        <v>5202.2885999999999</v>
      </c>
      <c r="U9807" s="112"/>
      <c r="V9807" s="112"/>
      <c r="W9807" s="112"/>
      <c r="X9807" s="112"/>
    </row>
    <row r="9808" spans="1:24">
      <c r="A9808" s="21">
        <v>9772</v>
      </c>
      <c r="B9808" s="4">
        <v>5174</v>
      </c>
      <c r="C9808" s="4">
        <v>5167.0006290000001</v>
      </c>
      <c r="D9808" s="4">
        <v>5041.7250379999996</v>
      </c>
      <c r="E9808" s="4">
        <v>5174.0400280000003</v>
      </c>
      <c r="F9808" s="4">
        <v>5202.0364</v>
      </c>
      <c r="J9808" s="4"/>
      <c r="K9808" s="4"/>
      <c r="L9808" s="4"/>
      <c r="M9808" s="4"/>
      <c r="N9808" s="4"/>
      <c r="O9808" s="188">
        <v>5182.2598459999999</v>
      </c>
      <c r="P9808" s="183">
        <v>5174</v>
      </c>
      <c r="Q9808" s="183">
        <v>5167.0006290000001</v>
      </c>
      <c r="R9808" s="183">
        <v>5041.7250379999996</v>
      </c>
      <c r="S9808" s="183">
        <v>5174.0400280000003</v>
      </c>
      <c r="T9808" s="183">
        <v>5202.0364</v>
      </c>
      <c r="U9808" s="112"/>
      <c r="V9808" s="112"/>
      <c r="W9808" s="112"/>
      <c r="X9808" s="112"/>
    </row>
    <row r="9809" spans="1:24">
      <c r="A9809" s="21">
        <v>9773</v>
      </c>
      <c r="B9809" s="4">
        <v>5174</v>
      </c>
      <c r="C9809" s="4">
        <v>5166.8054920000004</v>
      </c>
      <c r="D9809" s="4">
        <v>5041.658214</v>
      </c>
      <c r="E9809" s="4">
        <v>5174.034944</v>
      </c>
      <c r="F9809" s="4">
        <v>5201.8100000000004</v>
      </c>
      <c r="J9809" s="4"/>
      <c r="K9809" s="4"/>
      <c r="L9809" s="4"/>
      <c r="M9809" s="4"/>
      <c r="N9809" s="4"/>
      <c r="O9809" s="188">
        <v>5182.1377659999998</v>
      </c>
      <c r="P9809" s="183">
        <v>5174</v>
      </c>
      <c r="Q9809" s="183">
        <v>5166.8054920000004</v>
      </c>
      <c r="R9809" s="183">
        <v>5041.658214</v>
      </c>
      <c r="S9809" s="183">
        <v>5174.034944</v>
      </c>
      <c r="T9809" s="183">
        <v>5201.8100000000004</v>
      </c>
      <c r="U9809" s="112"/>
      <c r="V9809" s="112"/>
      <c r="W9809" s="112"/>
      <c r="X9809" s="112"/>
    </row>
    <row r="9810" spans="1:24">
      <c r="A9810" s="21">
        <v>9774</v>
      </c>
      <c r="B9810" s="4">
        <v>5174</v>
      </c>
      <c r="C9810" s="4">
        <v>5166.7887339999997</v>
      </c>
      <c r="D9810" s="4">
        <v>5041.5435310000003</v>
      </c>
      <c r="E9810" s="4">
        <v>5173.9778560000004</v>
      </c>
      <c r="F9810" s="4">
        <v>5201.442</v>
      </c>
      <c r="J9810" s="4"/>
      <c r="K9810" s="4"/>
      <c r="L9810" s="4"/>
      <c r="M9810" s="4"/>
      <c r="N9810" s="4"/>
      <c r="O9810" s="188">
        <v>5182.0804840000001</v>
      </c>
      <c r="P9810" s="183">
        <v>5174</v>
      </c>
      <c r="Q9810" s="183">
        <v>5166.7887339999997</v>
      </c>
      <c r="R9810" s="183">
        <v>5041.5435310000003</v>
      </c>
      <c r="S9810" s="183">
        <v>5173.9778560000004</v>
      </c>
      <c r="T9810" s="183">
        <v>5201.442</v>
      </c>
      <c r="U9810" s="112"/>
      <c r="V9810" s="112"/>
      <c r="W9810" s="112"/>
      <c r="X9810" s="112"/>
    </row>
    <row r="9811" spans="1:24">
      <c r="A9811" s="21">
        <v>9775</v>
      </c>
      <c r="B9811" s="4">
        <v>5174</v>
      </c>
      <c r="C9811" s="4">
        <v>5166.7885219999998</v>
      </c>
      <c r="D9811" s="4">
        <v>5041.4284960000005</v>
      </c>
      <c r="E9811" s="4">
        <v>5173.8784880000003</v>
      </c>
      <c r="F9811" s="4">
        <v>5201.0370000000003</v>
      </c>
      <c r="J9811" s="4"/>
      <c r="K9811" s="4"/>
      <c r="L9811" s="4"/>
      <c r="M9811" s="4"/>
      <c r="N9811" s="4"/>
      <c r="O9811" s="188">
        <v>5181.9069419999996</v>
      </c>
      <c r="P9811" s="183">
        <v>5174</v>
      </c>
      <c r="Q9811" s="183">
        <v>5166.7885219999998</v>
      </c>
      <c r="R9811" s="183">
        <v>5041.4284960000005</v>
      </c>
      <c r="S9811" s="183">
        <v>5173.8784880000003</v>
      </c>
      <c r="T9811" s="183">
        <v>5201.0370000000003</v>
      </c>
      <c r="U9811" s="112"/>
      <c r="V9811" s="112"/>
      <c r="W9811" s="112"/>
      <c r="X9811" s="112"/>
    </row>
    <row r="9812" spans="1:24">
      <c r="A9812" s="21">
        <v>9776</v>
      </c>
      <c r="B9812" s="4">
        <v>5174</v>
      </c>
      <c r="C9812" s="4">
        <v>5166.7699849999999</v>
      </c>
      <c r="D9812" s="4">
        <v>5041.4254680000004</v>
      </c>
      <c r="E9812" s="4">
        <v>5173.6874930000004</v>
      </c>
      <c r="F9812" s="4">
        <v>5200.9047</v>
      </c>
      <c r="J9812" s="4"/>
      <c r="K9812" s="4"/>
      <c r="L9812" s="4"/>
      <c r="M9812" s="4"/>
      <c r="N9812" s="4"/>
      <c r="O9812" s="188">
        <v>5181.7852999999996</v>
      </c>
      <c r="P9812" s="183">
        <v>5174</v>
      </c>
      <c r="Q9812" s="183">
        <v>5166.7699849999999</v>
      </c>
      <c r="R9812" s="183">
        <v>5041.4254680000004</v>
      </c>
      <c r="S9812" s="183">
        <v>5173.6874930000004</v>
      </c>
      <c r="T9812" s="183">
        <v>5200.9047</v>
      </c>
      <c r="U9812" s="112"/>
      <c r="V9812" s="112"/>
      <c r="W9812" s="112"/>
      <c r="X9812" s="112"/>
    </row>
    <row r="9813" spans="1:24">
      <c r="A9813" s="21">
        <v>9777</v>
      </c>
      <c r="B9813" s="4">
        <v>5174</v>
      </c>
      <c r="C9813" s="4">
        <v>5166.0714760000001</v>
      </c>
      <c r="D9813" s="4">
        <v>5041.358459</v>
      </c>
      <c r="E9813" s="4">
        <v>5173.6097410000002</v>
      </c>
      <c r="F9813" s="4">
        <v>5200.8194000000003</v>
      </c>
      <c r="J9813" s="4"/>
      <c r="K9813" s="4"/>
      <c r="L9813" s="4"/>
      <c r="M9813" s="4"/>
      <c r="N9813" s="4"/>
      <c r="O9813" s="188">
        <v>5181.7387920000001</v>
      </c>
      <c r="P9813" s="183">
        <v>5174</v>
      </c>
      <c r="Q9813" s="183">
        <v>5166.0714760000001</v>
      </c>
      <c r="R9813" s="183">
        <v>5041.358459</v>
      </c>
      <c r="S9813" s="183">
        <v>5173.6097410000002</v>
      </c>
      <c r="T9813" s="183">
        <v>5200.8194000000003</v>
      </c>
      <c r="U9813" s="112"/>
      <c r="V9813" s="112"/>
      <c r="W9813" s="112"/>
      <c r="X9813" s="112"/>
    </row>
    <row r="9814" spans="1:24">
      <c r="A9814" s="21">
        <v>9778</v>
      </c>
      <c r="B9814" s="4">
        <v>5174</v>
      </c>
      <c r="C9814" s="4">
        <v>5166.0024830000002</v>
      </c>
      <c r="D9814" s="4">
        <v>5041.2253129999999</v>
      </c>
      <c r="E9814" s="4">
        <v>5173.5680849999999</v>
      </c>
      <c r="F9814" s="4">
        <v>5200.7952999999998</v>
      </c>
      <c r="J9814" s="4"/>
      <c r="K9814" s="4"/>
      <c r="L9814" s="4"/>
      <c r="M9814" s="4"/>
      <c r="N9814" s="4"/>
      <c r="O9814" s="188">
        <v>5181.5837259999998</v>
      </c>
      <c r="P9814" s="183">
        <v>5174</v>
      </c>
      <c r="Q9814" s="183">
        <v>5166.0024830000002</v>
      </c>
      <c r="R9814" s="183">
        <v>5041.2253129999999</v>
      </c>
      <c r="S9814" s="183">
        <v>5173.5680849999999</v>
      </c>
      <c r="T9814" s="183">
        <v>5200.7952999999998</v>
      </c>
      <c r="U9814" s="112"/>
      <c r="V9814" s="112"/>
      <c r="W9814" s="112"/>
      <c r="X9814" s="112"/>
    </row>
    <row r="9815" spans="1:24">
      <c r="A9815" s="21">
        <v>9779</v>
      </c>
      <c r="B9815" s="4">
        <v>5173</v>
      </c>
      <c r="C9815" s="4">
        <v>5165.8814700000003</v>
      </c>
      <c r="D9815" s="4">
        <v>5041.0064009999996</v>
      </c>
      <c r="E9815" s="4">
        <v>5173.4262360000002</v>
      </c>
      <c r="F9815" s="4">
        <v>5200.7286000000004</v>
      </c>
      <c r="J9815" s="4"/>
      <c r="K9815" s="4"/>
      <c r="L9815" s="4"/>
      <c r="M9815" s="4"/>
      <c r="N9815" s="4"/>
      <c r="O9815" s="188">
        <v>5181.4647320000004</v>
      </c>
      <c r="P9815" s="183">
        <v>5173</v>
      </c>
      <c r="Q9815" s="183">
        <v>5165.8814700000003</v>
      </c>
      <c r="R9815" s="183">
        <v>5041.0064009999996</v>
      </c>
      <c r="S9815" s="183">
        <v>5173.4262360000002</v>
      </c>
      <c r="T9815" s="183">
        <v>5200.7286000000004</v>
      </c>
      <c r="U9815" s="112"/>
      <c r="V9815" s="112"/>
      <c r="W9815" s="112"/>
      <c r="X9815" s="112"/>
    </row>
    <row r="9816" spans="1:24">
      <c r="A9816" s="21">
        <v>9780</v>
      </c>
      <c r="B9816" s="4">
        <v>5173</v>
      </c>
      <c r="C9816" s="4">
        <v>5165.833576</v>
      </c>
      <c r="D9816" s="4">
        <v>5040.965502</v>
      </c>
      <c r="E9816" s="4">
        <v>5173.1144489999997</v>
      </c>
      <c r="F9816" s="4">
        <v>5200.2673999999997</v>
      </c>
      <c r="J9816" s="4"/>
      <c r="K9816" s="4"/>
      <c r="L9816" s="4"/>
      <c r="M9816" s="4"/>
      <c r="N9816" s="4"/>
      <c r="O9816" s="188">
        <v>5180.9880579999999</v>
      </c>
      <c r="P9816" s="183">
        <v>5173</v>
      </c>
      <c r="Q9816" s="183">
        <v>5165.833576</v>
      </c>
      <c r="R9816" s="183">
        <v>5040.965502</v>
      </c>
      <c r="S9816" s="183">
        <v>5173.1144489999997</v>
      </c>
      <c r="T9816" s="183">
        <v>5200.2673999999997</v>
      </c>
      <c r="U9816" s="112"/>
      <c r="V9816" s="112"/>
      <c r="W9816" s="112"/>
      <c r="X9816" s="112"/>
    </row>
    <row r="9817" spans="1:24">
      <c r="A9817" s="21">
        <v>9781</v>
      </c>
      <c r="B9817" s="4">
        <v>5173</v>
      </c>
      <c r="C9817" s="4">
        <v>5165.6531560000003</v>
      </c>
      <c r="D9817" s="4">
        <v>5040.715862</v>
      </c>
      <c r="E9817" s="4">
        <v>5172.9499239999996</v>
      </c>
      <c r="F9817" s="4">
        <v>5200.1210000000001</v>
      </c>
      <c r="J9817" s="4"/>
      <c r="K9817" s="4"/>
      <c r="L9817" s="4"/>
      <c r="M9817" s="4"/>
      <c r="N9817" s="4"/>
      <c r="O9817" s="188">
        <v>5180.9137899999996</v>
      </c>
      <c r="P9817" s="183">
        <v>5173</v>
      </c>
      <c r="Q9817" s="183">
        <v>5165.6531560000003</v>
      </c>
      <c r="R9817" s="183">
        <v>5040.715862</v>
      </c>
      <c r="S9817" s="183">
        <v>5172.9499239999996</v>
      </c>
      <c r="T9817" s="183">
        <v>5200.1210000000001</v>
      </c>
      <c r="U9817" s="112"/>
      <c r="V9817" s="112"/>
      <c r="W9817" s="112"/>
      <c r="X9817" s="112"/>
    </row>
    <row r="9818" spans="1:24">
      <c r="A9818" s="21">
        <v>9782</v>
      </c>
      <c r="B9818" s="4">
        <v>5173</v>
      </c>
      <c r="C9818" s="4">
        <v>5165.4063059999999</v>
      </c>
      <c r="D9818" s="4">
        <v>5040.6173829999998</v>
      </c>
      <c r="E9818" s="4">
        <v>5172.7402519999996</v>
      </c>
      <c r="F9818" s="4">
        <v>5199.9890999999998</v>
      </c>
      <c r="J9818" s="4"/>
      <c r="K9818" s="4"/>
      <c r="L9818" s="4"/>
      <c r="M9818" s="4"/>
      <c r="N9818" s="4"/>
      <c r="O9818" s="188">
        <v>5180.6726040000003</v>
      </c>
      <c r="P9818" s="183">
        <v>5173</v>
      </c>
      <c r="Q9818" s="183">
        <v>5165.4063059999999</v>
      </c>
      <c r="R9818" s="183">
        <v>5040.6173829999998</v>
      </c>
      <c r="S9818" s="183">
        <v>5172.7402519999996</v>
      </c>
      <c r="T9818" s="183">
        <v>5199.9890999999998</v>
      </c>
      <c r="U9818" s="112"/>
      <c r="V9818" s="112"/>
      <c r="W9818" s="112"/>
      <c r="X9818" s="112"/>
    </row>
    <row r="9819" spans="1:24">
      <c r="A9819" s="21">
        <v>9783</v>
      </c>
      <c r="B9819" s="4">
        <v>5173</v>
      </c>
      <c r="C9819" s="4">
        <v>5165.3071639999998</v>
      </c>
      <c r="D9819" s="4">
        <v>5040.6055059999999</v>
      </c>
      <c r="E9819" s="4">
        <v>5172.6367170000003</v>
      </c>
      <c r="F9819" s="4">
        <v>5199.8867</v>
      </c>
      <c r="J9819" s="4"/>
      <c r="K9819" s="4"/>
      <c r="L9819" s="4"/>
      <c r="M9819" s="4"/>
      <c r="N9819" s="4"/>
      <c r="O9819" s="188">
        <v>5180.4796079999996</v>
      </c>
      <c r="P9819" s="183">
        <v>5173</v>
      </c>
      <c r="Q9819" s="183">
        <v>5165.3071639999998</v>
      </c>
      <c r="R9819" s="183">
        <v>5040.6055059999999</v>
      </c>
      <c r="S9819" s="183">
        <v>5172.6367170000003</v>
      </c>
      <c r="T9819" s="183">
        <v>5199.8867</v>
      </c>
      <c r="U9819" s="112"/>
      <c r="V9819" s="112"/>
      <c r="W9819" s="112"/>
      <c r="X9819" s="112"/>
    </row>
    <row r="9820" spans="1:24">
      <c r="A9820" s="21">
        <v>9784</v>
      </c>
      <c r="B9820" s="4">
        <v>5173</v>
      </c>
      <c r="C9820" s="4">
        <v>5165.2432689999996</v>
      </c>
      <c r="D9820" s="4">
        <v>5040.4216059999999</v>
      </c>
      <c r="E9820" s="4">
        <v>5172.5120280000001</v>
      </c>
      <c r="F9820" s="4">
        <v>5199.6180999999997</v>
      </c>
      <c r="J9820" s="4"/>
      <c r="K9820" s="4"/>
      <c r="L9820" s="4"/>
      <c r="M9820" s="4"/>
      <c r="N9820" s="4"/>
      <c r="O9820" s="188">
        <v>5180.2098319999996</v>
      </c>
      <c r="P9820" s="183">
        <v>5173</v>
      </c>
      <c r="Q9820" s="183">
        <v>5165.2432689999996</v>
      </c>
      <c r="R9820" s="183">
        <v>5040.4216059999999</v>
      </c>
      <c r="S9820" s="183">
        <v>5172.5120280000001</v>
      </c>
      <c r="T9820" s="183">
        <v>5199.6180999999997</v>
      </c>
      <c r="U9820" s="112"/>
      <c r="V9820" s="112"/>
      <c r="W9820" s="112"/>
      <c r="X9820" s="112"/>
    </row>
    <row r="9821" spans="1:24">
      <c r="A9821" s="21">
        <v>9785</v>
      </c>
      <c r="B9821" s="4">
        <v>5173</v>
      </c>
      <c r="C9821" s="4">
        <v>5165.1947120000004</v>
      </c>
      <c r="D9821" s="4">
        <v>5040.2810499999996</v>
      </c>
      <c r="E9821" s="4">
        <v>5172.4803849999998</v>
      </c>
      <c r="F9821" s="4">
        <v>5199.2428</v>
      </c>
      <c r="J9821" s="4"/>
      <c r="K9821" s="4"/>
      <c r="L9821" s="4"/>
      <c r="M9821" s="4"/>
      <c r="N9821" s="4"/>
      <c r="O9821" s="188">
        <v>5179.7070919999996</v>
      </c>
      <c r="P9821" s="183">
        <v>5173</v>
      </c>
      <c r="Q9821" s="183">
        <v>5165.1947120000004</v>
      </c>
      <c r="R9821" s="183">
        <v>5040.2810499999996</v>
      </c>
      <c r="S9821" s="183">
        <v>5172.4803849999998</v>
      </c>
      <c r="T9821" s="183">
        <v>5199.2428</v>
      </c>
      <c r="U9821" s="112"/>
      <c r="V9821" s="112"/>
      <c r="W9821" s="112"/>
      <c r="X9821" s="112"/>
    </row>
    <row r="9822" spans="1:24">
      <c r="A9822" s="21">
        <v>9786</v>
      </c>
      <c r="B9822" s="4">
        <v>5173</v>
      </c>
      <c r="C9822" s="4">
        <v>5165.0183139999999</v>
      </c>
      <c r="D9822" s="4">
        <v>5040.2415609999998</v>
      </c>
      <c r="E9822" s="4">
        <v>5172.0608249999996</v>
      </c>
      <c r="F9822" s="4">
        <v>5199.2141000000001</v>
      </c>
      <c r="J9822" s="4"/>
      <c r="K9822" s="4"/>
      <c r="L9822" s="4"/>
      <c r="M9822" s="4"/>
      <c r="N9822" s="4"/>
      <c r="O9822" s="188">
        <v>5179.6631399999997</v>
      </c>
      <c r="P9822" s="183">
        <v>5173</v>
      </c>
      <c r="Q9822" s="183">
        <v>5165.0183139999999</v>
      </c>
      <c r="R9822" s="183">
        <v>5040.2415609999998</v>
      </c>
      <c r="S9822" s="183">
        <v>5172.0608249999996</v>
      </c>
      <c r="T9822" s="183">
        <v>5199.2141000000001</v>
      </c>
      <c r="U9822" s="112"/>
      <c r="V9822" s="112"/>
      <c r="W9822" s="112"/>
      <c r="X9822" s="112"/>
    </row>
    <row r="9823" spans="1:24">
      <c r="A9823" s="21">
        <v>9787</v>
      </c>
      <c r="B9823" s="4">
        <v>5173</v>
      </c>
      <c r="C9823" s="4">
        <v>5164.9807639999999</v>
      </c>
      <c r="D9823" s="4">
        <v>5040.2271600000004</v>
      </c>
      <c r="E9823" s="4">
        <v>5172.0374730000003</v>
      </c>
      <c r="F9823" s="4">
        <v>5199.1454000000003</v>
      </c>
      <c r="J9823" s="4"/>
      <c r="K9823" s="4"/>
      <c r="L9823" s="4"/>
      <c r="M9823" s="4"/>
      <c r="N9823" s="4"/>
      <c r="O9823" s="188">
        <v>5179.4391400000004</v>
      </c>
      <c r="P9823" s="183">
        <v>5173</v>
      </c>
      <c r="Q9823" s="183">
        <v>5164.9807639999999</v>
      </c>
      <c r="R9823" s="183">
        <v>5040.2271600000004</v>
      </c>
      <c r="S9823" s="183">
        <v>5172.0374730000003</v>
      </c>
      <c r="T9823" s="183">
        <v>5199.1454000000003</v>
      </c>
      <c r="U9823" s="112"/>
      <c r="V9823" s="112"/>
      <c r="W9823" s="112"/>
      <c r="X9823" s="112"/>
    </row>
    <row r="9824" spans="1:24">
      <c r="A9824" s="21">
        <v>9788</v>
      </c>
      <c r="B9824" s="4">
        <v>5173</v>
      </c>
      <c r="C9824" s="4">
        <v>5164.9738360000001</v>
      </c>
      <c r="D9824" s="4">
        <v>5040.0070939999996</v>
      </c>
      <c r="E9824" s="4">
        <v>5172.0170950000002</v>
      </c>
      <c r="F9824" s="4">
        <v>5199.0911999999998</v>
      </c>
      <c r="J9824" s="4"/>
      <c r="K9824" s="4"/>
      <c r="L9824" s="4"/>
      <c r="M9824" s="4"/>
      <c r="N9824" s="4"/>
      <c r="O9824" s="188">
        <v>5179.3422860000001</v>
      </c>
      <c r="P9824" s="183">
        <v>5173</v>
      </c>
      <c r="Q9824" s="183">
        <v>5164.9738360000001</v>
      </c>
      <c r="R9824" s="183">
        <v>5040.0070939999996</v>
      </c>
      <c r="S9824" s="183">
        <v>5172.0170950000002</v>
      </c>
      <c r="T9824" s="183">
        <v>5199.0911999999998</v>
      </c>
      <c r="U9824" s="112"/>
      <c r="V9824" s="112"/>
      <c r="W9824" s="112"/>
      <c r="X9824" s="112"/>
    </row>
    <row r="9825" spans="1:24">
      <c r="A9825" s="21">
        <v>9789</v>
      </c>
      <c r="B9825" s="4">
        <v>5173</v>
      </c>
      <c r="C9825" s="4">
        <v>5164.663082</v>
      </c>
      <c r="D9825" s="4">
        <v>5039.8612450000001</v>
      </c>
      <c r="E9825" s="4">
        <v>5171.9501250000003</v>
      </c>
      <c r="F9825" s="4">
        <v>5198.9811</v>
      </c>
      <c r="J9825" s="4"/>
      <c r="K9825" s="4"/>
      <c r="L9825" s="4"/>
      <c r="M9825" s="4"/>
      <c r="N9825" s="4"/>
      <c r="O9825" s="188">
        <v>5179.324944</v>
      </c>
      <c r="P9825" s="183">
        <v>5173</v>
      </c>
      <c r="Q9825" s="183">
        <v>5164.663082</v>
      </c>
      <c r="R9825" s="183">
        <v>5039.8612450000001</v>
      </c>
      <c r="S9825" s="183">
        <v>5171.9501250000003</v>
      </c>
      <c r="T9825" s="183">
        <v>5198.9811</v>
      </c>
      <c r="U9825" s="112"/>
      <c r="V9825" s="112"/>
      <c r="W9825" s="112"/>
      <c r="X9825" s="112"/>
    </row>
    <row r="9826" spans="1:24">
      <c r="A9826" s="21">
        <v>9790</v>
      </c>
      <c r="B9826" s="4">
        <v>5172</v>
      </c>
      <c r="C9826" s="4">
        <v>5164.6475039999996</v>
      </c>
      <c r="D9826" s="4">
        <v>5039.7711159999999</v>
      </c>
      <c r="E9826" s="4">
        <v>5171.8225039999998</v>
      </c>
      <c r="F9826" s="4">
        <v>5198.7416000000003</v>
      </c>
      <c r="J9826" s="4"/>
      <c r="K9826" s="4"/>
      <c r="L9826" s="4"/>
      <c r="M9826" s="4"/>
      <c r="N9826" s="4"/>
      <c r="O9826" s="188">
        <v>5179.0871100000004</v>
      </c>
      <c r="P9826" s="183">
        <v>5172</v>
      </c>
      <c r="Q9826" s="183">
        <v>5164.6475039999996</v>
      </c>
      <c r="R9826" s="183">
        <v>5039.7711159999999</v>
      </c>
      <c r="S9826" s="183">
        <v>5171.8225039999998</v>
      </c>
      <c r="T9826" s="183">
        <v>5198.7416000000003</v>
      </c>
      <c r="U9826" s="112"/>
      <c r="V9826" s="112"/>
      <c r="W9826" s="112"/>
      <c r="X9826" s="112"/>
    </row>
    <row r="9827" spans="1:24">
      <c r="A9827" s="21">
        <v>9791</v>
      </c>
      <c r="B9827" s="4">
        <v>5172</v>
      </c>
      <c r="C9827" s="4">
        <v>5164.6310579999999</v>
      </c>
      <c r="D9827" s="4">
        <v>5039.7111260000001</v>
      </c>
      <c r="E9827" s="4">
        <v>5171.760722</v>
      </c>
      <c r="F9827" s="4">
        <v>5198.7269999999999</v>
      </c>
      <c r="J9827" s="4"/>
      <c r="K9827" s="4"/>
      <c r="L9827" s="4"/>
      <c r="M9827" s="4"/>
      <c r="N9827" s="4"/>
      <c r="O9827" s="188">
        <v>5178.9232099999999</v>
      </c>
      <c r="P9827" s="183">
        <v>5172</v>
      </c>
      <c r="Q9827" s="183">
        <v>5164.6310579999999</v>
      </c>
      <c r="R9827" s="183">
        <v>5039.7111260000001</v>
      </c>
      <c r="S9827" s="183">
        <v>5171.760722</v>
      </c>
      <c r="T9827" s="183">
        <v>5198.7269999999999</v>
      </c>
      <c r="U9827" s="112"/>
      <c r="V9827" s="112"/>
      <c r="W9827" s="112"/>
      <c r="X9827" s="112"/>
    </row>
    <row r="9828" spans="1:24">
      <c r="A9828" s="21">
        <v>9792</v>
      </c>
      <c r="B9828" s="4">
        <v>5172</v>
      </c>
      <c r="C9828" s="4">
        <v>5164.5701559999998</v>
      </c>
      <c r="D9828" s="4">
        <v>5039.5259889999998</v>
      </c>
      <c r="E9828" s="4">
        <v>5171.6101179999996</v>
      </c>
      <c r="F9828" s="4">
        <v>5198.5370999999996</v>
      </c>
      <c r="J9828" s="4"/>
      <c r="K9828" s="4"/>
      <c r="L9828" s="4"/>
      <c r="M9828" s="4"/>
      <c r="N9828" s="4"/>
      <c r="O9828" s="188">
        <v>5178.9139100000002</v>
      </c>
      <c r="P9828" s="183">
        <v>5172</v>
      </c>
      <c r="Q9828" s="183">
        <v>5164.5701559999998</v>
      </c>
      <c r="R9828" s="183">
        <v>5039.5259889999998</v>
      </c>
      <c r="S9828" s="183">
        <v>5171.6101179999996</v>
      </c>
      <c r="T9828" s="183">
        <v>5198.5370999999996</v>
      </c>
      <c r="U9828" s="112"/>
      <c r="V9828" s="112"/>
      <c r="W9828" s="112"/>
      <c r="X9828" s="112"/>
    </row>
    <row r="9829" spans="1:24">
      <c r="A9829" s="21">
        <v>9793</v>
      </c>
      <c r="B9829" s="4">
        <v>5172</v>
      </c>
      <c r="C9829" s="4">
        <v>5164.5120340000003</v>
      </c>
      <c r="D9829" s="4">
        <v>5039.2743630000004</v>
      </c>
      <c r="E9829" s="4">
        <v>5171.4068479999996</v>
      </c>
      <c r="F9829" s="4">
        <v>5198.4597000000003</v>
      </c>
      <c r="J9829" s="4"/>
      <c r="K9829" s="4"/>
      <c r="L9829" s="4"/>
      <c r="M9829" s="4"/>
      <c r="N9829" s="4"/>
      <c r="O9829" s="188">
        <v>5178.4864420000004</v>
      </c>
      <c r="P9829" s="183">
        <v>5172</v>
      </c>
      <c r="Q9829" s="183">
        <v>5164.5120340000003</v>
      </c>
      <c r="R9829" s="183">
        <v>5039.2743630000004</v>
      </c>
      <c r="S9829" s="183">
        <v>5171.4068479999996</v>
      </c>
      <c r="T9829" s="183">
        <v>5198.4597000000003</v>
      </c>
      <c r="U9829" s="112"/>
      <c r="V9829" s="112"/>
      <c r="W9829" s="112"/>
      <c r="X9829" s="112"/>
    </row>
    <row r="9830" spans="1:24">
      <c r="A9830" s="21">
        <v>9794</v>
      </c>
      <c r="B9830" s="4">
        <v>5172</v>
      </c>
      <c r="C9830" s="4">
        <v>5164.433626</v>
      </c>
      <c r="D9830" s="4">
        <v>5039.1497060000002</v>
      </c>
      <c r="E9830" s="4">
        <v>5171.2553230000003</v>
      </c>
      <c r="F9830" s="4">
        <v>5198.3495000000003</v>
      </c>
      <c r="J9830" s="4"/>
      <c r="K9830" s="4"/>
      <c r="L9830" s="4"/>
      <c r="M9830" s="4"/>
      <c r="N9830" s="4"/>
      <c r="O9830" s="188">
        <v>5178.4665720000003</v>
      </c>
      <c r="P9830" s="183">
        <v>5172</v>
      </c>
      <c r="Q9830" s="183">
        <v>5164.433626</v>
      </c>
      <c r="R9830" s="183">
        <v>5039.1497060000002</v>
      </c>
      <c r="S9830" s="183">
        <v>5171.2553230000003</v>
      </c>
      <c r="T9830" s="183">
        <v>5198.3495000000003</v>
      </c>
      <c r="U9830" s="112"/>
      <c r="V9830" s="112"/>
      <c r="W9830" s="112"/>
      <c r="X9830" s="112"/>
    </row>
    <row r="9831" spans="1:24">
      <c r="A9831" s="21">
        <v>9795</v>
      </c>
      <c r="B9831" s="4">
        <v>5172</v>
      </c>
      <c r="C9831" s="4">
        <v>5164.2741120000001</v>
      </c>
      <c r="D9831" s="4">
        <v>5038.8583349999999</v>
      </c>
      <c r="E9831" s="4">
        <v>5171.0482039999997</v>
      </c>
      <c r="F9831" s="4">
        <v>5197.2817999999997</v>
      </c>
      <c r="J9831" s="4"/>
      <c r="K9831" s="4"/>
      <c r="L9831" s="4"/>
      <c r="M9831" s="4"/>
      <c r="N9831" s="4"/>
      <c r="O9831" s="188">
        <v>5178.4080279999998</v>
      </c>
      <c r="P9831" s="183">
        <v>5172</v>
      </c>
      <c r="Q9831" s="183">
        <v>5164.2741120000001</v>
      </c>
      <c r="R9831" s="183">
        <v>5038.8583349999999</v>
      </c>
      <c r="S9831" s="183">
        <v>5171.0482039999997</v>
      </c>
      <c r="T9831" s="183">
        <v>5197.2817999999997</v>
      </c>
      <c r="U9831" s="112"/>
      <c r="V9831" s="112"/>
      <c r="W9831" s="112"/>
      <c r="X9831" s="112"/>
    </row>
    <row r="9832" spans="1:24">
      <c r="A9832" s="21">
        <v>9796</v>
      </c>
      <c r="B9832" s="4">
        <v>5172</v>
      </c>
      <c r="C9832" s="4">
        <v>5164.2570669999996</v>
      </c>
      <c r="D9832" s="4">
        <v>5038.7696400000004</v>
      </c>
      <c r="E9832" s="4">
        <v>5170.9054820000001</v>
      </c>
      <c r="F9832" s="4">
        <v>5196.7608</v>
      </c>
      <c r="J9832" s="4"/>
      <c r="K9832" s="4"/>
      <c r="L9832" s="4"/>
      <c r="M9832" s="4"/>
      <c r="N9832" s="4"/>
      <c r="O9832" s="188">
        <v>5178.2914380000002</v>
      </c>
      <c r="P9832" s="183">
        <v>5172</v>
      </c>
      <c r="Q9832" s="183">
        <v>5164.2570669999996</v>
      </c>
      <c r="R9832" s="183">
        <v>5038.7696400000004</v>
      </c>
      <c r="S9832" s="183">
        <v>5170.9054820000001</v>
      </c>
      <c r="T9832" s="183">
        <v>5196.7608</v>
      </c>
      <c r="U9832" s="112"/>
      <c r="V9832" s="112"/>
      <c r="W9832" s="112"/>
      <c r="X9832" s="112"/>
    </row>
    <row r="9833" spans="1:24">
      <c r="A9833" s="21">
        <v>9797</v>
      </c>
      <c r="B9833" s="4">
        <v>5172</v>
      </c>
      <c r="C9833" s="4">
        <v>5164.2422070000002</v>
      </c>
      <c r="D9833" s="4">
        <v>5038.5850520000004</v>
      </c>
      <c r="E9833" s="4">
        <v>5170.8335569999999</v>
      </c>
      <c r="F9833" s="4">
        <v>5196.6367</v>
      </c>
      <c r="J9833" s="4"/>
      <c r="K9833" s="4"/>
      <c r="L9833" s="4"/>
      <c r="M9833" s="4"/>
      <c r="N9833" s="4"/>
      <c r="O9833" s="188">
        <v>5178.147884</v>
      </c>
      <c r="P9833" s="183">
        <v>5172</v>
      </c>
      <c r="Q9833" s="183">
        <v>5164.2422070000002</v>
      </c>
      <c r="R9833" s="183">
        <v>5038.5850520000004</v>
      </c>
      <c r="S9833" s="183">
        <v>5170.8335569999999</v>
      </c>
      <c r="T9833" s="183">
        <v>5196.6367</v>
      </c>
      <c r="U9833" s="112"/>
      <c r="V9833" s="112"/>
      <c r="W9833" s="112"/>
      <c r="X9833" s="112"/>
    </row>
    <row r="9834" spans="1:24">
      <c r="A9834" s="21">
        <v>9798</v>
      </c>
      <c r="B9834" s="4">
        <v>5172</v>
      </c>
      <c r="C9834" s="4">
        <v>5164.0730460000004</v>
      </c>
      <c r="D9834" s="4">
        <v>5038.5265710000003</v>
      </c>
      <c r="E9834" s="4">
        <v>5170.7254130000001</v>
      </c>
      <c r="F9834" s="4">
        <v>5196.5380999999998</v>
      </c>
      <c r="J9834" s="4"/>
      <c r="K9834" s="4"/>
      <c r="L9834" s="4"/>
      <c r="M9834" s="4"/>
      <c r="N9834" s="4"/>
      <c r="O9834" s="188">
        <v>5177.8007019999995</v>
      </c>
      <c r="P9834" s="183">
        <v>5172</v>
      </c>
      <c r="Q9834" s="183">
        <v>5164.0730460000004</v>
      </c>
      <c r="R9834" s="183">
        <v>5038.5265710000003</v>
      </c>
      <c r="S9834" s="183">
        <v>5170.7254130000001</v>
      </c>
      <c r="T9834" s="183">
        <v>5196.5380999999998</v>
      </c>
      <c r="U9834" s="112"/>
      <c r="V9834" s="112"/>
      <c r="W9834" s="112"/>
      <c r="X9834" s="112"/>
    </row>
    <row r="9835" spans="1:24">
      <c r="A9835" s="21">
        <v>9799</v>
      </c>
      <c r="B9835" s="4">
        <v>5171</v>
      </c>
      <c r="C9835" s="4">
        <v>5164.0350580000004</v>
      </c>
      <c r="D9835" s="4">
        <v>5038.3086069999999</v>
      </c>
      <c r="E9835" s="4">
        <v>5170.5765289999999</v>
      </c>
      <c r="F9835" s="4">
        <v>5196.5226000000002</v>
      </c>
      <c r="J9835" s="4"/>
      <c r="K9835" s="4"/>
      <c r="L9835" s="4"/>
      <c r="M9835" s="4"/>
      <c r="N9835" s="4"/>
      <c r="O9835" s="188">
        <v>5177.6318600000004</v>
      </c>
      <c r="P9835" s="183">
        <v>5171</v>
      </c>
      <c r="Q9835" s="183">
        <v>5164.0350580000004</v>
      </c>
      <c r="R9835" s="183">
        <v>5038.3086069999999</v>
      </c>
      <c r="S9835" s="183">
        <v>5170.5765289999999</v>
      </c>
      <c r="T9835" s="183">
        <v>5196.5226000000002</v>
      </c>
      <c r="U9835" s="112"/>
      <c r="V9835" s="112"/>
      <c r="W9835" s="112"/>
      <c r="X9835" s="112"/>
    </row>
    <row r="9836" spans="1:24">
      <c r="A9836" s="21">
        <v>9800</v>
      </c>
      <c r="B9836" s="4">
        <v>5171</v>
      </c>
      <c r="C9836" s="4">
        <v>5163.9970569999996</v>
      </c>
      <c r="D9836" s="4">
        <v>5038.2428159999999</v>
      </c>
      <c r="E9836" s="4">
        <v>5170.5019400000001</v>
      </c>
      <c r="F9836" s="4">
        <v>5196.5093999999999</v>
      </c>
      <c r="J9836" s="4"/>
      <c r="K9836" s="4"/>
      <c r="L9836" s="4"/>
      <c r="M9836" s="4"/>
      <c r="N9836" s="4"/>
      <c r="O9836" s="188">
        <v>5177.5033540000004</v>
      </c>
      <c r="P9836" s="183">
        <v>5171</v>
      </c>
      <c r="Q9836" s="183">
        <v>5163.9970569999996</v>
      </c>
      <c r="R9836" s="183">
        <v>5038.2428159999999</v>
      </c>
      <c r="S9836" s="183">
        <v>5170.5019400000001</v>
      </c>
      <c r="T9836" s="183">
        <v>5196.5093999999999</v>
      </c>
      <c r="U9836" s="112"/>
      <c r="V9836" s="112"/>
      <c r="W9836" s="112"/>
      <c r="X9836" s="112"/>
    </row>
    <row r="9837" spans="1:24">
      <c r="A9837" s="21">
        <v>9801</v>
      </c>
      <c r="B9837" s="4">
        <v>5171</v>
      </c>
      <c r="C9837" s="4">
        <v>5163.7153150000004</v>
      </c>
      <c r="D9837" s="4">
        <v>5038.2308300000004</v>
      </c>
      <c r="E9837" s="4">
        <v>5170.329737</v>
      </c>
      <c r="F9837" s="4">
        <v>5196.4463999999998</v>
      </c>
      <c r="J9837" s="4"/>
      <c r="K9837" s="4"/>
      <c r="L9837" s="4"/>
      <c r="M9837" s="4"/>
      <c r="N9837" s="4"/>
      <c r="O9837" s="188">
        <v>5177.4060920000002</v>
      </c>
      <c r="P9837" s="183">
        <v>5171</v>
      </c>
      <c r="Q9837" s="183">
        <v>5163.7153150000004</v>
      </c>
      <c r="R9837" s="183">
        <v>5038.2308300000004</v>
      </c>
      <c r="S9837" s="183">
        <v>5170.329737</v>
      </c>
      <c r="T9837" s="183">
        <v>5196.4463999999998</v>
      </c>
      <c r="U9837" s="112"/>
      <c r="V9837" s="112"/>
      <c r="W9837" s="112"/>
      <c r="X9837" s="112"/>
    </row>
    <row r="9838" spans="1:24">
      <c r="A9838" s="21">
        <v>9802</v>
      </c>
      <c r="B9838" s="4">
        <v>5171</v>
      </c>
      <c r="C9838" s="4">
        <v>5163.4371769999998</v>
      </c>
      <c r="D9838" s="4">
        <v>5038.201865</v>
      </c>
      <c r="E9838" s="4">
        <v>5170.2731830000002</v>
      </c>
      <c r="F9838" s="4">
        <v>5196.4065000000001</v>
      </c>
      <c r="J9838" s="4"/>
      <c r="K9838" s="4"/>
      <c r="L9838" s="4"/>
      <c r="M9838" s="4"/>
      <c r="N9838" s="4"/>
      <c r="O9838" s="188">
        <v>5177.3687520000003</v>
      </c>
      <c r="P9838" s="183">
        <v>5171</v>
      </c>
      <c r="Q9838" s="183">
        <v>5163.4371769999998</v>
      </c>
      <c r="R9838" s="183">
        <v>5038.201865</v>
      </c>
      <c r="S9838" s="183">
        <v>5170.2731830000002</v>
      </c>
      <c r="T9838" s="183">
        <v>5196.4065000000001</v>
      </c>
      <c r="U9838" s="112"/>
      <c r="V9838" s="112"/>
      <c r="W9838" s="112"/>
      <c r="X9838" s="112"/>
    </row>
    <row r="9839" spans="1:24">
      <c r="A9839" s="21">
        <v>9803</v>
      </c>
      <c r="B9839" s="4">
        <v>5171</v>
      </c>
      <c r="C9839" s="4">
        <v>5163.1310110000004</v>
      </c>
      <c r="D9839" s="4">
        <v>5038.1831160000002</v>
      </c>
      <c r="E9839" s="4">
        <v>5170.1896399999996</v>
      </c>
      <c r="F9839" s="4">
        <v>5196.2226000000001</v>
      </c>
      <c r="J9839" s="4"/>
      <c r="K9839" s="4"/>
      <c r="L9839" s="4"/>
      <c r="M9839" s="4"/>
      <c r="N9839" s="4"/>
      <c r="O9839" s="188">
        <v>5176.959296</v>
      </c>
      <c r="P9839" s="183">
        <v>5171</v>
      </c>
      <c r="Q9839" s="183">
        <v>5163.1310110000004</v>
      </c>
      <c r="R9839" s="183">
        <v>5038.1831160000002</v>
      </c>
      <c r="S9839" s="183">
        <v>5170.1896399999996</v>
      </c>
      <c r="T9839" s="183">
        <v>5196.2226000000001</v>
      </c>
      <c r="U9839" s="112"/>
      <c r="V9839" s="112"/>
      <c r="W9839" s="112"/>
      <c r="X9839" s="112"/>
    </row>
    <row r="9840" spans="1:24">
      <c r="A9840" s="21">
        <v>9804</v>
      </c>
      <c r="B9840" s="4">
        <v>5171</v>
      </c>
      <c r="C9840" s="4">
        <v>5163.0842659999998</v>
      </c>
      <c r="D9840" s="4">
        <v>5037.9113779999998</v>
      </c>
      <c r="E9840" s="4">
        <v>5170.1736579999997</v>
      </c>
      <c r="F9840" s="4">
        <v>5196.1562000000004</v>
      </c>
      <c r="J9840" s="4"/>
      <c r="K9840" s="4"/>
      <c r="L9840" s="4"/>
      <c r="M9840" s="4"/>
      <c r="N9840" s="4"/>
      <c r="O9840" s="188">
        <v>5176.9437360000002</v>
      </c>
      <c r="P9840" s="183">
        <v>5171</v>
      </c>
      <c r="Q9840" s="183">
        <v>5163.0842659999998</v>
      </c>
      <c r="R9840" s="183">
        <v>5037.9113779999998</v>
      </c>
      <c r="S9840" s="183">
        <v>5170.1736579999997</v>
      </c>
      <c r="T9840" s="183">
        <v>5196.1562000000004</v>
      </c>
      <c r="U9840" s="112"/>
      <c r="V9840" s="112"/>
      <c r="W9840" s="112"/>
      <c r="X9840" s="112"/>
    </row>
    <row r="9841" spans="1:24">
      <c r="A9841" s="21">
        <v>9805</v>
      </c>
      <c r="B9841" s="4">
        <v>5171</v>
      </c>
      <c r="C9841" s="4">
        <v>5163.0533660000001</v>
      </c>
      <c r="D9841" s="4">
        <v>5037.8781090000002</v>
      </c>
      <c r="E9841" s="4">
        <v>5170.0280890000004</v>
      </c>
      <c r="F9841" s="4">
        <v>5196.1440000000002</v>
      </c>
      <c r="J9841" s="4"/>
      <c r="K9841" s="4"/>
      <c r="L9841" s="4"/>
      <c r="M9841" s="4"/>
      <c r="N9841" s="4"/>
      <c r="O9841" s="188">
        <v>5176.8508899999997</v>
      </c>
      <c r="P9841" s="183">
        <v>5171</v>
      </c>
      <c r="Q9841" s="183">
        <v>5163.0533660000001</v>
      </c>
      <c r="R9841" s="183">
        <v>5037.8781090000002</v>
      </c>
      <c r="S9841" s="183">
        <v>5170.0280890000004</v>
      </c>
      <c r="T9841" s="183">
        <v>5196.1440000000002</v>
      </c>
      <c r="U9841" s="112"/>
      <c r="V9841" s="112"/>
      <c r="W9841" s="112"/>
      <c r="X9841" s="112"/>
    </row>
    <row r="9842" spans="1:24">
      <c r="A9842" s="21">
        <v>9806</v>
      </c>
      <c r="B9842" s="4">
        <v>5170</v>
      </c>
      <c r="C9842" s="4">
        <v>5162.9662120000003</v>
      </c>
      <c r="D9842" s="4">
        <v>5037.8704470000002</v>
      </c>
      <c r="E9842" s="4">
        <v>5169.6500189999997</v>
      </c>
      <c r="F9842" s="4">
        <v>5195.9741000000004</v>
      </c>
      <c r="J9842" s="4"/>
      <c r="K9842" s="4"/>
      <c r="L9842" s="4"/>
      <c r="M9842" s="4"/>
      <c r="N9842" s="4"/>
      <c r="O9842" s="188">
        <v>5176.7818239999997</v>
      </c>
      <c r="P9842" s="183">
        <v>5170</v>
      </c>
      <c r="Q9842" s="183">
        <v>5162.9662120000003</v>
      </c>
      <c r="R9842" s="183">
        <v>5037.8704470000002</v>
      </c>
      <c r="S9842" s="183">
        <v>5169.6500189999997</v>
      </c>
      <c r="T9842" s="183">
        <v>5195.9741000000004</v>
      </c>
      <c r="U9842" s="112"/>
      <c r="V9842" s="112"/>
      <c r="W9842" s="112"/>
      <c r="X9842" s="112"/>
    </row>
    <row r="9843" spans="1:24">
      <c r="A9843" s="21">
        <v>9807</v>
      </c>
      <c r="B9843" s="4">
        <v>5170</v>
      </c>
      <c r="C9843" s="4">
        <v>5162.8314449999998</v>
      </c>
      <c r="D9843" s="4">
        <v>5037.7432719999997</v>
      </c>
      <c r="E9843" s="4">
        <v>5169.2889269999996</v>
      </c>
      <c r="F9843" s="4">
        <v>5195.8995999999997</v>
      </c>
      <c r="J9843" s="4"/>
      <c r="K9843" s="4"/>
      <c r="L9843" s="4"/>
      <c r="M9843" s="4"/>
      <c r="N9843" s="4"/>
      <c r="O9843" s="188">
        <v>5176.2750699999997</v>
      </c>
      <c r="P9843" s="183">
        <v>5170</v>
      </c>
      <c r="Q9843" s="183">
        <v>5162.8314449999998</v>
      </c>
      <c r="R9843" s="183">
        <v>5037.7432719999997</v>
      </c>
      <c r="S9843" s="183">
        <v>5169.2889269999996</v>
      </c>
      <c r="T9843" s="183">
        <v>5195.8995999999997</v>
      </c>
      <c r="U9843" s="112"/>
      <c r="V9843" s="112"/>
      <c r="W9843" s="112"/>
      <c r="X9843" s="112"/>
    </row>
    <row r="9844" spans="1:24">
      <c r="A9844" s="21">
        <v>9808</v>
      </c>
      <c r="B9844" s="4">
        <v>5170</v>
      </c>
      <c r="C9844" s="4">
        <v>5162.73711</v>
      </c>
      <c r="D9844" s="4">
        <v>5037.7415950000004</v>
      </c>
      <c r="E9844" s="4">
        <v>5168.9667939999999</v>
      </c>
      <c r="F9844" s="4">
        <v>5195.8413</v>
      </c>
      <c r="J9844" s="4"/>
      <c r="K9844" s="4"/>
      <c r="L9844" s="4"/>
      <c r="M9844" s="4"/>
      <c r="N9844" s="4"/>
      <c r="O9844" s="188">
        <v>5176.2713999999996</v>
      </c>
      <c r="P9844" s="183">
        <v>5170</v>
      </c>
      <c r="Q9844" s="183">
        <v>5162.73711</v>
      </c>
      <c r="R9844" s="183">
        <v>5037.7415950000004</v>
      </c>
      <c r="S9844" s="183">
        <v>5168.9667939999999</v>
      </c>
      <c r="T9844" s="183">
        <v>5195.8413</v>
      </c>
      <c r="U9844" s="112"/>
      <c r="V9844" s="112"/>
      <c r="W9844" s="112"/>
      <c r="X9844" s="112"/>
    </row>
    <row r="9845" spans="1:24">
      <c r="A9845" s="21">
        <v>9809</v>
      </c>
      <c r="B9845" s="4">
        <v>5170</v>
      </c>
      <c r="C9845" s="4">
        <v>5162.5944959999997</v>
      </c>
      <c r="D9845" s="4">
        <v>5037.6517389999999</v>
      </c>
      <c r="E9845" s="4">
        <v>5168.8803319999997</v>
      </c>
      <c r="F9845" s="4">
        <v>5195.6198000000004</v>
      </c>
      <c r="J9845" s="4"/>
      <c r="K9845" s="4"/>
      <c r="L9845" s="4"/>
      <c r="M9845" s="4"/>
      <c r="N9845" s="4"/>
      <c r="O9845" s="188">
        <v>5176.2579880000003</v>
      </c>
      <c r="P9845" s="183">
        <v>5170</v>
      </c>
      <c r="Q9845" s="183">
        <v>5162.5944959999997</v>
      </c>
      <c r="R9845" s="183">
        <v>5037.6517389999999</v>
      </c>
      <c r="S9845" s="183">
        <v>5168.8803319999997</v>
      </c>
      <c r="T9845" s="183">
        <v>5195.6198000000004</v>
      </c>
      <c r="U9845" s="112"/>
      <c r="V9845" s="112"/>
      <c r="W9845" s="112"/>
      <c r="X9845" s="112"/>
    </row>
    <row r="9846" spans="1:24">
      <c r="A9846" s="21">
        <v>9810</v>
      </c>
      <c r="B9846" s="4">
        <v>5170</v>
      </c>
      <c r="C9846" s="4">
        <v>5162.340271</v>
      </c>
      <c r="D9846" s="4">
        <v>5037.4864509999998</v>
      </c>
      <c r="E9846" s="4">
        <v>5168.7239209999998</v>
      </c>
      <c r="F9846" s="4">
        <v>5195.0036</v>
      </c>
      <c r="J9846" s="4"/>
      <c r="K9846" s="4"/>
      <c r="L9846" s="4"/>
      <c r="M9846" s="4"/>
      <c r="N9846" s="4"/>
      <c r="O9846" s="188">
        <v>5175.8111419999996</v>
      </c>
      <c r="P9846" s="183">
        <v>5170</v>
      </c>
      <c r="Q9846" s="183">
        <v>5162.340271</v>
      </c>
      <c r="R9846" s="183">
        <v>5037.4864509999998</v>
      </c>
      <c r="S9846" s="183">
        <v>5168.7239209999998</v>
      </c>
      <c r="T9846" s="183">
        <v>5195.0036</v>
      </c>
      <c r="U9846" s="112"/>
      <c r="V9846" s="112"/>
      <c r="W9846" s="112"/>
      <c r="X9846" s="112"/>
    </row>
    <row r="9847" spans="1:24">
      <c r="A9847" s="21">
        <v>9811</v>
      </c>
      <c r="B9847" s="4">
        <v>5169</v>
      </c>
      <c r="C9847" s="4">
        <v>5162.3251929999997</v>
      </c>
      <c r="D9847" s="4">
        <v>5037.4151689999999</v>
      </c>
      <c r="E9847" s="4">
        <v>5168.6973109999999</v>
      </c>
      <c r="F9847" s="4">
        <v>5194.8939</v>
      </c>
      <c r="J9847" s="4"/>
      <c r="K9847" s="4"/>
      <c r="L9847" s="4"/>
      <c r="M9847" s="4"/>
      <c r="N9847" s="4"/>
      <c r="O9847" s="188">
        <v>5175.6644699999997</v>
      </c>
      <c r="P9847" s="183">
        <v>5169</v>
      </c>
      <c r="Q9847" s="183">
        <v>5162.3251929999997</v>
      </c>
      <c r="R9847" s="183">
        <v>5037.4151689999999</v>
      </c>
      <c r="S9847" s="183">
        <v>5168.6973109999999</v>
      </c>
      <c r="T9847" s="183">
        <v>5194.8939</v>
      </c>
      <c r="U9847" s="112"/>
      <c r="V9847" s="112"/>
      <c r="W9847" s="112"/>
      <c r="X9847" s="112"/>
    </row>
    <row r="9848" spans="1:24">
      <c r="A9848" s="21">
        <v>9812</v>
      </c>
      <c r="B9848" s="4">
        <v>5169</v>
      </c>
      <c r="C9848" s="4">
        <v>5162.263121</v>
      </c>
      <c r="D9848" s="4">
        <v>5037.077671</v>
      </c>
      <c r="E9848" s="4">
        <v>5168.5740180000003</v>
      </c>
      <c r="F9848" s="4">
        <v>5194.5729000000001</v>
      </c>
      <c r="J9848" s="4"/>
      <c r="K9848" s="4"/>
      <c r="L9848" s="4"/>
      <c r="M9848" s="4"/>
      <c r="N9848" s="4"/>
      <c r="O9848" s="188">
        <v>5175.5483039999999</v>
      </c>
      <c r="P9848" s="183">
        <v>5169</v>
      </c>
      <c r="Q9848" s="183">
        <v>5162.263121</v>
      </c>
      <c r="R9848" s="183">
        <v>5037.077671</v>
      </c>
      <c r="S9848" s="183">
        <v>5168.5740180000003</v>
      </c>
      <c r="T9848" s="183">
        <v>5194.5729000000001</v>
      </c>
      <c r="U9848" s="112"/>
      <c r="V9848" s="112"/>
      <c r="W9848" s="112"/>
      <c r="X9848" s="112"/>
    </row>
    <row r="9849" spans="1:24">
      <c r="A9849" s="21">
        <v>9813</v>
      </c>
      <c r="B9849" s="4">
        <v>5169</v>
      </c>
      <c r="C9849" s="4">
        <v>5162.0154579999999</v>
      </c>
      <c r="D9849" s="4">
        <v>5037.0710019999997</v>
      </c>
      <c r="E9849" s="4">
        <v>5168.4913489999999</v>
      </c>
      <c r="F9849" s="4">
        <v>5194.4748</v>
      </c>
      <c r="J9849" s="4"/>
      <c r="K9849" s="4"/>
      <c r="L9849" s="4"/>
      <c r="M9849" s="4"/>
      <c r="N9849" s="4"/>
      <c r="O9849" s="188">
        <v>5175.2877120000003</v>
      </c>
      <c r="P9849" s="183">
        <v>5169</v>
      </c>
      <c r="Q9849" s="183">
        <v>5162.0154579999999</v>
      </c>
      <c r="R9849" s="183">
        <v>5037.0710019999997</v>
      </c>
      <c r="S9849" s="183">
        <v>5168.4913489999999</v>
      </c>
      <c r="T9849" s="183">
        <v>5194.4748</v>
      </c>
      <c r="U9849" s="112"/>
      <c r="V9849" s="112"/>
      <c r="W9849" s="112"/>
      <c r="X9849" s="112"/>
    </row>
    <row r="9850" spans="1:24">
      <c r="A9850" s="21">
        <v>9814</v>
      </c>
      <c r="B9850" s="4">
        <v>5168</v>
      </c>
      <c r="C9850" s="4">
        <v>5162.0009190000001</v>
      </c>
      <c r="D9850" s="4">
        <v>5036.9984009999998</v>
      </c>
      <c r="E9850" s="4">
        <v>5168.2315239999998</v>
      </c>
      <c r="F9850" s="4">
        <v>5194.4555</v>
      </c>
      <c r="J9850" s="4"/>
      <c r="K9850" s="4"/>
      <c r="L9850" s="4"/>
      <c r="M9850" s="4"/>
      <c r="N9850" s="4"/>
      <c r="O9850" s="188">
        <v>5175.0143079999998</v>
      </c>
      <c r="P9850" s="183">
        <v>5168</v>
      </c>
      <c r="Q9850" s="183">
        <v>5162.0009190000001</v>
      </c>
      <c r="R9850" s="183">
        <v>5036.9984009999998</v>
      </c>
      <c r="S9850" s="183">
        <v>5168.2315239999998</v>
      </c>
      <c r="T9850" s="183">
        <v>5194.4555</v>
      </c>
      <c r="U9850" s="112"/>
      <c r="V9850" s="112"/>
      <c r="W9850" s="112"/>
      <c r="X9850" s="112"/>
    </row>
    <row r="9851" spans="1:24">
      <c r="A9851" s="21">
        <v>9815</v>
      </c>
      <c r="B9851" s="4">
        <v>5168</v>
      </c>
      <c r="C9851" s="4">
        <v>5161.7864900000004</v>
      </c>
      <c r="D9851" s="4">
        <v>5036.9077719999996</v>
      </c>
      <c r="E9851" s="4">
        <v>5167.5684639999999</v>
      </c>
      <c r="F9851" s="4">
        <v>5194.4349000000002</v>
      </c>
      <c r="J9851" s="4"/>
      <c r="K9851" s="4"/>
      <c r="L9851" s="4"/>
      <c r="M9851" s="4"/>
      <c r="N9851" s="4"/>
      <c r="O9851" s="188">
        <v>5174.9774660000003</v>
      </c>
      <c r="P9851" s="183">
        <v>5168</v>
      </c>
      <c r="Q9851" s="183">
        <v>5161.7864900000004</v>
      </c>
      <c r="R9851" s="183">
        <v>5036.9077719999996</v>
      </c>
      <c r="S9851" s="183">
        <v>5167.5684639999999</v>
      </c>
      <c r="T9851" s="183">
        <v>5194.4349000000002</v>
      </c>
      <c r="U9851" s="112"/>
      <c r="V9851" s="112"/>
      <c r="W9851" s="112"/>
      <c r="X9851" s="112"/>
    </row>
    <row r="9852" spans="1:24">
      <c r="A9852" s="21">
        <v>9816</v>
      </c>
      <c r="B9852" s="4">
        <v>5168</v>
      </c>
      <c r="C9852" s="4">
        <v>5161.5567520000004</v>
      </c>
      <c r="D9852" s="4">
        <v>5036.8842839999998</v>
      </c>
      <c r="E9852" s="4">
        <v>5167.1694520000001</v>
      </c>
      <c r="F9852" s="4">
        <v>5194.4139999999998</v>
      </c>
      <c r="J9852" s="4"/>
      <c r="K9852" s="4"/>
      <c r="L9852" s="4"/>
      <c r="M9852" s="4"/>
      <c r="N9852" s="4"/>
      <c r="O9852" s="188">
        <v>5174.9071160000003</v>
      </c>
      <c r="P9852" s="183">
        <v>5168</v>
      </c>
      <c r="Q9852" s="183">
        <v>5161.5567520000004</v>
      </c>
      <c r="R9852" s="183">
        <v>5036.8842839999998</v>
      </c>
      <c r="S9852" s="183">
        <v>5167.1694520000001</v>
      </c>
      <c r="T9852" s="183">
        <v>5194.4139999999998</v>
      </c>
      <c r="U9852" s="112"/>
      <c r="V9852" s="112"/>
      <c r="W9852" s="112"/>
      <c r="X9852" s="112"/>
    </row>
    <row r="9853" spans="1:24">
      <c r="A9853" s="21">
        <v>9817</v>
      </c>
      <c r="B9853" s="4">
        <v>5168</v>
      </c>
      <c r="C9853" s="4">
        <v>5161.4067679999998</v>
      </c>
      <c r="D9853" s="4">
        <v>5036.7390599999999</v>
      </c>
      <c r="E9853" s="4">
        <v>5167.0435420000003</v>
      </c>
      <c r="F9853" s="4">
        <v>5194.3618999999999</v>
      </c>
      <c r="J9853" s="4"/>
      <c r="K9853" s="4"/>
      <c r="L9853" s="4"/>
      <c r="M9853" s="4"/>
      <c r="N9853" s="4"/>
      <c r="O9853" s="188">
        <v>5174.8332200000004</v>
      </c>
      <c r="P9853" s="183">
        <v>5168</v>
      </c>
      <c r="Q9853" s="183">
        <v>5161.4067679999998</v>
      </c>
      <c r="R9853" s="183">
        <v>5036.7390599999999</v>
      </c>
      <c r="S9853" s="183">
        <v>5167.0435420000003</v>
      </c>
      <c r="T9853" s="183">
        <v>5194.3618999999999</v>
      </c>
      <c r="U9853" s="112"/>
      <c r="V9853" s="112"/>
      <c r="W9853" s="112"/>
      <c r="X9853" s="112"/>
    </row>
    <row r="9854" spans="1:24">
      <c r="A9854" s="21">
        <v>9818</v>
      </c>
      <c r="B9854" s="4">
        <v>5168</v>
      </c>
      <c r="C9854" s="4">
        <v>5161.2560579999999</v>
      </c>
      <c r="D9854" s="4">
        <v>5036.6547280000004</v>
      </c>
      <c r="E9854" s="4">
        <v>5167.028695</v>
      </c>
      <c r="F9854" s="4">
        <v>5194.2911000000004</v>
      </c>
      <c r="J9854" s="4"/>
      <c r="K9854" s="4"/>
      <c r="L9854" s="4"/>
      <c r="M9854" s="4"/>
      <c r="N9854" s="4"/>
      <c r="O9854" s="188">
        <v>5174.6200440000002</v>
      </c>
      <c r="P9854" s="183">
        <v>5168</v>
      </c>
      <c r="Q9854" s="183">
        <v>5161.2560579999999</v>
      </c>
      <c r="R9854" s="183">
        <v>5036.6547280000004</v>
      </c>
      <c r="S9854" s="183">
        <v>5167.028695</v>
      </c>
      <c r="T9854" s="183">
        <v>5194.2911000000004</v>
      </c>
      <c r="U9854" s="112"/>
      <c r="V9854" s="112"/>
      <c r="W9854" s="112"/>
      <c r="X9854" s="112"/>
    </row>
    <row r="9855" spans="1:24">
      <c r="A9855" s="21">
        <v>9819</v>
      </c>
      <c r="B9855" s="4">
        <v>5167</v>
      </c>
      <c r="C9855" s="4">
        <v>5161.2382509999998</v>
      </c>
      <c r="D9855" s="4">
        <v>5036.5807329999998</v>
      </c>
      <c r="E9855" s="4">
        <v>5166.8173610000003</v>
      </c>
      <c r="F9855" s="4">
        <v>5194.2268999999997</v>
      </c>
      <c r="J9855" s="4"/>
      <c r="K9855" s="4"/>
      <c r="L9855" s="4"/>
      <c r="M9855" s="4"/>
      <c r="N9855" s="4"/>
      <c r="O9855" s="188">
        <v>5174.5401199999997</v>
      </c>
      <c r="P9855" s="183">
        <v>5167</v>
      </c>
      <c r="Q9855" s="183">
        <v>5161.2382509999998</v>
      </c>
      <c r="R9855" s="183">
        <v>5036.5807329999998</v>
      </c>
      <c r="S9855" s="183">
        <v>5166.8173610000003</v>
      </c>
      <c r="T9855" s="183">
        <v>5194.2268999999997</v>
      </c>
      <c r="U9855" s="112"/>
      <c r="V9855" s="112"/>
      <c r="W9855" s="112"/>
      <c r="X9855" s="112"/>
    </row>
    <row r="9856" spans="1:24">
      <c r="A9856" s="21">
        <v>9820</v>
      </c>
      <c r="B9856" s="4">
        <v>5167</v>
      </c>
      <c r="C9856" s="4">
        <v>5160.9370710000003</v>
      </c>
      <c r="D9856" s="4">
        <v>5036.4908050000004</v>
      </c>
      <c r="E9856" s="4">
        <v>5166.5385459999998</v>
      </c>
      <c r="F9856" s="4">
        <v>5194.2205999999996</v>
      </c>
      <c r="J9856" s="4"/>
      <c r="K9856" s="4"/>
      <c r="L9856" s="4"/>
      <c r="M9856" s="4"/>
      <c r="N9856" s="4"/>
      <c r="O9856" s="188">
        <v>5174.4840800000002</v>
      </c>
      <c r="P9856" s="183">
        <v>5167</v>
      </c>
      <c r="Q9856" s="183">
        <v>5160.9370710000003</v>
      </c>
      <c r="R9856" s="183">
        <v>5036.4908050000004</v>
      </c>
      <c r="S9856" s="183">
        <v>5166.5385459999998</v>
      </c>
      <c r="T9856" s="183">
        <v>5194.2205999999996</v>
      </c>
      <c r="U9856" s="112"/>
      <c r="V9856" s="112"/>
      <c r="W9856" s="112"/>
      <c r="X9856" s="112"/>
    </row>
    <row r="9857" spans="1:24">
      <c r="A9857" s="21">
        <v>9821</v>
      </c>
      <c r="B9857" s="4">
        <v>5167</v>
      </c>
      <c r="C9857" s="4">
        <v>5160.9342409999999</v>
      </c>
      <c r="D9857" s="4">
        <v>5036.4420300000002</v>
      </c>
      <c r="E9857" s="4">
        <v>5166.3151170000001</v>
      </c>
      <c r="F9857" s="4">
        <v>5194.2177000000001</v>
      </c>
      <c r="J9857" s="4"/>
      <c r="K9857" s="4"/>
      <c r="L9857" s="4"/>
      <c r="M9857" s="4"/>
      <c r="N9857" s="4"/>
      <c r="O9857" s="188">
        <v>5173.5890980000004</v>
      </c>
      <c r="P9857" s="183">
        <v>5167</v>
      </c>
      <c r="Q9857" s="183">
        <v>5160.9342409999999</v>
      </c>
      <c r="R9857" s="183">
        <v>5036.4420300000002</v>
      </c>
      <c r="S9857" s="183">
        <v>5166.3151170000001</v>
      </c>
      <c r="T9857" s="183">
        <v>5194.2177000000001</v>
      </c>
      <c r="U9857" s="112"/>
      <c r="V9857" s="112"/>
      <c r="W9857" s="112"/>
      <c r="X9857" s="112"/>
    </row>
    <row r="9858" spans="1:24">
      <c r="A9858" s="21">
        <v>9822</v>
      </c>
      <c r="B9858" s="4">
        <v>5167</v>
      </c>
      <c r="C9858" s="4">
        <v>5160.9024460000001</v>
      </c>
      <c r="D9858" s="4">
        <v>5036.2318869999999</v>
      </c>
      <c r="E9858" s="4">
        <v>5166.2653650000002</v>
      </c>
      <c r="F9858" s="4">
        <v>5194.1486000000004</v>
      </c>
      <c r="J9858" s="4"/>
      <c r="K9858" s="4"/>
      <c r="L9858" s="4"/>
      <c r="M9858" s="4"/>
      <c r="N9858" s="4"/>
      <c r="O9858" s="188">
        <v>5173.5890460000001</v>
      </c>
      <c r="P9858" s="183">
        <v>5167</v>
      </c>
      <c r="Q9858" s="183">
        <v>5160.9024460000001</v>
      </c>
      <c r="R9858" s="183">
        <v>5036.2318869999999</v>
      </c>
      <c r="S9858" s="183">
        <v>5166.2653650000002</v>
      </c>
      <c r="T9858" s="183">
        <v>5194.1486000000004</v>
      </c>
      <c r="U9858" s="112"/>
      <c r="V9858" s="112"/>
      <c r="W9858" s="112"/>
      <c r="X9858" s="112"/>
    </row>
    <row r="9859" spans="1:24">
      <c r="A9859" s="21">
        <v>9823</v>
      </c>
      <c r="B9859" s="4">
        <v>5167</v>
      </c>
      <c r="C9859" s="4">
        <v>5160.7766700000002</v>
      </c>
      <c r="D9859" s="4">
        <v>5036.2032559999998</v>
      </c>
      <c r="E9859" s="4">
        <v>5165.9186449999997</v>
      </c>
      <c r="F9859" s="4">
        <v>5194.1313</v>
      </c>
      <c r="J9859" s="4"/>
      <c r="K9859" s="4"/>
      <c r="L9859" s="4"/>
      <c r="M9859" s="4"/>
      <c r="N9859" s="4"/>
      <c r="O9859" s="188">
        <v>5173.543842</v>
      </c>
      <c r="P9859" s="183">
        <v>5167</v>
      </c>
      <c r="Q9859" s="183">
        <v>5160.7766700000002</v>
      </c>
      <c r="R9859" s="183">
        <v>5036.2032559999998</v>
      </c>
      <c r="S9859" s="183">
        <v>5165.9186449999997</v>
      </c>
      <c r="T9859" s="183">
        <v>5194.1313</v>
      </c>
      <c r="U9859" s="112"/>
      <c r="V9859" s="112"/>
      <c r="W9859" s="112"/>
      <c r="X9859" s="112"/>
    </row>
    <row r="9860" spans="1:24">
      <c r="A9860" s="21">
        <v>9824</v>
      </c>
      <c r="B9860" s="4">
        <v>5167</v>
      </c>
      <c r="C9860" s="4">
        <v>5160.557519</v>
      </c>
      <c r="D9860" s="4">
        <v>5036.1147350000001</v>
      </c>
      <c r="E9860" s="4">
        <v>5165.8936009999998</v>
      </c>
      <c r="F9860" s="4">
        <v>5194.0955999999996</v>
      </c>
      <c r="J9860" s="4"/>
      <c r="K9860" s="4"/>
      <c r="L9860" s="4"/>
      <c r="M9860" s="4"/>
      <c r="N9860" s="4"/>
      <c r="O9860" s="188">
        <v>5173.3679599999996</v>
      </c>
      <c r="P9860" s="183">
        <v>5167</v>
      </c>
      <c r="Q9860" s="183">
        <v>5160.557519</v>
      </c>
      <c r="R9860" s="183">
        <v>5036.1147350000001</v>
      </c>
      <c r="S9860" s="183">
        <v>5165.8936009999998</v>
      </c>
      <c r="T9860" s="183">
        <v>5194.0955999999996</v>
      </c>
      <c r="U9860" s="112"/>
      <c r="V9860" s="112"/>
      <c r="W9860" s="112"/>
      <c r="X9860" s="112"/>
    </row>
    <row r="9861" spans="1:24">
      <c r="A9861" s="21">
        <v>9825</v>
      </c>
      <c r="B9861" s="4">
        <v>5167</v>
      </c>
      <c r="C9861" s="4">
        <v>5160.4905019999997</v>
      </c>
      <c r="D9861" s="4">
        <v>5035.9568410000002</v>
      </c>
      <c r="E9861" s="4">
        <v>5165.874229</v>
      </c>
      <c r="F9861" s="4">
        <v>5193.9205000000002</v>
      </c>
      <c r="J9861" s="4"/>
      <c r="K9861" s="4"/>
      <c r="L9861" s="4"/>
      <c r="M9861" s="4"/>
      <c r="N9861" s="4"/>
      <c r="O9861" s="188">
        <v>5173.3548819999996</v>
      </c>
      <c r="P9861" s="183">
        <v>5167</v>
      </c>
      <c r="Q9861" s="183">
        <v>5160.4905019999997</v>
      </c>
      <c r="R9861" s="183">
        <v>5035.9568410000002</v>
      </c>
      <c r="S9861" s="183">
        <v>5165.874229</v>
      </c>
      <c r="T9861" s="183">
        <v>5193.9205000000002</v>
      </c>
      <c r="U9861" s="112"/>
      <c r="V9861" s="112"/>
      <c r="W9861" s="112"/>
      <c r="X9861" s="112"/>
    </row>
    <row r="9862" spans="1:24">
      <c r="A9862" s="21">
        <v>9826</v>
      </c>
      <c r="B9862" s="4">
        <v>5167</v>
      </c>
      <c r="C9862" s="4">
        <v>5160.4426990000002</v>
      </c>
      <c r="D9862" s="4">
        <v>5035.9218989999999</v>
      </c>
      <c r="E9862" s="4">
        <v>5165.794492</v>
      </c>
      <c r="F9862" s="4">
        <v>5193.8473000000004</v>
      </c>
      <c r="J9862" s="4"/>
      <c r="K9862" s="4"/>
      <c r="L9862" s="4"/>
      <c r="M9862" s="4"/>
      <c r="N9862" s="4"/>
      <c r="O9862" s="188">
        <v>5173.2601459999996</v>
      </c>
      <c r="P9862" s="183">
        <v>5167</v>
      </c>
      <c r="Q9862" s="183">
        <v>5160.4426990000002</v>
      </c>
      <c r="R9862" s="183">
        <v>5035.9218989999999</v>
      </c>
      <c r="S9862" s="183">
        <v>5165.794492</v>
      </c>
      <c r="T9862" s="183">
        <v>5193.8473000000004</v>
      </c>
      <c r="U9862" s="112"/>
      <c r="V9862" s="112"/>
      <c r="W9862" s="112"/>
      <c r="X9862" s="112"/>
    </row>
    <row r="9863" spans="1:24">
      <c r="A9863" s="21">
        <v>9827</v>
      </c>
      <c r="B9863" s="4">
        <v>5166</v>
      </c>
      <c r="C9863" s="4">
        <v>5160.4052819999997</v>
      </c>
      <c r="D9863" s="4">
        <v>5035.874057</v>
      </c>
      <c r="E9863" s="4">
        <v>5165.4842140000001</v>
      </c>
      <c r="F9863" s="4">
        <v>5193.7564000000002</v>
      </c>
      <c r="J9863" s="4"/>
      <c r="K9863" s="4"/>
      <c r="L9863" s="4"/>
      <c r="M9863" s="4"/>
      <c r="N9863" s="4"/>
      <c r="O9863" s="188">
        <v>5173.229652</v>
      </c>
      <c r="P9863" s="183">
        <v>5166</v>
      </c>
      <c r="Q9863" s="183">
        <v>5160.4052819999997</v>
      </c>
      <c r="R9863" s="183">
        <v>5035.874057</v>
      </c>
      <c r="S9863" s="183">
        <v>5165.4842140000001</v>
      </c>
      <c r="T9863" s="183">
        <v>5193.7564000000002</v>
      </c>
      <c r="U9863" s="112"/>
      <c r="V9863" s="112"/>
      <c r="W9863" s="112"/>
      <c r="X9863" s="112"/>
    </row>
    <row r="9864" spans="1:24">
      <c r="A9864" s="21">
        <v>9828</v>
      </c>
      <c r="B9864" s="4">
        <v>5166</v>
      </c>
      <c r="C9864" s="4">
        <v>5160.3756810000004</v>
      </c>
      <c r="D9864" s="4">
        <v>5035.8599880000002</v>
      </c>
      <c r="E9864" s="4">
        <v>5165.2260059999999</v>
      </c>
      <c r="F9864" s="4">
        <v>5193.7542999999996</v>
      </c>
      <c r="J9864" s="4"/>
      <c r="K9864" s="4"/>
      <c r="L9864" s="4"/>
      <c r="M9864" s="4"/>
      <c r="N9864" s="4"/>
      <c r="O9864" s="188">
        <v>5173.2179319999996</v>
      </c>
      <c r="P9864" s="183">
        <v>5166</v>
      </c>
      <c r="Q9864" s="183">
        <v>5160.3756810000004</v>
      </c>
      <c r="R9864" s="183">
        <v>5035.8599880000002</v>
      </c>
      <c r="S9864" s="183">
        <v>5165.2260059999999</v>
      </c>
      <c r="T9864" s="183">
        <v>5193.7542999999996</v>
      </c>
      <c r="U9864" s="112"/>
      <c r="V9864" s="112"/>
      <c r="W9864" s="112"/>
      <c r="X9864" s="112"/>
    </row>
    <row r="9865" spans="1:24">
      <c r="A9865" s="21">
        <v>9829</v>
      </c>
      <c r="B9865" s="4">
        <v>5166</v>
      </c>
      <c r="C9865" s="4">
        <v>5160.3666759999996</v>
      </c>
      <c r="D9865" s="4">
        <v>5035.8561149999996</v>
      </c>
      <c r="E9865" s="4">
        <v>5165.009548</v>
      </c>
      <c r="F9865" s="4">
        <v>5193.7182000000003</v>
      </c>
      <c r="J9865" s="4"/>
      <c r="K9865" s="4"/>
      <c r="L9865" s="4"/>
      <c r="M9865" s="4"/>
      <c r="N9865" s="4"/>
      <c r="O9865" s="188">
        <v>5173.1694360000001</v>
      </c>
      <c r="P9865" s="183">
        <v>5166</v>
      </c>
      <c r="Q9865" s="183">
        <v>5160.3666759999996</v>
      </c>
      <c r="R9865" s="183">
        <v>5035.8561149999996</v>
      </c>
      <c r="S9865" s="183">
        <v>5165.009548</v>
      </c>
      <c r="T9865" s="183">
        <v>5193.7182000000003</v>
      </c>
      <c r="U9865" s="112"/>
      <c r="V9865" s="112"/>
      <c r="W9865" s="112"/>
      <c r="X9865" s="112"/>
    </row>
    <row r="9866" spans="1:24">
      <c r="A9866" s="21">
        <v>9830</v>
      </c>
      <c r="B9866" s="4">
        <v>5166</v>
      </c>
      <c r="C9866" s="4">
        <v>5160.2576749999998</v>
      </c>
      <c r="D9866" s="4">
        <v>5035.6791300000004</v>
      </c>
      <c r="E9866" s="4">
        <v>5164.892758</v>
      </c>
      <c r="F9866" s="4">
        <v>5193.6787999999997</v>
      </c>
      <c r="J9866" s="4"/>
      <c r="K9866" s="4"/>
      <c r="L9866" s="4"/>
      <c r="M9866" s="4"/>
      <c r="N9866" s="4"/>
      <c r="O9866" s="188">
        <v>5173.0124519999999</v>
      </c>
      <c r="P9866" s="183">
        <v>5166</v>
      </c>
      <c r="Q9866" s="183">
        <v>5160.2576749999998</v>
      </c>
      <c r="R9866" s="183">
        <v>5035.6791300000004</v>
      </c>
      <c r="S9866" s="183">
        <v>5164.892758</v>
      </c>
      <c r="T9866" s="183">
        <v>5193.6787999999997</v>
      </c>
      <c r="U9866" s="112"/>
      <c r="V9866" s="112"/>
      <c r="W9866" s="112"/>
      <c r="X9866" s="112"/>
    </row>
    <row r="9867" spans="1:24">
      <c r="A9867" s="21">
        <v>9831</v>
      </c>
      <c r="B9867" s="4">
        <v>5166</v>
      </c>
      <c r="C9867" s="4">
        <v>5160.1089270000002</v>
      </c>
      <c r="D9867" s="4">
        <v>5035.6536770000002</v>
      </c>
      <c r="E9867" s="4">
        <v>5164.6537639999997</v>
      </c>
      <c r="F9867" s="4">
        <v>5193.4097000000002</v>
      </c>
      <c r="J9867" s="4"/>
      <c r="K9867" s="4"/>
      <c r="L9867" s="4"/>
      <c r="M9867" s="4"/>
      <c r="N9867" s="4"/>
      <c r="O9867" s="188">
        <v>5172.965502</v>
      </c>
      <c r="P9867" s="183">
        <v>5166</v>
      </c>
      <c r="Q9867" s="183">
        <v>5160.1089270000002</v>
      </c>
      <c r="R9867" s="183">
        <v>5035.6536770000002</v>
      </c>
      <c r="S9867" s="183">
        <v>5164.6537639999997</v>
      </c>
      <c r="T9867" s="183">
        <v>5193.4097000000002</v>
      </c>
      <c r="U9867" s="112"/>
      <c r="V9867" s="112"/>
      <c r="W9867" s="112"/>
      <c r="X9867" s="112"/>
    </row>
    <row r="9868" spans="1:24">
      <c r="A9868" s="21">
        <v>9832</v>
      </c>
      <c r="B9868" s="4">
        <v>5166</v>
      </c>
      <c r="C9868" s="4">
        <v>5160.0412660000002</v>
      </c>
      <c r="D9868" s="4">
        <v>5035.6483269999999</v>
      </c>
      <c r="E9868" s="4">
        <v>5164.4846639999996</v>
      </c>
      <c r="F9868" s="4">
        <v>5193.4090999999999</v>
      </c>
      <c r="J9868" s="4"/>
      <c r="K9868" s="4"/>
      <c r="L9868" s="4"/>
      <c r="M9868" s="4"/>
      <c r="N9868" s="4"/>
      <c r="O9868" s="188">
        <v>5172.8995160000004</v>
      </c>
      <c r="P9868" s="183">
        <v>5166</v>
      </c>
      <c r="Q9868" s="183">
        <v>5160.0412660000002</v>
      </c>
      <c r="R9868" s="183">
        <v>5035.6483269999999</v>
      </c>
      <c r="S9868" s="183">
        <v>5164.4846639999996</v>
      </c>
      <c r="T9868" s="183">
        <v>5193.4090999999999</v>
      </c>
      <c r="U9868" s="112"/>
      <c r="V9868" s="112"/>
      <c r="W9868" s="112"/>
      <c r="X9868" s="112"/>
    </row>
    <row r="9869" spans="1:24">
      <c r="A9869" s="21">
        <v>9833</v>
      </c>
      <c r="B9869" s="4">
        <v>5166</v>
      </c>
      <c r="C9869" s="4">
        <v>5159.761219</v>
      </c>
      <c r="D9869" s="4">
        <v>5035.5761750000001</v>
      </c>
      <c r="E9869" s="4">
        <v>5164.4760040000001</v>
      </c>
      <c r="F9869" s="4">
        <v>5193.3432000000003</v>
      </c>
      <c r="J9869" s="4"/>
      <c r="K9869" s="4"/>
      <c r="L9869" s="4"/>
      <c r="M9869" s="4"/>
      <c r="N9869" s="4"/>
      <c r="O9869" s="188">
        <v>5172.8680679999998</v>
      </c>
      <c r="P9869" s="183">
        <v>5166</v>
      </c>
      <c r="Q9869" s="183">
        <v>5159.761219</v>
      </c>
      <c r="R9869" s="183">
        <v>5035.5761750000001</v>
      </c>
      <c r="S9869" s="183">
        <v>5164.4760040000001</v>
      </c>
      <c r="T9869" s="183">
        <v>5193.3432000000003</v>
      </c>
      <c r="U9869" s="112"/>
      <c r="V9869" s="112"/>
      <c r="W9869" s="112"/>
      <c r="X9869" s="112"/>
    </row>
    <row r="9870" spans="1:24">
      <c r="A9870" s="21">
        <v>9834</v>
      </c>
      <c r="B9870" s="4">
        <v>5166</v>
      </c>
      <c r="C9870" s="4">
        <v>5159.678962</v>
      </c>
      <c r="D9870" s="4">
        <v>5035.4978279999996</v>
      </c>
      <c r="E9870" s="4">
        <v>5164.4187229999998</v>
      </c>
      <c r="F9870" s="4">
        <v>5193.2434999999996</v>
      </c>
      <c r="J9870" s="4"/>
      <c r="K9870" s="4"/>
      <c r="L9870" s="4"/>
      <c r="M9870" s="4"/>
      <c r="N9870" s="4"/>
      <c r="O9870" s="188">
        <v>5172.837074</v>
      </c>
      <c r="P9870" s="183">
        <v>5166</v>
      </c>
      <c r="Q9870" s="183">
        <v>5159.678962</v>
      </c>
      <c r="R9870" s="183">
        <v>5035.4978279999996</v>
      </c>
      <c r="S9870" s="183">
        <v>5164.4187229999998</v>
      </c>
      <c r="T9870" s="183">
        <v>5193.2434999999996</v>
      </c>
      <c r="U9870" s="112"/>
      <c r="V9870" s="112"/>
      <c r="W9870" s="112"/>
      <c r="X9870" s="112"/>
    </row>
    <row r="9871" spans="1:24">
      <c r="A9871" s="21">
        <v>9835</v>
      </c>
      <c r="B9871" s="4">
        <v>5166</v>
      </c>
      <c r="C9871" s="4">
        <v>5159.6673719999999</v>
      </c>
      <c r="D9871" s="4">
        <v>5035.269491</v>
      </c>
      <c r="E9871" s="4">
        <v>5164.4123579999996</v>
      </c>
      <c r="F9871" s="4">
        <v>5192.7701999999999</v>
      </c>
      <c r="J9871" s="4"/>
      <c r="K9871" s="4"/>
      <c r="L9871" s="4"/>
      <c r="M9871" s="4"/>
      <c r="N9871" s="4"/>
      <c r="O9871" s="188">
        <v>5172.5996080000004</v>
      </c>
      <c r="P9871" s="183">
        <v>5166</v>
      </c>
      <c r="Q9871" s="183">
        <v>5159.6673719999999</v>
      </c>
      <c r="R9871" s="183">
        <v>5035.269491</v>
      </c>
      <c r="S9871" s="183">
        <v>5164.4123579999996</v>
      </c>
      <c r="T9871" s="183">
        <v>5192.7701999999999</v>
      </c>
      <c r="U9871" s="112"/>
      <c r="V9871" s="112"/>
      <c r="W9871" s="112"/>
      <c r="X9871" s="112"/>
    </row>
    <row r="9872" spans="1:24">
      <c r="A9872" s="21">
        <v>9836</v>
      </c>
      <c r="B9872" s="4">
        <v>5166</v>
      </c>
      <c r="C9872" s="4">
        <v>5159.5065619999996</v>
      </c>
      <c r="D9872" s="4">
        <v>5034.9674290000003</v>
      </c>
      <c r="E9872" s="4">
        <v>5164.1966700000003</v>
      </c>
      <c r="F9872" s="4">
        <v>5192.7244000000001</v>
      </c>
      <c r="J9872" s="4"/>
      <c r="K9872" s="4"/>
      <c r="L9872" s="4"/>
      <c r="M9872" s="4"/>
      <c r="N9872" s="4"/>
      <c r="O9872" s="188">
        <v>5172.533692</v>
      </c>
      <c r="P9872" s="183">
        <v>5166</v>
      </c>
      <c r="Q9872" s="183">
        <v>5159.5065619999996</v>
      </c>
      <c r="R9872" s="183">
        <v>5034.9674290000003</v>
      </c>
      <c r="S9872" s="183">
        <v>5164.1966700000003</v>
      </c>
      <c r="T9872" s="183">
        <v>5192.7244000000001</v>
      </c>
      <c r="U9872" s="112"/>
      <c r="V9872" s="112"/>
      <c r="W9872" s="112"/>
      <c r="X9872" s="112"/>
    </row>
    <row r="9873" spans="1:24">
      <c r="A9873" s="21">
        <v>9837</v>
      </c>
      <c r="B9873" s="4">
        <v>5165</v>
      </c>
      <c r="C9873" s="4">
        <v>5159.4630749999997</v>
      </c>
      <c r="D9873" s="4">
        <v>5034.6864859999996</v>
      </c>
      <c r="E9873" s="4">
        <v>5163.7976619999999</v>
      </c>
      <c r="F9873" s="4">
        <v>5192.4933000000001</v>
      </c>
      <c r="J9873" s="4"/>
      <c r="K9873" s="4"/>
      <c r="L9873" s="4"/>
      <c r="M9873" s="4"/>
      <c r="N9873" s="4"/>
      <c r="O9873" s="188">
        <v>5172.4220320000004</v>
      </c>
      <c r="P9873" s="183">
        <v>5165</v>
      </c>
      <c r="Q9873" s="183">
        <v>5159.4630749999997</v>
      </c>
      <c r="R9873" s="183">
        <v>5034.6864859999996</v>
      </c>
      <c r="S9873" s="183">
        <v>5163.7976619999999</v>
      </c>
      <c r="T9873" s="183">
        <v>5192.4933000000001</v>
      </c>
      <c r="U9873" s="112"/>
      <c r="V9873" s="112"/>
      <c r="W9873" s="112"/>
      <c r="X9873" s="112"/>
    </row>
    <row r="9874" spans="1:24">
      <c r="A9874" s="21">
        <v>9838</v>
      </c>
      <c r="B9874" s="4">
        <v>5165</v>
      </c>
      <c r="C9874" s="4">
        <v>5159.412335</v>
      </c>
      <c r="D9874" s="4">
        <v>5034.6211450000001</v>
      </c>
      <c r="E9874" s="4">
        <v>5163.6781840000003</v>
      </c>
      <c r="F9874" s="4">
        <v>5192.2826999999997</v>
      </c>
      <c r="J9874" s="4"/>
      <c r="K9874" s="4"/>
      <c r="L9874" s="4"/>
      <c r="M9874" s="4"/>
      <c r="N9874" s="4"/>
      <c r="O9874" s="188">
        <v>5172.3241260000004</v>
      </c>
      <c r="P9874" s="183">
        <v>5165</v>
      </c>
      <c r="Q9874" s="183">
        <v>5159.412335</v>
      </c>
      <c r="R9874" s="183">
        <v>5034.6211450000001</v>
      </c>
      <c r="S9874" s="183">
        <v>5163.6781840000003</v>
      </c>
      <c r="T9874" s="183">
        <v>5192.2826999999997</v>
      </c>
      <c r="U9874" s="112"/>
      <c r="V9874" s="112"/>
      <c r="W9874" s="112"/>
      <c r="X9874" s="112"/>
    </row>
    <row r="9875" spans="1:24">
      <c r="A9875" s="21">
        <v>9839</v>
      </c>
      <c r="B9875" s="4">
        <v>5165</v>
      </c>
      <c r="C9875" s="4">
        <v>5159.2085870000001</v>
      </c>
      <c r="D9875" s="4">
        <v>5034.5709290000004</v>
      </c>
      <c r="E9875" s="4">
        <v>5163.5545490000004</v>
      </c>
      <c r="F9875" s="4">
        <v>5192.1539000000002</v>
      </c>
      <c r="J9875" s="4"/>
      <c r="K9875" s="4"/>
      <c r="L9875" s="4"/>
      <c r="M9875" s="4"/>
      <c r="N9875" s="4"/>
      <c r="O9875" s="188">
        <v>5172.1676639999996</v>
      </c>
      <c r="P9875" s="183">
        <v>5165</v>
      </c>
      <c r="Q9875" s="183">
        <v>5159.2085870000001</v>
      </c>
      <c r="R9875" s="183">
        <v>5034.5709290000004</v>
      </c>
      <c r="S9875" s="183">
        <v>5163.5545490000004</v>
      </c>
      <c r="T9875" s="183">
        <v>5192.1539000000002</v>
      </c>
      <c r="U9875" s="112"/>
      <c r="V9875" s="112"/>
      <c r="W9875" s="112"/>
      <c r="X9875" s="112"/>
    </row>
    <row r="9876" spans="1:24">
      <c r="A9876" s="21">
        <v>9840</v>
      </c>
      <c r="B9876" s="4">
        <v>5165</v>
      </c>
      <c r="C9876" s="4">
        <v>5158.9274009999999</v>
      </c>
      <c r="D9876" s="4">
        <v>5034.4837010000001</v>
      </c>
      <c r="E9876" s="4">
        <v>5163.4506419999998</v>
      </c>
      <c r="F9876" s="4">
        <v>5191.6877000000004</v>
      </c>
      <c r="J9876" s="4"/>
      <c r="K9876" s="4"/>
      <c r="L9876" s="4"/>
      <c r="M9876" s="4"/>
      <c r="N9876" s="4"/>
      <c r="O9876" s="188">
        <v>5172.1463880000001</v>
      </c>
      <c r="P9876" s="183">
        <v>5165</v>
      </c>
      <c r="Q9876" s="183">
        <v>5158.9274009999999</v>
      </c>
      <c r="R9876" s="183">
        <v>5034.4837010000001</v>
      </c>
      <c r="S9876" s="183">
        <v>5163.4506419999998</v>
      </c>
      <c r="T9876" s="183">
        <v>5191.6877000000004</v>
      </c>
      <c r="U9876" s="112"/>
      <c r="V9876" s="112"/>
      <c r="W9876" s="112"/>
      <c r="X9876" s="112"/>
    </row>
    <row r="9877" spans="1:24">
      <c r="A9877" s="21">
        <v>9841</v>
      </c>
      <c r="B9877" s="4">
        <v>5165</v>
      </c>
      <c r="C9877" s="4">
        <v>5158.7925169999999</v>
      </c>
      <c r="D9877" s="4">
        <v>5034.3827629999996</v>
      </c>
      <c r="E9877" s="4">
        <v>5163.2167159999999</v>
      </c>
      <c r="F9877" s="4">
        <v>5191.4681</v>
      </c>
      <c r="J9877" s="4"/>
      <c r="K9877" s="4"/>
      <c r="L9877" s="4"/>
      <c r="M9877" s="4"/>
      <c r="N9877" s="4"/>
      <c r="O9877" s="188">
        <v>5172.0319380000001</v>
      </c>
      <c r="P9877" s="183">
        <v>5165</v>
      </c>
      <c r="Q9877" s="183">
        <v>5158.7925169999999</v>
      </c>
      <c r="R9877" s="183">
        <v>5034.3827629999996</v>
      </c>
      <c r="S9877" s="183">
        <v>5163.2167159999999</v>
      </c>
      <c r="T9877" s="183">
        <v>5191.4681</v>
      </c>
      <c r="U9877" s="112"/>
      <c r="V9877" s="112"/>
      <c r="W9877" s="112"/>
      <c r="X9877" s="112"/>
    </row>
    <row r="9878" spans="1:24">
      <c r="A9878" s="21">
        <v>9842</v>
      </c>
      <c r="B9878" s="4">
        <v>5165</v>
      </c>
      <c r="C9878" s="4">
        <v>5158.406446</v>
      </c>
      <c r="D9878" s="4">
        <v>5033.9016119999997</v>
      </c>
      <c r="E9878" s="4">
        <v>5163.1014560000003</v>
      </c>
      <c r="F9878" s="4">
        <v>5191.2542000000003</v>
      </c>
      <c r="J9878" s="4"/>
      <c r="K9878" s="4"/>
      <c r="L9878" s="4"/>
      <c r="M9878" s="4"/>
      <c r="N9878" s="4"/>
      <c r="O9878" s="188">
        <v>5171.9978659999997</v>
      </c>
      <c r="P9878" s="183">
        <v>5165</v>
      </c>
      <c r="Q9878" s="183">
        <v>5158.406446</v>
      </c>
      <c r="R9878" s="183">
        <v>5033.9016119999997</v>
      </c>
      <c r="S9878" s="183">
        <v>5163.1014560000003</v>
      </c>
      <c r="T9878" s="183">
        <v>5191.2542000000003</v>
      </c>
      <c r="U9878" s="112"/>
      <c r="V9878" s="112"/>
      <c r="W9878" s="112"/>
      <c r="X9878" s="112"/>
    </row>
    <row r="9879" spans="1:24">
      <c r="A9879" s="21">
        <v>9843</v>
      </c>
      <c r="B9879" s="4">
        <v>5165</v>
      </c>
      <c r="C9879" s="4">
        <v>5158.3519619999997</v>
      </c>
      <c r="D9879" s="4">
        <v>5033.8980849999998</v>
      </c>
      <c r="E9879" s="4">
        <v>5163.0834679999998</v>
      </c>
      <c r="F9879" s="4">
        <v>5191.1796000000004</v>
      </c>
      <c r="J9879" s="4"/>
      <c r="K9879" s="4"/>
      <c r="L9879" s="4"/>
      <c r="M9879" s="4"/>
      <c r="N9879" s="4"/>
      <c r="O9879" s="188">
        <v>5171.9056600000004</v>
      </c>
      <c r="P9879" s="183">
        <v>5165</v>
      </c>
      <c r="Q9879" s="183">
        <v>5158.3519619999997</v>
      </c>
      <c r="R9879" s="183">
        <v>5033.8980849999998</v>
      </c>
      <c r="S9879" s="183">
        <v>5163.0834679999998</v>
      </c>
      <c r="T9879" s="183">
        <v>5191.1796000000004</v>
      </c>
      <c r="U9879" s="112"/>
      <c r="V9879" s="112"/>
      <c r="W9879" s="112"/>
      <c r="X9879" s="112"/>
    </row>
    <row r="9880" spans="1:24">
      <c r="A9880" s="21">
        <v>9844</v>
      </c>
      <c r="B9880" s="4">
        <v>5164</v>
      </c>
      <c r="C9880" s="4">
        <v>5158.3140629999998</v>
      </c>
      <c r="D9880" s="4">
        <v>5033.7166390000002</v>
      </c>
      <c r="E9880" s="4">
        <v>5162.804228</v>
      </c>
      <c r="F9880" s="4">
        <v>5191.0109000000002</v>
      </c>
      <c r="J9880" s="4"/>
      <c r="K9880" s="4"/>
      <c r="L9880" s="4"/>
      <c r="M9880" s="4"/>
      <c r="N9880" s="4"/>
      <c r="O9880" s="188">
        <v>5171.8498120000004</v>
      </c>
      <c r="P9880" s="183">
        <v>5164</v>
      </c>
      <c r="Q9880" s="183">
        <v>5158.3140629999998</v>
      </c>
      <c r="R9880" s="183">
        <v>5033.7166390000002</v>
      </c>
      <c r="S9880" s="183">
        <v>5162.804228</v>
      </c>
      <c r="T9880" s="183">
        <v>5191.0109000000002</v>
      </c>
      <c r="U9880" s="112"/>
      <c r="V9880" s="112"/>
      <c r="W9880" s="112"/>
      <c r="X9880" s="112"/>
    </row>
    <row r="9881" spans="1:24">
      <c r="A9881" s="21">
        <v>9845</v>
      </c>
      <c r="B9881" s="4">
        <v>5164</v>
      </c>
      <c r="C9881" s="4">
        <v>5158.1820420000004</v>
      </c>
      <c r="D9881" s="4">
        <v>5033.4813279999998</v>
      </c>
      <c r="E9881" s="4">
        <v>5162.7474659999998</v>
      </c>
      <c r="F9881" s="4">
        <v>5190.4152999999997</v>
      </c>
      <c r="J9881" s="4"/>
      <c r="K9881" s="4"/>
      <c r="L9881" s="4"/>
      <c r="M9881" s="4"/>
      <c r="N9881" s="4"/>
      <c r="O9881" s="188">
        <v>5171.7907080000004</v>
      </c>
      <c r="P9881" s="183">
        <v>5164</v>
      </c>
      <c r="Q9881" s="183">
        <v>5158.1820420000004</v>
      </c>
      <c r="R9881" s="183">
        <v>5033.4813279999998</v>
      </c>
      <c r="S9881" s="183">
        <v>5162.7474659999998</v>
      </c>
      <c r="T9881" s="183">
        <v>5190.4152999999997</v>
      </c>
      <c r="U9881" s="112"/>
      <c r="V9881" s="112"/>
      <c r="W9881" s="112"/>
      <c r="X9881" s="112"/>
    </row>
    <row r="9882" spans="1:24">
      <c r="A9882" s="21">
        <v>9846</v>
      </c>
      <c r="B9882" s="4">
        <v>5164</v>
      </c>
      <c r="C9882" s="4">
        <v>5158.1591159999998</v>
      </c>
      <c r="D9882" s="4">
        <v>5033.3760929999999</v>
      </c>
      <c r="E9882" s="4">
        <v>5162.4570960000001</v>
      </c>
      <c r="F9882" s="4">
        <v>5189.9076999999997</v>
      </c>
      <c r="J9882" s="4"/>
      <c r="K9882" s="4"/>
      <c r="L9882" s="4"/>
      <c r="M9882" s="4"/>
      <c r="N9882" s="4"/>
      <c r="O9882" s="188">
        <v>5171.70489</v>
      </c>
      <c r="P9882" s="183">
        <v>5164</v>
      </c>
      <c r="Q9882" s="183">
        <v>5158.1591159999998</v>
      </c>
      <c r="R9882" s="183">
        <v>5033.3760929999999</v>
      </c>
      <c r="S9882" s="183">
        <v>5162.4570960000001</v>
      </c>
      <c r="T9882" s="183">
        <v>5189.9076999999997</v>
      </c>
      <c r="U9882" s="112"/>
      <c r="V9882" s="112"/>
      <c r="W9882" s="112"/>
      <c r="X9882" s="112"/>
    </row>
    <row r="9883" spans="1:24">
      <c r="A9883" s="21">
        <v>9847</v>
      </c>
      <c r="B9883" s="4">
        <v>5164</v>
      </c>
      <c r="C9883" s="4">
        <v>5158.1289269999997</v>
      </c>
      <c r="D9883" s="4">
        <v>5033.0774789999996</v>
      </c>
      <c r="E9883" s="4">
        <v>5162.3544380000003</v>
      </c>
      <c r="F9883" s="4">
        <v>5189.4368000000004</v>
      </c>
      <c r="J9883" s="4"/>
      <c r="K9883" s="4"/>
      <c r="L9883" s="4"/>
      <c r="M9883" s="4"/>
      <c r="N9883" s="4"/>
      <c r="O9883" s="188">
        <v>5171.6474719999997</v>
      </c>
      <c r="P9883" s="183">
        <v>5164</v>
      </c>
      <c r="Q9883" s="183">
        <v>5158.1289269999997</v>
      </c>
      <c r="R9883" s="183">
        <v>5033.0774789999996</v>
      </c>
      <c r="S9883" s="183">
        <v>5162.3544380000003</v>
      </c>
      <c r="T9883" s="183">
        <v>5189.4368000000004</v>
      </c>
      <c r="U9883" s="112"/>
      <c r="V9883" s="112"/>
      <c r="W9883" s="112"/>
      <c r="X9883" s="112"/>
    </row>
    <row r="9884" spans="1:24">
      <c r="A9884" s="21">
        <v>9848</v>
      </c>
      <c r="B9884" s="4">
        <v>5164</v>
      </c>
      <c r="C9884" s="4">
        <v>5158.1015399999997</v>
      </c>
      <c r="D9884" s="4">
        <v>5033.0221330000004</v>
      </c>
      <c r="E9884" s="4">
        <v>5162.3381740000004</v>
      </c>
      <c r="F9884" s="4">
        <v>5189.2381999999998</v>
      </c>
      <c r="J9884" s="4"/>
      <c r="K9884" s="4"/>
      <c r="L9884" s="4"/>
      <c r="M9884" s="4"/>
      <c r="N9884" s="4"/>
      <c r="O9884" s="188">
        <v>5171.6430739999996</v>
      </c>
      <c r="P9884" s="183">
        <v>5164</v>
      </c>
      <c r="Q9884" s="183">
        <v>5158.1015399999997</v>
      </c>
      <c r="R9884" s="183">
        <v>5033.0221330000004</v>
      </c>
      <c r="S9884" s="183">
        <v>5162.3381740000004</v>
      </c>
      <c r="T9884" s="183">
        <v>5189.2381999999998</v>
      </c>
      <c r="U9884" s="112"/>
      <c r="V9884" s="112"/>
      <c r="W9884" s="112"/>
      <c r="X9884" s="112"/>
    </row>
    <row r="9885" spans="1:24">
      <c r="A9885" s="21">
        <v>9849</v>
      </c>
      <c r="B9885" s="4">
        <v>5164</v>
      </c>
      <c r="C9885" s="4">
        <v>5158.0894959999996</v>
      </c>
      <c r="D9885" s="4">
        <v>5032.8670069999998</v>
      </c>
      <c r="E9885" s="4">
        <v>5162.3247929999998</v>
      </c>
      <c r="F9885" s="4">
        <v>5189.1792999999998</v>
      </c>
      <c r="J9885" s="4"/>
      <c r="K9885" s="4"/>
      <c r="L9885" s="4"/>
      <c r="M9885" s="4"/>
      <c r="N9885" s="4"/>
      <c r="O9885" s="188">
        <v>5171.4881800000003</v>
      </c>
      <c r="P9885" s="183">
        <v>5164</v>
      </c>
      <c r="Q9885" s="183">
        <v>5158.0894959999996</v>
      </c>
      <c r="R9885" s="183">
        <v>5032.8670069999998</v>
      </c>
      <c r="S9885" s="183">
        <v>5162.3247929999998</v>
      </c>
      <c r="T9885" s="183">
        <v>5189.1792999999998</v>
      </c>
      <c r="U9885" s="112"/>
      <c r="V9885" s="112"/>
      <c r="W9885" s="112"/>
      <c r="X9885" s="112"/>
    </row>
    <row r="9886" spans="1:24">
      <c r="A9886" s="21">
        <v>9850</v>
      </c>
      <c r="B9886" s="4">
        <v>5164</v>
      </c>
      <c r="C9886" s="4">
        <v>5158.0538470000001</v>
      </c>
      <c r="D9886" s="4">
        <v>5032.6811150000003</v>
      </c>
      <c r="E9886" s="4">
        <v>5162.1721989999996</v>
      </c>
      <c r="F9886" s="4">
        <v>5189.116</v>
      </c>
      <c r="J9886" s="4"/>
      <c r="K9886" s="4"/>
      <c r="L9886" s="4"/>
      <c r="M9886" s="4"/>
      <c r="N9886" s="4"/>
      <c r="O9886" s="188">
        <v>5171.4831379999996</v>
      </c>
      <c r="P9886" s="183">
        <v>5164</v>
      </c>
      <c r="Q9886" s="183">
        <v>5158.0538470000001</v>
      </c>
      <c r="R9886" s="183">
        <v>5032.6811150000003</v>
      </c>
      <c r="S9886" s="183">
        <v>5162.1721989999996</v>
      </c>
      <c r="T9886" s="183">
        <v>5189.116</v>
      </c>
      <c r="U9886" s="112"/>
      <c r="V9886" s="112"/>
      <c r="W9886" s="112"/>
      <c r="X9886" s="112"/>
    </row>
    <row r="9887" spans="1:24">
      <c r="A9887" s="21">
        <v>9851</v>
      </c>
      <c r="B9887" s="4">
        <v>5164</v>
      </c>
      <c r="C9887" s="4">
        <v>5157.9994999999999</v>
      </c>
      <c r="D9887" s="4">
        <v>5032.5929859999997</v>
      </c>
      <c r="E9887" s="4">
        <v>5162.065724</v>
      </c>
      <c r="F9887" s="4">
        <v>5188.9791999999998</v>
      </c>
      <c r="J9887" s="4"/>
      <c r="K9887" s="4"/>
      <c r="L9887" s="4"/>
      <c r="M9887" s="4"/>
      <c r="N9887" s="4"/>
      <c r="O9887" s="188">
        <v>5171.4026800000001</v>
      </c>
      <c r="P9887" s="183">
        <v>5164</v>
      </c>
      <c r="Q9887" s="183">
        <v>5157.9994999999999</v>
      </c>
      <c r="R9887" s="183">
        <v>5032.5929859999997</v>
      </c>
      <c r="S9887" s="183">
        <v>5162.065724</v>
      </c>
      <c r="T9887" s="183">
        <v>5188.9791999999998</v>
      </c>
      <c r="U9887" s="112"/>
      <c r="V9887" s="112"/>
      <c r="W9887" s="112"/>
      <c r="X9887" s="112"/>
    </row>
    <row r="9888" spans="1:24">
      <c r="A9888" s="21">
        <v>9852</v>
      </c>
      <c r="B9888" s="4">
        <v>5164</v>
      </c>
      <c r="C9888" s="4">
        <v>5157.856691</v>
      </c>
      <c r="D9888" s="4">
        <v>5032.5716810000004</v>
      </c>
      <c r="E9888" s="4">
        <v>5162.0447100000001</v>
      </c>
      <c r="F9888" s="4">
        <v>5188.9350999999997</v>
      </c>
      <c r="J9888" s="4"/>
      <c r="K9888" s="4"/>
      <c r="L9888" s="4"/>
      <c r="M9888" s="4"/>
      <c r="N9888" s="4"/>
      <c r="O9888" s="188">
        <v>5171.2220440000001</v>
      </c>
      <c r="P9888" s="183">
        <v>5164</v>
      </c>
      <c r="Q9888" s="183">
        <v>5157.856691</v>
      </c>
      <c r="R9888" s="183">
        <v>5032.5716810000004</v>
      </c>
      <c r="S9888" s="183">
        <v>5162.0447100000001</v>
      </c>
      <c r="T9888" s="183">
        <v>5188.9350999999997</v>
      </c>
      <c r="U9888" s="112"/>
      <c r="V9888" s="112"/>
      <c r="W9888" s="112"/>
      <c r="X9888" s="112"/>
    </row>
    <row r="9889" spans="1:24">
      <c r="A9889" s="21">
        <v>9853</v>
      </c>
      <c r="B9889" s="4">
        <v>5163</v>
      </c>
      <c r="C9889" s="4">
        <v>5157.8214360000002</v>
      </c>
      <c r="D9889" s="4">
        <v>5032.5185609999999</v>
      </c>
      <c r="E9889" s="4">
        <v>5162.0216879999998</v>
      </c>
      <c r="F9889" s="4">
        <v>5188.8185000000003</v>
      </c>
      <c r="J9889" s="4"/>
      <c r="K9889" s="4"/>
      <c r="L9889" s="4"/>
      <c r="M9889" s="4"/>
      <c r="N9889" s="4"/>
      <c r="O9889" s="188">
        <v>5171.1484</v>
      </c>
      <c r="P9889" s="183">
        <v>5163</v>
      </c>
      <c r="Q9889" s="183">
        <v>5157.8214360000002</v>
      </c>
      <c r="R9889" s="183">
        <v>5032.5185609999999</v>
      </c>
      <c r="S9889" s="183">
        <v>5162.0216879999998</v>
      </c>
      <c r="T9889" s="183">
        <v>5188.8185000000003</v>
      </c>
      <c r="U9889" s="112"/>
      <c r="V9889" s="112"/>
      <c r="W9889" s="112"/>
      <c r="X9889" s="112"/>
    </row>
    <row r="9890" spans="1:24">
      <c r="A9890" s="21">
        <v>9854</v>
      </c>
      <c r="B9890" s="4">
        <v>5163</v>
      </c>
      <c r="C9890" s="4">
        <v>5157.3271860000004</v>
      </c>
      <c r="D9890" s="4">
        <v>5032.4007439999996</v>
      </c>
      <c r="E9890" s="4">
        <v>5161.802807</v>
      </c>
      <c r="F9890" s="4">
        <v>5188.7455</v>
      </c>
      <c r="J9890" s="4"/>
      <c r="K9890" s="4"/>
      <c r="L9890" s="4"/>
      <c r="M9890" s="4"/>
      <c r="N9890" s="4"/>
      <c r="O9890" s="188">
        <v>5171.1219899999996</v>
      </c>
      <c r="P9890" s="183">
        <v>5163</v>
      </c>
      <c r="Q9890" s="183">
        <v>5157.3271860000004</v>
      </c>
      <c r="R9890" s="183">
        <v>5032.4007439999996</v>
      </c>
      <c r="S9890" s="183">
        <v>5161.802807</v>
      </c>
      <c r="T9890" s="183">
        <v>5188.7455</v>
      </c>
      <c r="U9890" s="112"/>
      <c r="V9890" s="112"/>
      <c r="W9890" s="112"/>
      <c r="X9890" s="112"/>
    </row>
    <row r="9891" spans="1:24">
      <c r="A9891" s="21">
        <v>9855</v>
      </c>
      <c r="B9891" s="4">
        <v>5163</v>
      </c>
      <c r="C9891" s="4">
        <v>5157.2116100000003</v>
      </c>
      <c r="D9891" s="4">
        <v>5032.3891350000004</v>
      </c>
      <c r="E9891" s="4">
        <v>5161.2319950000001</v>
      </c>
      <c r="F9891" s="4">
        <v>5188.7146000000002</v>
      </c>
      <c r="J9891" s="4"/>
      <c r="K9891" s="4"/>
      <c r="L9891" s="4"/>
      <c r="M9891" s="4"/>
      <c r="N9891" s="4"/>
      <c r="O9891" s="188">
        <v>5170.7177259999999</v>
      </c>
      <c r="P9891" s="183">
        <v>5163</v>
      </c>
      <c r="Q9891" s="183">
        <v>5157.2116100000003</v>
      </c>
      <c r="R9891" s="183">
        <v>5032.3891350000004</v>
      </c>
      <c r="S9891" s="183">
        <v>5161.2319950000001</v>
      </c>
      <c r="T9891" s="183">
        <v>5188.7146000000002</v>
      </c>
      <c r="U9891" s="112"/>
      <c r="V9891" s="112"/>
      <c r="W9891" s="112"/>
      <c r="X9891" s="112"/>
    </row>
    <row r="9892" spans="1:24">
      <c r="A9892" s="21">
        <v>9856</v>
      </c>
      <c r="B9892" s="4">
        <v>5163</v>
      </c>
      <c r="C9892" s="4">
        <v>5157.2020350000003</v>
      </c>
      <c r="D9892" s="4">
        <v>5032.3465159999996</v>
      </c>
      <c r="E9892" s="4">
        <v>5161.0204540000004</v>
      </c>
      <c r="F9892" s="4">
        <v>5188.6617999999999</v>
      </c>
      <c r="J9892" s="4"/>
      <c r="K9892" s="4"/>
      <c r="L9892" s="4"/>
      <c r="M9892" s="4"/>
      <c r="N9892" s="4"/>
      <c r="O9892" s="188">
        <v>5170.6807339999996</v>
      </c>
      <c r="P9892" s="183">
        <v>5163</v>
      </c>
      <c r="Q9892" s="183">
        <v>5157.2020350000003</v>
      </c>
      <c r="R9892" s="183">
        <v>5032.3465159999996</v>
      </c>
      <c r="S9892" s="183">
        <v>5161.0204540000004</v>
      </c>
      <c r="T9892" s="183">
        <v>5188.6617999999999</v>
      </c>
      <c r="U9892" s="112"/>
      <c r="V9892" s="112"/>
      <c r="W9892" s="112"/>
      <c r="X9892" s="112"/>
    </row>
    <row r="9893" spans="1:24">
      <c r="A9893" s="21">
        <v>9857</v>
      </c>
      <c r="B9893" s="4">
        <v>5163</v>
      </c>
      <c r="C9893" s="4">
        <v>5157.1046569999999</v>
      </c>
      <c r="D9893" s="4">
        <v>5032.2894699999997</v>
      </c>
      <c r="E9893" s="4">
        <v>5160.8056420000003</v>
      </c>
      <c r="F9893" s="4">
        <v>5188.4103999999998</v>
      </c>
      <c r="J9893" s="4"/>
      <c r="K9893" s="4"/>
      <c r="L9893" s="4"/>
      <c r="M9893" s="4"/>
      <c r="N9893" s="4"/>
      <c r="O9893" s="188">
        <v>5170.6135919999997</v>
      </c>
      <c r="P9893" s="183">
        <v>5163</v>
      </c>
      <c r="Q9893" s="183">
        <v>5157.1046569999999</v>
      </c>
      <c r="R9893" s="183">
        <v>5032.2894699999997</v>
      </c>
      <c r="S9893" s="183">
        <v>5160.8056420000003</v>
      </c>
      <c r="T9893" s="183">
        <v>5188.4103999999998</v>
      </c>
      <c r="U9893" s="112"/>
      <c r="V9893" s="112"/>
      <c r="W9893" s="112"/>
      <c r="X9893" s="112"/>
    </row>
    <row r="9894" spans="1:24">
      <c r="A9894" s="21">
        <v>9858</v>
      </c>
      <c r="B9894" s="4">
        <v>5163</v>
      </c>
      <c r="C9894" s="4">
        <v>5156.9816819999996</v>
      </c>
      <c r="D9894" s="4">
        <v>5032.2728589999997</v>
      </c>
      <c r="E9894" s="4">
        <v>5160.7357019999999</v>
      </c>
      <c r="F9894" s="4">
        <v>5188.2586000000001</v>
      </c>
      <c r="J9894" s="4"/>
      <c r="K9894" s="4"/>
      <c r="L9894" s="4"/>
      <c r="M9894" s="4"/>
      <c r="N9894" s="4"/>
      <c r="O9894" s="188">
        <v>5170.5119919999997</v>
      </c>
      <c r="P9894" s="183">
        <v>5163</v>
      </c>
      <c r="Q9894" s="183">
        <v>5156.9816819999996</v>
      </c>
      <c r="R9894" s="183">
        <v>5032.2728589999997</v>
      </c>
      <c r="S9894" s="183">
        <v>5160.7357019999999</v>
      </c>
      <c r="T9894" s="183">
        <v>5188.2586000000001</v>
      </c>
      <c r="U9894" s="112"/>
      <c r="V9894" s="112"/>
      <c r="W9894" s="112"/>
      <c r="X9894" s="112"/>
    </row>
    <row r="9895" spans="1:24">
      <c r="A9895" s="21">
        <v>9859</v>
      </c>
      <c r="B9895" s="4">
        <v>5163</v>
      </c>
      <c r="C9895" s="4">
        <v>5156.7346950000001</v>
      </c>
      <c r="D9895" s="4">
        <v>5032.161462</v>
      </c>
      <c r="E9895" s="4">
        <v>5160.6862650000003</v>
      </c>
      <c r="F9895" s="4">
        <v>5188.0820999999996</v>
      </c>
      <c r="J9895" s="4"/>
      <c r="K9895" s="4"/>
      <c r="L9895" s="4"/>
      <c r="M9895" s="4"/>
      <c r="N9895" s="4"/>
      <c r="O9895" s="188">
        <v>5170.3801380000004</v>
      </c>
      <c r="P9895" s="183">
        <v>5163</v>
      </c>
      <c r="Q9895" s="183">
        <v>5156.7346950000001</v>
      </c>
      <c r="R9895" s="183">
        <v>5032.161462</v>
      </c>
      <c r="S9895" s="183">
        <v>5160.6862650000003</v>
      </c>
      <c r="T9895" s="183">
        <v>5188.0820999999996</v>
      </c>
      <c r="U9895" s="112"/>
      <c r="V9895" s="112"/>
      <c r="W9895" s="112"/>
      <c r="X9895" s="112"/>
    </row>
    <row r="9896" spans="1:24">
      <c r="A9896" s="21">
        <v>9860</v>
      </c>
      <c r="B9896" s="4">
        <v>5162</v>
      </c>
      <c r="C9896" s="4">
        <v>5156.7216760000001</v>
      </c>
      <c r="D9896" s="4">
        <v>5031.9946620000001</v>
      </c>
      <c r="E9896" s="4">
        <v>5160.6602590000002</v>
      </c>
      <c r="F9896" s="4">
        <v>5188.0183999999999</v>
      </c>
      <c r="J9896" s="4"/>
      <c r="K9896" s="4"/>
      <c r="L9896" s="4"/>
      <c r="M9896" s="4"/>
      <c r="N9896" s="4"/>
      <c r="O9896" s="188">
        <v>5170.2117319999998</v>
      </c>
      <c r="P9896" s="183">
        <v>5162</v>
      </c>
      <c r="Q9896" s="183">
        <v>5156.7216760000001</v>
      </c>
      <c r="R9896" s="183">
        <v>5031.9946620000001</v>
      </c>
      <c r="S9896" s="183">
        <v>5160.6602590000002</v>
      </c>
      <c r="T9896" s="183">
        <v>5188.0183999999999</v>
      </c>
      <c r="U9896" s="112"/>
      <c r="V9896" s="112"/>
      <c r="W9896" s="112"/>
      <c r="X9896" s="112"/>
    </row>
    <row r="9897" spans="1:24">
      <c r="A9897" s="21">
        <v>9861</v>
      </c>
      <c r="B9897" s="4">
        <v>5162</v>
      </c>
      <c r="C9897" s="4">
        <v>5156.6727700000001</v>
      </c>
      <c r="D9897" s="4">
        <v>5031.9435579999999</v>
      </c>
      <c r="E9897" s="4">
        <v>5160.3671969999996</v>
      </c>
      <c r="F9897" s="4">
        <v>5187.5891000000001</v>
      </c>
      <c r="J9897" s="4"/>
      <c r="K9897" s="4"/>
      <c r="L9897" s="4"/>
      <c r="M9897" s="4"/>
      <c r="N9897" s="4"/>
      <c r="O9897" s="188">
        <v>5169.7290679999996</v>
      </c>
      <c r="P9897" s="183">
        <v>5162</v>
      </c>
      <c r="Q9897" s="183">
        <v>5156.6727700000001</v>
      </c>
      <c r="R9897" s="183">
        <v>5031.9435579999999</v>
      </c>
      <c r="S9897" s="183">
        <v>5160.3671969999996</v>
      </c>
      <c r="T9897" s="183">
        <v>5187.5891000000001</v>
      </c>
      <c r="U9897" s="112"/>
      <c r="V9897" s="112"/>
      <c r="W9897" s="112"/>
      <c r="X9897" s="112"/>
    </row>
    <row r="9898" spans="1:24">
      <c r="A9898" s="21">
        <v>9862</v>
      </c>
      <c r="B9898" s="4">
        <v>5162</v>
      </c>
      <c r="C9898" s="4">
        <v>5156.293463</v>
      </c>
      <c r="D9898" s="4">
        <v>5031.9173490000003</v>
      </c>
      <c r="E9898" s="4">
        <v>5160.3236859999997</v>
      </c>
      <c r="F9898" s="4">
        <v>5187.5259999999998</v>
      </c>
      <c r="J9898" s="4"/>
      <c r="K9898" s="4"/>
      <c r="L9898" s="4"/>
      <c r="M9898" s="4"/>
      <c r="N9898" s="4"/>
      <c r="O9898" s="188">
        <v>5169.663888</v>
      </c>
      <c r="P9898" s="183">
        <v>5162</v>
      </c>
      <c r="Q9898" s="183">
        <v>5156.293463</v>
      </c>
      <c r="R9898" s="183">
        <v>5031.9173490000003</v>
      </c>
      <c r="S9898" s="183">
        <v>5160.3236859999997</v>
      </c>
      <c r="T9898" s="183">
        <v>5187.5259999999998</v>
      </c>
      <c r="U9898" s="112"/>
      <c r="V9898" s="112"/>
      <c r="W9898" s="112"/>
      <c r="X9898" s="112"/>
    </row>
    <row r="9899" spans="1:24">
      <c r="A9899" s="21">
        <v>9863</v>
      </c>
      <c r="B9899" s="4">
        <v>5162</v>
      </c>
      <c r="C9899" s="4">
        <v>5156.1606149999998</v>
      </c>
      <c r="D9899" s="4">
        <v>5031.9145829999998</v>
      </c>
      <c r="E9899" s="4">
        <v>5159.6852019999997</v>
      </c>
      <c r="F9899" s="4">
        <v>5187.3068999999996</v>
      </c>
      <c r="J9899" s="4"/>
      <c r="K9899" s="4"/>
      <c r="L9899" s="4"/>
      <c r="M9899" s="4"/>
      <c r="N9899" s="4"/>
      <c r="O9899" s="188">
        <v>5169.5687479999997</v>
      </c>
      <c r="P9899" s="183">
        <v>5162</v>
      </c>
      <c r="Q9899" s="183">
        <v>5156.1606149999998</v>
      </c>
      <c r="R9899" s="183">
        <v>5031.9145829999998</v>
      </c>
      <c r="S9899" s="183">
        <v>5159.6852019999997</v>
      </c>
      <c r="T9899" s="183">
        <v>5187.3068999999996</v>
      </c>
      <c r="U9899" s="112"/>
      <c r="V9899" s="112"/>
      <c r="W9899" s="112"/>
      <c r="X9899" s="112"/>
    </row>
    <row r="9900" spans="1:24">
      <c r="A9900" s="21">
        <v>9864</v>
      </c>
      <c r="B9900" s="4">
        <v>5162</v>
      </c>
      <c r="C9900" s="4">
        <v>5156.1034589999999</v>
      </c>
      <c r="D9900" s="4">
        <v>5031.7750569999998</v>
      </c>
      <c r="E9900" s="4">
        <v>5159.3133440000001</v>
      </c>
      <c r="F9900" s="4">
        <v>5187.1175000000003</v>
      </c>
      <c r="J9900" s="4"/>
      <c r="K9900" s="4"/>
      <c r="L9900" s="4"/>
      <c r="M9900" s="4"/>
      <c r="N9900" s="4"/>
      <c r="O9900" s="188">
        <v>5169.5506939999996</v>
      </c>
      <c r="P9900" s="183">
        <v>5162</v>
      </c>
      <c r="Q9900" s="183">
        <v>5156.1034589999999</v>
      </c>
      <c r="R9900" s="183">
        <v>5031.7750569999998</v>
      </c>
      <c r="S9900" s="183">
        <v>5159.3133440000001</v>
      </c>
      <c r="T9900" s="183">
        <v>5187.1175000000003</v>
      </c>
      <c r="U9900" s="112"/>
      <c r="V9900" s="112"/>
      <c r="W9900" s="112"/>
      <c r="X9900" s="112"/>
    </row>
    <row r="9901" spans="1:24">
      <c r="A9901" s="21">
        <v>9865</v>
      </c>
      <c r="B9901" s="4">
        <v>5162</v>
      </c>
      <c r="C9901" s="4">
        <v>5156.021608</v>
      </c>
      <c r="D9901" s="4">
        <v>5031.5279190000001</v>
      </c>
      <c r="E9901" s="4">
        <v>5159.3038269999997</v>
      </c>
      <c r="F9901" s="4">
        <v>5186.9564</v>
      </c>
      <c r="J9901" s="4"/>
      <c r="K9901" s="4"/>
      <c r="L9901" s="4"/>
      <c r="M9901" s="4"/>
      <c r="N9901" s="4"/>
      <c r="O9901" s="188">
        <v>5169.5405360000004</v>
      </c>
      <c r="P9901" s="183">
        <v>5162</v>
      </c>
      <c r="Q9901" s="183">
        <v>5156.021608</v>
      </c>
      <c r="R9901" s="183">
        <v>5031.5279190000001</v>
      </c>
      <c r="S9901" s="183">
        <v>5159.3038269999997</v>
      </c>
      <c r="T9901" s="183">
        <v>5186.9564</v>
      </c>
      <c r="U9901" s="112"/>
      <c r="V9901" s="112"/>
      <c r="W9901" s="112"/>
      <c r="X9901" s="112"/>
    </row>
    <row r="9902" spans="1:24">
      <c r="A9902" s="21">
        <v>9866</v>
      </c>
      <c r="B9902" s="4">
        <v>5162</v>
      </c>
      <c r="C9902" s="4">
        <v>5156.0050300000003</v>
      </c>
      <c r="D9902" s="4">
        <v>5031.3163510000004</v>
      </c>
      <c r="E9902" s="4">
        <v>5159.3000590000001</v>
      </c>
      <c r="F9902" s="4">
        <v>5186.7649000000001</v>
      </c>
      <c r="J9902" s="4"/>
      <c r="K9902" s="4"/>
      <c r="L9902" s="4"/>
      <c r="M9902" s="4"/>
      <c r="N9902" s="4"/>
      <c r="O9902" s="188">
        <v>5169.5181220000004</v>
      </c>
      <c r="P9902" s="183">
        <v>5162</v>
      </c>
      <c r="Q9902" s="183">
        <v>5156.0050300000003</v>
      </c>
      <c r="R9902" s="183">
        <v>5031.3163510000004</v>
      </c>
      <c r="S9902" s="183">
        <v>5159.3000590000001</v>
      </c>
      <c r="T9902" s="183">
        <v>5186.7649000000001</v>
      </c>
      <c r="U9902" s="112"/>
      <c r="V9902" s="112"/>
      <c r="W9902" s="112"/>
      <c r="X9902" s="112"/>
    </row>
    <row r="9903" spans="1:24">
      <c r="A9903" s="21">
        <v>9867</v>
      </c>
      <c r="B9903" s="4">
        <v>5162</v>
      </c>
      <c r="C9903" s="4">
        <v>5155.8597049999998</v>
      </c>
      <c r="D9903" s="4">
        <v>5031.0584559999998</v>
      </c>
      <c r="E9903" s="4">
        <v>5159.2496270000001</v>
      </c>
      <c r="F9903" s="4">
        <v>5186.6791999999996</v>
      </c>
      <c r="J9903" s="4"/>
      <c r="K9903" s="4"/>
      <c r="L9903" s="4"/>
      <c r="M9903" s="4"/>
      <c r="N9903" s="4"/>
      <c r="O9903" s="188">
        <v>5169.4804299999996</v>
      </c>
      <c r="P9903" s="183">
        <v>5162</v>
      </c>
      <c r="Q9903" s="183">
        <v>5155.8597049999998</v>
      </c>
      <c r="R9903" s="183">
        <v>5031.0584559999998</v>
      </c>
      <c r="S9903" s="183">
        <v>5159.2496270000001</v>
      </c>
      <c r="T9903" s="183">
        <v>5186.6791999999996</v>
      </c>
      <c r="U9903" s="112"/>
      <c r="V9903" s="112"/>
      <c r="W9903" s="112"/>
      <c r="X9903" s="112"/>
    </row>
    <row r="9904" spans="1:24">
      <c r="A9904" s="21">
        <v>9868</v>
      </c>
      <c r="B9904" s="4">
        <v>5162</v>
      </c>
      <c r="C9904" s="4">
        <v>5155.7700109999996</v>
      </c>
      <c r="D9904" s="4">
        <v>5030.8381490000002</v>
      </c>
      <c r="E9904" s="4">
        <v>5158.9806150000004</v>
      </c>
      <c r="F9904" s="4">
        <v>5186.6286</v>
      </c>
      <c r="J9904" s="4"/>
      <c r="K9904" s="4"/>
      <c r="L9904" s="4"/>
      <c r="M9904" s="4"/>
      <c r="N9904" s="4"/>
      <c r="O9904" s="188">
        <v>5169.4403480000001</v>
      </c>
      <c r="P9904" s="183">
        <v>5162</v>
      </c>
      <c r="Q9904" s="183">
        <v>5155.7700109999996</v>
      </c>
      <c r="R9904" s="183">
        <v>5030.8381490000002</v>
      </c>
      <c r="S9904" s="183">
        <v>5158.9806150000004</v>
      </c>
      <c r="T9904" s="183">
        <v>5186.6286</v>
      </c>
      <c r="U9904" s="112"/>
      <c r="V9904" s="112"/>
      <c r="W9904" s="112"/>
      <c r="X9904" s="112"/>
    </row>
    <row r="9905" spans="1:24">
      <c r="A9905" s="21">
        <v>9869</v>
      </c>
      <c r="B9905" s="4">
        <v>5161</v>
      </c>
      <c r="C9905" s="4">
        <v>5155.7437339999997</v>
      </c>
      <c r="D9905" s="4">
        <v>5030.7718500000001</v>
      </c>
      <c r="E9905" s="4">
        <v>5158.8580570000004</v>
      </c>
      <c r="F9905" s="4">
        <v>5186.2605999999996</v>
      </c>
      <c r="J9905" s="4"/>
      <c r="K9905" s="4"/>
      <c r="L9905" s="4"/>
      <c r="M9905" s="4"/>
      <c r="N9905" s="4"/>
      <c r="O9905" s="188">
        <v>5169.3438919999999</v>
      </c>
      <c r="P9905" s="183">
        <v>5161</v>
      </c>
      <c r="Q9905" s="183">
        <v>5155.7437339999997</v>
      </c>
      <c r="R9905" s="183">
        <v>5030.7718500000001</v>
      </c>
      <c r="S9905" s="183">
        <v>5158.8580570000004</v>
      </c>
      <c r="T9905" s="183">
        <v>5186.2605999999996</v>
      </c>
      <c r="U9905" s="112"/>
      <c r="V9905" s="112"/>
      <c r="W9905" s="112"/>
      <c r="X9905" s="112"/>
    </row>
    <row r="9906" spans="1:24">
      <c r="A9906" s="21">
        <v>9870</v>
      </c>
      <c r="B9906" s="4">
        <v>5161</v>
      </c>
      <c r="C9906" s="4">
        <v>5155.6727780000001</v>
      </c>
      <c r="D9906" s="4">
        <v>5030.7107990000004</v>
      </c>
      <c r="E9906" s="4">
        <v>5158.8407100000004</v>
      </c>
      <c r="F9906" s="4">
        <v>5186.2539999999999</v>
      </c>
      <c r="J9906" s="4"/>
      <c r="K9906" s="4"/>
      <c r="L9906" s="4"/>
      <c r="M9906" s="4"/>
      <c r="N9906" s="4"/>
      <c r="O9906" s="188">
        <v>5169.2433300000002</v>
      </c>
      <c r="P9906" s="183">
        <v>5161</v>
      </c>
      <c r="Q9906" s="183">
        <v>5155.6727780000001</v>
      </c>
      <c r="R9906" s="183">
        <v>5030.7107990000004</v>
      </c>
      <c r="S9906" s="183">
        <v>5158.8407100000004</v>
      </c>
      <c r="T9906" s="183">
        <v>5186.2539999999999</v>
      </c>
      <c r="U9906" s="112"/>
      <c r="V9906" s="112"/>
      <c r="W9906" s="112"/>
      <c r="X9906" s="112"/>
    </row>
    <row r="9907" spans="1:24">
      <c r="A9907" s="21">
        <v>9871</v>
      </c>
      <c r="B9907" s="4">
        <v>5161</v>
      </c>
      <c r="C9907" s="4">
        <v>5155.5952630000002</v>
      </c>
      <c r="D9907" s="4">
        <v>5030.7039080000004</v>
      </c>
      <c r="E9907" s="4">
        <v>5158.8229650000003</v>
      </c>
      <c r="F9907" s="4">
        <v>5185.9359999999997</v>
      </c>
      <c r="J9907" s="4"/>
      <c r="K9907" s="4"/>
      <c r="L9907" s="4"/>
      <c r="M9907" s="4"/>
      <c r="N9907" s="4"/>
      <c r="O9907" s="188">
        <v>5169.1308680000002</v>
      </c>
      <c r="P9907" s="183">
        <v>5161</v>
      </c>
      <c r="Q9907" s="183">
        <v>5155.5952630000002</v>
      </c>
      <c r="R9907" s="183">
        <v>5030.7039080000004</v>
      </c>
      <c r="S9907" s="183">
        <v>5158.8229650000003</v>
      </c>
      <c r="T9907" s="183">
        <v>5185.9359999999997</v>
      </c>
      <c r="U9907" s="112"/>
      <c r="V9907" s="112"/>
      <c r="W9907" s="112"/>
      <c r="X9907" s="112"/>
    </row>
    <row r="9908" spans="1:24">
      <c r="A9908" s="21">
        <v>9872</v>
      </c>
      <c r="B9908" s="4">
        <v>5161</v>
      </c>
      <c r="C9908" s="4">
        <v>5155.5453219999999</v>
      </c>
      <c r="D9908" s="4">
        <v>5030.6573520000002</v>
      </c>
      <c r="E9908" s="4">
        <v>5158.7916569999998</v>
      </c>
      <c r="F9908" s="4">
        <v>5185.6315999999997</v>
      </c>
      <c r="J9908" s="4"/>
      <c r="K9908" s="4"/>
      <c r="L9908" s="4"/>
      <c r="M9908" s="4"/>
      <c r="N9908" s="4"/>
      <c r="O9908" s="188">
        <v>5169.1171340000001</v>
      </c>
      <c r="P9908" s="183">
        <v>5161</v>
      </c>
      <c r="Q9908" s="183">
        <v>5155.5453219999999</v>
      </c>
      <c r="R9908" s="183">
        <v>5030.6573520000002</v>
      </c>
      <c r="S9908" s="183">
        <v>5158.7916569999998</v>
      </c>
      <c r="T9908" s="183">
        <v>5185.6315999999997</v>
      </c>
      <c r="U9908" s="112"/>
      <c r="V9908" s="112"/>
      <c r="W9908" s="112"/>
      <c r="X9908" s="112"/>
    </row>
    <row r="9909" spans="1:24">
      <c r="A9909" s="21">
        <v>9873</v>
      </c>
      <c r="B9909" s="4">
        <v>5161</v>
      </c>
      <c r="C9909" s="4">
        <v>5155.508014</v>
      </c>
      <c r="D9909" s="4">
        <v>5030.5449189999999</v>
      </c>
      <c r="E9909" s="4">
        <v>5158.7720799999997</v>
      </c>
      <c r="F9909" s="4">
        <v>5185.4675999999999</v>
      </c>
      <c r="J9909" s="4"/>
      <c r="K9909" s="4"/>
      <c r="L9909" s="4"/>
      <c r="M9909" s="4"/>
      <c r="N9909" s="4"/>
      <c r="O9909" s="188">
        <v>5168.8949380000004</v>
      </c>
      <c r="P9909" s="183">
        <v>5161</v>
      </c>
      <c r="Q9909" s="183">
        <v>5155.508014</v>
      </c>
      <c r="R9909" s="183">
        <v>5030.5449189999999</v>
      </c>
      <c r="S9909" s="183">
        <v>5158.7720799999997</v>
      </c>
      <c r="T9909" s="183">
        <v>5185.4675999999999</v>
      </c>
      <c r="U9909" s="112"/>
      <c r="V9909" s="112"/>
      <c r="W9909" s="112"/>
      <c r="X9909" s="112"/>
    </row>
    <row r="9910" spans="1:24">
      <c r="A9910" s="21">
        <v>9874</v>
      </c>
      <c r="B9910" s="4">
        <v>5161</v>
      </c>
      <c r="C9910" s="4">
        <v>5155.3318740000004</v>
      </c>
      <c r="D9910" s="4">
        <v>5030.4628849999999</v>
      </c>
      <c r="E9910" s="4">
        <v>5158.6636239999998</v>
      </c>
      <c r="F9910" s="4">
        <v>5185.3130000000001</v>
      </c>
      <c r="J9910" s="4"/>
      <c r="K9910" s="4"/>
      <c r="L9910" s="4"/>
      <c r="M9910" s="4"/>
      <c r="N9910" s="4"/>
      <c r="O9910" s="188">
        <v>5168.756034</v>
      </c>
      <c r="P9910" s="183">
        <v>5161</v>
      </c>
      <c r="Q9910" s="183">
        <v>5155.3318740000004</v>
      </c>
      <c r="R9910" s="183">
        <v>5030.4628849999999</v>
      </c>
      <c r="S9910" s="183">
        <v>5158.6636239999998</v>
      </c>
      <c r="T9910" s="183">
        <v>5185.3130000000001</v>
      </c>
      <c r="U9910" s="112"/>
      <c r="V9910" s="112"/>
      <c r="W9910" s="112"/>
      <c r="X9910" s="112"/>
    </row>
    <row r="9911" spans="1:24">
      <c r="A9911" s="21">
        <v>9875</v>
      </c>
      <c r="B9911" s="4">
        <v>5161</v>
      </c>
      <c r="C9911" s="4">
        <v>5155.2960279999998</v>
      </c>
      <c r="D9911" s="4">
        <v>5030.0897910000003</v>
      </c>
      <c r="E9911" s="4">
        <v>5158.6508519999998</v>
      </c>
      <c r="F9911" s="4">
        <v>5185.1900999999998</v>
      </c>
      <c r="J9911" s="4"/>
      <c r="K9911" s="4"/>
      <c r="L9911" s="4"/>
      <c r="M9911" s="4"/>
      <c r="N9911" s="4"/>
      <c r="O9911" s="188">
        <v>5168.6127200000001</v>
      </c>
      <c r="P9911" s="183">
        <v>5161</v>
      </c>
      <c r="Q9911" s="183">
        <v>5155.2960279999998</v>
      </c>
      <c r="R9911" s="183">
        <v>5030.0897910000003</v>
      </c>
      <c r="S9911" s="183">
        <v>5158.6508519999998</v>
      </c>
      <c r="T9911" s="183">
        <v>5185.1900999999998</v>
      </c>
      <c r="U9911" s="112"/>
      <c r="V9911" s="112"/>
      <c r="W9911" s="112"/>
      <c r="X9911" s="112"/>
    </row>
    <row r="9912" spans="1:24">
      <c r="A9912" s="21">
        <v>9876</v>
      </c>
      <c r="B9912" s="4">
        <v>5161</v>
      </c>
      <c r="C9912" s="4">
        <v>5155.0638559999998</v>
      </c>
      <c r="D9912" s="4">
        <v>5030.0367809999998</v>
      </c>
      <c r="E9912" s="4">
        <v>5158.6247059999996</v>
      </c>
      <c r="F9912" s="4">
        <v>5185.1777000000002</v>
      </c>
      <c r="J9912" s="4"/>
      <c r="K9912" s="4"/>
      <c r="L9912" s="4"/>
      <c r="M9912" s="4"/>
      <c r="N9912" s="4"/>
      <c r="O9912" s="188">
        <v>5168.4003140000004</v>
      </c>
      <c r="P9912" s="183">
        <v>5161</v>
      </c>
      <c r="Q9912" s="183">
        <v>5155.0638559999998</v>
      </c>
      <c r="R9912" s="183">
        <v>5030.0367809999998</v>
      </c>
      <c r="S9912" s="183">
        <v>5158.6247059999996</v>
      </c>
      <c r="T9912" s="183">
        <v>5185.1777000000002</v>
      </c>
      <c r="U9912" s="112"/>
      <c r="V9912" s="112"/>
      <c r="W9912" s="112"/>
      <c r="X9912" s="112"/>
    </row>
    <row r="9913" spans="1:24">
      <c r="A9913" s="21">
        <v>9877</v>
      </c>
      <c r="B9913" s="4">
        <v>5160</v>
      </c>
      <c r="C9913" s="4">
        <v>5154.9752980000003</v>
      </c>
      <c r="D9913" s="4">
        <v>5029.8737929999998</v>
      </c>
      <c r="E9913" s="4">
        <v>5158.4182700000001</v>
      </c>
      <c r="F9913" s="4">
        <v>5184.7303000000002</v>
      </c>
      <c r="J9913" s="4"/>
      <c r="K9913" s="4"/>
      <c r="L9913" s="4"/>
      <c r="M9913" s="4"/>
      <c r="N9913" s="4"/>
      <c r="O9913" s="188">
        <v>5168.2223039999999</v>
      </c>
      <c r="P9913" s="183">
        <v>5160</v>
      </c>
      <c r="Q9913" s="183">
        <v>5154.9752980000003</v>
      </c>
      <c r="R9913" s="183">
        <v>5029.8737929999998</v>
      </c>
      <c r="S9913" s="183">
        <v>5158.4182700000001</v>
      </c>
      <c r="T9913" s="183">
        <v>5184.7303000000002</v>
      </c>
      <c r="U9913" s="112"/>
      <c r="V9913" s="112"/>
      <c r="W9913" s="112"/>
      <c r="X9913" s="112"/>
    </row>
    <row r="9914" spans="1:24">
      <c r="A9914" s="21">
        <v>9878</v>
      </c>
      <c r="B9914" s="4">
        <v>5160</v>
      </c>
      <c r="C9914" s="4">
        <v>5154.5586540000004</v>
      </c>
      <c r="D9914" s="4">
        <v>5029.4697130000004</v>
      </c>
      <c r="E9914" s="4">
        <v>5158.3364250000004</v>
      </c>
      <c r="F9914" s="4">
        <v>5184.3703999999998</v>
      </c>
      <c r="J9914" s="4"/>
      <c r="K9914" s="4"/>
      <c r="L9914" s="4"/>
      <c r="M9914" s="4"/>
      <c r="N9914" s="4"/>
      <c r="O9914" s="188">
        <v>5168.1300760000004</v>
      </c>
      <c r="P9914" s="183">
        <v>5160</v>
      </c>
      <c r="Q9914" s="183">
        <v>5154.5586540000004</v>
      </c>
      <c r="R9914" s="183">
        <v>5029.4697130000004</v>
      </c>
      <c r="S9914" s="183">
        <v>5158.3364250000004</v>
      </c>
      <c r="T9914" s="183">
        <v>5184.3703999999998</v>
      </c>
      <c r="U9914" s="112"/>
      <c r="V9914" s="112"/>
      <c r="W9914" s="112"/>
      <c r="X9914" s="112"/>
    </row>
    <row r="9915" spans="1:24">
      <c r="A9915" s="21">
        <v>9879</v>
      </c>
      <c r="B9915" s="4">
        <v>5160</v>
      </c>
      <c r="C9915" s="4">
        <v>5154.4057620000003</v>
      </c>
      <c r="D9915" s="4">
        <v>5029.450382</v>
      </c>
      <c r="E9915" s="4">
        <v>5158.3026460000001</v>
      </c>
      <c r="F9915" s="4">
        <v>5183.7487000000001</v>
      </c>
      <c r="J9915" s="4"/>
      <c r="K9915" s="4"/>
      <c r="L9915" s="4"/>
      <c r="M9915" s="4"/>
      <c r="N9915" s="4"/>
      <c r="O9915" s="188">
        <v>5167.8401299999996</v>
      </c>
      <c r="P9915" s="183">
        <v>5160</v>
      </c>
      <c r="Q9915" s="183">
        <v>5154.4057620000003</v>
      </c>
      <c r="R9915" s="183">
        <v>5029.450382</v>
      </c>
      <c r="S9915" s="183">
        <v>5158.3026460000001</v>
      </c>
      <c r="T9915" s="183">
        <v>5183.7487000000001</v>
      </c>
      <c r="U9915" s="112"/>
      <c r="V9915" s="112"/>
      <c r="W9915" s="112"/>
      <c r="X9915" s="112"/>
    </row>
    <row r="9916" spans="1:24">
      <c r="A9916" s="21">
        <v>9880</v>
      </c>
      <c r="B9916" s="4">
        <v>5159</v>
      </c>
      <c r="C9916" s="4">
        <v>5154.2655180000002</v>
      </c>
      <c r="D9916" s="4">
        <v>5029.4422510000004</v>
      </c>
      <c r="E9916" s="4">
        <v>5158.188744</v>
      </c>
      <c r="F9916" s="4">
        <v>5183.6814999999997</v>
      </c>
      <c r="J9916" s="4"/>
      <c r="K9916" s="4"/>
      <c r="L9916" s="4"/>
      <c r="M9916" s="4"/>
      <c r="N9916" s="4"/>
      <c r="O9916" s="188">
        <v>5167.4863839999998</v>
      </c>
      <c r="P9916" s="183">
        <v>5159</v>
      </c>
      <c r="Q9916" s="183">
        <v>5154.2655180000002</v>
      </c>
      <c r="R9916" s="183">
        <v>5029.4422510000004</v>
      </c>
      <c r="S9916" s="183">
        <v>5158.188744</v>
      </c>
      <c r="T9916" s="183">
        <v>5183.6814999999997</v>
      </c>
      <c r="U9916" s="112"/>
      <c r="V9916" s="112"/>
      <c r="W9916" s="112"/>
      <c r="X9916" s="112"/>
    </row>
    <row r="9917" spans="1:24">
      <c r="A9917" s="21">
        <v>9881</v>
      </c>
      <c r="B9917" s="4">
        <v>5159</v>
      </c>
      <c r="C9917" s="4">
        <v>5154.1710199999998</v>
      </c>
      <c r="D9917" s="4">
        <v>5029.2506599999997</v>
      </c>
      <c r="E9917" s="4">
        <v>5158.1776339999997</v>
      </c>
      <c r="F9917" s="4">
        <v>5183.4633000000003</v>
      </c>
      <c r="J9917" s="4"/>
      <c r="K9917" s="4"/>
      <c r="L9917" s="4"/>
      <c r="M9917" s="4"/>
      <c r="N9917" s="4"/>
      <c r="O9917" s="188">
        <v>5167.3431</v>
      </c>
      <c r="P9917" s="183">
        <v>5159</v>
      </c>
      <c r="Q9917" s="183">
        <v>5154.1710199999998</v>
      </c>
      <c r="R9917" s="183">
        <v>5029.2506599999997</v>
      </c>
      <c r="S9917" s="183">
        <v>5158.1776339999997</v>
      </c>
      <c r="T9917" s="183">
        <v>5183.4633000000003</v>
      </c>
      <c r="U9917" s="112"/>
      <c r="V9917" s="112"/>
      <c r="W9917" s="112"/>
      <c r="X9917" s="112"/>
    </row>
    <row r="9918" spans="1:24">
      <c r="A9918" s="21">
        <v>9882</v>
      </c>
      <c r="B9918" s="4">
        <v>5159</v>
      </c>
      <c r="C9918" s="4">
        <v>5154.1696339999999</v>
      </c>
      <c r="D9918" s="4">
        <v>5028.9892909999999</v>
      </c>
      <c r="E9918" s="4">
        <v>5157.9000919999999</v>
      </c>
      <c r="F9918" s="4">
        <v>5182.8446000000004</v>
      </c>
      <c r="J9918" s="4"/>
      <c r="K9918" s="4"/>
      <c r="L9918" s="4"/>
      <c r="M9918" s="4"/>
      <c r="N9918" s="4"/>
      <c r="O9918" s="188">
        <v>5167.3050240000002</v>
      </c>
      <c r="P9918" s="183">
        <v>5159</v>
      </c>
      <c r="Q9918" s="183">
        <v>5154.1696339999999</v>
      </c>
      <c r="R9918" s="183">
        <v>5028.9892909999999</v>
      </c>
      <c r="S9918" s="183">
        <v>5157.9000919999999</v>
      </c>
      <c r="T9918" s="183">
        <v>5182.8446000000004</v>
      </c>
      <c r="U9918" s="112"/>
      <c r="V9918" s="112"/>
      <c r="W9918" s="112"/>
      <c r="X9918" s="112"/>
    </row>
    <row r="9919" spans="1:24">
      <c r="A9919" s="21">
        <v>9883</v>
      </c>
      <c r="B9919" s="4">
        <v>5159</v>
      </c>
      <c r="C9919" s="4">
        <v>5154.0862360000001</v>
      </c>
      <c r="D9919" s="4">
        <v>5028.6510399999997</v>
      </c>
      <c r="E9919" s="4">
        <v>5157.7174450000002</v>
      </c>
      <c r="F9919" s="4">
        <v>5182.6713</v>
      </c>
      <c r="J9919" s="4"/>
      <c r="K9919" s="4"/>
      <c r="L9919" s="4"/>
      <c r="M9919" s="4"/>
      <c r="N9919" s="4"/>
      <c r="O9919" s="188">
        <v>5167.1631299999999</v>
      </c>
      <c r="P9919" s="183">
        <v>5159</v>
      </c>
      <c r="Q9919" s="183">
        <v>5154.0862360000001</v>
      </c>
      <c r="R9919" s="183">
        <v>5028.6510399999997</v>
      </c>
      <c r="S9919" s="183">
        <v>5157.7174450000002</v>
      </c>
      <c r="T9919" s="183">
        <v>5182.6713</v>
      </c>
      <c r="U9919" s="112"/>
      <c r="V9919" s="112"/>
      <c r="W9919" s="112"/>
      <c r="X9919" s="112"/>
    </row>
    <row r="9920" spans="1:24">
      <c r="A9920" s="21">
        <v>9884</v>
      </c>
      <c r="B9920" s="4">
        <v>5159</v>
      </c>
      <c r="C9920" s="4">
        <v>5154.0412189999997</v>
      </c>
      <c r="D9920" s="4">
        <v>5028.6346290000001</v>
      </c>
      <c r="E9920" s="4">
        <v>5157.0894410000001</v>
      </c>
      <c r="F9920" s="4">
        <v>5182.1453000000001</v>
      </c>
      <c r="J9920" s="4"/>
      <c r="K9920" s="4"/>
      <c r="L9920" s="4"/>
      <c r="M9920" s="4"/>
      <c r="N9920" s="4"/>
      <c r="O9920" s="188">
        <v>5167.1117180000001</v>
      </c>
      <c r="P9920" s="183">
        <v>5159</v>
      </c>
      <c r="Q9920" s="183">
        <v>5154.0412189999997</v>
      </c>
      <c r="R9920" s="183">
        <v>5028.6346290000001</v>
      </c>
      <c r="S9920" s="183">
        <v>5157.0894410000001</v>
      </c>
      <c r="T9920" s="183">
        <v>5182.1453000000001</v>
      </c>
      <c r="U9920" s="112"/>
      <c r="V9920" s="112"/>
      <c r="W9920" s="112"/>
      <c r="X9920" s="112"/>
    </row>
    <row r="9921" spans="1:24">
      <c r="A9921" s="21">
        <v>9885</v>
      </c>
      <c r="B9921" s="4">
        <v>5158</v>
      </c>
      <c r="C9921" s="4">
        <v>5153.9428390000003</v>
      </c>
      <c r="D9921" s="4">
        <v>5028.6231019999996</v>
      </c>
      <c r="E9921" s="4">
        <v>5156.9549880000004</v>
      </c>
      <c r="F9921" s="4">
        <v>5182.0120999999999</v>
      </c>
      <c r="J9921" s="4"/>
      <c r="K9921" s="4"/>
      <c r="L9921" s="4"/>
      <c r="M9921" s="4"/>
      <c r="N9921" s="4"/>
      <c r="O9921" s="188">
        <v>5167.0695720000003</v>
      </c>
      <c r="P9921" s="183">
        <v>5158</v>
      </c>
      <c r="Q9921" s="183">
        <v>5153.9428390000003</v>
      </c>
      <c r="R9921" s="183">
        <v>5028.6231019999996</v>
      </c>
      <c r="S9921" s="183">
        <v>5156.9549880000004</v>
      </c>
      <c r="T9921" s="183">
        <v>5182.0120999999999</v>
      </c>
      <c r="U9921" s="112"/>
      <c r="V9921" s="112"/>
      <c r="W9921" s="112"/>
      <c r="X9921" s="112"/>
    </row>
    <row r="9922" spans="1:24">
      <c r="A9922" s="21">
        <v>9886</v>
      </c>
      <c r="B9922" s="4">
        <v>5158</v>
      </c>
      <c r="C9922" s="4">
        <v>5153.8593469999996</v>
      </c>
      <c r="D9922" s="4">
        <v>5028.6073479999995</v>
      </c>
      <c r="E9922" s="4">
        <v>5156.6274110000004</v>
      </c>
      <c r="F9922" s="4">
        <v>5182.0082000000002</v>
      </c>
      <c r="J9922" s="4"/>
      <c r="K9922" s="4"/>
      <c r="L9922" s="4"/>
      <c r="M9922" s="4"/>
      <c r="N9922" s="4"/>
      <c r="O9922" s="188">
        <v>5166.7829119999997</v>
      </c>
      <c r="P9922" s="183">
        <v>5158</v>
      </c>
      <c r="Q9922" s="183">
        <v>5153.8593469999996</v>
      </c>
      <c r="R9922" s="183">
        <v>5028.6073479999995</v>
      </c>
      <c r="S9922" s="183">
        <v>5156.6274110000004</v>
      </c>
      <c r="T9922" s="183">
        <v>5182.0082000000002</v>
      </c>
      <c r="U9922" s="112"/>
      <c r="V9922" s="112"/>
      <c r="W9922" s="112"/>
      <c r="X9922" s="112"/>
    </row>
    <row r="9923" spans="1:24">
      <c r="A9923" s="21">
        <v>9887</v>
      </c>
      <c r="B9923" s="4">
        <v>5158</v>
      </c>
      <c r="C9923" s="4">
        <v>5153.7359299999998</v>
      </c>
      <c r="D9923" s="4">
        <v>5028.4252230000002</v>
      </c>
      <c r="E9923" s="4">
        <v>5156.5417649999999</v>
      </c>
      <c r="F9923" s="4">
        <v>5181.9336000000003</v>
      </c>
      <c r="J9923" s="4"/>
      <c r="K9923" s="4"/>
      <c r="L9923" s="4"/>
      <c r="M9923" s="4"/>
      <c r="N9923" s="4"/>
      <c r="O9923" s="188">
        <v>5166.7230559999998</v>
      </c>
      <c r="P9923" s="183">
        <v>5158</v>
      </c>
      <c r="Q9923" s="183">
        <v>5153.7359299999998</v>
      </c>
      <c r="R9923" s="183">
        <v>5028.4252230000002</v>
      </c>
      <c r="S9923" s="183">
        <v>5156.5417649999999</v>
      </c>
      <c r="T9923" s="183">
        <v>5181.9336000000003</v>
      </c>
      <c r="U9923" s="112"/>
      <c r="V9923" s="112"/>
      <c r="W9923" s="112"/>
      <c r="X9923" s="112"/>
    </row>
    <row r="9924" spans="1:24">
      <c r="A9924" s="21">
        <v>9888</v>
      </c>
      <c r="B9924" s="4">
        <v>5158</v>
      </c>
      <c r="C9924" s="4">
        <v>5153.5519610000001</v>
      </c>
      <c r="D9924" s="4">
        <v>5028.333697</v>
      </c>
      <c r="E9924" s="4">
        <v>5156.0252659999996</v>
      </c>
      <c r="F9924" s="4">
        <v>5181.8553000000002</v>
      </c>
      <c r="J9924" s="4"/>
      <c r="K9924" s="4"/>
      <c r="L9924" s="4"/>
      <c r="M9924" s="4"/>
      <c r="N9924" s="4"/>
      <c r="O9924" s="188">
        <v>5166.6909059999998</v>
      </c>
      <c r="P9924" s="183">
        <v>5158</v>
      </c>
      <c r="Q9924" s="183">
        <v>5153.5519610000001</v>
      </c>
      <c r="R9924" s="183">
        <v>5028.333697</v>
      </c>
      <c r="S9924" s="183">
        <v>5156.0252659999996</v>
      </c>
      <c r="T9924" s="183">
        <v>5181.8553000000002</v>
      </c>
      <c r="U9924" s="112"/>
      <c r="V9924" s="112"/>
      <c r="W9924" s="112"/>
      <c r="X9924" s="112"/>
    </row>
    <row r="9925" spans="1:24">
      <c r="A9925" s="21">
        <v>9889</v>
      </c>
      <c r="B9925" s="4">
        <v>5158</v>
      </c>
      <c r="C9925" s="4">
        <v>5153.5068099999999</v>
      </c>
      <c r="D9925" s="4">
        <v>5028.2878719999999</v>
      </c>
      <c r="E9925" s="4">
        <v>5155.3475349999999</v>
      </c>
      <c r="F9925" s="4">
        <v>5181.835</v>
      </c>
      <c r="J9925" s="4"/>
      <c r="K9925" s="4"/>
      <c r="L9925" s="4"/>
      <c r="M9925" s="4"/>
      <c r="N9925" s="4"/>
      <c r="O9925" s="188">
        <v>5166.594478</v>
      </c>
      <c r="P9925" s="183">
        <v>5158</v>
      </c>
      <c r="Q9925" s="183">
        <v>5153.5068099999999</v>
      </c>
      <c r="R9925" s="183">
        <v>5028.2878719999999</v>
      </c>
      <c r="S9925" s="183">
        <v>5155.3475349999999</v>
      </c>
      <c r="T9925" s="183">
        <v>5181.835</v>
      </c>
      <c r="U9925" s="112"/>
      <c r="V9925" s="112"/>
      <c r="W9925" s="112"/>
      <c r="X9925" s="112"/>
    </row>
    <row r="9926" spans="1:24">
      <c r="A9926" s="21">
        <v>9890</v>
      </c>
      <c r="B9926" s="4">
        <v>5158</v>
      </c>
      <c r="C9926" s="4">
        <v>5153.496905</v>
      </c>
      <c r="D9926" s="4">
        <v>5028.1048209999999</v>
      </c>
      <c r="E9926" s="4">
        <v>5155.3298519999998</v>
      </c>
      <c r="F9926" s="4">
        <v>5181.7528000000002</v>
      </c>
      <c r="J9926" s="4"/>
      <c r="K9926" s="4"/>
      <c r="L9926" s="4"/>
      <c r="M9926" s="4"/>
      <c r="N9926" s="4"/>
      <c r="O9926" s="188">
        <v>5166.5778259999997</v>
      </c>
      <c r="P9926" s="183">
        <v>5158</v>
      </c>
      <c r="Q9926" s="183">
        <v>5153.496905</v>
      </c>
      <c r="R9926" s="183">
        <v>5028.1048209999999</v>
      </c>
      <c r="S9926" s="183">
        <v>5155.3298519999998</v>
      </c>
      <c r="T9926" s="183">
        <v>5181.7528000000002</v>
      </c>
      <c r="U9926" s="112"/>
      <c r="V9926" s="112"/>
      <c r="W9926" s="112"/>
      <c r="X9926" s="112"/>
    </row>
    <row r="9927" spans="1:24">
      <c r="A9927" s="21">
        <v>9891</v>
      </c>
      <c r="B9927" s="4">
        <v>5158</v>
      </c>
      <c r="C9927" s="4">
        <v>5153.2537679999996</v>
      </c>
      <c r="D9927" s="4">
        <v>5027.9283409999998</v>
      </c>
      <c r="E9927" s="4">
        <v>5155.2184269999998</v>
      </c>
      <c r="F9927" s="4">
        <v>5181.7349000000004</v>
      </c>
      <c r="J9927" s="4"/>
      <c r="K9927" s="4"/>
      <c r="L9927" s="4"/>
      <c r="M9927" s="4"/>
      <c r="N9927" s="4"/>
      <c r="O9927" s="188">
        <v>5166.5722839999999</v>
      </c>
      <c r="P9927" s="183">
        <v>5158</v>
      </c>
      <c r="Q9927" s="183">
        <v>5153.2537679999996</v>
      </c>
      <c r="R9927" s="183">
        <v>5027.9283409999998</v>
      </c>
      <c r="S9927" s="183">
        <v>5155.2184269999998</v>
      </c>
      <c r="T9927" s="183">
        <v>5181.7349000000004</v>
      </c>
      <c r="U9927" s="112"/>
      <c r="V9927" s="112"/>
      <c r="W9927" s="112"/>
      <c r="X9927" s="112"/>
    </row>
    <row r="9928" spans="1:24">
      <c r="A9928" s="21">
        <v>9892</v>
      </c>
      <c r="B9928" s="4">
        <v>5158</v>
      </c>
      <c r="C9928" s="4">
        <v>5153.2010460000001</v>
      </c>
      <c r="D9928" s="4">
        <v>5027.5212620000002</v>
      </c>
      <c r="E9928" s="4">
        <v>5155.1537779999999</v>
      </c>
      <c r="F9928" s="4">
        <v>5181.4063999999998</v>
      </c>
      <c r="J9928" s="4"/>
      <c r="K9928" s="4"/>
      <c r="L9928" s="4"/>
      <c r="M9928" s="4"/>
      <c r="N9928" s="4"/>
      <c r="O9928" s="188">
        <v>5166.526038</v>
      </c>
      <c r="P9928" s="183">
        <v>5158</v>
      </c>
      <c r="Q9928" s="183">
        <v>5153.2010460000001</v>
      </c>
      <c r="R9928" s="183">
        <v>5027.5212620000002</v>
      </c>
      <c r="S9928" s="183">
        <v>5155.1537779999999</v>
      </c>
      <c r="T9928" s="183">
        <v>5181.4063999999998</v>
      </c>
      <c r="U9928" s="112"/>
      <c r="V9928" s="112"/>
      <c r="W9928" s="112"/>
      <c r="X9928" s="112"/>
    </row>
    <row r="9929" spans="1:24">
      <c r="A9929" s="21">
        <v>9893</v>
      </c>
      <c r="B9929" s="4">
        <v>5157</v>
      </c>
      <c r="C9929" s="4">
        <v>5152.8648899999998</v>
      </c>
      <c r="D9929" s="4">
        <v>5027.084366</v>
      </c>
      <c r="E9929" s="4">
        <v>5155.0931479999999</v>
      </c>
      <c r="F9929" s="4">
        <v>5181.3658999999998</v>
      </c>
      <c r="J9929" s="4"/>
      <c r="K9929" s="4"/>
      <c r="L9929" s="4"/>
      <c r="M9929" s="4"/>
      <c r="N9929" s="4"/>
      <c r="O9929" s="188">
        <v>5166.5075459999998</v>
      </c>
      <c r="P9929" s="183">
        <v>5157</v>
      </c>
      <c r="Q9929" s="183">
        <v>5152.8648899999998</v>
      </c>
      <c r="R9929" s="183">
        <v>5027.084366</v>
      </c>
      <c r="S9929" s="183">
        <v>5155.0931479999999</v>
      </c>
      <c r="T9929" s="183">
        <v>5181.3658999999998</v>
      </c>
      <c r="U9929" s="112"/>
      <c r="V9929" s="112"/>
      <c r="W9929" s="112"/>
      <c r="X9929" s="112"/>
    </row>
    <row r="9930" spans="1:24">
      <c r="A9930" s="21">
        <v>9894</v>
      </c>
      <c r="B9930" s="4">
        <v>5157</v>
      </c>
      <c r="C9930" s="4">
        <v>5152.8063400000001</v>
      </c>
      <c r="D9930" s="4">
        <v>5027.0419700000002</v>
      </c>
      <c r="E9930" s="4">
        <v>5154.7040939999997</v>
      </c>
      <c r="F9930" s="4">
        <v>5181.2642999999998</v>
      </c>
      <c r="J9930" s="4"/>
      <c r="K9930" s="4"/>
      <c r="L9930" s="4"/>
      <c r="M9930" s="4"/>
      <c r="N9930" s="4"/>
      <c r="O9930" s="188">
        <v>5166.4704659999998</v>
      </c>
      <c r="P9930" s="183">
        <v>5157</v>
      </c>
      <c r="Q9930" s="183">
        <v>5152.8063400000001</v>
      </c>
      <c r="R9930" s="183">
        <v>5027.0419700000002</v>
      </c>
      <c r="S9930" s="183">
        <v>5154.7040939999997</v>
      </c>
      <c r="T9930" s="183">
        <v>5181.2642999999998</v>
      </c>
      <c r="U9930" s="112"/>
      <c r="V9930" s="112"/>
      <c r="W9930" s="112"/>
      <c r="X9930" s="112"/>
    </row>
    <row r="9931" spans="1:24">
      <c r="A9931" s="21">
        <v>9895</v>
      </c>
      <c r="B9931" s="4">
        <v>5157</v>
      </c>
      <c r="C9931" s="4">
        <v>5152.575758</v>
      </c>
      <c r="D9931" s="4">
        <v>5027.0311170000004</v>
      </c>
      <c r="E9931" s="4">
        <v>5154.6567809999997</v>
      </c>
      <c r="F9931" s="4">
        <v>5181.1162000000004</v>
      </c>
      <c r="J9931" s="4"/>
      <c r="K9931" s="4"/>
      <c r="L9931" s="4"/>
      <c r="M9931" s="4"/>
      <c r="N9931" s="4"/>
      <c r="O9931" s="188">
        <v>5166.3952740000004</v>
      </c>
      <c r="P9931" s="183">
        <v>5157</v>
      </c>
      <c r="Q9931" s="183">
        <v>5152.575758</v>
      </c>
      <c r="R9931" s="183">
        <v>5027.0311170000004</v>
      </c>
      <c r="S9931" s="183">
        <v>5154.6567809999997</v>
      </c>
      <c r="T9931" s="183">
        <v>5181.1162000000004</v>
      </c>
      <c r="U9931" s="112"/>
      <c r="V9931" s="112"/>
      <c r="W9931" s="112"/>
      <c r="X9931" s="112"/>
    </row>
    <row r="9932" spans="1:24">
      <c r="A9932" s="21">
        <v>9896</v>
      </c>
      <c r="B9932" s="4">
        <v>5157</v>
      </c>
      <c r="C9932" s="4">
        <v>5152.4471530000001</v>
      </c>
      <c r="D9932" s="4">
        <v>5026.9676449999997</v>
      </c>
      <c r="E9932" s="4">
        <v>5154.529751</v>
      </c>
      <c r="F9932" s="4">
        <v>5180.7884000000004</v>
      </c>
      <c r="J9932" s="4"/>
      <c r="K9932" s="4"/>
      <c r="L9932" s="4"/>
      <c r="M9932" s="4"/>
      <c r="N9932" s="4"/>
      <c r="O9932" s="188">
        <v>5166.356828</v>
      </c>
      <c r="P9932" s="183">
        <v>5157</v>
      </c>
      <c r="Q9932" s="183">
        <v>5152.4471530000001</v>
      </c>
      <c r="R9932" s="183">
        <v>5026.9676449999997</v>
      </c>
      <c r="S9932" s="183">
        <v>5154.529751</v>
      </c>
      <c r="T9932" s="183">
        <v>5180.7884000000004</v>
      </c>
      <c r="U9932" s="112"/>
      <c r="V9932" s="112"/>
      <c r="W9932" s="112"/>
      <c r="X9932" s="112"/>
    </row>
    <row r="9933" spans="1:24">
      <c r="A9933" s="21">
        <v>9897</v>
      </c>
      <c r="B9933" s="4">
        <v>5157</v>
      </c>
      <c r="C9933" s="4">
        <v>5151.9300370000001</v>
      </c>
      <c r="D9933" s="4">
        <v>5026.9474469999996</v>
      </c>
      <c r="E9933" s="4">
        <v>5154.4325760000002</v>
      </c>
      <c r="F9933" s="4">
        <v>5180.7736000000004</v>
      </c>
      <c r="J9933" s="4"/>
      <c r="K9933" s="4"/>
      <c r="L9933" s="4"/>
      <c r="M9933" s="4"/>
      <c r="N9933" s="4"/>
      <c r="O9933" s="188">
        <v>5166.1772860000001</v>
      </c>
      <c r="P9933" s="183">
        <v>5157</v>
      </c>
      <c r="Q9933" s="183">
        <v>5151.9300370000001</v>
      </c>
      <c r="R9933" s="183">
        <v>5026.9474469999996</v>
      </c>
      <c r="S9933" s="183">
        <v>5154.4325760000002</v>
      </c>
      <c r="T9933" s="183">
        <v>5180.7736000000004</v>
      </c>
      <c r="U9933" s="112"/>
      <c r="V9933" s="112"/>
      <c r="W9933" s="112"/>
      <c r="X9933" s="112"/>
    </row>
    <row r="9934" spans="1:24">
      <c r="A9934" s="21">
        <v>9898</v>
      </c>
      <c r="B9934" s="4">
        <v>5157</v>
      </c>
      <c r="C9934" s="4">
        <v>5151.7901449999999</v>
      </c>
      <c r="D9934" s="4">
        <v>5026.8099119999997</v>
      </c>
      <c r="E9934" s="4">
        <v>5154.4323400000003</v>
      </c>
      <c r="F9934" s="4">
        <v>5180.5798999999997</v>
      </c>
      <c r="J9934" s="4"/>
      <c r="K9934" s="4"/>
      <c r="L9934" s="4"/>
      <c r="M9934" s="4"/>
      <c r="N9934" s="4"/>
      <c r="O9934" s="188">
        <v>5166.0837840000004</v>
      </c>
      <c r="P9934" s="183">
        <v>5157</v>
      </c>
      <c r="Q9934" s="183">
        <v>5151.7901449999999</v>
      </c>
      <c r="R9934" s="183">
        <v>5026.8099119999997</v>
      </c>
      <c r="S9934" s="183">
        <v>5154.4323400000003</v>
      </c>
      <c r="T9934" s="183">
        <v>5180.5798999999997</v>
      </c>
      <c r="U9934" s="112"/>
      <c r="V9934" s="112"/>
      <c r="W9934" s="112"/>
      <c r="X9934" s="112"/>
    </row>
    <row r="9935" spans="1:24">
      <c r="A9935" s="21">
        <v>9899</v>
      </c>
      <c r="B9935" s="4">
        <v>5157</v>
      </c>
      <c r="C9935" s="4">
        <v>5151.6799639999999</v>
      </c>
      <c r="D9935" s="4">
        <v>5026.673272</v>
      </c>
      <c r="E9935" s="4">
        <v>5153.8247609999999</v>
      </c>
      <c r="F9935" s="4">
        <v>5180.5077000000001</v>
      </c>
      <c r="J9935" s="4"/>
      <c r="K9935" s="4"/>
      <c r="L9935" s="4"/>
      <c r="M9935" s="4"/>
      <c r="N9935" s="4"/>
      <c r="O9935" s="188">
        <v>5166.0283079999999</v>
      </c>
      <c r="P9935" s="183">
        <v>5157</v>
      </c>
      <c r="Q9935" s="183">
        <v>5151.6799639999999</v>
      </c>
      <c r="R9935" s="183">
        <v>5026.673272</v>
      </c>
      <c r="S9935" s="183">
        <v>5153.8247609999999</v>
      </c>
      <c r="T9935" s="183">
        <v>5180.5077000000001</v>
      </c>
      <c r="U9935" s="112"/>
      <c r="V9935" s="112"/>
      <c r="W9935" s="112"/>
      <c r="X9935" s="112"/>
    </row>
    <row r="9936" spans="1:24">
      <c r="A9936" s="21">
        <v>9900</v>
      </c>
      <c r="B9936" s="4">
        <v>5156</v>
      </c>
      <c r="C9936" s="4">
        <v>5151.5019750000001</v>
      </c>
      <c r="D9936" s="4">
        <v>5026.5751259999997</v>
      </c>
      <c r="E9936" s="4">
        <v>5153.7567419999996</v>
      </c>
      <c r="F9936" s="4">
        <v>5180.2071999999998</v>
      </c>
      <c r="J9936" s="4"/>
      <c r="K9936" s="4"/>
      <c r="L9936" s="4"/>
      <c r="M9936" s="4"/>
      <c r="N9936" s="4"/>
      <c r="O9936" s="188">
        <v>5165.8618880000004</v>
      </c>
      <c r="P9936" s="183">
        <v>5156</v>
      </c>
      <c r="Q9936" s="183">
        <v>5151.5019750000001</v>
      </c>
      <c r="R9936" s="183">
        <v>5026.5751259999997</v>
      </c>
      <c r="S9936" s="183">
        <v>5153.7567419999996</v>
      </c>
      <c r="T9936" s="183">
        <v>5180.2071999999998</v>
      </c>
      <c r="U9936" s="112"/>
      <c r="V9936" s="112"/>
      <c r="W9936" s="112"/>
      <c r="X9936" s="112"/>
    </row>
    <row r="9937" spans="1:24">
      <c r="A9937" s="21">
        <v>9901</v>
      </c>
      <c r="B9937" s="4">
        <v>5156</v>
      </c>
      <c r="C9937" s="4">
        <v>5151.4447639999999</v>
      </c>
      <c r="D9937" s="4">
        <v>5026.4653859999999</v>
      </c>
      <c r="E9937" s="4">
        <v>5153.7430139999997</v>
      </c>
      <c r="F9937" s="4">
        <v>5179.8896000000004</v>
      </c>
      <c r="J9937" s="4"/>
      <c r="K9937" s="4"/>
      <c r="L9937" s="4"/>
      <c r="M9937" s="4"/>
      <c r="N9937" s="4"/>
      <c r="O9937" s="188">
        <v>5165.8415359999999</v>
      </c>
      <c r="P9937" s="183">
        <v>5156</v>
      </c>
      <c r="Q9937" s="183">
        <v>5151.4447639999999</v>
      </c>
      <c r="R9937" s="183">
        <v>5026.4653859999999</v>
      </c>
      <c r="S9937" s="183">
        <v>5153.7430139999997</v>
      </c>
      <c r="T9937" s="183">
        <v>5179.8896000000004</v>
      </c>
      <c r="U9937" s="112"/>
      <c r="V9937" s="112"/>
      <c r="W9937" s="112"/>
      <c r="X9937" s="112"/>
    </row>
    <row r="9938" spans="1:24">
      <c r="A9938" s="21">
        <v>9902</v>
      </c>
      <c r="B9938" s="4">
        <v>5156</v>
      </c>
      <c r="C9938" s="4">
        <v>5151.2674219999999</v>
      </c>
      <c r="D9938" s="4">
        <v>5026.4609350000001</v>
      </c>
      <c r="E9938" s="4">
        <v>5153.4030919999996</v>
      </c>
      <c r="F9938" s="4">
        <v>5179.7802000000001</v>
      </c>
      <c r="J9938" s="4"/>
      <c r="K9938" s="4"/>
      <c r="L9938" s="4"/>
      <c r="M9938" s="4"/>
      <c r="N9938" s="4"/>
      <c r="O9938" s="188">
        <v>5165.6967979999999</v>
      </c>
      <c r="P9938" s="183">
        <v>5156</v>
      </c>
      <c r="Q9938" s="183">
        <v>5151.2674219999999</v>
      </c>
      <c r="R9938" s="183">
        <v>5026.4609350000001</v>
      </c>
      <c r="S9938" s="183">
        <v>5153.4030919999996</v>
      </c>
      <c r="T9938" s="183">
        <v>5179.7802000000001</v>
      </c>
      <c r="U9938" s="112"/>
      <c r="V9938" s="112"/>
      <c r="W9938" s="112"/>
      <c r="X9938" s="112"/>
    </row>
    <row r="9939" spans="1:24">
      <c r="A9939" s="21">
        <v>9903</v>
      </c>
      <c r="B9939" s="4">
        <v>5156</v>
      </c>
      <c r="C9939" s="4">
        <v>5151.1257949999999</v>
      </c>
      <c r="D9939" s="4">
        <v>5025.9970489999996</v>
      </c>
      <c r="E9939" s="4">
        <v>5153.3452989999996</v>
      </c>
      <c r="F9939" s="4">
        <v>5179.6491999999998</v>
      </c>
      <c r="J9939" s="4"/>
      <c r="K9939" s="4"/>
      <c r="L9939" s="4"/>
      <c r="M9939" s="4"/>
      <c r="N9939" s="4"/>
      <c r="O9939" s="188">
        <v>5165.3963359999998</v>
      </c>
      <c r="P9939" s="183">
        <v>5156</v>
      </c>
      <c r="Q9939" s="183">
        <v>5151.1257949999999</v>
      </c>
      <c r="R9939" s="183">
        <v>5025.9970489999996</v>
      </c>
      <c r="S9939" s="183">
        <v>5153.3452989999996</v>
      </c>
      <c r="T9939" s="183">
        <v>5179.6491999999998</v>
      </c>
      <c r="U9939" s="112"/>
      <c r="V9939" s="112"/>
      <c r="W9939" s="112"/>
      <c r="X9939" s="112"/>
    </row>
    <row r="9940" spans="1:24">
      <c r="A9940" s="21">
        <v>9904</v>
      </c>
      <c r="B9940" s="4">
        <v>5156</v>
      </c>
      <c r="C9940" s="4">
        <v>5151.0775700000004</v>
      </c>
      <c r="D9940" s="4">
        <v>5025.9966439999998</v>
      </c>
      <c r="E9940" s="4">
        <v>5153.260765</v>
      </c>
      <c r="F9940" s="4">
        <v>5179.5774000000001</v>
      </c>
      <c r="J9940" s="4"/>
      <c r="K9940" s="4"/>
      <c r="L9940" s="4"/>
      <c r="M9940" s="4"/>
      <c r="N9940" s="4"/>
      <c r="O9940" s="188">
        <v>5165.3362079999997</v>
      </c>
      <c r="P9940" s="183">
        <v>5156</v>
      </c>
      <c r="Q9940" s="183">
        <v>5151.0775700000004</v>
      </c>
      <c r="R9940" s="183">
        <v>5025.9966439999998</v>
      </c>
      <c r="S9940" s="183">
        <v>5153.260765</v>
      </c>
      <c r="T9940" s="183">
        <v>5179.5774000000001</v>
      </c>
      <c r="U9940" s="112"/>
      <c r="V9940" s="112"/>
      <c r="W9940" s="112"/>
      <c r="X9940" s="112"/>
    </row>
    <row r="9941" spans="1:24">
      <c r="A9941" s="21">
        <v>9905</v>
      </c>
      <c r="B9941" s="4">
        <v>5156</v>
      </c>
      <c r="C9941" s="4">
        <v>5150.6643389999999</v>
      </c>
      <c r="D9941" s="4">
        <v>5025.8762020000004</v>
      </c>
      <c r="E9941" s="4">
        <v>5153.1642519999996</v>
      </c>
      <c r="F9941" s="4">
        <v>5179.4868999999999</v>
      </c>
      <c r="J9941" s="4"/>
      <c r="K9941" s="4"/>
      <c r="L9941" s="4"/>
      <c r="M9941" s="4"/>
      <c r="N9941" s="4"/>
      <c r="O9941" s="188">
        <v>5165.2811799999999</v>
      </c>
      <c r="P9941" s="183">
        <v>5156</v>
      </c>
      <c r="Q9941" s="183">
        <v>5150.6643389999999</v>
      </c>
      <c r="R9941" s="183">
        <v>5025.8762020000004</v>
      </c>
      <c r="S9941" s="183">
        <v>5153.1642519999996</v>
      </c>
      <c r="T9941" s="183">
        <v>5179.4868999999999</v>
      </c>
      <c r="U9941" s="112"/>
      <c r="V9941" s="112"/>
      <c r="W9941" s="112"/>
      <c r="X9941" s="112"/>
    </row>
    <row r="9942" spans="1:24">
      <c r="A9942" s="21">
        <v>9906</v>
      </c>
      <c r="B9942" s="4">
        <v>5155</v>
      </c>
      <c r="C9942" s="4">
        <v>5150.6488410000002</v>
      </c>
      <c r="D9942" s="4">
        <v>5025.7180060000001</v>
      </c>
      <c r="E9942" s="4">
        <v>5153.1142970000001</v>
      </c>
      <c r="F9942" s="4">
        <v>5179.3588</v>
      </c>
      <c r="J9942" s="4"/>
      <c r="K9942" s="4"/>
      <c r="L9942" s="4"/>
      <c r="M9942" s="4"/>
      <c r="N9942" s="4"/>
      <c r="O9942" s="188">
        <v>5165.2476219999999</v>
      </c>
      <c r="P9942" s="183">
        <v>5155</v>
      </c>
      <c r="Q9942" s="183">
        <v>5150.6488410000002</v>
      </c>
      <c r="R9942" s="183">
        <v>5025.7180060000001</v>
      </c>
      <c r="S9942" s="183">
        <v>5153.1142970000001</v>
      </c>
      <c r="T9942" s="183">
        <v>5179.3588</v>
      </c>
      <c r="U9942" s="112"/>
      <c r="V9942" s="112"/>
      <c r="W9942" s="112"/>
      <c r="X9942" s="112"/>
    </row>
    <row r="9943" spans="1:24">
      <c r="A9943" s="21">
        <v>9907</v>
      </c>
      <c r="B9943" s="4">
        <v>5155</v>
      </c>
      <c r="C9943" s="4">
        <v>5150.4924680000004</v>
      </c>
      <c r="D9943" s="4">
        <v>5025.5606660000003</v>
      </c>
      <c r="E9943" s="4">
        <v>5153.0424169999997</v>
      </c>
      <c r="F9943" s="4">
        <v>5179.3415999999997</v>
      </c>
      <c r="J9943" s="4"/>
      <c r="K9943" s="4"/>
      <c r="L9943" s="4"/>
      <c r="M9943" s="4"/>
      <c r="N9943" s="4"/>
      <c r="O9943" s="188">
        <v>5165.1263479999998</v>
      </c>
      <c r="P9943" s="183">
        <v>5155</v>
      </c>
      <c r="Q9943" s="183">
        <v>5150.4924680000004</v>
      </c>
      <c r="R9943" s="183">
        <v>5025.5606660000003</v>
      </c>
      <c r="S9943" s="183">
        <v>5153.0424169999997</v>
      </c>
      <c r="T9943" s="183">
        <v>5179.3415999999997</v>
      </c>
      <c r="U9943" s="112"/>
      <c r="V9943" s="112"/>
      <c r="W9943" s="112"/>
      <c r="X9943" s="112"/>
    </row>
    <row r="9944" spans="1:24">
      <c r="A9944" s="21">
        <v>9908</v>
      </c>
      <c r="B9944" s="4">
        <v>5155</v>
      </c>
      <c r="C9944" s="4">
        <v>5150.4673140000004</v>
      </c>
      <c r="D9944" s="4">
        <v>5025.4249829999999</v>
      </c>
      <c r="E9944" s="4">
        <v>5152.4390299999995</v>
      </c>
      <c r="F9944" s="4">
        <v>5179.3247000000001</v>
      </c>
      <c r="J9944" s="4"/>
      <c r="K9944" s="4"/>
      <c r="L9944" s="4"/>
      <c r="M9944" s="4"/>
      <c r="N9944" s="4"/>
      <c r="O9944" s="188">
        <v>5165.0691399999996</v>
      </c>
      <c r="P9944" s="183">
        <v>5155</v>
      </c>
      <c r="Q9944" s="183">
        <v>5150.4673140000004</v>
      </c>
      <c r="R9944" s="183">
        <v>5025.4249829999999</v>
      </c>
      <c r="S9944" s="183">
        <v>5152.4390299999995</v>
      </c>
      <c r="T9944" s="183">
        <v>5179.3247000000001</v>
      </c>
      <c r="U9944" s="112"/>
      <c r="V9944" s="112"/>
      <c r="W9944" s="112"/>
      <c r="X9944" s="112"/>
    </row>
    <row r="9945" spans="1:24">
      <c r="A9945" s="21">
        <v>9909</v>
      </c>
      <c r="B9945" s="4">
        <v>5155</v>
      </c>
      <c r="C9945" s="4">
        <v>5150.4568799999997</v>
      </c>
      <c r="D9945" s="4">
        <v>5025.0694350000003</v>
      </c>
      <c r="E9945" s="4">
        <v>5152.2936460000001</v>
      </c>
      <c r="F9945" s="4">
        <v>5179.2545</v>
      </c>
      <c r="J9945" s="4"/>
      <c r="K9945" s="4"/>
      <c r="L9945" s="4"/>
      <c r="M9945" s="4"/>
      <c r="N9945" s="4"/>
      <c r="O9945" s="188">
        <v>5164.9937879999998</v>
      </c>
      <c r="P9945" s="183">
        <v>5155</v>
      </c>
      <c r="Q9945" s="183">
        <v>5150.4568799999997</v>
      </c>
      <c r="R9945" s="183">
        <v>5025.0694350000003</v>
      </c>
      <c r="S9945" s="183">
        <v>5152.2936460000001</v>
      </c>
      <c r="T9945" s="183">
        <v>5179.2545</v>
      </c>
      <c r="U9945" s="112"/>
      <c r="V9945" s="112"/>
      <c r="W9945" s="112"/>
      <c r="X9945" s="112"/>
    </row>
    <row r="9946" spans="1:24">
      <c r="A9946" s="21">
        <v>9910</v>
      </c>
      <c r="B9946" s="4">
        <v>5155</v>
      </c>
      <c r="C9946" s="4">
        <v>5150.436616</v>
      </c>
      <c r="D9946" s="4">
        <v>5025.0319820000004</v>
      </c>
      <c r="E9946" s="4">
        <v>5152.1857330000003</v>
      </c>
      <c r="F9946" s="4">
        <v>5179.1193000000003</v>
      </c>
      <c r="J9946" s="4"/>
      <c r="K9946" s="4"/>
      <c r="L9946" s="4"/>
      <c r="M9946" s="4"/>
      <c r="N9946" s="4"/>
      <c r="O9946" s="188">
        <v>5164.9731220000003</v>
      </c>
      <c r="P9946" s="183">
        <v>5155</v>
      </c>
      <c r="Q9946" s="183">
        <v>5150.436616</v>
      </c>
      <c r="R9946" s="183">
        <v>5025.0319820000004</v>
      </c>
      <c r="S9946" s="183">
        <v>5152.1857330000003</v>
      </c>
      <c r="T9946" s="183">
        <v>5179.1193000000003</v>
      </c>
      <c r="U9946" s="112"/>
      <c r="V9946" s="112"/>
      <c r="W9946" s="112"/>
      <c r="X9946" s="112"/>
    </row>
    <row r="9947" spans="1:24">
      <c r="A9947" s="21">
        <v>9911</v>
      </c>
      <c r="B9947" s="4">
        <v>5155</v>
      </c>
      <c r="C9947" s="4">
        <v>5150.4281730000002</v>
      </c>
      <c r="D9947" s="4">
        <v>5024.9473090000001</v>
      </c>
      <c r="E9947" s="4">
        <v>5152.1743370000004</v>
      </c>
      <c r="F9947" s="4">
        <v>5179.0837000000001</v>
      </c>
      <c r="J9947" s="4"/>
      <c r="K9947" s="4"/>
      <c r="L9947" s="4"/>
      <c r="M9947" s="4"/>
      <c r="N9947" s="4"/>
      <c r="O9947" s="188">
        <v>5164.9358339999999</v>
      </c>
      <c r="P9947" s="183">
        <v>5155</v>
      </c>
      <c r="Q9947" s="183">
        <v>5150.4281730000002</v>
      </c>
      <c r="R9947" s="183">
        <v>5024.9473090000001</v>
      </c>
      <c r="S9947" s="183">
        <v>5152.1743370000004</v>
      </c>
      <c r="T9947" s="183">
        <v>5179.0837000000001</v>
      </c>
      <c r="U9947" s="112"/>
      <c r="V9947" s="112"/>
      <c r="W9947" s="112"/>
      <c r="X9947" s="112"/>
    </row>
    <row r="9948" spans="1:24">
      <c r="A9948" s="21">
        <v>9912</v>
      </c>
      <c r="B9948" s="4">
        <v>5155</v>
      </c>
      <c r="C9948" s="4">
        <v>5150.4224860000004</v>
      </c>
      <c r="D9948" s="4">
        <v>5024.8665620000002</v>
      </c>
      <c r="E9948" s="4">
        <v>5151.8184670000001</v>
      </c>
      <c r="F9948" s="4">
        <v>5178.8202000000001</v>
      </c>
      <c r="J9948" s="4"/>
      <c r="K9948" s="4"/>
      <c r="L9948" s="4"/>
      <c r="M9948" s="4"/>
      <c r="N9948" s="4"/>
      <c r="O9948" s="188">
        <v>5164.935074</v>
      </c>
      <c r="P9948" s="183">
        <v>5155</v>
      </c>
      <c r="Q9948" s="183">
        <v>5150.4224860000004</v>
      </c>
      <c r="R9948" s="183">
        <v>5024.8665620000002</v>
      </c>
      <c r="S9948" s="183">
        <v>5151.8184670000001</v>
      </c>
      <c r="T9948" s="183">
        <v>5178.8202000000001</v>
      </c>
      <c r="U9948" s="112"/>
      <c r="V9948" s="112"/>
      <c r="W9948" s="112"/>
      <c r="X9948" s="112"/>
    </row>
    <row r="9949" spans="1:24">
      <c r="A9949" s="21">
        <v>9913</v>
      </c>
      <c r="B9949" s="4">
        <v>5154</v>
      </c>
      <c r="C9949" s="4">
        <v>5150.2668219999996</v>
      </c>
      <c r="D9949" s="4">
        <v>5024.7516489999998</v>
      </c>
      <c r="E9949" s="4">
        <v>5151.6717440000002</v>
      </c>
      <c r="F9949" s="4">
        <v>5178.7380000000003</v>
      </c>
      <c r="J9949" s="4"/>
      <c r="K9949" s="4"/>
      <c r="L9949" s="4"/>
      <c r="M9949" s="4"/>
      <c r="N9949" s="4"/>
      <c r="O9949" s="188">
        <v>5164.8535039999997</v>
      </c>
      <c r="P9949" s="183">
        <v>5154</v>
      </c>
      <c r="Q9949" s="183">
        <v>5150.2668219999996</v>
      </c>
      <c r="R9949" s="183">
        <v>5024.7516489999998</v>
      </c>
      <c r="S9949" s="183">
        <v>5151.6717440000002</v>
      </c>
      <c r="T9949" s="183">
        <v>5178.7380000000003</v>
      </c>
      <c r="U9949" s="112"/>
      <c r="V9949" s="112"/>
      <c r="W9949" s="112"/>
      <c r="X9949" s="112"/>
    </row>
    <row r="9950" spans="1:24">
      <c r="A9950" s="21">
        <v>9914</v>
      </c>
      <c r="B9950" s="4">
        <v>5154</v>
      </c>
      <c r="C9950" s="4">
        <v>5150.2372770000002</v>
      </c>
      <c r="D9950" s="4">
        <v>5024.6455420000002</v>
      </c>
      <c r="E9950" s="4">
        <v>5151.5986919999996</v>
      </c>
      <c r="F9950" s="4">
        <v>5178.6265999999996</v>
      </c>
      <c r="J9950" s="4"/>
      <c r="K9950" s="4"/>
      <c r="L9950" s="4"/>
      <c r="M9950" s="4"/>
      <c r="N9950" s="4"/>
      <c r="O9950" s="188">
        <v>5164.6418100000001</v>
      </c>
      <c r="P9950" s="183">
        <v>5154</v>
      </c>
      <c r="Q9950" s="183">
        <v>5150.2372770000002</v>
      </c>
      <c r="R9950" s="183">
        <v>5024.6455420000002</v>
      </c>
      <c r="S9950" s="183">
        <v>5151.5986919999996</v>
      </c>
      <c r="T9950" s="183">
        <v>5178.6265999999996</v>
      </c>
      <c r="U9950" s="112"/>
      <c r="V9950" s="112"/>
      <c r="W9950" s="112"/>
      <c r="X9950" s="112"/>
    </row>
    <row r="9951" spans="1:24">
      <c r="A9951" s="21">
        <v>9915</v>
      </c>
      <c r="B9951" s="4">
        <v>5154</v>
      </c>
      <c r="C9951" s="4">
        <v>5150.199944</v>
      </c>
      <c r="D9951" s="4">
        <v>5024.6231859999998</v>
      </c>
      <c r="E9951" s="4">
        <v>5151.5236430000004</v>
      </c>
      <c r="F9951" s="4">
        <v>5178.4108999999999</v>
      </c>
      <c r="J9951" s="4"/>
      <c r="K9951" s="4"/>
      <c r="L9951" s="4"/>
      <c r="M9951" s="4"/>
      <c r="N9951" s="4"/>
      <c r="O9951" s="188">
        <v>5164.5818680000002</v>
      </c>
      <c r="P9951" s="183">
        <v>5154</v>
      </c>
      <c r="Q9951" s="183">
        <v>5150.199944</v>
      </c>
      <c r="R9951" s="183">
        <v>5024.6231859999998</v>
      </c>
      <c r="S9951" s="183">
        <v>5151.5236430000004</v>
      </c>
      <c r="T9951" s="183">
        <v>5178.4108999999999</v>
      </c>
      <c r="U9951" s="112"/>
      <c r="V9951" s="112"/>
      <c r="W9951" s="112"/>
      <c r="X9951" s="112"/>
    </row>
    <row r="9952" spans="1:24">
      <c r="A9952" s="21">
        <v>9916</v>
      </c>
      <c r="B9952" s="4">
        <v>5154</v>
      </c>
      <c r="C9952" s="4">
        <v>5150.0821649999998</v>
      </c>
      <c r="D9952" s="4">
        <v>5024.5495769999998</v>
      </c>
      <c r="E9952" s="4">
        <v>5151.4584530000002</v>
      </c>
      <c r="F9952" s="4">
        <v>5178.3516</v>
      </c>
      <c r="J9952" s="4"/>
      <c r="K9952" s="4"/>
      <c r="L9952" s="4"/>
      <c r="M9952" s="4"/>
      <c r="N9952" s="4"/>
      <c r="O9952" s="188">
        <v>5164.4663620000001</v>
      </c>
      <c r="P9952" s="183">
        <v>5154</v>
      </c>
      <c r="Q9952" s="183">
        <v>5150.0821649999998</v>
      </c>
      <c r="R9952" s="183">
        <v>5024.5495769999998</v>
      </c>
      <c r="S9952" s="183">
        <v>5151.4584530000002</v>
      </c>
      <c r="T9952" s="183">
        <v>5178.3516</v>
      </c>
      <c r="U9952" s="112"/>
      <c r="V9952" s="112"/>
      <c r="W9952" s="112"/>
      <c r="X9952" s="112"/>
    </row>
    <row r="9953" spans="1:24">
      <c r="A9953" s="21">
        <v>9917</v>
      </c>
      <c r="B9953" s="4">
        <v>5154</v>
      </c>
      <c r="C9953" s="4">
        <v>5149.9428260000004</v>
      </c>
      <c r="D9953" s="4">
        <v>5024.3781010000002</v>
      </c>
      <c r="E9953" s="4">
        <v>5151.4383340000004</v>
      </c>
      <c r="F9953" s="4">
        <v>5178.3082000000004</v>
      </c>
      <c r="J9953" s="4"/>
      <c r="K9953" s="4"/>
      <c r="L9953" s="4"/>
      <c r="M9953" s="4"/>
      <c r="N9953" s="4"/>
      <c r="O9953" s="188">
        <v>5164.359074</v>
      </c>
      <c r="P9953" s="183">
        <v>5154</v>
      </c>
      <c r="Q9953" s="183">
        <v>5149.9428260000004</v>
      </c>
      <c r="R9953" s="183">
        <v>5024.3781010000002</v>
      </c>
      <c r="S9953" s="183">
        <v>5151.4383340000004</v>
      </c>
      <c r="T9953" s="183">
        <v>5178.3082000000004</v>
      </c>
      <c r="U9953" s="112"/>
      <c r="V9953" s="112"/>
      <c r="W9953" s="112"/>
      <c r="X9953" s="112"/>
    </row>
    <row r="9954" spans="1:24">
      <c r="A9954" s="21">
        <v>9918</v>
      </c>
      <c r="B9954" s="4">
        <v>5154</v>
      </c>
      <c r="C9954" s="4">
        <v>5149.9092730000002</v>
      </c>
      <c r="D9954" s="4">
        <v>5024.3440840000003</v>
      </c>
      <c r="E9954" s="4">
        <v>5151.2462180000002</v>
      </c>
      <c r="F9954" s="4">
        <v>5178.2169000000004</v>
      </c>
      <c r="J9954" s="4"/>
      <c r="K9954" s="4"/>
      <c r="L9954" s="4"/>
      <c r="M9954" s="4"/>
      <c r="N9954" s="4"/>
      <c r="O9954" s="188">
        <v>5164.264518</v>
      </c>
      <c r="P9954" s="183">
        <v>5154</v>
      </c>
      <c r="Q9954" s="183">
        <v>5149.9092730000002</v>
      </c>
      <c r="R9954" s="183">
        <v>5024.3440840000003</v>
      </c>
      <c r="S9954" s="183">
        <v>5151.2462180000002</v>
      </c>
      <c r="T9954" s="183">
        <v>5178.2169000000004</v>
      </c>
      <c r="U9954" s="112"/>
      <c r="V9954" s="112"/>
      <c r="W9954" s="112"/>
      <c r="X9954" s="112"/>
    </row>
    <row r="9955" spans="1:24">
      <c r="A9955" s="21">
        <v>9919</v>
      </c>
      <c r="B9955" s="4">
        <v>5154</v>
      </c>
      <c r="C9955" s="4">
        <v>5149.5391179999997</v>
      </c>
      <c r="D9955" s="4">
        <v>5024.1421309999996</v>
      </c>
      <c r="E9955" s="4">
        <v>5151.245422</v>
      </c>
      <c r="F9955" s="4">
        <v>5178.0865999999996</v>
      </c>
      <c r="J9955" s="4"/>
      <c r="K9955" s="4"/>
      <c r="L9955" s="4"/>
      <c r="M9955" s="4"/>
      <c r="N9955" s="4"/>
      <c r="O9955" s="188">
        <v>5164.1357019999996</v>
      </c>
      <c r="P9955" s="183">
        <v>5154</v>
      </c>
      <c r="Q9955" s="183">
        <v>5149.5391179999997</v>
      </c>
      <c r="R9955" s="183">
        <v>5024.1421309999996</v>
      </c>
      <c r="S9955" s="183">
        <v>5151.245422</v>
      </c>
      <c r="T9955" s="183">
        <v>5178.0865999999996</v>
      </c>
      <c r="U9955" s="112"/>
      <c r="V9955" s="112"/>
      <c r="W9955" s="112"/>
      <c r="X9955" s="112"/>
    </row>
    <row r="9956" spans="1:24">
      <c r="A9956" s="21">
        <v>9920</v>
      </c>
      <c r="B9956" s="4">
        <v>5154</v>
      </c>
      <c r="C9956" s="4">
        <v>5149.5047699999996</v>
      </c>
      <c r="D9956" s="4">
        <v>5024.0968149999999</v>
      </c>
      <c r="E9956" s="4">
        <v>5151.2021080000004</v>
      </c>
      <c r="F9956" s="4">
        <v>5177.6585999999998</v>
      </c>
      <c r="J9956" s="4"/>
      <c r="K9956" s="4"/>
      <c r="L9956" s="4"/>
      <c r="M9956" s="4"/>
      <c r="N9956" s="4"/>
      <c r="O9956" s="188">
        <v>5164.0006739999999</v>
      </c>
      <c r="P9956" s="183">
        <v>5154</v>
      </c>
      <c r="Q9956" s="183">
        <v>5149.5047699999996</v>
      </c>
      <c r="R9956" s="183">
        <v>5024.0968149999999</v>
      </c>
      <c r="S9956" s="183">
        <v>5151.2021080000004</v>
      </c>
      <c r="T9956" s="183">
        <v>5177.6585999999998</v>
      </c>
      <c r="U9956" s="112"/>
      <c r="V9956" s="112"/>
      <c r="W9956" s="112"/>
      <c r="X9956" s="112"/>
    </row>
    <row r="9957" spans="1:24">
      <c r="A9957" s="21">
        <v>9921</v>
      </c>
      <c r="B9957" s="4">
        <v>5154</v>
      </c>
      <c r="C9957" s="4">
        <v>5149.4563150000004</v>
      </c>
      <c r="D9957" s="4">
        <v>5024.0677580000001</v>
      </c>
      <c r="E9957" s="4">
        <v>5151.1734749999996</v>
      </c>
      <c r="F9957" s="4">
        <v>5177.5974999999999</v>
      </c>
      <c r="J9957" s="4"/>
      <c r="K9957" s="4"/>
      <c r="L9957" s="4"/>
      <c r="M9957" s="4"/>
      <c r="N9957" s="4"/>
      <c r="O9957" s="188">
        <v>5163.9050699999998</v>
      </c>
      <c r="P9957" s="183">
        <v>5154</v>
      </c>
      <c r="Q9957" s="183">
        <v>5149.4563150000004</v>
      </c>
      <c r="R9957" s="183">
        <v>5024.0677580000001</v>
      </c>
      <c r="S9957" s="183">
        <v>5151.1734749999996</v>
      </c>
      <c r="T9957" s="183">
        <v>5177.5974999999999</v>
      </c>
      <c r="U9957" s="112"/>
      <c r="V9957" s="112"/>
      <c r="W9957" s="112"/>
      <c r="X9957" s="112"/>
    </row>
    <row r="9958" spans="1:24">
      <c r="A9958" s="21">
        <v>9922</v>
      </c>
      <c r="B9958" s="4">
        <v>5154</v>
      </c>
      <c r="C9958" s="4">
        <v>5149.4249639999998</v>
      </c>
      <c r="D9958" s="4">
        <v>5023.7332770000003</v>
      </c>
      <c r="E9958" s="4">
        <v>5150.5483519999998</v>
      </c>
      <c r="F9958" s="4">
        <v>5177.4308000000001</v>
      </c>
      <c r="J9958" s="4"/>
      <c r="K9958" s="4"/>
      <c r="L9958" s="4"/>
      <c r="M9958" s="4"/>
      <c r="N9958" s="4"/>
      <c r="O9958" s="188">
        <v>5163.8169760000001</v>
      </c>
      <c r="P9958" s="183">
        <v>5154</v>
      </c>
      <c r="Q9958" s="183">
        <v>5149.4249639999998</v>
      </c>
      <c r="R9958" s="183">
        <v>5023.7332770000003</v>
      </c>
      <c r="S9958" s="183">
        <v>5150.5483519999998</v>
      </c>
      <c r="T9958" s="183">
        <v>5177.4308000000001</v>
      </c>
      <c r="U9958" s="112"/>
      <c r="V9958" s="112"/>
      <c r="W9958" s="112"/>
      <c r="X9958" s="112"/>
    </row>
    <row r="9959" spans="1:24">
      <c r="A9959" s="21">
        <v>9923</v>
      </c>
      <c r="B9959" s="4">
        <v>5154</v>
      </c>
      <c r="C9959" s="4">
        <v>5149.4015120000004</v>
      </c>
      <c r="D9959" s="4">
        <v>5023.7169059999997</v>
      </c>
      <c r="E9959" s="4">
        <v>5150.3481089999996</v>
      </c>
      <c r="F9959" s="4">
        <v>5177.4290000000001</v>
      </c>
      <c r="J9959" s="4"/>
      <c r="K9959" s="4"/>
      <c r="L9959" s="4"/>
      <c r="M9959" s="4"/>
      <c r="N9959" s="4"/>
      <c r="O9959" s="188">
        <v>5163.80512</v>
      </c>
      <c r="P9959" s="183">
        <v>5154</v>
      </c>
      <c r="Q9959" s="183">
        <v>5149.4015120000004</v>
      </c>
      <c r="R9959" s="183">
        <v>5023.7169059999997</v>
      </c>
      <c r="S9959" s="183">
        <v>5150.3481089999996</v>
      </c>
      <c r="T9959" s="183">
        <v>5177.4290000000001</v>
      </c>
      <c r="U9959" s="112"/>
      <c r="V9959" s="112"/>
      <c r="W9959" s="112"/>
      <c r="X9959" s="112"/>
    </row>
    <row r="9960" spans="1:24">
      <c r="A9960" s="21">
        <v>9924</v>
      </c>
      <c r="B9960" s="4">
        <v>5153</v>
      </c>
      <c r="C9960" s="4">
        <v>5149.3893099999996</v>
      </c>
      <c r="D9960" s="4">
        <v>5023.6925279999996</v>
      </c>
      <c r="E9960" s="4">
        <v>5150.1731559999998</v>
      </c>
      <c r="F9960" s="4">
        <v>5177.2866999999997</v>
      </c>
      <c r="J9960" s="4"/>
      <c r="K9960" s="4"/>
      <c r="L9960" s="4"/>
      <c r="M9960" s="4"/>
      <c r="N9960" s="4"/>
      <c r="O9960" s="188">
        <v>5163.5509320000001</v>
      </c>
      <c r="P9960" s="183">
        <v>5153</v>
      </c>
      <c r="Q9960" s="183">
        <v>5149.3893099999996</v>
      </c>
      <c r="R9960" s="183">
        <v>5023.6925279999996</v>
      </c>
      <c r="S9960" s="183">
        <v>5150.1731559999998</v>
      </c>
      <c r="T9960" s="183">
        <v>5177.2866999999997</v>
      </c>
      <c r="U9960" s="112"/>
      <c r="V9960" s="112"/>
      <c r="W9960" s="112"/>
      <c r="X9960" s="112"/>
    </row>
    <row r="9961" spans="1:24">
      <c r="A9961" s="21">
        <v>9925</v>
      </c>
      <c r="B9961" s="4">
        <v>5153</v>
      </c>
      <c r="C9961" s="4">
        <v>5148.895493</v>
      </c>
      <c r="D9961" s="4">
        <v>5023.5356419999998</v>
      </c>
      <c r="E9961" s="4">
        <v>5150.1597879999999</v>
      </c>
      <c r="F9961" s="4">
        <v>5177.2687999999998</v>
      </c>
      <c r="J9961" s="4"/>
      <c r="K9961" s="4"/>
      <c r="L9961" s="4"/>
      <c r="M9961" s="4"/>
      <c r="N9961" s="4"/>
      <c r="O9961" s="188">
        <v>5163.4964719999998</v>
      </c>
      <c r="P9961" s="183">
        <v>5153</v>
      </c>
      <c r="Q9961" s="183">
        <v>5148.895493</v>
      </c>
      <c r="R9961" s="183">
        <v>5023.5356419999998</v>
      </c>
      <c r="S9961" s="183">
        <v>5150.1597879999999</v>
      </c>
      <c r="T9961" s="183">
        <v>5177.2687999999998</v>
      </c>
      <c r="U9961" s="112"/>
      <c r="V9961" s="112"/>
      <c r="W9961" s="112"/>
      <c r="X9961" s="112"/>
    </row>
    <row r="9962" spans="1:24">
      <c r="A9962" s="21">
        <v>9926</v>
      </c>
      <c r="B9962" s="4">
        <v>5153</v>
      </c>
      <c r="C9962" s="4">
        <v>5148.6650390000004</v>
      </c>
      <c r="D9962" s="4">
        <v>5023.4807449999998</v>
      </c>
      <c r="E9962" s="4">
        <v>5150.1511300000002</v>
      </c>
      <c r="F9962" s="4">
        <v>5177.2448000000004</v>
      </c>
      <c r="J9962" s="4"/>
      <c r="K9962" s="4"/>
      <c r="L9962" s="4"/>
      <c r="M9962" s="4"/>
      <c r="N9962" s="4"/>
      <c r="O9962" s="188">
        <v>5163.485858</v>
      </c>
      <c r="P9962" s="183">
        <v>5153</v>
      </c>
      <c r="Q9962" s="183">
        <v>5148.6650390000004</v>
      </c>
      <c r="R9962" s="183">
        <v>5023.4807449999998</v>
      </c>
      <c r="S9962" s="183">
        <v>5150.1511300000002</v>
      </c>
      <c r="T9962" s="183">
        <v>5177.2448000000004</v>
      </c>
      <c r="U9962" s="112"/>
      <c r="V9962" s="112"/>
      <c r="W9962" s="112"/>
      <c r="X9962" s="112"/>
    </row>
    <row r="9963" spans="1:24">
      <c r="A9963" s="21">
        <v>9927</v>
      </c>
      <c r="B9963" s="4">
        <v>5153</v>
      </c>
      <c r="C9963" s="4">
        <v>5148.6029330000001</v>
      </c>
      <c r="D9963" s="4">
        <v>5023.2057359999999</v>
      </c>
      <c r="E9963" s="4">
        <v>5149.800827</v>
      </c>
      <c r="F9963" s="4">
        <v>5177.1238999999996</v>
      </c>
      <c r="J9963" s="4"/>
      <c r="K9963" s="4"/>
      <c r="L9963" s="4"/>
      <c r="M9963" s="4"/>
      <c r="N9963" s="4"/>
      <c r="O9963" s="188">
        <v>5163.4677279999996</v>
      </c>
      <c r="P9963" s="183">
        <v>5153</v>
      </c>
      <c r="Q9963" s="183">
        <v>5148.6029330000001</v>
      </c>
      <c r="R9963" s="183">
        <v>5023.2057359999999</v>
      </c>
      <c r="S9963" s="183">
        <v>5149.800827</v>
      </c>
      <c r="T9963" s="183">
        <v>5177.1238999999996</v>
      </c>
      <c r="U9963" s="112"/>
      <c r="V9963" s="112"/>
      <c r="W9963" s="112"/>
      <c r="X9963" s="112"/>
    </row>
    <row r="9964" spans="1:24">
      <c r="A9964" s="21">
        <v>9928</v>
      </c>
      <c r="B9964" s="4">
        <v>5153</v>
      </c>
      <c r="C9964" s="4">
        <v>5148.5923489999996</v>
      </c>
      <c r="D9964" s="4">
        <v>5023.1716269999997</v>
      </c>
      <c r="E9964" s="4">
        <v>5149.4814850000002</v>
      </c>
      <c r="F9964" s="4">
        <v>5176.9784</v>
      </c>
      <c r="J9964" s="4"/>
      <c r="K9964" s="4"/>
      <c r="L9964" s="4"/>
      <c r="M9964" s="4"/>
      <c r="N9964" s="4"/>
      <c r="O9964" s="188">
        <v>5163.4206919999997</v>
      </c>
      <c r="P9964" s="183">
        <v>5153</v>
      </c>
      <c r="Q9964" s="183">
        <v>5148.5923489999996</v>
      </c>
      <c r="R9964" s="183">
        <v>5023.1716269999997</v>
      </c>
      <c r="S9964" s="183">
        <v>5149.4814850000002</v>
      </c>
      <c r="T9964" s="183">
        <v>5176.9784</v>
      </c>
      <c r="U9964" s="112"/>
      <c r="V9964" s="112"/>
      <c r="W9964" s="112"/>
      <c r="X9964" s="112"/>
    </row>
    <row r="9965" spans="1:24">
      <c r="A9965" s="21">
        <v>9929</v>
      </c>
      <c r="B9965" s="4">
        <v>5153</v>
      </c>
      <c r="C9965" s="4">
        <v>5148.5384009999998</v>
      </c>
      <c r="D9965" s="4">
        <v>5022.9665910000003</v>
      </c>
      <c r="E9965" s="4">
        <v>5149.2152459999998</v>
      </c>
      <c r="F9965" s="4">
        <v>5176.9115000000002</v>
      </c>
      <c r="J9965" s="4"/>
      <c r="K9965" s="4"/>
      <c r="L9965" s="4"/>
      <c r="M9965" s="4"/>
      <c r="N9965" s="4"/>
      <c r="O9965" s="188">
        <v>5163.2759880000003</v>
      </c>
      <c r="P9965" s="183">
        <v>5153</v>
      </c>
      <c r="Q9965" s="183">
        <v>5148.5384009999998</v>
      </c>
      <c r="R9965" s="183">
        <v>5022.9665910000003</v>
      </c>
      <c r="S9965" s="183">
        <v>5149.2152459999998</v>
      </c>
      <c r="T9965" s="183">
        <v>5176.9115000000002</v>
      </c>
      <c r="U9965" s="112"/>
      <c r="V9965" s="112"/>
      <c r="W9965" s="112"/>
      <c r="X9965" s="112"/>
    </row>
    <row r="9966" spans="1:24">
      <c r="A9966" s="21">
        <v>9930</v>
      </c>
      <c r="B9966" s="4">
        <v>5153</v>
      </c>
      <c r="C9966" s="4">
        <v>5148.0390809999999</v>
      </c>
      <c r="D9966" s="4">
        <v>5022.614517</v>
      </c>
      <c r="E9966" s="4">
        <v>5148.9281559999999</v>
      </c>
      <c r="F9966" s="4">
        <v>5176.7999</v>
      </c>
      <c r="J9966" s="4"/>
      <c r="K9966" s="4"/>
      <c r="L9966" s="4"/>
      <c r="M9966" s="4"/>
      <c r="N9966" s="4"/>
      <c r="O9966" s="188">
        <v>5163.2333719999997</v>
      </c>
      <c r="P9966" s="183">
        <v>5153</v>
      </c>
      <c r="Q9966" s="183">
        <v>5148.0390809999999</v>
      </c>
      <c r="R9966" s="183">
        <v>5022.614517</v>
      </c>
      <c r="S9966" s="183">
        <v>5148.9281559999999</v>
      </c>
      <c r="T9966" s="183">
        <v>5176.7999</v>
      </c>
      <c r="U9966" s="112"/>
      <c r="V9966" s="112"/>
      <c r="W9966" s="112"/>
      <c r="X9966" s="112"/>
    </row>
    <row r="9967" spans="1:24">
      <c r="A9967" s="21">
        <v>9931</v>
      </c>
      <c r="B9967" s="4">
        <v>5153</v>
      </c>
      <c r="C9967" s="4">
        <v>5147.946731</v>
      </c>
      <c r="D9967" s="4">
        <v>5022.5687070000004</v>
      </c>
      <c r="E9967" s="4">
        <v>5148.7069069999998</v>
      </c>
      <c r="F9967" s="4">
        <v>5176.5253000000002</v>
      </c>
      <c r="J9967" s="4"/>
      <c r="K9967" s="4"/>
      <c r="L9967" s="4"/>
      <c r="M9967" s="4"/>
      <c r="N9967" s="4"/>
      <c r="O9967" s="188">
        <v>5163.1169319999999</v>
      </c>
      <c r="P9967" s="183">
        <v>5153</v>
      </c>
      <c r="Q9967" s="183">
        <v>5147.946731</v>
      </c>
      <c r="R9967" s="183">
        <v>5022.5687070000004</v>
      </c>
      <c r="S9967" s="183">
        <v>5148.7069069999998</v>
      </c>
      <c r="T9967" s="183">
        <v>5176.5253000000002</v>
      </c>
      <c r="U9967" s="112"/>
      <c r="V9967" s="112"/>
      <c r="W9967" s="112"/>
      <c r="X9967" s="112"/>
    </row>
    <row r="9968" spans="1:24">
      <c r="A9968" s="21">
        <v>9932</v>
      </c>
      <c r="B9968" s="4">
        <v>5153</v>
      </c>
      <c r="C9968" s="4">
        <v>5147.6553180000001</v>
      </c>
      <c r="D9968" s="4">
        <v>5022.1917190000004</v>
      </c>
      <c r="E9968" s="4">
        <v>5148.4836299999997</v>
      </c>
      <c r="F9968" s="4">
        <v>5176.4904999999999</v>
      </c>
      <c r="J9968" s="4"/>
      <c r="K9968" s="4"/>
      <c r="L9968" s="4"/>
      <c r="M9968" s="4"/>
      <c r="N9968" s="4"/>
      <c r="O9968" s="188">
        <v>5163.0966479999997</v>
      </c>
      <c r="P9968" s="183">
        <v>5153</v>
      </c>
      <c r="Q9968" s="183">
        <v>5147.6553180000001</v>
      </c>
      <c r="R9968" s="183">
        <v>5022.1917190000004</v>
      </c>
      <c r="S9968" s="183">
        <v>5148.4836299999997</v>
      </c>
      <c r="T9968" s="183">
        <v>5176.4904999999999</v>
      </c>
      <c r="U9968" s="112"/>
      <c r="V9968" s="112"/>
      <c r="W9968" s="112"/>
      <c r="X9968" s="112"/>
    </row>
    <row r="9969" spans="1:24">
      <c r="A9969" s="21">
        <v>9933</v>
      </c>
      <c r="B9969" s="4">
        <v>5152</v>
      </c>
      <c r="C9969" s="4">
        <v>5147.4899699999996</v>
      </c>
      <c r="D9969" s="4">
        <v>5022.1504770000001</v>
      </c>
      <c r="E9969" s="4">
        <v>5148.4121640000003</v>
      </c>
      <c r="F9969" s="4">
        <v>5176.4445999999998</v>
      </c>
      <c r="J9969" s="4"/>
      <c r="K9969" s="4"/>
      <c r="L9969" s="4"/>
      <c r="M9969" s="4"/>
      <c r="N9969" s="4"/>
      <c r="O9969" s="188">
        <v>5163.023674</v>
      </c>
      <c r="P9969" s="183">
        <v>5152</v>
      </c>
      <c r="Q9969" s="183">
        <v>5147.4899699999996</v>
      </c>
      <c r="R9969" s="183">
        <v>5022.1504770000001</v>
      </c>
      <c r="S9969" s="183">
        <v>5148.4121640000003</v>
      </c>
      <c r="T9969" s="183">
        <v>5176.4445999999998</v>
      </c>
      <c r="U9969" s="112"/>
      <c r="V9969" s="112"/>
      <c r="W9969" s="112"/>
      <c r="X9969" s="112"/>
    </row>
    <row r="9970" spans="1:24">
      <c r="A9970" s="21">
        <v>9934</v>
      </c>
      <c r="B9970" s="4">
        <v>5152</v>
      </c>
      <c r="C9970" s="4">
        <v>5147.4144459999998</v>
      </c>
      <c r="D9970" s="4">
        <v>5022.1494769999999</v>
      </c>
      <c r="E9970" s="4">
        <v>5148.4023729999999</v>
      </c>
      <c r="F9970" s="4">
        <v>5176.3792000000003</v>
      </c>
      <c r="J9970" s="4"/>
      <c r="K9970" s="4"/>
      <c r="L9970" s="4"/>
      <c r="M9970" s="4"/>
      <c r="N9970" s="4"/>
      <c r="O9970" s="188">
        <v>5162.8551859999998</v>
      </c>
      <c r="P9970" s="183">
        <v>5152</v>
      </c>
      <c r="Q9970" s="183">
        <v>5147.4144459999998</v>
      </c>
      <c r="R9970" s="183">
        <v>5022.1494769999999</v>
      </c>
      <c r="S9970" s="183">
        <v>5148.4023729999999</v>
      </c>
      <c r="T9970" s="183">
        <v>5176.3792000000003</v>
      </c>
      <c r="U9970" s="112"/>
      <c r="V9970" s="112"/>
      <c r="W9970" s="112"/>
      <c r="X9970" s="112"/>
    </row>
    <row r="9971" spans="1:24">
      <c r="A9971" s="21">
        <v>9935</v>
      </c>
      <c r="B9971" s="4">
        <v>5152</v>
      </c>
      <c r="C9971" s="4">
        <v>5147.3924559999996</v>
      </c>
      <c r="D9971" s="4">
        <v>5022.1134000000002</v>
      </c>
      <c r="E9971" s="4">
        <v>5148.1974090000003</v>
      </c>
      <c r="F9971" s="4">
        <v>5176.0691999999999</v>
      </c>
      <c r="J9971" s="4"/>
      <c r="K9971" s="4"/>
      <c r="L9971" s="4"/>
      <c r="M9971" s="4"/>
      <c r="N9971" s="4"/>
      <c r="O9971" s="188">
        <v>5162.8098099999997</v>
      </c>
      <c r="P9971" s="183">
        <v>5152</v>
      </c>
      <c r="Q9971" s="183">
        <v>5147.3924559999996</v>
      </c>
      <c r="R9971" s="183">
        <v>5022.1134000000002</v>
      </c>
      <c r="S9971" s="183">
        <v>5148.1974090000003</v>
      </c>
      <c r="T9971" s="183">
        <v>5176.0691999999999</v>
      </c>
      <c r="U9971" s="112"/>
      <c r="V9971" s="112"/>
      <c r="W9971" s="112"/>
      <c r="X9971" s="112"/>
    </row>
    <row r="9972" spans="1:24">
      <c r="A9972" s="21">
        <v>9936</v>
      </c>
      <c r="B9972" s="4">
        <v>5152</v>
      </c>
      <c r="C9972" s="4">
        <v>5147.348626</v>
      </c>
      <c r="D9972" s="4">
        <v>5021.9564369999998</v>
      </c>
      <c r="E9972" s="4">
        <v>5148.0689480000001</v>
      </c>
      <c r="F9972" s="4">
        <v>5176.0329000000002</v>
      </c>
      <c r="J9972" s="4"/>
      <c r="K9972" s="4"/>
      <c r="L9972" s="4"/>
      <c r="M9972" s="4"/>
      <c r="N9972" s="4"/>
      <c r="O9972" s="188">
        <v>5162.7311460000001</v>
      </c>
      <c r="P9972" s="183">
        <v>5152</v>
      </c>
      <c r="Q9972" s="183">
        <v>5147.348626</v>
      </c>
      <c r="R9972" s="183">
        <v>5021.9564369999998</v>
      </c>
      <c r="S9972" s="183">
        <v>5148.0689480000001</v>
      </c>
      <c r="T9972" s="183">
        <v>5176.0329000000002</v>
      </c>
      <c r="U9972" s="112"/>
      <c r="V9972" s="112"/>
      <c r="W9972" s="112"/>
      <c r="X9972" s="112"/>
    </row>
    <row r="9973" spans="1:24">
      <c r="A9973" s="21">
        <v>9937</v>
      </c>
      <c r="B9973" s="4">
        <v>5151</v>
      </c>
      <c r="C9973" s="4">
        <v>5147.3238080000001</v>
      </c>
      <c r="D9973" s="4">
        <v>5021.9436180000002</v>
      </c>
      <c r="E9973" s="4">
        <v>5147.8979509999999</v>
      </c>
      <c r="F9973" s="4">
        <v>5175.8586999999998</v>
      </c>
      <c r="J9973" s="4"/>
      <c r="K9973" s="4"/>
      <c r="L9973" s="4"/>
      <c r="M9973" s="4"/>
      <c r="N9973" s="4"/>
      <c r="O9973" s="188">
        <v>5162.6887779999997</v>
      </c>
      <c r="P9973" s="183">
        <v>5151</v>
      </c>
      <c r="Q9973" s="183">
        <v>5147.3238080000001</v>
      </c>
      <c r="R9973" s="183">
        <v>5021.9436180000002</v>
      </c>
      <c r="S9973" s="183">
        <v>5147.8979509999999</v>
      </c>
      <c r="T9973" s="183">
        <v>5175.8586999999998</v>
      </c>
      <c r="U9973" s="112"/>
      <c r="V9973" s="112"/>
      <c r="W9973" s="112"/>
      <c r="X9973" s="112"/>
    </row>
    <row r="9974" spans="1:24">
      <c r="A9974" s="21">
        <v>9938</v>
      </c>
      <c r="B9974" s="4">
        <v>5151</v>
      </c>
      <c r="C9974" s="4">
        <v>5147.2344540000004</v>
      </c>
      <c r="D9974" s="4">
        <v>5021.8817740000004</v>
      </c>
      <c r="E9974" s="4">
        <v>5147.6780900000003</v>
      </c>
      <c r="F9974" s="4">
        <v>5175.5742</v>
      </c>
      <c r="J9974" s="4"/>
      <c r="K9974" s="4"/>
      <c r="L9974" s="4"/>
      <c r="M9974" s="4"/>
      <c r="N9974" s="4"/>
      <c r="O9974" s="188">
        <v>5162.6633019999999</v>
      </c>
      <c r="P9974" s="183">
        <v>5151</v>
      </c>
      <c r="Q9974" s="183">
        <v>5147.2344540000004</v>
      </c>
      <c r="R9974" s="183">
        <v>5021.8817740000004</v>
      </c>
      <c r="S9974" s="183">
        <v>5147.6780900000003</v>
      </c>
      <c r="T9974" s="183">
        <v>5175.5742</v>
      </c>
      <c r="U9974" s="112"/>
      <c r="V9974" s="112"/>
      <c r="W9974" s="112"/>
      <c r="X9974" s="112"/>
    </row>
    <row r="9975" spans="1:24">
      <c r="A9975" s="21">
        <v>9939</v>
      </c>
      <c r="B9975" s="4">
        <v>5151</v>
      </c>
      <c r="C9975" s="4">
        <v>5147.1035579999998</v>
      </c>
      <c r="D9975" s="4">
        <v>5021.6535359999998</v>
      </c>
      <c r="E9975" s="4">
        <v>5147.6004069999999</v>
      </c>
      <c r="F9975" s="4">
        <v>5175.4206000000004</v>
      </c>
      <c r="J9975" s="4"/>
      <c r="K9975" s="4"/>
      <c r="L9975" s="4"/>
      <c r="M9975" s="4"/>
      <c r="N9975" s="4"/>
      <c r="O9975" s="188">
        <v>5162.2494939999997</v>
      </c>
      <c r="P9975" s="183">
        <v>5151</v>
      </c>
      <c r="Q9975" s="183">
        <v>5147.1035579999998</v>
      </c>
      <c r="R9975" s="183">
        <v>5021.6535359999998</v>
      </c>
      <c r="S9975" s="183">
        <v>5147.6004069999999</v>
      </c>
      <c r="T9975" s="183">
        <v>5175.4206000000004</v>
      </c>
      <c r="U9975" s="112"/>
      <c r="V9975" s="112"/>
      <c r="W9975" s="112"/>
      <c r="X9975" s="112"/>
    </row>
    <row r="9976" spans="1:24">
      <c r="A9976" s="21">
        <v>9940</v>
      </c>
      <c r="B9976" s="4">
        <v>5151</v>
      </c>
      <c r="C9976" s="4">
        <v>5147.0743000000002</v>
      </c>
      <c r="D9976" s="4">
        <v>5021.6137019999996</v>
      </c>
      <c r="E9976" s="4">
        <v>5147.4230939999998</v>
      </c>
      <c r="F9976" s="4">
        <v>5175.3855999999996</v>
      </c>
      <c r="J9976" s="4"/>
      <c r="K9976" s="4"/>
      <c r="L9976" s="4"/>
      <c r="M9976" s="4"/>
      <c r="N9976" s="4"/>
      <c r="O9976" s="188">
        <v>5162.1419580000002</v>
      </c>
      <c r="P9976" s="183">
        <v>5151</v>
      </c>
      <c r="Q9976" s="183">
        <v>5147.0743000000002</v>
      </c>
      <c r="R9976" s="183">
        <v>5021.6137019999996</v>
      </c>
      <c r="S9976" s="183">
        <v>5147.4230939999998</v>
      </c>
      <c r="T9976" s="183">
        <v>5175.3855999999996</v>
      </c>
      <c r="U9976" s="112"/>
      <c r="V9976" s="112"/>
      <c r="W9976" s="112"/>
      <c r="X9976" s="112"/>
    </row>
    <row r="9977" spans="1:24">
      <c r="A9977" s="21">
        <v>9941</v>
      </c>
      <c r="B9977" s="4">
        <v>5151</v>
      </c>
      <c r="C9977" s="4">
        <v>5146.6860539999998</v>
      </c>
      <c r="D9977" s="4">
        <v>5021.5702220000003</v>
      </c>
      <c r="E9977" s="4">
        <v>5147.1617809999998</v>
      </c>
      <c r="F9977" s="4">
        <v>5175.2386999999999</v>
      </c>
      <c r="J9977" s="4"/>
      <c r="K9977" s="4"/>
      <c r="L9977" s="4"/>
      <c r="M9977" s="4"/>
      <c r="N9977" s="4"/>
      <c r="O9977" s="188">
        <v>5162.0939619999999</v>
      </c>
      <c r="P9977" s="183">
        <v>5151</v>
      </c>
      <c r="Q9977" s="183">
        <v>5146.6860539999998</v>
      </c>
      <c r="R9977" s="183">
        <v>5021.5702220000003</v>
      </c>
      <c r="S9977" s="183">
        <v>5147.1617809999998</v>
      </c>
      <c r="T9977" s="183">
        <v>5175.2386999999999</v>
      </c>
      <c r="U9977" s="112"/>
      <c r="V9977" s="112"/>
      <c r="W9977" s="112"/>
      <c r="X9977" s="112"/>
    </row>
    <row r="9978" spans="1:24">
      <c r="A9978" s="21">
        <v>9942</v>
      </c>
      <c r="B9978" s="4">
        <v>5151</v>
      </c>
      <c r="C9978" s="4">
        <v>5146.6524820000004</v>
      </c>
      <c r="D9978" s="4">
        <v>5021.0822909999997</v>
      </c>
      <c r="E9978" s="4">
        <v>5147.1347349999996</v>
      </c>
      <c r="F9978" s="4">
        <v>5175.1827999999996</v>
      </c>
      <c r="J9978" s="4"/>
      <c r="K9978" s="4"/>
      <c r="L9978" s="4"/>
      <c r="M9978" s="4"/>
      <c r="N9978" s="4"/>
      <c r="O9978" s="188">
        <v>5162.0045140000002</v>
      </c>
      <c r="P9978" s="183">
        <v>5151</v>
      </c>
      <c r="Q9978" s="183">
        <v>5146.6524820000004</v>
      </c>
      <c r="R9978" s="183">
        <v>5021.0822909999997</v>
      </c>
      <c r="S9978" s="183">
        <v>5147.1347349999996</v>
      </c>
      <c r="T9978" s="183">
        <v>5175.1827999999996</v>
      </c>
      <c r="U9978" s="112"/>
      <c r="V9978" s="112"/>
      <c r="W9978" s="112"/>
      <c r="X9978" s="112"/>
    </row>
    <row r="9979" spans="1:24">
      <c r="A9979" s="21">
        <v>9943</v>
      </c>
      <c r="B9979" s="4">
        <v>5151</v>
      </c>
      <c r="C9979" s="4">
        <v>5146.6246730000003</v>
      </c>
      <c r="D9979" s="4">
        <v>5020.9678199999998</v>
      </c>
      <c r="E9979" s="4">
        <v>5147.13321</v>
      </c>
      <c r="F9979" s="4">
        <v>5174.9773999999998</v>
      </c>
      <c r="J9979" s="4"/>
      <c r="K9979" s="4"/>
      <c r="L9979" s="4"/>
      <c r="M9979" s="4"/>
      <c r="N9979" s="4"/>
      <c r="O9979" s="188">
        <v>5161.9436079999996</v>
      </c>
      <c r="P9979" s="183">
        <v>5151</v>
      </c>
      <c r="Q9979" s="183">
        <v>5146.6246730000003</v>
      </c>
      <c r="R9979" s="183">
        <v>5020.9678199999998</v>
      </c>
      <c r="S9979" s="183">
        <v>5147.13321</v>
      </c>
      <c r="T9979" s="183">
        <v>5174.9773999999998</v>
      </c>
      <c r="U9979" s="112"/>
      <c r="V9979" s="112"/>
      <c r="W9979" s="112"/>
      <c r="X9979" s="112"/>
    </row>
    <row r="9980" spans="1:24">
      <c r="A9980" s="21">
        <v>9944</v>
      </c>
      <c r="B9980" s="4">
        <v>5151</v>
      </c>
      <c r="C9980" s="4">
        <v>5146.5451080000003</v>
      </c>
      <c r="D9980" s="4">
        <v>5020.8721450000003</v>
      </c>
      <c r="E9980" s="4">
        <v>5147.1166910000002</v>
      </c>
      <c r="F9980" s="4">
        <v>5174.8783999999996</v>
      </c>
      <c r="J9980" s="4"/>
      <c r="K9980" s="4"/>
      <c r="L9980" s="4"/>
      <c r="M9980" s="4"/>
      <c r="N9980" s="4"/>
      <c r="O9980" s="188">
        <v>5161.8662640000002</v>
      </c>
      <c r="P9980" s="183">
        <v>5151</v>
      </c>
      <c r="Q9980" s="183">
        <v>5146.5451080000003</v>
      </c>
      <c r="R9980" s="183">
        <v>5020.8721450000003</v>
      </c>
      <c r="S9980" s="183">
        <v>5147.1166910000002</v>
      </c>
      <c r="T9980" s="183">
        <v>5174.8783999999996</v>
      </c>
      <c r="U9980" s="112"/>
      <c r="V9980" s="112"/>
      <c r="W9980" s="112"/>
      <c r="X9980" s="112"/>
    </row>
    <row r="9981" spans="1:24">
      <c r="A9981" s="21">
        <v>9945</v>
      </c>
      <c r="B9981" s="4">
        <v>5151</v>
      </c>
      <c r="C9981" s="4">
        <v>5146.5079100000003</v>
      </c>
      <c r="D9981" s="4">
        <v>5020.7356339999997</v>
      </c>
      <c r="E9981" s="4">
        <v>5147.1010669999996</v>
      </c>
      <c r="F9981" s="4">
        <v>5174.8230999999996</v>
      </c>
      <c r="J9981" s="4"/>
      <c r="K9981" s="4"/>
      <c r="L9981" s="4"/>
      <c r="M9981" s="4"/>
      <c r="N9981" s="4"/>
      <c r="O9981" s="188">
        <v>5161.7854740000002</v>
      </c>
      <c r="P9981" s="183">
        <v>5151</v>
      </c>
      <c r="Q9981" s="183">
        <v>5146.5079100000003</v>
      </c>
      <c r="R9981" s="183">
        <v>5020.7356339999997</v>
      </c>
      <c r="S9981" s="183">
        <v>5147.1010669999996</v>
      </c>
      <c r="T9981" s="183">
        <v>5174.8230999999996</v>
      </c>
      <c r="U9981" s="112"/>
      <c r="V9981" s="112"/>
      <c r="W9981" s="112"/>
      <c r="X9981" s="112"/>
    </row>
    <row r="9982" spans="1:24">
      <c r="A9982" s="21">
        <v>9946</v>
      </c>
      <c r="B9982" s="4">
        <v>5151</v>
      </c>
      <c r="C9982" s="4">
        <v>5146.3869160000004</v>
      </c>
      <c r="D9982" s="4">
        <v>5020.6613930000003</v>
      </c>
      <c r="E9982" s="4">
        <v>5147.0628829999996</v>
      </c>
      <c r="F9982" s="4">
        <v>5174.7839999999997</v>
      </c>
      <c r="J9982" s="4"/>
      <c r="K9982" s="4"/>
      <c r="L9982" s="4"/>
      <c r="M9982" s="4"/>
      <c r="N9982" s="4"/>
      <c r="O9982" s="188">
        <v>5161.5551420000002</v>
      </c>
      <c r="P9982" s="183">
        <v>5151</v>
      </c>
      <c r="Q9982" s="183">
        <v>5146.3869160000004</v>
      </c>
      <c r="R9982" s="183">
        <v>5020.6613930000003</v>
      </c>
      <c r="S9982" s="183">
        <v>5147.0628829999996</v>
      </c>
      <c r="T9982" s="183">
        <v>5174.7839999999997</v>
      </c>
      <c r="U9982" s="112"/>
      <c r="V9982" s="112"/>
      <c r="W9982" s="112"/>
      <c r="X9982" s="112"/>
    </row>
    <row r="9983" spans="1:24">
      <c r="A9983" s="21">
        <v>9947</v>
      </c>
      <c r="B9983" s="4">
        <v>5150</v>
      </c>
      <c r="C9983" s="4">
        <v>5146.3156230000004</v>
      </c>
      <c r="D9983" s="4">
        <v>5020.6259840000002</v>
      </c>
      <c r="E9983" s="4">
        <v>5146.9093210000001</v>
      </c>
      <c r="F9983" s="4">
        <v>5174.7178999999996</v>
      </c>
      <c r="J9983" s="4"/>
      <c r="K9983" s="4"/>
      <c r="L9983" s="4"/>
      <c r="M9983" s="4"/>
      <c r="N9983" s="4"/>
      <c r="O9983" s="188">
        <v>5160.6817860000001</v>
      </c>
      <c r="P9983" s="183">
        <v>5150</v>
      </c>
      <c r="Q9983" s="183">
        <v>5146.3156230000004</v>
      </c>
      <c r="R9983" s="183">
        <v>5020.6259840000002</v>
      </c>
      <c r="S9983" s="183">
        <v>5146.9093210000001</v>
      </c>
      <c r="T9983" s="183">
        <v>5174.7178999999996</v>
      </c>
      <c r="U9983" s="112"/>
      <c r="V9983" s="112"/>
      <c r="W9983" s="112"/>
      <c r="X9983" s="112"/>
    </row>
    <row r="9984" spans="1:24">
      <c r="A9984" s="21">
        <v>9948</v>
      </c>
      <c r="B9984" s="4">
        <v>5150</v>
      </c>
      <c r="C9984" s="4">
        <v>5146.3049650000003</v>
      </c>
      <c r="D9984" s="4">
        <v>5020.5812500000002</v>
      </c>
      <c r="E9984" s="4">
        <v>5146.7757039999997</v>
      </c>
      <c r="F9984" s="4">
        <v>5174.6808000000001</v>
      </c>
      <c r="J9984" s="4"/>
      <c r="K9984" s="4"/>
      <c r="L9984" s="4"/>
      <c r="M9984" s="4"/>
      <c r="N9984" s="4"/>
      <c r="O9984" s="188">
        <v>5160.5364579999996</v>
      </c>
      <c r="P9984" s="183">
        <v>5150</v>
      </c>
      <c r="Q9984" s="183">
        <v>5146.3049650000003</v>
      </c>
      <c r="R9984" s="183">
        <v>5020.5812500000002</v>
      </c>
      <c r="S9984" s="183">
        <v>5146.7757039999997</v>
      </c>
      <c r="T9984" s="183">
        <v>5174.6808000000001</v>
      </c>
      <c r="U9984" s="112"/>
      <c r="V9984" s="112"/>
      <c r="W9984" s="112"/>
      <c r="X9984" s="112"/>
    </row>
    <row r="9985" spans="1:24">
      <c r="A9985" s="21">
        <v>9949</v>
      </c>
      <c r="B9985" s="4">
        <v>5150</v>
      </c>
      <c r="C9985" s="4">
        <v>5146.2822070000002</v>
      </c>
      <c r="D9985" s="4">
        <v>5020.5429679999997</v>
      </c>
      <c r="E9985" s="4">
        <v>5146.2612730000001</v>
      </c>
      <c r="F9985" s="4">
        <v>5174.4921000000004</v>
      </c>
      <c r="J9985" s="4"/>
      <c r="K9985" s="4"/>
      <c r="L9985" s="4"/>
      <c r="M9985" s="4"/>
      <c r="N9985" s="4"/>
      <c r="O9985" s="188">
        <v>5160.2135840000001</v>
      </c>
      <c r="P9985" s="183">
        <v>5150</v>
      </c>
      <c r="Q9985" s="183">
        <v>5146.2822070000002</v>
      </c>
      <c r="R9985" s="183">
        <v>5020.5429679999997</v>
      </c>
      <c r="S9985" s="183">
        <v>5146.2612730000001</v>
      </c>
      <c r="T9985" s="183">
        <v>5174.4921000000004</v>
      </c>
      <c r="U9985" s="112"/>
      <c r="V9985" s="112"/>
      <c r="W9985" s="112"/>
      <c r="X9985" s="112"/>
    </row>
    <row r="9986" spans="1:24">
      <c r="A9986" s="21">
        <v>9950</v>
      </c>
      <c r="B9986" s="4">
        <v>5150</v>
      </c>
      <c r="C9986" s="4">
        <v>5146.2153070000004</v>
      </c>
      <c r="D9986" s="4">
        <v>5020.5047409999997</v>
      </c>
      <c r="E9986" s="4">
        <v>5146.2006929999998</v>
      </c>
      <c r="F9986" s="4">
        <v>5174.3856999999998</v>
      </c>
      <c r="J9986" s="4"/>
      <c r="K9986" s="4"/>
      <c r="L9986" s="4"/>
      <c r="M9986" s="4"/>
      <c r="N9986" s="4"/>
      <c r="O9986" s="188">
        <v>5160.1548640000001</v>
      </c>
      <c r="P9986" s="183">
        <v>5150</v>
      </c>
      <c r="Q9986" s="183">
        <v>5146.2153070000004</v>
      </c>
      <c r="R9986" s="183">
        <v>5020.5047409999997</v>
      </c>
      <c r="S9986" s="183">
        <v>5146.2006929999998</v>
      </c>
      <c r="T9986" s="183">
        <v>5174.3856999999998</v>
      </c>
      <c r="U9986" s="112"/>
      <c r="V9986" s="112"/>
      <c r="W9986" s="112"/>
      <c r="X9986" s="112"/>
    </row>
    <row r="9987" spans="1:24">
      <c r="A9987" s="21">
        <v>9951</v>
      </c>
      <c r="B9987" s="4">
        <v>5150</v>
      </c>
      <c r="C9987" s="4">
        <v>5145.996991</v>
      </c>
      <c r="D9987" s="4">
        <v>5020.36787</v>
      </c>
      <c r="E9987" s="4">
        <v>5145.7815000000001</v>
      </c>
      <c r="F9987" s="4">
        <v>5174.0559999999996</v>
      </c>
      <c r="J9987" s="4"/>
      <c r="K9987" s="4"/>
      <c r="L9987" s="4"/>
      <c r="M9987" s="4"/>
      <c r="N9987" s="4"/>
      <c r="O9987" s="188">
        <v>5160.0546979999999</v>
      </c>
      <c r="P9987" s="183">
        <v>5150</v>
      </c>
      <c r="Q9987" s="183">
        <v>5145.996991</v>
      </c>
      <c r="R9987" s="183">
        <v>5020.36787</v>
      </c>
      <c r="S9987" s="183">
        <v>5145.7815000000001</v>
      </c>
      <c r="T9987" s="183">
        <v>5174.0559999999996</v>
      </c>
      <c r="U9987" s="112"/>
      <c r="V9987" s="112"/>
      <c r="W9987" s="112"/>
      <c r="X9987" s="112"/>
    </row>
    <row r="9988" spans="1:24">
      <c r="A9988" s="21">
        <v>9952</v>
      </c>
      <c r="B9988" s="4">
        <v>5150</v>
      </c>
      <c r="C9988" s="4">
        <v>5145.989122</v>
      </c>
      <c r="D9988" s="4">
        <v>5020.2484379999996</v>
      </c>
      <c r="E9988" s="4">
        <v>5145.0834029999996</v>
      </c>
      <c r="F9988" s="4">
        <v>5174.0011999999997</v>
      </c>
      <c r="J9988" s="4"/>
      <c r="K9988" s="4"/>
      <c r="L9988" s="4"/>
      <c r="M9988" s="4"/>
      <c r="N9988" s="4"/>
      <c r="O9988" s="188">
        <v>5160.0175840000002</v>
      </c>
      <c r="P9988" s="183">
        <v>5150</v>
      </c>
      <c r="Q9988" s="183">
        <v>5145.989122</v>
      </c>
      <c r="R9988" s="183">
        <v>5020.2484379999996</v>
      </c>
      <c r="S9988" s="183">
        <v>5145.0834029999996</v>
      </c>
      <c r="T9988" s="183">
        <v>5174.0011999999997</v>
      </c>
      <c r="U9988" s="112"/>
      <c r="V9988" s="112"/>
      <c r="W9988" s="112"/>
      <c r="X9988" s="112"/>
    </row>
    <row r="9989" spans="1:24">
      <c r="A9989" s="21">
        <v>9953</v>
      </c>
      <c r="B9989" s="4">
        <v>5150</v>
      </c>
      <c r="C9989" s="4">
        <v>5145.9485000000004</v>
      </c>
      <c r="D9989" s="4">
        <v>5020.0726249999998</v>
      </c>
      <c r="E9989" s="4">
        <v>5144.9528190000001</v>
      </c>
      <c r="F9989" s="4">
        <v>5173.9796999999999</v>
      </c>
      <c r="J9989" s="4"/>
      <c r="K9989" s="4"/>
      <c r="L9989" s="4"/>
      <c r="M9989" s="4"/>
      <c r="N9989" s="4"/>
      <c r="O9989" s="188">
        <v>5159.8858280000004</v>
      </c>
      <c r="P9989" s="183">
        <v>5150</v>
      </c>
      <c r="Q9989" s="183">
        <v>5145.9485000000004</v>
      </c>
      <c r="R9989" s="183">
        <v>5020.0726249999998</v>
      </c>
      <c r="S9989" s="183">
        <v>5144.9528190000001</v>
      </c>
      <c r="T9989" s="183">
        <v>5173.9796999999999</v>
      </c>
      <c r="U9989" s="112"/>
      <c r="V9989" s="112"/>
      <c r="W9989" s="112"/>
      <c r="X9989" s="112"/>
    </row>
    <row r="9990" spans="1:24">
      <c r="A9990" s="21">
        <v>9954</v>
      </c>
      <c r="B9990" s="4">
        <v>5149</v>
      </c>
      <c r="C9990" s="4">
        <v>5145.9094269999996</v>
      </c>
      <c r="D9990" s="4">
        <v>5020.0711950000004</v>
      </c>
      <c r="E9990" s="4">
        <v>5144.7977369999999</v>
      </c>
      <c r="F9990" s="4">
        <v>5173.6243000000004</v>
      </c>
      <c r="J9990" s="4"/>
      <c r="K9990" s="4"/>
      <c r="L9990" s="4"/>
      <c r="M9990" s="4"/>
      <c r="N9990" s="4"/>
      <c r="O9990" s="188">
        <v>5159.866986</v>
      </c>
      <c r="P9990" s="183">
        <v>5149</v>
      </c>
      <c r="Q9990" s="183">
        <v>5145.9094269999996</v>
      </c>
      <c r="R9990" s="183">
        <v>5020.0711950000004</v>
      </c>
      <c r="S9990" s="183">
        <v>5144.7977369999999</v>
      </c>
      <c r="T9990" s="183">
        <v>5173.6243000000004</v>
      </c>
      <c r="U9990" s="112"/>
      <c r="V9990" s="112"/>
      <c r="W9990" s="112"/>
      <c r="X9990" s="112"/>
    </row>
    <row r="9991" spans="1:24">
      <c r="A9991" s="21">
        <v>9955</v>
      </c>
      <c r="B9991" s="4">
        <v>5149</v>
      </c>
      <c r="C9991" s="4">
        <v>5145.8913009999997</v>
      </c>
      <c r="D9991" s="4">
        <v>5020.002485</v>
      </c>
      <c r="E9991" s="4">
        <v>5144.7785789999998</v>
      </c>
      <c r="F9991" s="4">
        <v>5173.5978999999998</v>
      </c>
      <c r="J9991" s="4"/>
      <c r="K9991" s="4"/>
      <c r="L9991" s="4"/>
      <c r="M9991" s="4"/>
      <c r="N9991" s="4"/>
      <c r="O9991" s="188">
        <v>5159.8233980000005</v>
      </c>
      <c r="P9991" s="183">
        <v>5149</v>
      </c>
      <c r="Q9991" s="183">
        <v>5145.8913009999997</v>
      </c>
      <c r="R9991" s="183">
        <v>5020.002485</v>
      </c>
      <c r="S9991" s="183">
        <v>5144.7785789999998</v>
      </c>
      <c r="T9991" s="183">
        <v>5173.5978999999998</v>
      </c>
      <c r="U9991" s="112"/>
      <c r="V9991" s="112"/>
      <c r="W9991" s="112"/>
      <c r="X9991" s="112"/>
    </row>
    <row r="9992" spans="1:24">
      <c r="A9992" s="21">
        <v>9956</v>
      </c>
      <c r="B9992" s="4">
        <v>5149</v>
      </c>
      <c r="C9992" s="4">
        <v>5145.8828579999999</v>
      </c>
      <c r="D9992" s="4">
        <v>5019.7443789999998</v>
      </c>
      <c r="E9992" s="4">
        <v>5144.694289</v>
      </c>
      <c r="F9992" s="4">
        <v>5173.4003000000002</v>
      </c>
      <c r="J9992" s="4"/>
      <c r="K9992" s="4"/>
      <c r="L9992" s="4"/>
      <c r="M9992" s="4"/>
      <c r="N9992" s="4"/>
      <c r="O9992" s="188">
        <v>5159.7932559999999</v>
      </c>
      <c r="P9992" s="183">
        <v>5149</v>
      </c>
      <c r="Q9992" s="183">
        <v>5145.8828579999999</v>
      </c>
      <c r="R9992" s="183">
        <v>5019.7443789999998</v>
      </c>
      <c r="S9992" s="183">
        <v>5144.694289</v>
      </c>
      <c r="T9992" s="183">
        <v>5173.4003000000002</v>
      </c>
      <c r="U9992" s="112"/>
      <c r="V9992" s="112"/>
      <c r="W9992" s="112"/>
      <c r="X9992" s="112"/>
    </row>
    <row r="9993" spans="1:24">
      <c r="A9993" s="21">
        <v>9957</v>
      </c>
      <c r="B9993" s="4">
        <v>5149</v>
      </c>
      <c r="C9993" s="4">
        <v>5145.671609</v>
      </c>
      <c r="D9993" s="4">
        <v>5019.5383620000002</v>
      </c>
      <c r="E9993" s="4">
        <v>5144.603505</v>
      </c>
      <c r="F9993" s="4">
        <v>5173.3788000000004</v>
      </c>
      <c r="J9993" s="4"/>
      <c r="K9993" s="4"/>
      <c r="L9993" s="4"/>
      <c r="M9993" s="4"/>
      <c r="N9993" s="4"/>
      <c r="O9993" s="188">
        <v>5159.1438559999997</v>
      </c>
      <c r="P9993" s="183">
        <v>5149</v>
      </c>
      <c r="Q9993" s="183">
        <v>5145.671609</v>
      </c>
      <c r="R9993" s="183">
        <v>5019.5383620000002</v>
      </c>
      <c r="S9993" s="183">
        <v>5144.603505</v>
      </c>
      <c r="T9993" s="183">
        <v>5173.3788000000004</v>
      </c>
      <c r="U9993" s="112"/>
      <c r="V9993" s="112"/>
      <c r="W9993" s="112"/>
      <c r="X9993" s="112"/>
    </row>
    <row r="9994" spans="1:24">
      <c r="A9994" s="21">
        <v>9958</v>
      </c>
      <c r="B9994" s="4">
        <v>5149</v>
      </c>
      <c r="C9994" s="4">
        <v>5145.6554340000002</v>
      </c>
      <c r="D9994" s="4">
        <v>5019.451564</v>
      </c>
      <c r="E9994" s="4">
        <v>5144.528311</v>
      </c>
      <c r="F9994" s="4">
        <v>5173.3203000000003</v>
      </c>
      <c r="J9994" s="4"/>
      <c r="K9994" s="4"/>
      <c r="L9994" s="4"/>
      <c r="M9994" s="4"/>
      <c r="N9994" s="4"/>
      <c r="O9994" s="188">
        <v>5158.9665260000002</v>
      </c>
      <c r="P9994" s="183">
        <v>5149</v>
      </c>
      <c r="Q9994" s="183">
        <v>5145.6554340000002</v>
      </c>
      <c r="R9994" s="183">
        <v>5019.451564</v>
      </c>
      <c r="S9994" s="183">
        <v>5144.528311</v>
      </c>
      <c r="T9994" s="183">
        <v>5173.3203000000003</v>
      </c>
      <c r="U9994" s="112"/>
      <c r="V9994" s="112"/>
      <c r="W9994" s="112"/>
      <c r="X9994" s="112"/>
    </row>
    <row r="9995" spans="1:24">
      <c r="A9995" s="21">
        <v>9959</v>
      </c>
      <c r="B9995" s="4">
        <v>5149</v>
      </c>
      <c r="C9995" s="4">
        <v>5145.5592100000003</v>
      </c>
      <c r="D9995" s="4">
        <v>5019.3658100000002</v>
      </c>
      <c r="E9995" s="4">
        <v>5144.4703900000004</v>
      </c>
      <c r="F9995" s="4">
        <v>5173.0455000000002</v>
      </c>
      <c r="J9995" s="4"/>
      <c r="K9995" s="4"/>
      <c r="L9995" s="4"/>
      <c r="M9995" s="4"/>
      <c r="N9995" s="4"/>
      <c r="O9995" s="188">
        <v>5158.9035100000001</v>
      </c>
      <c r="P9995" s="183">
        <v>5149</v>
      </c>
      <c r="Q9995" s="183">
        <v>5145.5592100000003</v>
      </c>
      <c r="R9995" s="183">
        <v>5019.3658100000002</v>
      </c>
      <c r="S9995" s="183">
        <v>5144.4703900000004</v>
      </c>
      <c r="T9995" s="183">
        <v>5173.0455000000002</v>
      </c>
      <c r="U9995" s="112"/>
      <c r="V9995" s="112"/>
      <c r="W9995" s="112"/>
      <c r="X9995" s="112"/>
    </row>
    <row r="9996" spans="1:24">
      <c r="A9996" s="21">
        <v>9960</v>
      </c>
      <c r="B9996" s="4">
        <v>5149</v>
      </c>
      <c r="C9996" s="4">
        <v>5145.5081479999999</v>
      </c>
      <c r="D9996" s="4">
        <v>5019.3532969999997</v>
      </c>
      <c r="E9996" s="4">
        <v>5144.3126510000002</v>
      </c>
      <c r="F9996" s="4">
        <v>5172.9079000000002</v>
      </c>
      <c r="J9996" s="4"/>
      <c r="K9996" s="4"/>
      <c r="L9996" s="4"/>
      <c r="M9996" s="4"/>
      <c r="N9996" s="4"/>
      <c r="O9996" s="188">
        <v>5158.8145480000003</v>
      </c>
      <c r="P9996" s="183">
        <v>5149</v>
      </c>
      <c r="Q9996" s="183">
        <v>5145.5081479999999</v>
      </c>
      <c r="R9996" s="183">
        <v>5019.3532969999997</v>
      </c>
      <c r="S9996" s="183">
        <v>5144.3126510000002</v>
      </c>
      <c r="T9996" s="183">
        <v>5172.9079000000002</v>
      </c>
      <c r="U9996" s="112"/>
      <c r="V9996" s="112"/>
      <c r="W9996" s="112"/>
      <c r="X9996" s="112"/>
    </row>
    <row r="9997" spans="1:24">
      <c r="A9997" s="21">
        <v>9961</v>
      </c>
      <c r="B9997" s="4">
        <v>5149</v>
      </c>
      <c r="C9997" s="4">
        <v>5145.3113139999996</v>
      </c>
      <c r="D9997" s="4">
        <v>5019.3455480000002</v>
      </c>
      <c r="E9997" s="4">
        <v>5144.2757860000002</v>
      </c>
      <c r="F9997" s="4">
        <v>5172.7272000000003</v>
      </c>
      <c r="J9997" s="4"/>
      <c r="K9997" s="4"/>
      <c r="L9997" s="4"/>
      <c r="M9997" s="4"/>
      <c r="N9997" s="4"/>
      <c r="O9997" s="188">
        <v>5158.31603</v>
      </c>
      <c r="P9997" s="183">
        <v>5149</v>
      </c>
      <c r="Q9997" s="183">
        <v>5145.3113139999996</v>
      </c>
      <c r="R9997" s="183">
        <v>5019.3455480000002</v>
      </c>
      <c r="S9997" s="183">
        <v>5144.2757860000002</v>
      </c>
      <c r="T9997" s="183">
        <v>5172.7272000000003</v>
      </c>
      <c r="U9997" s="112"/>
      <c r="V9997" s="112"/>
      <c r="W9997" s="112"/>
      <c r="X9997" s="112"/>
    </row>
    <row r="9998" spans="1:24">
      <c r="A9998" s="21">
        <v>9962</v>
      </c>
      <c r="B9998" s="4">
        <v>5149</v>
      </c>
      <c r="C9998" s="4">
        <v>5145.2955979999997</v>
      </c>
      <c r="D9998" s="4">
        <v>5019.3074239999996</v>
      </c>
      <c r="E9998" s="4">
        <v>5144.184276</v>
      </c>
      <c r="F9998" s="4">
        <v>5172.4723000000004</v>
      </c>
      <c r="J9998" s="4"/>
      <c r="K9998" s="4"/>
      <c r="L9998" s="4"/>
      <c r="M9998" s="4"/>
      <c r="N9998" s="4"/>
      <c r="O9998" s="188">
        <v>5158.2512479999996</v>
      </c>
      <c r="P9998" s="183">
        <v>5149</v>
      </c>
      <c r="Q9998" s="183">
        <v>5145.2955979999997</v>
      </c>
      <c r="R9998" s="183">
        <v>5019.3074239999996</v>
      </c>
      <c r="S9998" s="183">
        <v>5144.184276</v>
      </c>
      <c r="T9998" s="183">
        <v>5172.4723000000004</v>
      </c>
      <c r="U9998" s="112"/>
      <c r="V9998" s="112"/>
      <c r="W9998" s="112"/>
      <c r="X9998" s="112"/>
    </row>
    <row r="9999" spans="1:24">
      <c r="A9999" s="21">
        <v>9963</v>
      </c>
      <c r="B9999" s="4">
        <v>5149</v>
      </c>
      <c r="C9999" s="4">
        <v>5145.2747740000004</v>
      </c>
      <c r="D9999" s="4">
        <v>5019.2935900000002</v>
      </c>
      <c r="E9999" s="4">
        <v>5144.0210150000003</v>
      </c>
      <c r="F9999" s="4">
        <v>5172.4175999999998</v>
      </c>
      <c r="J9999" s="4"/>
      <c r="K9999" s="4"/>
      <c r="L9999" s="4"/>
      <c r="M9999" s="4"/>
      <c r="N9999" s="4"/>
      <c r="O9999" s="188">
        <v>5158.237016</v>
      </c>
      <c r="P9999" s="183">
        <v>5149</v>
      </c>
      <c r="Q9999" s="183">
        <v>5145.2747740000004</v>
      </c>
      <c r="R9999" s="183">
        <v>5019.2935900000002</v>
      </c>
      <c r="S9999" s="183">
        <v>5144.0210150000003</v>
      </c>
      <c r="T9999" s="183">
        <v>5172.4175999999998</v>
      </c>
      <c r="U9999" s="112"/>
      <c r="V9999" s="112"/>
      <c r="W9999" s="112"/>
      <c r="X9999" s="112"/>
    </row>
    <row r="10000" spans="1:24">
      <c r="A10000" s="21">
        <v>9964</v>
      </c>
      <c r="B10000" s="4">
        <v>5148</v>
      </c>
      <c r="C10000" s="4">
        <v>5145.1478059999999</v>
      </c>
      <c r="D10000" s="4">
        <v>5019.2748469999997</v>
      </c>
      <c r="E10000" s="4">
        <v>5143.9218730000002</v>
      </c>
      <c r="F10000" s="4">
        <v>5172.2587999999996</v>
      </c>
      <c r="J10000" s="4"/>
      <c r="K10000" s="4"/>
      <c r="L10000" s="4"/>
      <c r="M10000" s="4"/>
      <c r="N10000" s="4"/>
      <c r="O10000" s="188">
        <v>5157.8227100000004</v>
      </c>
      <c r="P10000" s="183">
        <v>5148</v>
      </c>
      <c r="Q10000" s="183">
        <v>5145.1478059999999</v>
      </c>
      <c r="R10000" s="183">
        <v>5019.2748469999997</v>
      </c>
      <c r="S10000" s="183">
        <v>5143.9218730000002</v>
      </c>
      <c r="T10000" s="183">
        <v>5172.2587999999996</v>
      </c>
      <c r="U10000" s="112"/>
      <c r="V10000" s="112"/>
      <c r="W10000" s="112"/>
      <c r="X10000" s="112"/>
    </row>
    <row r="10001" spans="1:24">
      <c r="A10001" s="21">
        <v>9965</v>
      </c>
      <c r="B10001" s="4">
        <v>5148</v>
      </c>
      <c r="C10001" s="4">
        <v>5145.1083449999996</v>
      </c>
      <c r="D10001" s="4">
        <v>5018.9822729999996</v>
      </c>
      <c r="E10001" s="4">
        <v>5143.9183750000002</v>
      </c>
      <c r="F10001" s="4">
        <v>5172.1176999999998</v>
      </c>
      <c r="J10001" s="4"/>
      <c r="K10001" s="4"/>
      <c r="L10001" s="4"/>
      <c r="M10001" s="4"/>
      <c r="N10001" s="4"/>
      <c r="O10001" s="188">
        <v>5157.3911500000004</v>
      </c>
      <c r="P10001" s="183">
        <v>5148</v>
      </c>
      <c r="Q10001" s="183">
        <v>5145.1083449999996</v>
      </c>
      <c r="R10001" s="183">
        <v>5018.9822729999996</v>
      </c>
      <c r="S10001" s="183">
        <v>5143.9183750000002</v>
      </c>
      <c r="T10001" s="183">
        <v>5172.1176999999998</v>
      </c>
      <c r="U10001" s="112"/>
      <c r="V10001" s="112"/>
      <c r="W10001" s="112"/>
      <c r="X10001" s="112"/>
    </row>
    <row r="10002" spans="1:24">
      <c r="A10002" s="21">
        <v>9966</v>
      </c>
      <c r="B10002" s="4">
        <v>5148</v>
      </c>
      <c r="C10002" s="4">
        <v>5145.0831529999996</v>
      </c>
      <c r="D10002" s="4">
        <v>5018.9513310000002</v>
      </c>
      <c r="E10002" s="4">
        <v>5143.6914479999996</v>
      </c>
      <c r="F10002" s="4">
        <v>5171.8708999999999</v>
      </c>
      <c r="J10002" s="4"/>
      <c r="K10002" s="4"/>
      <c r="L10002" s="4"/>
      <c r="M10002" s="4"/>
      <c r="N10002" s="4"/>
      <c r="O10002" s="188">
        <v>5157.2561859999996</v>
      </c>
      <c r="P10002" s="183">
        <v>5148</v>
      </c>
      <c r="Q10002" s="183">
        <v>5145.0831529999996</v>
      </c>
      <c r="R10002" s="183">
        <v>5018.9513310000002</v>
      </c>
      <c r="S10002" s="183">
        <v>5143.6914479999996</v>
      </c>
      <c r="T10002" s="183">
        <v>5171.8708999999999</v>
      </c>
      <c r="U10002" s="112"/>
      <c r="V10002" s="112"/>
      <c r="W10002" s="112"/>
      <c r="X10002" s="112"/>
    </row>
    <row r="10003" spans="1:24">
      <c r="A10003" s="21">
        <v>9967</v>
      </c>
      <c r="B10003" s="4">
        <v>5148</v>
      </c>
      <c r="C10003" s="4">
        <v>5144.9476400000003</v>
      </c>
      <c r="D10003" s="4">
        <v>5018.9440180000001</v>
      </c>
      <c r="E10003" s="4">
        <v>5143.5447590000003</v>
      </c>
      <c r="F10003" s="4">
        <v>5171.8351000000002</v>
      </c>
      <c r="J10003" s="4"/>
      <c r="K10003" s="4"/>
      <c r="L10003" s="4"/>
      <c r="M10003" s="4"/>
      <c r="N10003" s="4"/>
      <c r="O10003" s="188">
        <v>5157.2040859999997</v>
      </c>
      <c r="P10003" s="183">
        <v>5148</v>
      </c>
      <c r="Q10003" s="183">
        <v>5144.9476400000003</v>
      </c>
      <c r="R10003" s="183">
        <v>5018.9440180000001</v>
      </c>
      <c r="S10003" s="183">
        <v>5143.5447590000003</v>
      </c>
      <c r="T10003" s="183">
        <v>5171.8351000000002</v>
      </c>
      <c r="U10003" s="112"/>
      <c r="V10003" s="112"/>
      <c r="W10003" s="112"/>
      <c r="X10003" s="112"/>
    </row>
    <row r="10004" spans="1:24">
      <c r="A10004" s="21">
        <v>9968</v>
      </c>
      <c r="B10004" s="4">
        <v>5148</v>
      </c>
      <c r="C10004" s="4">
        <v>5144.7441589999999</v>
      </c>
      <c r="D10004" s="4">
        <v>5018.6375310000003</v>
      </c>
      <c r="E10004" s="4">
        <v>5143.4497540000002</v>
      </c>
      <c r="F10004" s="4">
        <v>5171.5856999999996</v>
      </c>
      <c r="J10004" s="4"/>
      <c r="K10004" s="4"/>
      <c r="L10004" s="4"/>
      <c r="M10004" s="4"/>
      <c r="N10004" s="4"/>
      <c r="O10004" s="188">
        <v>5157.1634279999998</v>
      </c>
      <c r="P10004" s="183">
        <v>5148</v>
      </c>
      <c r="Q10004" s="183">
        <v>5144.7441589999999</v>
      </c>
      <c r="R10004" s="183">
        <v>5018.6375310000003</v>
      </c>
      <c r="S10004" s="183">
        <v>5143.4497540000002</v>
      </c>
      <c r="T10004" s="183">
        <v>5171.5856999999996</v>
      </c>
      <c r="U10004" s="112"/>
      <c r="V10004" s="112"/>
      <c r="W10004" s="112"/>
      <c r="X10004" s="112"/>
    </row>
    <row r="10005" spans="1:24">
      <c r="A10005" s="21">
        <v>9969</v>
      </c>
      <c r="B10005" s="4">
        <v>5148</v>
      </c>
      <c r="C10005" s="4">
        <v>5144.7380979999998</v>
      </c>
      <c r="D10005" s="4">
        <v>5018.5708409999997</v>
      </c>
      <c r="E10005" s="4">
        <v>5143.3466909999997</v>
      </c>
      <c r="F10005" s="4">
        <v>5171.1417000000001</v>
      </c>
      <c r="J10005" s="4"/>
      <c r="K10005" s="4"/>
      <c r="L10005" s="4"/>
      <c r="M10005" s="4"/>
      <c r="N10005" s="4"/>
      <c r="O10005" s="188">
        <v>5156.7770819999996</v>
      </c>
      <c r="P10005" s="183">
        <v>5148</v>
      </c>
      <c r="Q10005" s="183">
        <v>5144.7380979999998</v>
      </c>
      <c r="R10005" s="183">
        <v>5018.5708409999997</v>
      </c>
      <c r="S10005" s="183">
        <v>5143.3466909999997</v>
      </c>
      <c r="T10005" s="183">
        <v>5171.1417000000001</v>
      </c>
      <c r="U10005" s="112"/>
      <c r="V10005" s="112"/>
      <c r="W10005" s="112"/>
      <c r="X10005" s="112"/>
    </row>
    <row r="10006" spans="1:24">
      <c r="A10006" s="21">
        <v>9970</v>
      </c>
      <c r="B10006" s="4">
        <v>5148</v>
      </c>
      <c r="C10006" s="4">
        <v>5144.6743669999996</v>
      </c>
      <c r="D10006" s="4">
        <v>5018.5155569999997</v>
      </c>
      <c r="E10006" s="4">
        <v>5143.3039349999999</v>
      </c>
      <c r="F10006" s="4">
        <v>5171.0675000000001</v>
      </c>
      <c r="J10006" s="4"/>
      <c r="K10006" s="4"/>
      <c r="L10006" s="4"/>
      <c r="M10006" s="4"/>
      <c r="N10006" s="4"/>
      <c r="O10006" s="188">
        <v>5156.754782</v>
      </c>
      <c r="P10006" s="183">
        <v>5148</v>
      </c>
      <c r="Q10006" s="183">
        <v>5144.6743669999996</v>
      </c>
      <c r="R10006" s="183">
        <v>5018.5155569999997</v>
      </c>
      <c r="S10006" s="183">
        <v>5143.3039349999999</v>
      </c>
      <c r="T10006" s="183">
        <v>5171.0675000000001</v>
      </c>
      <c r="U10006" s="112"/>
      <c r="V10006" s="112"/>
      <c r="W10006" s="112"/>
      <c r="X10006" s="112"/>
    </row>
    <row r="10007" spans="1:24">
      <c r="A10007" s="21">
        <v>9971</v>
      </c>
      <c r="B10007" s="4">
        <v>5147</v>
      </c>
      <c r="C10007" s="4">
        <v>5144.6573129999997</v>
      </c>
      <c r="D10007" s="4">
        <v>5018.4652310000001</v>
      </c>
      <c r="E10007" s="4">
        <v>5143.1145109999998</v>
      </c>
      <c r="F10007" s="4">
        <v>5170.9682000000003</v>
      </c>
      <c r="J10007" s="4"/>
      <c r="K10007" s="4"/>
      <c r="L10007" s="4"/>
      <c r="M10007" s="4"/>
      <c r="N10007" s="4"/>
      <c r="O10007" s="188">
        <v>5156.5122279999996</v>
      </c>
      <c r="P10007" s="183">
        <v>5147</v>
      </c>
      <c r="Q10007" s="183">
        <v>5144.6573129999997</v>
      </c>
      <c r="R10007" s="183">
        <v>5018.4652310000001</v>
      </c>
      <c r="S10007" s="183">
        <v>5143.1145109999998</v>
      </c>
      <c r="T10007" s="183">
        <v>5170.9682000000003</v>
      </c>
      <c r="U10007" s="112"/>
      <c r="V10007" s="112"/>
      <c r="W10007" s="112"/>
      <c r="X10007" s="112"/>
    </row>
    <row r="10008" spans="1:24">
      <c r="A10008" s="21">
        <v>9972</v>
      </c>
      <c r="B10008" s="4">
        <v>5147</v>
      </c>
      <c r="C10008" s="4">
        <v>5144.5279600000003</v>
      </c>
      <c r="D10008" s="4">
        <v>5018.4392610000004</v>
      </c>
      <c r="E10008" s="4">
        <v>5143.1134840000004</v>
      </c>
      <c r="F10008" s="4">
        <v>5170.9273999999996</v>
      </c>
      <c r="J10008" s="4"/>
      <c r="K10008" s="4"/>
      <c r="L10008" s="4"/>
      <c r="M10008" s="4"/>
      <c r="N10008" s="4"/>
      <c r="O10008" s="188">
        <v>5156.3535000000002</v>
      </c>
      <c r="P10008" s="183">
        <v>5147</v>
      </c>
      <c r="Q10008" s="183">
        <v>5144.5279600000003</v>
      </c>
      <c r="R10008" s="183">
        <v>5018.4392610000004</v>
      </c>
      <c r="S10008" s="183">
        <v>5143.1134840000004</v>
      </c>
      <c r="T10008" s="183">
        <v>5170.9273999999996</v>
      </c>
      <c r="U10008" s="112"/>
      <c r="V10008" s="112"/>
      <c r="W10008" s="112"/>
      <c r="X10008" s="112"/>
    </row>
    <row r="10009" spans="1:24">
      <c r="A10009" s="21">
        <v>9973</v>
      </c>
      <c r="B10009" s="4">
        <v>5147</v>
      </c>
      <c r="C10009" s="4">
        <v>5144.4985399999996</v>
      </c>
      <c r="D10009" s="4">
        <v>5018.3461669999997</v>
      </c>
      <c r="E10009" s="4">
        <v>5143.094384</v>
      </c>
      <c r="F10009" s="4">
        <v>5170.6400000000003</v>
      </c>
      <c r="J10009" s="4"/>
      <c r="K10009" s="4"/>
      <c r="L10009" s="4"/>
      <c r="M10009" s="4"/>
      <c r="N10009" s="4"/>
      <c r="O10009" s="188">
        <v>5156.3375699999997</v>
      </c>
      <c r="P10009" s="183">
        <v>5147</v>
      </c>
      <c r="Q10009" s="183">
        <v>5144.4985399999996</v>
      </c>
      <c r="R10009" s="183">
        <v>5018.3461669999997</v>
      </c>
      <c r="S10009" s="183">
        <v>5143.094384</v>
      </c>
      <c r="T10009" s="183">
        <v>5170.6400000000003</v>
      </c>
      <c r="U10009" s="112"/>
      <c r="V10009" s="112"/>
      <c r="W10009" s="112"/>
      <c r="X10009" s="112"/>
    </row>
    <row r="10010" spans="1:24">
      <c r="A10010" s="21">
        <v>9974</v>
      </c>
      <c r="B10010" s="4">
        <v>5147</v>
      </c>
      <c r="C10010" s="4">
        <v>5144.3980659999997</v>
      </c>
      <c r="D10010" s="4">
        <v>5018.2696239999996</v>
      </c>
      <c r="E10010" s="4">
        <v>5142.5073199999997</v>
      </c>
      <c r="F10010" s="4">
        <v>5170.5520999999999</v>
      </c>
      <c r="J10010" s="4"/>
      <c r="K10010" s="4"/>
      <c r="L10010" s="4"/>
      <c r="M10010" s="4"/>
      <c r="N10010" s="4"/>
      <c r="O10010" s="188">
        <v>5155.7994799999997</v>
      </c>
      <c r="P10010" s="183">
        <v>5147</v>
      </c>
      <c r="Q10010" s="183">
        <v>5144.3980659999997</v>
      </c>
      <c r="R10010" s="183">
        <v>5018.2696239999996</v>
      </c>
      <c r="S10010" s="183">
        <v>5142.5073199999997</v>
      </c>
      <c r="T10010" s="183">
        <v>5170.5520999999999</v>
      </c>
      <c r="U10010" s="112"/>
      <c r="V10010" s="112"/>
      <c r="W10010" s="112"/>
      <c r="X10010" s="112"/>
    </row>
    <row r="10011" spans="1:24">
      <c r="A10011" s="21">
        <v>9975</v>
      </c>
      <c r="B10011" s="4">
        <v>5147</v>
      </c>
      <c r="C10011" s="4">
        <v>5144.2410030000001</v>
      </c>
      <c r="D10011" s="4">
        <v>5018.212931</v>
      </c>
      <c r="E10011" s="4">
        <v>5142.5067959999997</v>
      </c>
      <c r="F10011" s="4">
        <v>5170.1111000000001</v>
      </c>
      <c r="J10011" s="4"/>
      <c r="K10011" s="4"/>
      <c r="L10011" s="4"/>
      <c r="M10011" s="4"/>
      <c r="N10011" s="4"/>
      <c r="O10011" s="188">
        <v>5155.7348579999998</v>
      </c>
      <c r="P10011" s="183">
        <v>5147</v>
      </c>
      <c r="Q10011" s="183">
        <v>5144.2410030000001</v>
      </c>
      <c r="R10011" s="183">
        <v>5018.212931</v>
      </c>
      <c r="S10011" s="183">
        <v>5142.5067959999997</v>
      </c>
      <c r="T10011" s="183">
        <v>5170.1111000000001</v>
      </c>
      <c r="U10011" s="112"/>
      <c r="V10011" s="112"/>
      <c r="W10011" s="112"/>
      <c r="X10011" s="112"/>
    </row>
    <row r="10012" spans="1:24">
      <c r="A10012" s="21">
        <v>9976</v>
      </c>
      <c r="B10012" s="4">
        <v>5147</v>
      </c>
      <c r="C10012" s="4">
        <v>5144.2254039999998</v>
      </c>
      <c r="D10012" s="4">
        <v>5017.8016729999999</v>
      </c>
      <c r="E10012" s="4">
        <v>5142.2307090000004</v>
      </c>
      <c r="F10012" s="4">
        <v>5170.1004999999996</v>
      </c>
      <c r="J10012" s="4"/>
      <c r="K10012" s="4"/>
      <c r="L10012" s="4"/>
      <c r="M10012" s="4"/>
      <c r="N10012" s="4"/>
      <c r="O10012" s="188">
        <v>5155.5920139999998</v>
      </c>
      <c r="P10012" s="183">
        <v>5147</v>
      </c>
      <c r="Q10012" s="183">
        <v>5144.2254039999998</v>
      </c>
      <c r="R10012" s="183">
        <v>5017.8016729999999</v>
      </c>
      <c r="S10012" s="183">
        <v>5142.2307090000004</v>
      </c>
      <c r="T10012" s="183">
        <v>5170.1004999999996</v>
      </c>
      <c r="U10012" s="112"/>
      <c r="V10012" s="112"/>
      <c r="W10012" s="112"/>
      <c r="X10012" s="112"/>
    </row>
    <row r="10013" spans="1:24">
      <c r="A10013" s="21">
        <v>9977</v>
      </c>
      <c r="B10013" s="4">
        <v>5147</v>
      </c>
      <c r="C10013" s="4">
        <v>5144.1800979999998</v>
      </c>
      <c r="D10013" s="4">
        <v>5017.7308990000001</v>
      </c>
      <c r="E10013" s="4">
        <v>5142.015163</v>
      </c>
      <c r="F10013" s="4">
        <v>5169.9408999999996</v>
      </c>
      <c r="J10013" s="4"/>
      <c r="K10013" s="4"/>
      <c r="L10013" s="4"/>
      <c r="M10013" s="4"/>
      <c r="N10013" s="4"/>
      <c r="O10013" s="188">
        <v>5155.5436339999997</v>
      </c>
      <c r="P10013" s="183">
        <v>5147</v>
      </c>
      <c r="Q10013" s="183">
        <v>5144.1800979999998</v>
      </c>
      <c r="R10013" s="183">
        <v>5017.7308990000001</v>
      </c>
      <c r="S10013" s="183">
        <v>5142.015163</v>
      </c>
      <c r="T10013" s="183">
        <v>5169.9408999999996</v>
      </c>
      <c r="U10013" s="112"/>
      <c r="V10013" s="112"/>
      <c r="W10013" s="112"/>
      <c r="X10013" s="112"/>
    </row>
    <row r="10014" spans="1:24">
      <c r="A10014" s="21">
        <v>9978</v>
      </c>
      <c r="B10014" s="4">
        <v>5147</v>
      </c>
      <c r="C10014" s="4">
        <v>5144.0909339999998</v>
      </c>
      <c r="D10014" s="4">
        <v>5017.5438130000002</v>
      </c>
      <c r="E10014" s="4">
        <v>5141.6686989999998</v>
      </c>
      <c r="F10014" s="4">
        <v>5169.8001000000004</v>
      </c>
      <c r="J10014" s="4"/>
      <c r="K10014" s="4"/>
      <c r="L10014" s="4"/>
      <c r="M10014" s="4"/>
      <c r="N10014" s="4"/>
      <c r="O10014" s="188">
        <v>5155.524386</v>
      </c>
      <c r="P10014" s="183">
        <v>5147</v>
      </c>
      <c r="Q10014" s="183">
        <v>5144.0909339999998</v>
      </c>
      <c r="R10014" s="183">
        <v>5017.5438130000002</v>
      </c>
      <c r="S10014" s="183">
        <v>5141.6686989999998</v>
      </c>
      <c r="T10014" s="183">
        <v>5169.8001000000004</v>
      </c>
      <c r="U10014" s="112"/>
      <c r="V10014" s="112"/>
      <c r="W10014" s="112"/>
      <c r="X10014" s="112"/>
    </row>
    <row r="10015" spans="1:24">
      <c r="A10015" s="21">
        <v>9979</v>
      </c>
      <c r="B10015" s="4">
        <v>5147</v>
      </c>
      <c r="C10015" s="4">
        <v>5143.7381089999999</v>
      </c>
      <c r="D10015" s="4">
        <v>5017.4170400000003</v>
      </c>
      <c r="E10015" s="4">
        <v>5141.6680059999999</v>
      </c>
      <c r="F10015" s="4">
        <v>5169.7779</v>
      </c>
      <c r="J10015" s="4"/>
      <c r="K10015" s="4"/>
      <c r="L10015" s="4"/>
      <c r="M10015" s="4"/>
      <c r="N10015" s="4"/>
      <c r="O10015" s="188">
        <v>5155.3076099999998</v>
      </c>
      <c r="P10015" s="183">
        <v>5147</v>
      </c>
      <c r="Q10015" s="183">
        <v>5143.7381089999999</v>
      </c>
      <c r="R10015" s="183">
        <v>5017.4170400000003</v>
      </c>
      <c r="S10015" s="183">
        <v>5141.6680059999999</v>
      </c>
      <c r="T10015" s="183">
        <v>5169.7779</v>
      </c>
      <c r="U10015" s="112"/>
      <c r="V10015" s="112"/>
      <c r="W10015" s="112"/>
      <c r="X10015" s="112"/>
    </row>
    <row r="10016" spans="1:24">
      <c r="A10016" s="21">
        <v>9980</v>
      </c>
      <c r="B10016" s="4">
        <v>5147</v>
      </c>
      <c r="C10016" s="4">
        <v>5143.5812820000001</v>
      </c>
      <c r="D10016" s="4">
        <v>5017.387033</v>
      </c>
      <c r="E10016" s="4">
        <v>5141.5003669999996</v>
      </c>
      <c r="F10016" s="4">
        <v>5169.7655000000004</v>
      </c>
      <c r="J10016" s="4"/>
      <c r="K10016" s="4"/>
      <c r="L10016" s="4"/>
      <c r="M10016" s="4"/>
      <c r="N10016" s="4"/>
      <c r="O10016" s="188">
        <v>5154.9217239999998</v>
      </c>
      <c r="P10016" s="183">
        <v>5147</v>
      </c>
      <c r="Q10016" s="183">
        <v>5143.5812820000001</v>
      </c>
      <c r="R10016" s="183">
        <v>5017.387033</v>
      </c>
      <c r="S10016" s="183">
        <v>5141.5003669999996</v>
      </c>
      <c r="T10016" s="183">
        <v>5169.7655000000004</v>
      </c>
      <c r="U10016" s="112"/>
      <c r="V10016" s="112"/>
      <c r="W10016" s="112"/>
      <c r="X10016" s="112"/>
    </row>
    <row r="10017" spans="1:24">
      <c r="A10017" s="21">
        <v>9981</v>
      </c>
      <c r="B10017" s="4">
        <v>5147</v>
      </c>
      <c r="C10017" s="4">
        <v>5143.3453929999996</v>
      </c>
      <c r="D10017" s="4">
        <v>5017.3507440000003</v>
      </c>
      <c r="E10017" s="4">
        <v>5141.3097049999997</v>
      </c>
      <c r="F10017" s="4">
        <v>5169.7462999999998</v>
      </c>
      <c r="J10017" s="4"/>
      <c r="K10017" s="4"/>
      <c r="L10017" s="4"/>
      <c r="M10017" s="4"/>
      <c r="N10017" s="4"/>
      <c r="O10017" s="188">
        <v>5154.6946580000003</v>
      </c>
      <c r="P10017" s="183">
        <v>5147</v>
      </c>
      <c r="Q10017" s="183">
        <v>5143.3453929999996</v>
      </c>
      <c r="R10017" s="183">
        <v>5017.3507440000003</v>
      </c>
      <c r="S10017" s="183">
        <v>5141.3097049999997</v>
      </c>
      <c r="T10017" s="183">
        <v>5169.7462999999998</v>
      </c>
      <c r="U10017" s="112"/>
      <c r="V10017" s="112"/>
      <c r="W10017" s="112"/>
      <c r="X10017" s="112"/>
    </row>
    <row r="10018" spans="1:24">
      <c r="A10018" s="21">
        <v>9982</v>
      </c>
      <c r="B10018" s="4">
        <v>5147</v>
      </c>
      <c r="C10018" s="4">
        <v>5143.2932350000001</v>
      </c>
      <c r="D10018" s="4">
        <v>5017.2459740000004</v>
      </c>
      <c r="E10018" s="4">
        <v>5141.1893069999996</v>
      </c>
      <c r="F10018" s="4">
        <v>5169.7034999999996</v>
      </c>
      <c r="J10018" s="4"/>
      <c r="K10018" s="4"/>
      <c r="L10018" s="4"/>
      <c r="M10018" s="4"/>
      <c r="N10018" s="4"/>
      <c r="O10018" s="188">
        <v>5154.4064900000003</v>
      </c>
      <c r="P10018" s="183">
        <v>5147</v>
      </c>
      <c r="Q10018" s="183">
        <v>5143.2932350000001</v>
      </c>
      <c r="R10018" s="183">
        <v>5017.2459740000004</v>
      </c>
      <c r="S10018" s="183">
        <v>5141.1893069999996</v>
      </c>
      <c r="T10018" s="183">
        <v>5169.7034999999996</v>
      </c>
      <c r="U10018" s="112"/>
      <c r="V10018" s="112"/>
      <c r="W10018" s="112"/>
      <c r="X10018" s="112"/>
    </row>
    <row r="10019" spans="1:24">
      <c r="A10019" s="21">
        <v>9983</v>
      </c>
      <c r="B10019" s="4">
        <v>5147</v>
      </c>
      <c r="C10019" s="4">
        <v>5143.1464619999997</v>
      </c>
      <c r="D10019" s="4">
        <v>5017.227742</v>
      </c>
      <c r="E10019" s="4">
        <v>5141.1866369999998</v>
      </c>
      <c r="F10019" s="4">
        <v>5169.4746999999998</v>
      </c>
      <c r="J10019" s="4"/>
      <c r="K10019" s="4"/>
      <c r="L10019" s="4"/>
      <c r="M10019" s="4"/>
      <c r="N10019" s="4"/>
      <c r="O10019" s="188">
        <v>5154.2506899999998</v>
      </c>
      <c r="P10019" s="183">
        <v>5147</v>
      </c>
      <c r="Q10019" s="183">
        <v>5143.1464619999997</v>
      </c>
      <c r="R10019" s="183">
        <v>5017.227742</v>
      </c>
      <c r="S10019" s="183">
        <v>5141.1866369999998</v>
      </c>
      <c r="T10019" s="183">
        <v>5169.4746999999998</v>
      </c>
      <c r="U10019" s="112"/>
      <c r="V10019" s="112"/>
      <c r="W10019" s="112"/>
      <c r="X10019" s="112"/>
    </row>
    <row r="10020" spans="1:24">
      <c r="A10020" s="21">
        <v>9984</v>
      </c>
      <c r="B10020" s="4">
        <v>5146</v>
      </c>
      <c r="C10020" s="4">
        <v>5143.1080119999997</v>
      </c>
      <c r="D10020" s="4">
        <v>5017.1772220000003</v>
      </c>
      <c r="E10020" s="4">
        <v>5141.0545840000004</v>
      </c>
      <c r="F10020" s="4">
        <v>5169.4141</v>
      </c>
      <c r="J10020" s="4"/>
      <c r="K10020" s="4"/>
      <c r="L10020" s="4"/>
      <c r="M10020" s="4"/>
      <c r="N10020" s="4"/>
      <c r="O10020" s="188">
        <v>5153.9636799999998</v>
      </c>
      <c r="P10020" s="183">
        <v>5146</v>
      </c>
      <c r="Q10020" s="183">
        <v>5143.1080119999997</v>
      </c>
      <c r="R10020" s="183">
        <v>5017.1772220000003</v>
      </c>
      <c r="S10020" s="183">
        <v>5141.0545840000004</v>
      </c>
      <c r="T10020" s="183">
        <v>5169.4141</v>
      </c>
      <c r="U10020" s="112"/>
      <c r="V10020" s="112"/>
      <c r="W10020" s="112"/>
      <c r="X10020" s="112"/>
    </row>
    <row r="10021" spans="1:24">
      <c r="A10021" s="21">
        <v>9985</v>
      </c>
      <c r="B10021" s="4">
        <v>5146</v>
      </c>
      <c r="C10021" s="4">
        <v>5143.1008579999998</v>
      </c>
      <c r="D10021" s="4">
        <v>5017.1771900000003</v>
      </c>
      <c r="E10021" s="4">
        <v>5140.9300370000001</v>
      </c>
      <c r="F10021" s="4">
        <v>5169.3144000000002</v>
      </c>
      <c r="J10021" s="4"/>
      <c r="K10021" s="4"/>
      <c r="L10021" s="4"/>
      <c r="M10021" s="4"/>
      <c r="N10021" s="4"/>
      <c r="O10021" s="188">
        <v>5153.7960119999998</v>
      </c>
      <c r="P10021" s="183">
        <v>5146</v>
      </c>
      <c r="Q10021" s="183">
        <v>5143.1008579999998</v>
      </c>
      <c r="R10021" s="183">
        <v>5017.1771900000003</v>
      </c>
      <c r="S10021" s="183">
        <v>5140.9300370000001</v>
      </c>
      <c r="T10021" s="183">
        <v>5169.3144000000002</v>
      </c>
      <c r="U10021" s="112"/>
      <c r="V10021" s="112"/>
      <c r="W10021" s="112"/>
      <c r="X10021" s="112"/>
    </row>
    <row r="10022" spans="1:24">
      <c r="A10022" s="21">
        <v>9986</v>
      </c>
      <c r="B10022" s="4">
        <v>5146</v>
      </c>
      <c r="C10022" s="4">
        <v>5143.0710239999999</v>
      </c>
      <c r="D10022" s="4">
        <v>5017.1675500000001</v>
      </c>
      <c r="E10022" s="4">
        <v>5140.3065649999999</v>
      </c>
      <c r="F10022" s="4">
        <v>5169.1935000000003</v>
      </c>
      <c r="J10022" s="4"/>
      <c r="K10022" s="4"/>
      <c r="L10022" s="4"/>
      <c r="M10022" s="4"/>
      <c r="N10022" s="4"/>
      <c r="O10022" s="188">
        <v>5153.7418100000004</v>
      </c>
      <c r="P10022" s="183">
        <v>5146</v>
      </c>
      <c r="Q10022" s="183">
        <v>5143.0710239999999</v>
      </c>
      <c r="R10022" s="183">
        <v>5017.1675500000001</v>
      </c>
      <c r="S10022" s="183">
        <v>5140.3065649999999</v>
      </c>
      <c r="T10022" s="183">
        <v>5169.1935000000003</v>
      </c>
      <c r="U10022" s="112"/>
      <c r="V10022" s="112"/>
      <c r="W10022" s="112"/>
      <c r="X10022" s="112"/>
    </row>
    <row r="10023" spans="1:24">
      <c r="A10023" s="21">
        <v>9987</v>
      </c>
      <c r="B10023" s="4">
        <v>5146</v>
      </c>
      <c r="C10023" s="4">
        <v>5142.8779789999999</v>
      </c>
      <c r="D10023" s="4">
        <v>5017.0011249999998</v>
      </c>
      <c r="E10023" s="4">
        <v>5140.1579840000004</v>
      </c>
      <c r="F10023" s="4">
        <v>5168.7772999999997</v>
      </c>
      <c r="J10023" s="4"/>
      <c r="K10023" s="4"/>
      <c r="L10023" s="4"/>
      <c r="M10023" s="4"/>
      <c r="N10023" s="4"/>
      <c r="O10023" s="188">
        <v>5153.5053959999996</v>
      </c>
      <c r="P10023" s="183">
        <v>5146</v>
      </c>
      <c r="Q10023" s="183">
        <v>5142.8779789999999</v>
      </c>
      <c r="R10023" s="183">
        <v>5017.0011249999998</v>
      </c>
      <c r="S10023" s="183">
        <v>5140.1579840000004</v>
      </c>
      <c r="T10023" s="183">
        <v>5168.7772999999997</v>
      </c>
      <c r="U10023" s="112"/>
      <c r="V10023" s="112"/>
      <c r="W10023" s="112"/>
      <c r="X10023" s="112"/>
    </row>
    <row r="10024" spans="1:24">
      <c r="A10024" s="21">
        <v>9988</v>
      </c>
      <c r="B10024" s="4">
        <v>5146</v>
      </c>
      <c r="C10024" s="4">
        <v>5142.8614729999999</v>
      </c>
      <c r="D10024" s="4">
        <v>5016.6550429999998</v>
      </c>
      <c r="E10024" s="4">
        <v>5140.1530700000003</v>
      </c>
      <c r="F10024" s="4">
        <v>5168.6382999999996</v>
      </c>
      <c r="J10024" s="4"/>
      <c r="K10024" s="4"/>
      <c r="L10024" s="4"/>
      <c r="M10024" s="4"/>
      <c r="N10024" s="4"/>
      <c r="O10024" s="188">
        <v>5153.4697180000003</v>
      </c>
      <c r="P10024" s="183">
        <v>5146</v>
      </c>
      <c r="Q10024" s="183">
        <v>5142.8614729999999</v>
      </c>
      <c r="R10024" s="183">
        <v>5016.6550429999998</v>
      </c>
      <c r="S10024" s="183">
        <v>5140.1530700000003</v>
      </c>
      <c r="T10024" s="183">
        <v>5168.6382999999996</v>
      </c>
      <c r="U10024" s="112"/>
      <c r="V10024" s="112"/>
      <c r="W10024" s="112"/>
      <c r="X10024" s="112"/>
    </row>
    <row r="10025" spans="1:24">
      <c r="A10025" s="21">
        <v>9989</v>
      </c>
      <c r="B10025" s="4">
        <v>5146</v>
      </c>
      <c r="C10025" s="4">
        <v>5142.626714</v>
      </c>
      <c r="D10025" s="4">
        <v>5016.340674</v>
      </c>
      <c r="E10025" s="4">
        <v>5140.0114009999998</v>
      </c>
      <c r="F10025" s="4">
        <v>5168.5820999999996</v>
      </c>
      <c r="J10025" s="4"/>
      <c r="K10025" s="4"/>
      <c r="L10025" s="4"/>
      <c r="M10025" s="4"/>
      <c r="N10025" s="4"/>
      <c r="O10025" s="188">
        <v>5153.4005299999999</v>
      </c>
      <c r="P10025" s="183">
        <v>5146</v>
      </c>
      <c r="Q10025" s="183">
        <v>5142.626714</v>
      </c>
      <c r="R10025" s="183">
        <v>5016.340674</v>
      </c>
      <c r="S10025" s="183">
        <v>5140.0114009999998</v>
      </c>
      <c r="T10025" s="183">
        <v>5168.5820999999996</v>
      </c>
      <c r="U10025" s="112"/>
      <c r="V10025" s="112"/>
      <c r="W10025" s="112"/>
      <c r="X10025" s="112"/>
    </row>
    <row r="10026" spans="1:24">
      <c r="A10026" s="21">
        <v>9990</v>
      </c>
      <c r="B10026" s="4">
        <v>5145</v>
      </c>
      <c r="C10026" s="4">
        <v>5142.4839739999998</v>
      </c>
      <c r="D10026" s="4">
        <v>5016.2574809999996</v>
      </c>
      <c r="E10026" s="4">
        <v>5139.7879279999997</v>
      </c>
      <c r="F10026" s="4">
        <v>5168.5780999999997</v>
      </c>
      <c r="J10026" s="4"/>
      <c r="K10026" s="4"/>
      <c r="L10026" s="4"/>
      <c r="M10026" s="4"/>
      <c r="N10026" s="4"/>
      <c r="O10026" s="188">
        <v>5153.3928420000002</v>
      </c>
      <c r="P10026" s="183">
        <v>5145</v>
      </c>
      <c r="Q10026" s="183">
        <v>5142.4839739999998</v>
      </c>
      <c r="R10026" s="183">
        <v>5016.2574809999996</v>
      </c>
      <c r="S10026" s="183">
        <v>5139.7879279999997</v>
      </c>
      <c r="T10026" s="183">
        <v>5168.5780999999997</v>
      </c>
      <c r="U10026" s="112"/>
      <c r="V10026" s="112"/>
      <c r="W10026" s="112"/>
      <c r="X10026" s="112"/>
    </row>
    <row r="10027" spans="1:24">
      <c r="A10027" s="21">
        <v>9991</v>
      </c>
      <c r="B10027" s="4">
        <v>5145</v>
      </c>
      <c r="C10027" s="4">
        <v>5142.3561259999997</v>
      </c>
      <c r="D10027" s="4">
        <v>5016.0066939999997</v>
      </c>
      <c r="E10027" s="4">
        <v>5139.7362089999997</v>
      </c>
      <c r="F10027" s="4">
        <v>5168.5658000000003</v>
      </c>
      <c r="J10027" s="4"/>
      <c r="K10027" s="4"/>
      <c r="L10027" s="4"/>
      <c r="M10027" s="4"/>
      <c r="N10027" s="4"/>
      <c r="O10027" s="188">
        <v>5153.3612899999998</v>
      </c>
      <c r="P10027" s="183">
        <v>5145</v>
      </c>
      <c r="Q10027" s="183">
        <v>5142.3561259999997</v>
      </c>
      <c r="R10027" s="183">
        <v>5016.0066939999997</v>
      </c>
      <c r="S10027" s="183">
        <v>5139.7362089999997</v>
      </c>
      <c r="T10027" s="183">
        <v>5168.5658000000003</v>
      </c>
      <c r="U10027" s="112"/>
      <c r="V10027" s="112"/>
      <c r="W10027" s="112"/>
      <c r="X10027" s="112"/>
    </row>
    <row r="10028" spans="1:24">
      <c r="A10028" s="21">
        <v>9992</v>
      </c>
      <c r="B10028" s="4">
        <v>5145</v>
      </c>
      <c r="C10028" s="4">
        <v>5142.0769529999998</v>
      </c>
      <c r="D10028" s="4">
        <v>5015.8866200000002</v>
      </c>
      <c r="E10028" s="4">
        <v>5139.684131</v>
      </c>
      <c r="F10028" s="4">
        <v>5168.1873999999998</v>
      </c>
      <c r="J10028" s="4"/>
      <c r="K10028" s="4"/>
      <c r="L10028" s="4"/>
      <c r="M10028" s="4"/>
      <c r="N10028" s="4"/>
      <c r="O10028" s="188">
        <v>5153.2532760000004</v>
      </c>
      <c r="P10028" s="183">
        <v>5145</v>
      </c>
      <c r="Q10028" s="183">
        <v>5142.0769529999998</v>
      </c>
      <c r="R10028" s="183">
        <v>5015.8866200000002</v>
      </c>
      <c r="S10028" s="183">
        <v>5139.684131</v>
      </c>
      <c r="T10028" s="183">
        <v>5168.1873999999998</v>
      </c>
      <c r="U10028" s="112"/>
      <c r="V10028" s="112"/>
      <c r="W10028" s="112"/>
      <c r="X10028" s="112"/>
    </row>
    <row r="10029" spans="1:24">
      <c r="A10029" s="21">
        <v>9993</v>
      </c>
      <c r="B10029" s="4">
        <v>5145</v>
      </c>
      <c r="C10029" s="4">
        <v>5141.9421979999997</v>
      </c>
      <c r="D10029" s="4">
        <v>5015.6734409999999</v>
      </c>
      <c r="E10029" s="4">
        <v>5139.5904300000002</v>
      </c>
      <c r="F10029" s="4">
        <v>5168.1758</v>
      </c>
      <c r="J10029" s="4"/>
      <c r="K10029" s="4"/>
      <c r="L10029" s="4"/>
      <c r="M10029" s="4"/>
      <c r="N10029" s="4"/>
      <c r="O10029" s="188">
        <v>5153.2083140000004</v>
      </c>
      <c r="P10029" s="183">
        <v>5145</v>
      </c>
      <c r="Q10029" s="183">
        <v>5141.9421979999997</v>
      </c>
      <c r="R10029" s="183">
        <v>5015.6734409999999</v>
      </c>
      <c r="S10029" s="183">
        <v>5139.5904300000002</v>
      </c>
      <c r="T10029" s="183">
        <v>5168.1758</v>
      </c>
      <c r="U10029" s="112"/>
      <c r="V10029" s="112"/>
      <c r="W10029" s="112"/>
      <c r="X10029" s="112"/>
    </row>
    <row r="10030" spans="1:24">
      <c r="A10030" s="21">
        <v>9994</v>
      </c>
      <c r="B10030" s="4">
        <v>5145</v>
      </c>
      <c r="C10030" s="4">
        <v>5141.932503</v>
      </c>
      <c r="D10030" s="4">
        <v>5015.6461680000002</v>
      </c>
      <c r="E10030" s="4">
        <v>5139.4721419999996</v>
      </c>
      <c r="F10030" s="4">
        <v>5168.17</v>
      </c>
      <c r="J10030" s="4"/>
      <c r="K10030" s="4"/>
      <c r="L10030" s="4"/>
      <c r="M10030" s="4"/>
      <c r="N10030" s="4"/>
      <c r="O10030" s="188">
        <v>5153.2040120000001</v>
      </c>
      <c r="P10030" s="183">
        <v>5145</v>
      </c>
      <c r="Q10030" s="183">
        <v>5141.932503</v>
      </c>
      <c r="R10030" s="183">
        <v>5015.6461680000002</v>
      </c>
      <c r="S10030" s="183">
        <v>5139.4721419999996</v>
      </c>
      <c r="T10030" s="183">
        <v>5168.17</v>
      </c>
      <c r="U10030" s="112"/>
      <c r="V10030" s="112"/>
      <c r="W10030" s="112"/>
      <c r="X10030" s="112"/>
    </row>
    <row r="10031" spans="1:24">
      <c r="A10031" s="21">
        <v>9995</v>
      </c>
      <c r="B10031" s="4">
        <v>5145</v>
      </c>
      <c r="C10031" s="4">
        <v>5141.9080080000003</v>
      </c>
      <c r="D10031" s="4">
        <v>5015.3795040000005</v>
      </c>
      <c r="E10031" s="4">
        <v>5139.2915000000003</v>
      </c>
      <c r="F10031" s="4">
        <v>5167.8849</v>
      </c>
      <c r="J10031" s="4"/>
      <c r="K10031" s="4"/>
      <c r="L10031" s="4"/>
      <c r="M10031" s="4"/>
      <c r="N10031" s="4"/>
      <c r="O10031" s="188">
        <v>5153.0615600000001</v>
      </c>
      <c r="P10031" s="183">
        <v>5145</v>
      </c>
      <c r="Q10031" s="183">
        <v>5141.9080080000003</v>
      </c>
      <c r="R10031" s="183">
        <v>5015.3795040000005</v>
      </c>
      <c r="S10031" s="183">
        <v>5139.2915000000003</v>
      </c>
      <c r="T10031" s="183">
        <v>5167.8849</v>
      </c>
      <c r="U10031" s="112"/>
      <c r="V10031" s="112"/>
      <c r="W10031" s="112"/>
      <c r="X10031" s="112"/>
    </row>
    <row r="10032" spans="1:24">
      <c r="A10032" s="21">
        <v>9996</v>
      </c>
      <c r="B10032" s="4">
        <v>5145</v>
      </c>
      <c r="C10032" s="4">
        <v>5141.7264960000002</v>
      </c>
      <c r="D10032" s="4">
        <v>5015.2853230000001</v>
      </c>
      <c r="E10032" s="4">
        <v>5139.2513929999996</v>
      </c>
      <c r="F10032" s="4">
        <v>5167.7891</v>
      </c>
      <c r="J10032" s="4"/>
      <c r="K10032" s="4"/>
      <c r="L10032" s="4"/>
      <c r="M10032" s="4"/>
      <c r="N10032" s="4"/>
      <c r="O10032" s="188">
        <v>5153.0514880000001</v>
      </c>
      <c r="P10032" s="183">
        <v>5145</v>
      </c>
      <c r="Q10032" s="183">
        <v>5141.7264960000002</v>
      </c>
      <c r="R10032" s="183">
        <v>5015.2853230000001</v>
      </c>
      <c r="S10032" s="183">
        <v>5139.2513929999996</v>
      </c>
      <c r="T10032" s="183">
        <v>5167.7891</v>
      </c>
      <c r="U10032" s="112"/>
      <c r="V10032" s="112"/>
      <c r="W10032" s="112"/>
      <c r="X10032" s="112"/>
    </row>
    <row r="10033" spans="1:24">
      <c r="A10033" s="21">
        <v>9997</v>
      </c>
      <c r="B10033" s="4">
        <v>5145</v>
      </c>
      <c r="C10033" s="4">
        <v>5141.5632050000004</v>
      </c>
      <c r="D10033" s="4">
        <v>5014.8700120000003</v>
      </c>
      <c r="E10033" s="4">
        <v>5139.1699339999996</v>
      </c>
      <c r="F10033" s="4">
        <v>5167.7474000000002</v>
      </c>
      <c r="J10033" s="4"/>
      <c r="K10033" s="4"/>
      <c r="L10033" s="4"/>
      <c r="M10033" s="4"/>
      <c r="N10033" s="4"/>
      <c r="O10033" s="188">
        <v>5152.9617280000002</v>
      </c>
      <c r="P10033" s="183">
        <v>5145</v>
      </c>
      <c r="Q10033" s="183">
        <v>5141.5632050000004</v>
      </c>
      <c r="R10033" s="183">
        <v>5014.8700120000003</v>
      </c>
      <c r="S10033" s="183">
        <v>5139.1699339999996</v>
      </c>
      <c r="T10033" s="183">
        <v>5167.7474000000002</v>
      </c>
      <c r="U10033" s="112"/>
      <c r="V10033" s="112"/>
      <c r="W10033" s="112"/>
      <c r="X10033" s="112"/>
    </row>
    <row r="10034" spans="1:24">
      <c r="A10034" s="21">
        <v>9998</v>
      </c>
      <c r="B10034" s="4">
        <v>5145</v>
      </c>
      <c r="C10034" s="4">
        <v>5141.3752199999999</v>
      </c>
      <c r="D10034" s="4">
        <v>5014.8562119999997</v>
      </c>
      <c r="E10034" s="4">
        <v>5139.1496500000003</v>
      </c>
      <c r="F10034" s="4">
        <v>5167.7021000000004</v>
      </c>
      <c r="J10034" s="4"/>
      <c r="K10034" s="4"/>
      <c r="L10034" s="4"/>
      <c r="M10034" s="4"/>
      <c r="N10034" s="4"/>
      <c r="O10034" s="188">
        <v>5152.916714</v>
      </c>
      <c r="P10034" s="183">
        <v>5145</v>
      </c>
      <c r="Q10034" s="183">
        <v>5141.3752199999999</v>
      </c>
      <c r="R10034" s="183">
        <v>5014.8562119999997</v>
      </c>
      <c r="S10034" s="183">
        <v>5139.1496500000003</v>
      </c>
      <c r="T10034" s="183">
        <v>5167.7021000000004</v>
      </c>
      <c r="U10034" s="112"/>
      <c r="V10034" s="112"/>
      <c r="W10034" s="112"/>
      <c r="X10034" s="112"/>
    </row>
    <row r="10035" spans="1:24">
      <c r="A10035" s="21">
        <v>9999</v>
      </c>
      <c r="B10035" s="4">
        <v>5145</v>
      </c>
      <c r="C10035" s="4">
        <v>5141.3155859999997</v>
      </c>
      <c r="D10035" s="4">
        <v>5014.58842</v>
      </c>
      <c r="E10035" s="4">
        <v>5138.7427319999997</v>
      </c>
      <c r="F10035" s="4">
        <v>5166.8903</v>
      </c>
      <c r="J10035" s="4"/>
      <c r="K10035" s="4"/>
      <c r="L10035" s="4"/>
      <c r="M10035" s="4"/>
      <c r="N10035" s="4"/>
      <c r="O10035" s="188">
        <v>5152.8893440000002</v>
      </c>
      <c r="P10035" s="183">
        <v>5145</v>
      </c>
      <c r="Q10035" s="183">
        <v>5141.3155859999997</v>
      </c>
      <c r="R10035" s="183">
        <v>5014.58842</v>
      </c>
      <c r="S10035" s="183">
        <v>5138.7427319999997</v>
      </c>
      <c r="T10035" s="183">
        <v>5166.8903</v>
      </c>
      <c r="U10035" s="112"/>
      <c r="V10035" s="112"/>
      <c r="W10035" s="112"/>
      <c r="X10035" s="112"/>
    </row>
    <row r="10036" spans="1:24">
      <c r="A10036" s="21">
        <v>10000</v>
      </c>
      <c r="B10036" s="4">
        <v>5145</v>
      </c>
      <c r="C10036" s="4">
        <v>5141.2938039999999</v>
      </c>
      <c r="D10036" s="4">
        <v>5014.5199970000003</v>
      </c>
      <c r="E10036" s="4">
        <v>5138.2876470000001</v>
      </c>
      <c r="F10036" s="4">
        <v>5166.8248000000003</v>
      </c>
      <c r="J10036" s="4"/>
      <c r="K10036" s="4"/>
      <c r="L10036" s="4"/>
      <c r="M10036" s="4"/>
      <c r="N10036" s="4"/>
      <c r="O10036" s="188">
        <v>5152.5876699999999</v>
      </c>
      <c r="P10036" s="183">
        <v>5145</v>
      </c>
      <c r="Q10036" s="183">
        <v>5141.2938039999999</v>
      </c>
      <c r="R10036" s="183">
        <v>5014.5199970000003</v>
      </c>
      <c r="S10036" s="183">
        <v>5138.2876470000001</v>
      </c>
      <c r="T10036" s="183">
        <v>5166.8248000000003</v>
      </c>
      <c r="U10036" s="112"/>
      <c r="V10036" s="112"/>
      <c r="W10036" s="112"/>
      <c r="X10036" s="112"/>
    </row>
    <row r="10037" spans="1:24">
      <c r="A10037" s="21">
        <v>10001</v>
      </c>
      <c r="B10037" s="4">
        <v>5145</v>
      </c>
      <c r="C10037" s="4">
        <v>5141.2255649999997</v>
      </c>
      <c r="D10037" s="4">
        <v>5014.2500339999997</v>
      </c>
      <c r="E10037" s="4">
        <v>5138.2729079999999</v>
      </c>
      <c r="F10037" s="4">
        <v>5166.7029000000002</v>
      </c>
      <c r="J10037" s="4"/>
      <c r="K10037" s="4"/>
      <c r="L10037" s="4"/>
      <c r="M10037" s="4"/>
      <c r="N10037" s="4"/>
      <c r="O10037" s="188">
        <v>5152.5417299999999</v>
      </c>
      <c r="P10037" s="183">
        <v>5145</v>
      </c>
      <c r="Q10037" s="183">
        <v>5141.2255649999997</v>
      </c>
      <c r="R10037" s="183">
        <v>5014.2500339999997</v>
      </c>
      <c r="S10037" s="183">
        <v>5138.2729079999999</v>
      </c>
      <c r="T10037" s="183">
        <v>5166.7029000000002</v>
      </c>
      <c r="U10037" s="112"/>
      <c r="V10037" s="112"/>
      <c r="W10037" s="112"/>
      <c r="X10037" s="112"/>
    </row>
    <row r="10038" spans="1:24">
      <c r="A10038" s="21">
        <v>10002</v>
      </c>
      <c r="B10038" s="4">
        <v>5144</v>
      </c>
      <c r="C10038" s="4">
        <v>5141.2132620000002</v>
      </c>
      <c r="D10038" s="4">
        <v>5013.9231490000002</v>
      </c>
      <c r="E10038" s="4">
        <v>5138.2586719999999</v>
      </c>
      <c r="F10038" s="4">
        <v>5166.6669000000002</v>
      </c>
      <c r="J10038" s="4"/>
      <c r="K10038" s="4"/>
      <c r="L10038" s="4"/>
      <c r="M10038" s="4"/>
      <c r="N10038" s="4"/>
      <c r="O10038" s="188">
        <v>5152.5082359999997</v>
      </c>
      <c r="P10038" s="183">
        <v>5144</v>
      </c>
      <c r="Q10038" s="183">
        <v>5141.2132620000002</v>
      </c>
      <c r="R10038" s="183">
        <v>5013.9231490000002</v>
      </c>
      <c r="S10038" s="183">
        <v>5138.2586719999999</v>
      </c>
      <c r="T10038" s="183">
        <v>5166.6669000000002</v>
      </c>
      <c r="U10038" s="112"/>
      <c r="V10038" s="112"/>
      <c r="W10038" s="112"/>
      <c r="X10038" s="112"/>
    </row>
    <row r="10039" spans="1:24">
      <c r="A10039" s="21">
        <v>10003</v>
      </c>
      <c r="B10039" s="4">
        <v>5144</v>
      </c>
      <c r="C10039" s="4">
        <v>5140.9217230000004</v>
      </c>
      <c r="D10039" s="4">
        <v>5013.5527380000003</v>
      </c>
      <c r="E10039" s="4">
        <v>5138.054924</v>
      </c>
      <c r="F10039" s="4">
        <v>5166.6203999999998</v>
      </c>
      <c r="J10039" s="4"/>
      <c r="K10039" s="4"/>
      <c r="L10039" s="4"/>
      <c r="M10039" s="4"/>
      <c r="N10039" s="4"/>
      <c r="O10039" s="188">
        <v>5152.5014359999996</v>
      </c>
      <c r="P10039" s="183">
        <v>5144</v>
      </c>
      <c r="Q10039" s="183">
        <v>5140.9217230000004</v>
      </c>
      <c r="R10039" s="183">
        <v>5013.5527380000003</v>
      </c>
      <c r="S10039" s="183">
        <v>5138.054924</v>
      </c>
      <c r="T10039" s="183">
        <v>5166.6203999999998</v>
      </c>
      <c r="U10039" s="112"/>
      <c r="V10039" s="112"/>
      <c r="W10039" s="112"/>
      <c r="X10039" s="112"/>
    </row>
    <row r="10040" spans="1:24">
      <c r="A10040" s="21">
        <v>10004</v>
      </c>
      <c r="B10040" s="4">
        <v>5144</v>
      </c>
      <c r="C10040" s="4">
        <v>5140.8742199999997</v>
      </c>
      <c r="D10040" s="4">
        <v>5013.2810659999996</v>
      </c>
      <c r="E10040" s="4">
        <v>5138.0397419999999</v>
      </c>
      <c r="F10040" s="4">
        <v>5166.4957999999997</v>
      </c>
      <c r="J10040" s="4"/>
      <c r="K10040" s="4"/>
      <c r="L10040" s="4"/>
      <c r="M10040" s="4"/>
      <c r="N10040" s="4"/>
      <c r="O10040" s="188">
        <v>5152.2395100000003</v>
      </c>
      <c r="P10040" s="183">
        <v>5144</v>
      </c>
      <c r="Q10040" s="183">
        <v>5140.8742199999997</v>
      </c>
      <c r="R10040" s="183">
        <v>5013.2810659999996</v>
      </c>
      <c r="S10040" s="183">
        <v>5138.0397419999999</v>
      </c>
      <c r="T10040" s="183">
        <v>5166.4957999999997</v>
      </c>
      <c r="U10040" s="112"/>
      <c r="V10040" s="112"/>
      <c r="W10040" s="112"/>
      <c r="X10040" s="112"/>
    </row>
    <row r="10041" spans="1:24">
      <c r="A10041" s="21">
        <v>10005</v>
      </c>
      <c r="B10041" s="4">
        <v>5144</v>
      </c>
      <c r="C10041" s="4">
        <v>5140.7907240000004</v>
      </c>
      <c r="D10041" s="4">
        <v>5013.140566</v>
      </c>
      <c r="E10041" s="4">
        <v>5138.0319659999996</v>
      </c>
      <c r="F10041" s="4">
        <v>5166.3698999999997</v>
      </c>
      <c r="J10041" s="4"/>
      <c r="K10041" s="4"/>
      <c r="L10041" s="4"/>
      <c r="M10041" s="4"/>
      <c r="N10041" s="4"/>
      <c r="O10041" s="188">
        <v>5151.716144</v>
      </c>
      <c r="P10041" s="183">
        <v>5144</v>
      </c>
      <c r="Q10041" s="183">
        <v>5140.7907240000004</v>
      </c>
      <c r="R10041" s="183">
        <v>5013.140566</v>
      </c>
      <c r="S10041" s="183">
        <v>5138.0319659999996</v>
      </c>
      <c r="T10041" s="183">
        <v>5166.3698999999997</v>
      </c>
      <c r="U10041" s="112"/>
      <c r="V10041" s="112"/>
      <c r="W10041" s="112"/>
      <c r="X10041" s="112"/>
    </row>
    <row r="10042" spans="1:24">
      <c r="A10042" s="21">
        <v>10006</v>
      </c>
      <c r="B10042" s="4">
        <v>5144</v>
      </c>
      <c r="C10042" s="4">
        <v>5140.6174780000001</v>
      </c>
      <c r="D10042" s="4">
        <v>5013.1093540000002</v>
      </c>
      <c r="E10042" s="4">
        <v>5137.9933719999999</v>
      </c>
      <c r="F10042" s="4">
        <v>5166.2293</v>
      </c>
      <c r="J10042" s="4"/>
      <c r="K10042" s="4"/>
      <c r="L10042" s="4"/>
      <c r="M10042" s="4"/>
      <c r="N10042" s="4"/>
      <c r="O10042" s="188">
        <v>5151.3754440000002</v>
      </c>
      <c r="P10042" s="183">
        <v>5144</v>
      </c>
      <c r="Q10042" s="183">
        <v>5140.6174780000001</v>
      </c>
      <c r="R10042" s="183">
        <v>5013.1093540000002</v>
      </c>
      <c r="S10042" s="183">
        <v>5137.9933719999999</v>
      </c>
      <c r="T10042" s="183">
        <v>5166.2293</v>
      </c>
      <c r="U10042" s="112"/>
      <c r="V10042" s="112"/>
      <c r="W10042" s="112"/>
      <c r="X10042" s="112"/>
    </row>
    <row r="10043" spans="1:24">
      <c r="A10043" s="21">
        <v>10007</v>
      </c>
      <c r="B10043" s="4">
        <v>5144</v>
      </c>
      <c r="C10043" s="4">
        <v>5140.5993280000002</v>
      </c>
      <c r="D10043" s="4">
        <v>5013.0867099999996</v>
      </c>
      <c r="E10043" s="4">
        <v>5137.9814260000003</v>
      </c>
      <c r="F10043" s="4">
        <v>5165.9919</v>
      </c>
      <c r="J10043" s="4"/>
      <c r="K10043" s="4"/>
      <c r="L10043" s="4"/>
      <c r="M10043" s="4"/>
      <c r="N10043" s="4"/>
      <c r="O10043" s="188">
        <v>5151.2262719999999</v>
      </c>
      <c r="P10043" s="183">
        <v>5144</v>
      </c>
      <c r="Q10043" s="183">
        <v>5140.5993280000002</v>
      </c>
      <c r="R10043" s="183">
        <v>5013.0867099999996</v>
      </c>
      <c r="S10043" s="183">
        <v>5137.9814260000003</v>
      </c>
      <c r="T10043" s="183">
        <v>5165.9919</v>
      </c>
      <c r="U10043" s="112"/>
      <c r="V10043" s="112"/>
      <c r="W10043" s="112"/>
      <c r="X10043" s="112"/>
    </row>
    <row r="10044" spans="1:24">
      <c r="A10044" s="21">
        <v>10008</v>
      </c>
      <c r="B10044" s="4">
        <v>5144</v>
      </c>
      <c r="C10044" s="4">
        <v>5140.3729160000003</v>
      </c>
      <c r="D10044" s="4">
        <v>5012.9767590000001</v>
      </c>
      <c r="E10044" s="4">
        <v>5137.862545</v>
      </c>
      <c r="F10044" s="4">
        <v>5165.9394000000002</v>
      </c>
      <c r="J10044" s="4"/>
      <c r="K10044" s="4"/>
      <c r="L10044" s="4"/>
      <c r="M10044" s="4"/>
      <c r="N10044" s="4"/>
      <c r="O10044" s="188">
        <v>5150.9018560000004</v>
      </c>
      <c r="P10044" s="183">
        <v>5144</v>
      </c>
      <c r="Q10044" s="183">
        <v>5140.3729160000003</v>
      </c>
      <c r="R10044" s="183">
        <v>5012.9767590000001</v>
      </c>
      <c r="S10044" s="183">
        <v>5137.862545</v>
      </c>
      <c r="T10044" s="183">
        <v>5165.9394000000002</v>
      </c>
      <c r="U10044" s="112"/>
      <c r="V10044" s="112"/>
      <c r="W10044" s="112"/>
      <c r="X10044" s="112"/>
    </row>
    <row r="10045" spans="1:24">
      <c r="A10045" s="21">
        <v>10009</v>
      </c>
      <c r="B10045" s="4">
        <v>5144</v>
      </c>
      <c r="C10045" s="4">
        <v>5139.9630280000001</v>
      </c>
      <c r="D10045" s="4">
        <v>5012.7468920000001</v>
      </c>
      <c r="E10045" s="4">
        <v>5137.7570100000003</v>
      </c>
      <c r="F10045" s="4">
        <v>5165.7974999999997</v>
      </c>
      <c r="J10045" s="4"/>
      <c r="K10045" s="4"/>
      <c r="L10045" s="4"/>
      <c r="M10045" s="4"/>
      <c r="N10045" s="4"/>
      <c r="O10045" s="188">
        <v>5150.8631580000001</v>
      </c>
      <c r="P10045" s="183">
        <v>5144</v>
      </c>
      <c r="Q10045" s="183">
        <v>5139.9630280000001</v>
      </c>
      <c r="R10045" s="183">
        <v>5012.7468920000001</v>
      </c>
      <c r="S10045" s="183">
        <v>5137.7570100000003</v>
      </c>
      <c r="T10045" s="183">
        <v>5165.7974999999997</v>
      </c>
      <c r="U10045" s="112"/>
      <c r="V10045" s="112"/>
      <c r="W10045" s="112"/>
      <c r="X10045" s="112"/>
    </row>
    <row r="10046" spans="1:24">
      <c r="A10046" s="21">
        <v>10010</v>
      </c>
      <c r="B10046" s="4">
        <v>5144</v>
      </c>
      <c r="C10046" s="4">
        <v>5139.6951140000001</v>
      </c>
      <c r="D10046" s="4">
        <v>5012.745876</v>
      </c>
      <c r="E10046" s="4">
        <v>5137.7433019999999</v>
      </c>
      <c r="F10046" s="4">
        <v>5165.6446999999998</v>
      </c>
      <c r="J10046" s="4"/>
      <c r="K10046" s="4"/>
      <c r="L10046" s="4"/>
      <c r="M10046" s="4"/>
      <c r="N10046" s="4"/>
      <c r="O10046" s="188">
        <v>5150.8345900000004</v>
      </c>
      <c r="P10046" s="183">
        <v>5144</v>
      </c>
      <c r="Q10046" s="183">
        <v>5139.6951140000001</v>
      </c>
      <c r="R10046" s="183">
        <v>5012.745876</v>
      </c>
      <c r="S10046" s="183">
        <v>5137.7433019999999</v>
      </c>
      <c r="T10046" s="183">
        <v>5165.6446999999998</v>
      </c>
      <c r="U10046" s="112"/>
      <c r="V10046" s="112"/>
      <c r="W10046" s="112"/>
      <c r="X10046" s="112"/>
    </row>
    <row r="10047" spans="1:24">
      <c r="A10047" s="21">
        <v>10011</v>
      </c>
      <c r="B10047" s="4">
        <v>5144</v>
      </c>
      <c r="C10047" s="4">
        <v>5139.6873820000001</v>
      </c>
      <c r="D10047" s="4">
        <v>5012.7080169999999</v>
      </c>
      <c r="E10047" s="4">
        <v>5137.7344569999996</v>
      </c>
      <c r="F10047" s="4">
        <v>5165.3942999999999</v>
      </c>
      <c r="J10047" s="4"/>
      <c r="K10047" s="4"/>
      <c r="L10047" s="4"/>
      <c r="M10047" s="4"/>
      <c r="N10047" s="4"/>
      <c r="O10047" s="188">
        <v>5150.6414320000003</v>
      </c>
      <c r="P10047" s="183">
        <v>5144</v>
      </c>
      <c r="Q10047" s="183">
        <v>5139.6873820000001</v>
      </c>
      <c r="R10047" s="183">
        <v>5012.7080169999999</v>
      </c>
      <c r="S10047" s="183">
        <v>5137.7344569999996</v>
      </c>
      <c r="T10047" s="183">
        <v>5165.3942999999999</v>
      </c>
      <c r="U10047" s="112"/>
      <c r="V10047" s="112"/>
      <c r="W10047" s="112"/>
      <c r="X10047" s="112"/>
    </row>
    <row r="10048" spans="1:24">
      <c r="A10048" s="21">
        <v>10012</v>
      </c>
      <c r="B10048" s="4">
        <v>5143</v>
      </c>
      <c r="C10048" s="4">
        <v>5139.5750539999999</v>
      </c>
      <c r="D10048" s="4">
        <v>5012.44481</v>
      </c>
      <c r="E10048" s="4">
        <v>5137.1607219999996</v>
      </c>
      <c r="F10048" s="4">
        <v>5165.3082000000004</v>
      </c>
      <c r="J10048" s="4"/>
      <c r="K10048" s="4"/>
      <c r="L10048" s="4"/>
      <c r="M10048" s="4"/>
      <c r="N10048" s="4"/>
      <c r="O10048" s="188">
        <v>5150.4811220000001</v>
      </c>
      <c r="P10048" s="183">
        <v>5143</v>
      </c>
      <c r="Q10048" s="183">
        <v>5139.5750539999999</v>
      </c>
      <c r="R10048" s="183">
        <v>5012.44481</v>
      </c>
      <c r="S10048" s="183">
        <v>5137.1607219999996</v>
      </c>
      <c r="T10048" s="183">
        <v>5165.3082000000004</v>
      </c>
      <c r="U10048" s="112"/>
      <c r="V10048" s="112"/>
      <c r="W10048" s="112"/>
      <c r="X10048" s="112"/>
    </row>
    <row r="10049" spans="1:24">
      <c r="A10049" s="21">
        <v>10013</v>
      </c>
      <c r="B10049" s="4">
        <v>5143</v>
      </c>
      <c r="C10049" s="4">
        <v>5139.335626</v>
      </c>
      <c r="D10049" s="4">
        <v>5012.3404129999999</v>
      </c>
      <c r="E10049" s="4">
        <v>5137.0976899999996</v>
      </c>
      <c r="F10049" s="4">
        <v>5165.2332999999999</v>
      </c>
      <c r="J10049" s="4"/>
      <c r="K10049" s="4"/>
      <c r="L10049" s="4"/>
      <c r="M10049" s="4"/>
      <c r="N10049" s="4"/>
      <c r="O10049" s="188">
        <v>5150.3330159999996</v>
      </c>
      <c r="P10049" s="183">
        <v>5143</v>
      </c>
      <c r="Q10049" s="183">
        <v>5139.335626</v>
      </c>
      <c r="R10049" s="183">
        <v>5012.3404129999999</v>
      </c>
      <c r="S10049" s="183">
        <v>5137.0976899999996</v>
      </c>
      <c r="T10049" s="183">
        <v>5165.2332999999999</v>
      </c>
      <c r="U10049" s="112"/>
      <c r="V10049" s="112"/>
      <c r="W10049" s="112"/>
      <c r="X10049" s="112"/>
    </row>
    <row r="10050" spans="1:24">
      <c r="A10050" s="21">
        <v>10014</v>
      </c>
      <c r="B10050" s="4">
        <v>5143</v>
      </c>
      <c r="C10050" s="4">
        <v>5139.2125729999998</v>
      </c>
      <c r="D10050" s="4">
        <v>5012.0072520000003</v>
      </c>
      <c r="E10050" s="4">
        <v>5136.9692930000001</v>
      </c>
      <c r="F10050" s="4">
        <v>5165.2174999999997</v>
      </c>
      <c r="J10050" s="4"/>
      <c r="K10050" s="4"/>
      <c r="L10050" s="4"/>
      <c r="M10050" s="4"/>
      <c r="N10050" s="4"/>
      <c r="O10050" s="188">
        <v>5150.2139559999996</v>
      </c>
      <c r="P10050" s="183">
        <v>5143</v>
      </c>
      <c r="Q10050" s="183">
        <v>5139.2125729999998</v>
      </c>
      <c r="R10050" s="183">
        <v>5012.0072520000003</v>
      </c>
      <c r="S10050" s="183">
        <v>5136.9692930000001</v>
      </c>
      <c r="T10050" s="183">
        <v>5165.2174999999997</v>
      </c>
      <c r="U10050" s="112"/>
      <c r="V10050" s="112"/>
      <c r="W10050" s="112"/>
      <c r="X10050" s="112"/>
    </row>
    <row r="10051" spans="1:24">
      <c r="A10051" s="21">
        <v>10015</v>
      </c>
      <c r="B10051" s="4">
        <v>5143</v>
      </c>
      <c r="C10051" s="4">
        <v>5139.1344179999996</v>
      </c>
      <c r="D10051" s="4">
        <v>5011.7660649999998</v>
      </c>
      <c r="E10051" s="4">
        <v>5136.9629750000004</v>
      </c>
      <c r="F10051" s="4">
        <v>5165.0848999999998</v>
      </c>
      <c r="J10051" s="4"/>
      <c r="K10051" s="4"/>
      <c r="L10051" s="4"/>
      <c r="M10051" s="4"/>
      <c r="N10051" s="4"/>
      <c r="O10051" s="188">
        <v>5149.8787920000004</v>
      </c>
      <c r="P10051" s="183">
        <v>5143</v>
      </c>
      <c r="Q10051" s="183">
        <v>5139.1344179999996</v>
      </c>
      <c r="R10051" s="183">
        <v>5011.7660649999998</v>
      </c>
      <c r="S10051" s="183">
        <v>5136.9629750000004</v>
      </c>
      <c r="T10051" s="183">
        <v>5165.0848999999998</v>
      </c>
      <c r="U10051" s="112"/>
      <c r="V10051" s="112"/>
      <c r="W10051" s="112"/>
      <c r="X10051" s="112"/>
    </row>
    <row r="10052" spans="1:24">
      <c r="A10052" s="21">
        <v>10016</v>
      </c>
      <c r="B10052" s="4">
        <v>5143</v>
      </c>
      <c r="C10052" s="4">
        <v>5138.9468859999997</v>
      </c>
      <c r="D10052" s="4">
        <v>5011.6640790000001</v>
      </c>
      <c r="E10052" s="4">
        <v>5136.768384</v>
      </c>
      <c r="F10052" s="4">
        <v>5164.9713000000002</v>
      </c>
      <c r="J10052" s="4"/>
      <c r="K10052" s="4"/>
      <c r="L10052" s="4"/>
      <c r="M10052" s="4"/>
      <c r="N10052" s="4"/>
      <c r="O10052" s="188">
        <v>5149.6055100000003</v>
      </c>
      <c r="P10052" s="183">
        <v>5143</v>
      </c>
      <c r="Q10052" s="183">
        <v>5138.9468859999997</v>
      </c>
      <c r="R10052" s="183">
        <v>5011.6640790000001</v>
      </c>
      <c r="S10052" s="183">
        <v>5136.768384</v>
      </c>
      <c r="T10052" s="183">
        <v>5164.9713000000002</v>
      </c>
      <c r="U10052" s="112"/>
      <c r="V10052" s="112"/>
      <c r="W10052" s="112"/>
      <c r="X10052" s="112"/>
    </row>
    <row r="10053" spans="1:24">
      <c r="A10053" s="21">
        <v>10017</v>
      </c>
      <c r="B10053" s="4">
        <v>5143</v>
      </c>
      <c r="C10053" s="4">
        <v>5138.9127500000004</v>
      </c>
      <c r="D10053" s="4">
        <v>5011.5578349999996</v>
      </c>
      <c r="E10053" s="4">
        <v>5136.3205079999998</v>
      </c>
      <c r="F10053" s="4">
        <v>5164.7996000000003</v>
      </c>
      <c r="J10053" s="4"/>
      <c r="K10053" s="4"/>
      <c r="L10053" s="4"/>
      <c r="M10053" s="4"/>
      <c r="N10053" s="4"/>
      <c r="O10053" s="188">
        <v>5149.5990240000001</v>
      </c>
      <c r="P10053" s="183">
        <v>5143</v>
      </c>
      <c r="Q10053" s="183">
        <v>5138.9127500000004</v>
      </c>
      <c r="R10053" s="183">
        <v>5011.5578349999996</v>
      </c>
      <c r="S10053" s="183">
        <v>5136.3205079999998</v>
      </c>
      <c r="T10053" s="183">
        <v>5164.7996000000003</v>
      </c>
      <c r="U10053" s="112"/>
      <c r="V10053" s="112"/>
      <c r="W10053" s="112"/>
      <c r="X10053" s="112"/>
    </row>
    <row r="10054" spans="1:24">
      <c r="A10054" s="21">
        <v>10018</v>
      </c>
      <c r="B10054" s="4">
        <v>5143</v>
      </c>
      <c r="C10054" s="4">
        <v>5138.906626</v>
      </c>
      <c r="D10054" s="4">
        <v>5011.4667390000004</v>
      </c>
      <c r="E10054" s="4">
        <v>5136.1677339999997</v>
      </c>
      <c r="F10054" s="4">
        <v>5164.5828000000001</v>
      </c>
      <c r="J10054" s="4"/>
      <c r="K10054" s="4"/>
      <c r="L10054" s="4"/>
      <c r="M10054" s="4"/>
      <c r="N10054" s="4"/>
      <c r="O10054" s="188">
        <v>5149.4431560000003</v>
      </c>
      <c r="P10054" s="183">
        <v>5143</v>
      </c>
      <c r="Q10054" s="183">
        <v>5138.906626</v>
      </c>
      <c r="R10054" s="183">
        <v>5011.4667390000004</v>
      </c>
      <c r="S10054" s="183">
        <v>5136.1677339999997</v>
      </c>
      <c r="T10054" s="183">
        <v>5164.5828000000001</v>
      </c>
      <c r="U10054" s="112"/>
      <c r="V10054" s="112"/>
      <c r="W10054" s="112"/>
      <c r="X10054" s="112"/>
    </row>
    <row r="10055" spans="1:24">
      <c r="A10055" s="21">
        <v>10019</v>
      </c>
      <c r="B10055" s="4">
        <v>5142</v>
      </c>
      <c r="C10055" s="4">
        <v>5138.8962080000001</v>
      </c>
      <c r="D10055" s="4">
        <v>5011.4137019999998</v>
      </c>
      <c r="E10055" s="4">
        <v>5136.1338070000002</v>
      </c>
      <c r="F10055" s="4">
        <v>5164.3679000000002</v>
      </c>
      <c r="J10055" s="4"/>
      <c r="K10055" s="4"/>
      <c r="L10055" s="4"/>
      <c r="M10055" s="4"/>
      <c r="N10055" s="4"/>
      <c r="O10055" s="188">
        <v>5149.4086219999999</v>
      </c>
      <c r="P10055" s="183">
        <v>5142</v>
      </c>
      <c r="Q10055" s="183">
        <v>5138.8962080000001</v>
      </c>
      <c r="R10055" s="183">
        <v>5011.4137019999998</v>
      </c>
      <c r="S10055" s="183">
        <v>5136.1338070000002</v>
      </c>
      <c r="T10055" s="183">
        <v>5164.3679000000002</v>
      </c>
      <c r="U10055" s="112"/>
      <c r="V10055" s="112"/>
      <c r="W10055" s="112"/>
      <c r="X10055" s="112"/>
    </row>
    <row r="10056" spans="1:24">
      <c r="A10056" s="21">
        <v>10020</v>
      </c>
      <c r="B10056" s="4">
        <v>5142</v>
      </c>
      <c r="C10056" s="4">
        <v>5138.6359199999997</v>
      </c>
      <c r="D10056" s="4">
        <v>5011.2454180000004</v>
      </c>
      <c r="E10056" s="4">
        <v>5135.4079099999999</v>
      </c>
      <c r="F10056" s="4">
        <v>5164.3566000000001</v>
      </c>
      <c r="J10056" s="4"/>
      <c r="K10056" s="4"/>
      <c r="L10056" s="4"/>
      <c r="M10056" s="4"/>
      <c r="N10056" s="4"/>
      <c r="O10056" s="188">
        <v>5149.2742740000003</v>
      </c>
      <c r="P10056" s="183">
        <v>5142</v>
      </c>
      <c r="Q10056" s="183">
        <v>5138.6359199999997</v>
      </c>
      <c r="R10056" s="183">
        <v>5011.2454180000004</v>
      </c>
      <c r="S10056" s="183">
        <v>5135.4079099999999</v>
      </c>
      <c r="T10056" s="183">
        <v>5164.3566000000001</v>
      </c>
      <c r="U10056" s="112"/>
      <c r="V10056" s="112"/>
      <c r="W10056" s="112"/>
      <c r="X10056" s="112"/>
    </row>
    <row r="10057" spans="1:24">
      <c r="A10057" s="21">
        <v>10021</v>
      </c>
      <c r="B10057" s="4">
        <v>5142</v>
      </c>
      <c r="C10057" s="4">
        <v>5138.5976199999996</v>
      </c>
      <c r="D10057" s="4">
        <v>5011.0777740000003</v>
      </c>
      <c r="E10057" s="4">
        <v>5135.4074129999999</v>
      </c>
      <c r="F10057" s="4">
        <v>5164.2983000000004</v>
      </c>
      <c r="J10057" s="4"/>
      <c r="K10057" s="4"/>
      <c r="L10057" s="4"/>
      <c r="M10057" s="4"/>
      <c r="N10057" s="4"/>
      <c r="O10057" s="188">
        <v>5149.1388420000003</v>
      </c>
      <c r="P10057" s="183">
        <v>5142</v>
      </c>
      <c r="Q10057" s="183">
        <v>5138.5976199999996</v>
      </c>
      <c r="R10057" s="183">
        <v>5011.0777740000003</v>
      </c>
      <c r="S10057" s="183">
        <v>5135.4074129999999</v>
      </c>
      <c r="T10057" s="183">
        <v>5164.2983000000004</v>
      </c>
      <c r="U10057" s="112"/>
      <c r="V10057" s="112"/>
      <c r="W10057" s="112"/>
      <c r="X10057" s="112"/>
    </row>
    <row r="10058" spans="1:24">
      <c r="A10058" s="21">
        <v>10022</v>
      </c>
      <c r="B10058" s="4">
        <v>5142</v>
      </c>
      <c r="C10058" s="4">
        <v>5138.5670559999999</v>
      </c>
      <c r="D10058" s="4">
        <v>5010.8816880000004</v>
      </c>
      <c r="E10058" s="4">
        <v>5135.3977160000004</v>
      </c>
      <c r="F10058" s="4">
        <v>5164.1836000000003</v>
      </c>
      <c r="J10058" s="4"/>
      <c r="K10058" s="4"/>
      <c r="L10058" s="4"/>
      <c r="M10058" s="4"/>
      <c r="N10058" s="4"/>
      <c r="O10058" s="188">
        <v>5149.0714420000004</v>
      </c>
      <c r="P10058" s="183">
        <v>5142</v>
      </c>
      <c r="Q10058" s="183">
        <v>5138.5670559999999</v>
      </c>
      <c r="R10058" s="183">
        <v>5010.8816880000004</v>
      </c>
      <c r="S10058" s="183">
        <v>5135.3977160000004</v>
      </c>
      <c r="T10058" s="183">
        <v>5164.1836000000003</v>
      </c>
      <c r="U10058" s="112"/>
      <c r="V10058" s="112"/>
      <c r="W10058" s="112"/>
      <c r="X10058" s="112"/>
    </row>
    <row r="10059" spans="1:24">
      <c r="A10059" s="21">
        <v>10023</v>
      </c>
      <c r="B10059" s="4">
        <v>5142</v>
      </c>
      <c r="C10059" s="4">
        <v>5138.3995100000002</v>
      </c>
      <c r="D10059" s="4">
        <v>5010.8715249999996</v>
      </c>
      <c r="E10059" s="4">
        <v>5135.1910520000001</v>
      </c>
      <c r="F10059" s="4">
        <v>5164.1796000000004</v>
      </c>
      <c r="J10059" s="4"/>
      <c r="K10059" s="4"/>
      <c r="L10059" s="4"/>
      <c r="M10059" s="4"/>
      <c r="N10059" s="4"/>
      <c r="O10059" s="188">
        <v>5148.7756040000004</v>
      </c>
      <c r="P10059" s="183">
        <v>5142</v>
      </c>
      <c r="Q10059" s="183">
        <v>5138.3995100000002</v>
      </c>
      <c r="R10059" s="183">
        <v>5010.8715249999996</v>
      </c>
      <c r="S10059" s="183">
        <v>5135.1910520000001</v>
      </c>
      <c r="T10059" s="183">
        <v>5164.1796000000004</v>
      </c>
      <c r="U10059" s="112"/>
      <c r="V10059" s="112"/>
      <c r="W10059" s="112"/>
      <c r="X10059" s="112"/>
    </row>
    <row r="10060" spans="1:24">
      <c r="A10060" s="21">
        <v>10024</v>
      </c>
      <c r="B10060" s="4">
        <v>5141</v>
      </c>
      <c r="C10060" s="4">
        <v>5138.1955619999999</v>
      </c>
      <c r="D10060" s="4">
        <v>5010.8310289999999</v>
      </c>
      <c r="E10060" s="4">
        <v>5135.1142440000003</v>
      </c>
      <c r="F10060" s="4">
        <v>5164.0330999999996</v>
      </c>
      <c r="J10060" s="4"/>
      <c r="K10060" s="4"/>
      <c r="L10060" s="4"/>
      <c r="M10060" s="4"/>
      <c r="N10060" s="4"/>
      <c r="O10060" s="188">
        <v>5148.6632300000001</v>
      </c>
      <c r="P10060" s="183">
        <v>5141</v>
      </c>
      <c r="Q10060" s="183">
        <v>5138.1955619999999</v>
      </c>
      <c r="R10060" s="183">
        <v>5010.8310289999999</v>
      </c>
      <c r="S10060" s="183">
        <v>5135.1142440000003</v>
      </c>
      <c r="T10060" s="183">
        <v>5164.0330999999996</v>
      </c>
      <c r="U10060" s="112"/>
      <c r="V10060" s="112"/>
      <c r="W10060" s="112"/>
      <c r="X10060" s="112"/>
    </row>
    <row r="10061" spans="1:24">
      <c r="A10061" s="21">
        <v>10025</v>
      </c>
      <c r="B10061" s="4">
        <v>5141</v>
      </c>
      <c r="C10061" s="4">
        <v>5137.7850040000003</v>
      </c>
      <c r="D10061" s="4">
        <v>5010.2716579999997</v>
      </c>
      <c r="E10061" s="4">
        <v>5134.854902</v>
      </c>
      <c r="F10061" s="4">
        <v>5163.5474999999997</v>
      </c>
      <c r="J10061" s="4"/>
      <c r="K10061" s="4"/>
      <c r="L10061" s="4"/>
      <c r="M10061" s="4"/>
      <c r="N10061" s="4"/>
      <c r="O10061" s="188">
        <v>5148.42101</v>
      </c>
      <c r="P10061" s="183">
        <v>5141</v>
      </c>
      <c r="Q10061" s="183">
        <v>5137.7850040000003</v>
      </c>
      <c r="R10061" s="183">
        <v>5010.2716579999997</v>
      </c>
      <c r="S10061" s="183">
        <v>5134.854902</v>
      </c>
      <c r="T10061" s="183">
        <v>5163.5474999999997</v>
      </c>
      <c r="U10061" s="112"/>
      <c r="V10061" s="112"/>
      <c r="W10061" s="112"/>
      <c r="X10061" s="112"/>
    </row>
    <row r="10062" spans="1:24">
      <c r="A10062" s="21">
        <v>10026</v>
      </c>
      <c r="B10062" s="4">
        <v>5141</v>
      </c>
      <c r="C10062" s="4">
        <v>5137.6613669999997</v>
      </c>
      <c r="D10062" s="4">
        <v>5010.222221</v>
      </c>
      <c r="E10062" s="4">
        <v>5134.7438330000004</v>
      </c>
      <c r="F10062" s="4">
        <v>5163.4697999999999</v>
      </c>
      <c r="J10062" s="4"/>
      <c r="K10062" s="4"/>
      <c r="L10062" s="4"/>
      <c r="M10062" s="4"/>
      <c r="N10062" s="4"/>
      <c r="O10062" s="188">
        <v>5148.363104</v>
      </c>
      <c r="P10062" s="183">
        <v>5141</v>
      </c>
      <c r="Q10062" s="183">
        <v>5137.6613669999997</v>
      </c>
      <c r="R10062" s="183">
        <v>5010.222221</v>
      </c>
      <c r="S10062" s="183">
        <v>5134.7438330000004</v>
      </c>
      <c r="T10062" s="183">
        <v>5163.4697999999999</v>
      </c>
      <c r="U10062" s="112"/>
      <c r="V10062" s="112"/>
      <c r="W10062" s="112"/>
      <c r="X10062" s="112"/>
    </row>
    <row r="10063" spans="1:24">
      <c r="A10063" s="21">
        <v>10027</v>
      </c>
      <c r="B10063" s="4">
        <v>5141</v>
      </c>
      <c r="C10063" s="4">
        <v>5137.6088540000001</v>
      </c>
      <c r="D10063" s="4">
        <v>5010.1864519999999</v>
      </c>
      <c r="E10063" s="4">
        <v>5134.7403999999997</v>
      </c>
      <c r="F10063" s="4">
        <v>5163.4449999999997</v>
      </c>
      <c r="J10063" s="4"/>
      <c r="K10063" s="4"/>
      <c r="L10063" s="4"/>
      <c r="M10063" s="4"/>
      <c r="N10063" s="4"/>
      <c r="O10063" s="188">
        <v>5148.0407839999998</v>
      </c>
      <c r="P10063" s="183">
        <v>5141</v>
      </c>
      <c r="Q10063" s="183">
        <v>5137.6088540000001</v>
      </c>
      <c r="R10063" s="183">
        <v>5010.1864519999999</v>
      </c>
      <c r="S10063" s="183">
        <v>5134.7403999999997</v>
      </c>
      <c r="T10063" s="183">
        <v>5163.4449999999997</v>
      </c>
      <c r="U10063" s="112"/>
      <c r="V10063" s="112"/>
      <c r="W10063" s="112"/>
      <c r="X10063" s="112"/>
    </row>
    <row r="10064" spans="1:24">
      <c r="A10064" s="21">
        <v>10028</v>
      </c>
      <c r="B10064" s="4">
        <v>5141</v>
      </c>
      <c r="C10064" s="4">
        <v>5137.5191690000001</v>
      </c>
      <c r="D10064" s="4">
        <v>5010.1338020000003</v>
      </c>
      <c r="E10064" s="4">
        <v>5134.6769590000004</v>
      </c>
      <c r="F10064" s="4">
        <v>5163.3823000000002</v>
      </c>
      <c r="J10064" s="4"/>
      <c r="K10064" s="4"/>
      <c r="L10064" s="4"/>
      <c r="M10064" s="4"/>
      <c r="N10064" s="4"/>
      <c r="O10064" s="188">
        <v>5147.9910280000004</v>
      </c>
      <c r="P10064" s="183">
        <v>5141</v>
      </c>
      <c r="Q10064" s="183">
        <v>5137.5191690000001</v>
      </c>
      <c r="R10064" s="183">
        <v>5010.1338020000003</v>
      </c>
      <c r="S10064" s="183">
        <v>5134.6769590000004</v>
      </c>
      <c r="T10064" s="183">
        <v>5163.3823000000002</v>
      </c>
      <c r="U10064" s="112"/>
      <c r="V10064" s="112"/>
      <c r="W10064" s="112"/>
      <c r="X10064" s="112"/>
    </row>
    <row r="10065" spans="1:24">
      <c r="A10065" s="21">
        <v>10029</v>
      </c>
      <c r="B10065" s="4">
        <v>5141</v>
      </c>
      <c r="C10065" s="4">
        <v>5137.4544820000001</v>
      </c>
      <c r="D10065" s="4">
        <v>5010.1224540000003</v>
      </c>
      <c r="E10065" s="4">
        <v>5134.3305959999998</v>
      </c>
      <c r="F10065" s="4">
        <v>5163.0933000000005</v>
      </c>
      <c r="J10065" s="4"/>
      <c r="K10065" s="4"/>
      <c r="L10065" s="4"/>
      <c r="M10065" s="4"/>
      <c r="N10065" s="4"/>
      <c r="O10065" s="188">
        <v>5147.7153699999999</v>
      </c>
      <c r="P10065" s="183">
        <v>5141</v>
      </c>
      <c r="Q10065" s="183">
        <v>5137.4544820000001</v>
      </c>
      <c r="R10065" s="183">
        <v>5010.1224540000003</v>
      </c>
      <c r="S10065" s="183">
        <v>5134.3305959999998</v>
      </c>
      <c r="T10065" s="183">
        <v>5163.0933000000005</v>
      </c>
      <c r="U10065" s="112"/>
      <c r="V10065" s="112"/>
      <c r="W10065" s="112"/>
      <c r="X10065" s="112"/>
    </row>
    <row r="10066" spans="1:24">
      <c r="A10066" s="21">
        <v>10030</v>
      </c>
      <c r="B10066" s="4">
        <v>5141</v>
      </c>
      <c r="C10066" s="4">
        <v>5137.4119879999998</v>
      </c>
      <c r="D10066" s="4">
        <v>5009.8808490000001</v>
      </c>
      <c r="E10066" s="4">
        <v>5134.26602</v>
      </c>
      <c r="F10066" s="4">
        <v>5162.8395</v>
      </c>
      <c r="J10066" s="4"/>
      <c r="K10066" s="4"/>
      <c r="L10066" s="4"/>
      <c r="M10066" s="4"/>
      <c r="N10066" s="4"/>
      <c r="O10066" s="188">
        <v>5147.652752</v>
      </c>
      <c r="P10066" s="183">
        <v>5141</v>
      </c>
      <c r="Q10066" s="183">
        <v>5137.4119879999998</v>
      </c>
      <c r="R10066" s="183">
        <v>5009.8808490000001</v>
      </c>
      <c r="S10066" s="183">
        <v>5134.26602</v>
      </c>
      <c r="T10066" s="183">
        <v>5162.8395</v>
      </c>
      <c r="U10066" s="112"/>
      <c r="V10066" s="112"/>
      <c r="W10066" s="112"/>
      <c r="X10066" s="112"/>
    </row>
    <row r="10067" spans="1:24">
      <c r="A10067" s="21">
        <v>10031</v>
      </c>
      <c r="B10067" s="4">
        <v>5140</v>
      </c>
      <c r="C10067" s="4">
        <v>5137.2802540000002</v>
      </c>
      <c r="D10067" s="4">
        <v>5009.7926390000002</v>
      </c>
      <c r="E10067" s="4">
        <v>5134.0078380000004</v>
      </c>
      <c r="F10067" s="4">
        <v>5162.5361999999996</v>
      </c>
      <c r="J10067" s="4"/>
      <c r="K10067" s="4"/>
      <c r="L10067" s="4"/>
      <c r="M10067" s="4"/>
      <c r="N10067" s="4"/>
      <c r="O10067" s="188">
        <v>5147.6074440000002</v>
      </c>
      <c r="P10067" s="183">
        <v>5140</v>
      </c>
      <c r="Q10067" s="183">
        <v>5137.2802540000002</v>
      </c>
      <c r="R10067" s="183">
        <v>5009.7926390000002</v>
      </c>
      <c r="S10067" s="183">
        <v>5134.0078380000004</v>
      </c>
      <c r="T10067" s="183">
        <v>5162.5361999999996</v>
      </c>
      <c r="U10067" s="112"/>
      <c r="V10067" s="112"/>
      <c r="W10067" s="112"/>
      <c r="X10067" s="112"/>
    </row>
    <row r="10068" spans="1:24">
      <c r="A10068" s="21">
        <v>10032</v>
      </c>
      <c r="B10068" s="4">
        <v>5140</v>
      </c>
      <c r="C10068" s="4">
        <v>5137.2214949999998</v>
      </c>
      <c r="D10068" s="4">
        <v>5009.7721449999999</v>
      </c>
      <c r="E10068" s="4">
        <v>5133.9791610000002</v>
      </c>
      <c r="F10068" s="4">
        <v>5162.5303999999996</v>
      </c>
      <c r="J10068" s="4"/>
      <c r="K10068" s="4"/>
      <c r="L10068" s="4"/>
      <c r="M10068" s="4"/>
      <c r="N10068" s="4"/>
      <c r="O10068" s="188">
        <v>5147.5124679999999</v>
      </c>
      <c r="P10068" s="183">
        <v>5140</v>
      </c>
      <c r="Q10068" s="183">
        <v>5137.2214949999998</v>
      </c>
      <c r="R10068" s="183">
        <v>5009.7721449999999</v>
      </c>
      <c r="S10068" s="183">
        <v>5133.9791610000002</v>
      </c>
      <c r="T10068" s="183">
        <v>5162.5303999999996</v>
      </c>
      <c r="U10068" s="112"/>
      <c r="V10068" s="112"/>
      <c r="W10068" s="112"/>
      <c r="X10068" s="112"/>
    </row>
    <row r="10069" spans="1:24">
      <c r="A10069" s="21">
        <v>10033</v>
      </c>
      <c r="B10069" s="4">
        <v>5140</v>
      </c>
      <c r="C10069" s="4">
        <v>5137.1375710000002</v>
      </c>
      <c r="D10069" s="4">
        <v>5009.7101009999997</v>
      </c>
      <c r="E10069" s="4">
        <v>5133.8456409999999</v>
      </c>
      <c r="F10069" s="4">
        <v>5162.4876999999997</v>
      </c>
      <c r="J10069" s="4"/>
      <c r="K10069" s="4"/>
      <c r="L10069" s="4"/>
      <c r="M10069" s="4"/>
      <c r="N10069" s="4"/>
      <c r="O10069" s="188">
        <v>5147.5049980000003</v>
      </c>
      <c r="P10069" s="183">
        <v>5140</v>
      </c>
      <c r="Q10069" s="183">
        <v>5137.1375710000002</v>
      </c>
      <c r="R10069" s="183">
        <v>5009.7101009999997</v>
      </c>
      <c r="S10069" s="183">
        <v>5133.8456409999999</v>
      </c>
      <c r="T10069" s="183">
        <v>5162.4876999999997</v>
      </c>
      <c r="U10069" s="112"/>
      <c r="V10069" s="112"/>
      <c r="W10069" s="112"/>
      <c r="X10069" s="112"/>
    </row>
    <row r="10070" spans="1:24">
      <c r="A10070" s="21">
        <v>10034</v>
      </c>
      <c r="B10070" s="4">
        <v>5140</v>
      </c>
      <c r="C10070" s="4">
        <v>5137.0702510000001</v>
      </c>
      <c r="D10070" s="4">
        <v>5009.5024030000004</v>
      </c>
      <c r="E10070" s="4">
        <v>5133.8432400000002</v>
      </c>
      <c r="F10070" s="4">
        <v>5162.2336999999998</v>
      </c>
      <c r="J10070" s="4"/>
      <c r="K10070" s="4"/>
      <c r="L10070" s="4"/>
      <c r="M10070" s="4"/>
      <c r="N10070" s="4"/>
      <c r="O10070" s="188">
        <v>5147.4459399999996</v>
      </c>
      <c r="P10070" s="183">
        <v>5140</v>
      </c>
      <c r="Q10070" s="183">
        <v>5137.0702510000001</v>
      </c>
      <c r="R10070" s="183">
        <v>5009.5024030000004</v>
      </c>
      <c r="S10070" s="183">
        <v>5133.8432400000002</v>
      </c>
      <c r="T10070" s="183">
        <v>5162.2336999999998</v>
      </c>
      <c r="U10070" s="112"/>
      <c r="V10070" s="112"/>
      <c r="W10070" s="112"/>
      <c r="X10070" s="112"/>
    </row>
    <row r="10071" spans="1:24">
      <c r="A10071" s="21">
        <v>10035</v>
      </c>
      <c r="B10071" s="4">
        <v>5140</v>
      </c>
      <c r="C10071" s="4">
        <v>5136.9828660000003</v>
      </c>
      <c r="D10071" s="4">
        <v>5009.038039</v>
      </c>
      <c r="E10071" s="4">
        <v>5133.6777410000004</v>
      </c>
      <c r="F10071" s="4">
        <v>5162.1997000000001</v>
      </c>
      <c r="J10071" s="4"/>
      <c r="K10071" s="4"/>
      <c r="L10071" s="4"/>
      <c r="M10071" s="4"/>
      <c r="N10071" s="4"/>
      <c r="O10071" s="188">
        <v>5147.0878519999997</v>
      </c>
      <c r="P10071" s="183">
        <v>5140</v>
      </c>
      <c r="Q10071" s="183">
        <v>5136.9828660000003</v>
      </c>
      <c r="R10071" s="183">
        <v>5009.038039</v>
      </c>
      <c r="S10071" s="183">
        <v>5133.6777410000004</v>
      </c>
      <c r="T10071" s="183">
        <v>5162.1997000000001</v>
      </c>
      <c r="U10071" s="112"/>
      <c r="V10071" s="112"/>
      <c r="W10071" s="112"/>
      <c r="X10071" s="112"/>
    </row>
    <row r="10072" spans="1:24">
      <c r="A10072" s="21">
        <v>10036</v>
      </c>
      <c r="B10072" s="4">
        <v>5140</v>
      </c>
      <c r="C10072" s="4">
        <v>5136.939222</v>
      </c>
      <c r="D10072" s="4">
        <v>5009.002332</v>
      </c>
      <c r="E10072" s="4">
        <v>5133.560434</v>
      </c>
      <c r="F10072" s="4">
        <v>5162.1994000000004</v>
      </c>
      <c r="J10072" s="4"/>
      <c r="K10072" s="4"/>
      <c r="L10072" s="4"/>
      <c r="M10072" s="4"/>
      <c r="N10072" s="4"/>
      <c r="O10072" s="188">
        <v>5146.8990480000002</v>
      </c>
      <c r="P10072" s="183">
        <v>5140</v>
      </c>
      <c r="Q10072" s="183">
        <v>5136.939222</v>
      </c>
      <c r="R10072" s="183">
        <v>5009.002332</v>
      </c>
      <c r="S10072" s="183">
        <v>5133.560434</v>
      </c>
      <c r="T10072" s="183">
        <v>5162.1994000000004</v>
      </c>
      <c r="U10072" s="112"/>
      <c r="V10072" s="112"/>
      <c r="W10072" s="112"/>
      <c r="X10072" s="112"/>
    </row>
    <row r="10073" spans="1:24">
      <c r="A10073" s="21">
        <v>10037</v>
      </c>
      <c r="B10073" s="4">
        <v>5140</v>
      </c>
      <c r="C10073" s="4">
        <v>5136.2205039999999</v>
      </c>
      <c r="D10073" s="4">
        <v>5008.8711030000004</v>
      </c>
      <c r="E10073" s="4">
        <v>5133.4512080000004</v>
      </c>
      <c r="F10073" s="4">
        <v>5162.018</v>
      </c>
      <c r="J10073" s="4"/>
      <c r="K10073" s="4"/>
      <c r="L10073" s="4"/>
      <c r="M10073" s="4"/>
      <c r="N10073" s="4"/>
      <c r="O10073" s="188">
        <v>5146.7422399999996</v>
      </c>
      <c r="P10073" s="183">
        <v>5140</v>
      </c>
      <c r="Q10073" s="183">
        <v>5136.2205039999999</v>
      </c>
      <c r="R10073" s="183">
        <v>5008.8711030000004</v>
      </c>
      <c r="S10073" s="183">
        <v>5133.4512080000004</v>
      </c>
      <c r="T10073" s="183">
        <v>5162.018</v>
      </c>
      <c r="U10073" s="112"/>
      <c r="V10073" s="112"/>
      <c r="W10073" s="112"/>
      <c r="X10073" s="112"/>
    </row>
    <row r="10074" spans="1:24">
      <c r="A10074" s="21">
        <v>10038</v>
      </c>
      <c r="B10074" s="4">
        <v>5140</v>
      </c>
      <c r="C10074" s="4">
        <v>5136.1592410000003</v>
      </c>
      <c r="D10074" s="4">
        <v>5008.6315180000001</v>
      </c>
      <c r="E10074" s="4">
        <v>5133.2901519999996</v>
      </c>
      <c r="F10074" s="4">
        <v>5161.7412000000004</v>
      </c>
      <c r="J10074" s="4"/>
      <c r="K10074" s="4"/>
      <c r="L10074" s="4"/>
      <c r="M10074" s="4"/>
      <c r="N10074" s="4"/>
      <c r="O10074" s="188">
        <v>5146.6766120000002</v>
      </c>
      <c r="P10074" s="183">
        <v>5140</v>
      </c>
      <c r="Q10074" s="183">
        <v>5136.1592410000003</v>
      </c>
      <c r="R10074" s="183">
        <v>5008.6315180000001</v>
      </c>
      <c r="S10074" s="183">
        <v>5133.2901519999996</v>
      </c>
      <c r="T10074" s="183">
        <v>5161.7412000000004</v>
      </c>
      <c r="U10074" s="112"/>
      <c r="V10074" s="112"/>
      <c r="W10074" s="112"/>
      <c r="X10074" s="112"/>
    </row>
    <row r="10075" spans="1:24">
      <c r="A10075" s="21">
        <v>10039</v>
      </c>
      <c r="B10075" s="4">
        <v>5140</v>
      </c>
      <c r="C10075" s="4">
        <v>5136.1287670000002</v>
      </c>
      <c r="D10075" s="4">
        <v>5008.6202350000003</v>
      </c>
      <c r="E10075" s="4">
        <v>5133.1206819999998</v>
      </c>
      <c r="F10075" s="4">
        <v>5161.5767999999998</v>
      </c>
      <c r="J10075" s="4"/>
      <c r="K10075" s="4"/>
      <c r="L10075" s="4"/>
      <c r="M10075" s="4"/>
      <c r="N10075" s="4"/>
      <c r="O10075" s="188">
        <v>5146.6396519999998</v>
      </c>
      <c r="P10075" s="183">
        <v>5140</v>
      </c>
      <c r="Q10075" s="183">
        <v>5136.1287670000002</v>
      </c>
      <c r="R10075" s="183">
        <v>5008.6202350000003</v>
      </c>
      <c r="S10075" s="183">
        <v>5133.1206819999998</v>
      </c>
      <c r="T10075" s="183">
        <v>5161.5767999999998</v>
      </c>
      <c r="U10075" s="112"/>
      <c r="V10075" s="112"/>
      <c r="W10075" s="112"/>
      <c r="X10075" s="112"/>
    </row>
    <row r="10076" spans="1:24">
      <c r="A10076" s="21">
        <v>10040</v>
      </c>
      <c r="B10076" s="4">
        <v>5140</v>
      </c>
      <c r="C10076" s="4">
        <v>5136.0208750000002</v>
      </c>
      <c r="D10076" s="4">
        <v>5008.6106159999999</v>
      </c>
      <c r="E10076" s="4">
        <v>5133.1005990000003</v>
      </c>
      <c r="F10076" s="4">
        <v>5161.5700999999999</v>
      </c>
      <c r="J10076" s="4"/>
      <c r="K10076" s="4"/>
      <c r="L10076" s="4"/>
      <c r="M10076" s="4"/>
      <c r="N10076" s="4"/>
      <c r="O10076" s="188">
        <v>5146.584554</v>
      </c>
      <c r="P10076" s="183">
        <v>5140</v>
      </c>
      <c r="Q10076" s="183">
        <v>5136.0208750000002</v>
      </c>
      <c r="R10076" s="183">
        <v>5008.6106159999999</v>
      </c>
      <c r="S10076" s="183">
        <v>5133.1005990000003</v>
      </c>
      <c r="T10076" s="183">
        <v>5161.5700999999999</v>
      </c>
      <c r="U10076" s="112"/>
      <c r="V10076" s="112"/>
      <c r="W10076" s="112"/>
      <c r="X10076" s="112"/>
    </row>
    <row r="10077" spans="1:24">
      <c r="A10077" s="21">
        <v>10041</v>
      </c>
      <c r="B10077" s="4">
        <v>5139</v>
      </c>
      <c r="C10077" s="4">
        <v>5135.7474249999996</v>
      </c>
      <c r="D10077" s="4">
        <v>5008.557898</v>
      </c>
      <c r="E10077" s="4">
        <v>5132.6637769999998</v>
      </c>
      <c r="F10077" s="4">
        <v>5161.5643</v>
      </c>
      <c r="J10077" s="4"/>
      <c r="K10077" s="4"/>
      <c r="L10077" s="4"/>
      <c r="M10077" s="4"/>
      <c r="N10077" s="4"/>
      <c r="O10077" s="188">
        <v>5146.5205299999998</v>
      </c>
      <c r="P10077" s="183">
        <v>5139</v>
      </c>
      <c r="Q10077" s="183">
        <v>5135.7474249999996</v>
      </c>
      <c r="R10077" s="183">
        <v>5008.557898</v>
      </c>
      <c r="S10077" s="183">
        <v>5132.6637769999998</v>
      </c>
      <c r="T10077" s="183">
        <v>5161.5643</v>
      </c>
      <c r="U10077" s="112"/>
      <c r="V10077" s="112"/>
      <c r="W10077" s="112"/>
      <c r="X10077" s="112"/>
    </row>
    <row r="10078" spans="1:24">
      <c r="A10078" s="21">
        <v>10042</v>
      </c>
      <c r="B10078" s="4">
        <v>5139</v>
      </c>
      <c r="C10078" s="4">
        <v>5135.6711420000001</v>
      </c>
      <c r="D10078" s="4">
        <v>5008.1056280000003</v>
      </c>
      <c r="E10078" s="4">
        <v>5132.6268190000001</v>
      </c>
      <c r="F10078" s="4">
        <v>5161.4898999999996</v>
      </c>
      <c r="J10078" s="4"/>
      <c r="K10078" s="4"/>
      <c r="L10078" s="4"/>
      <c r="M10078" s="4"/>
      <c r="N10078" s="4"/>
      <c r="O10078" s="188">
        <v>5146.5161420000004</v>
      </c>
      <c r="P10078" s="183">
        <v>5139</v>
      </c>
      <c r="Q10078" s="183">
        <v>5135.6711420000001</v>
      </c>
      <c r="R10078" s="183">
        <v>5008.1056280000003</v>
      </c>
      <c r="S10078" s="183">
        <v>5132.6268190000001</v>
      </c>
      <c r="T10078" s="183">
        <v>5161.4898999999996</v>
      </c>
      <c r="U10078" s="112"/>
      <c r="V10078" s="112"/>
      <c r="W10078" s="112"/>
      <c r="X10078" s="112"/>
    </row>
    <row r="10079" spans="1:24">
      <c r="A10079" s="21">
        <v>10043</v>
      </c>
      <c r="B10079" s="4">
        <v>5139</v>
      </c>
      <c r="C10079" s="4">
        <v>5135.6126940000004</v>
      </c>
      <c r="D10079" s="4">
        <v>5007.9136989999997</v>
      </c>
      <c r="E10079" s="4">
        <v>5132.6183300000002</v>
      </c>
      <c r="F10079" s="4">
        <v>5161.2879999999996</v>
      </c>
      <c r="J10079" s="4"/>
      <c r="K10079" s="4"/>
      <c r="L10079" s="4"/>
      <c r="M10079" s="4"/>
      <c r="N10079" s="4"/>
      <c r="O10079" s="188">
        <v>5146.4824339999996</v>
      </c>
      <c r="P10079" s="183">
        <v>5139</v>
      </c>
      <c r="Q10079" s="183">
        <v>5135.6126940000004</v>
      </c>
      <c r="R10079" s="183">
        <v>5007.9136989999997</v>
      </c>
      <c r="S10079" s="183">
        <v>5132.6183300000002</v>
      </c>
      <c r="T10079" s="183">
        <v>5161.2879999999996</v>
      </c>
      <c r="U10079" s="112"/>
      <c r="V10079" s="112"/>
      <c r="W10079" s="112"/>
      <c r="X10079" s="112"/>
    </row>
    <row r="10080" spans="1:24">
      <c r="A10080" s="21">
        <v>10044</v>
      </c>
      <c r="B10080" s="4">
        <v>5139</v>
      </c>
      <c r="C10080" s="4">
        <v>5135.5131549999996</v>
      </c>
      <c r="D10080" s="4">
        <v>5007.9109319999998</v>
      </c>
      <c r="E10080" s="4">
        <v>5132.6046269999997</v>
      </c>
      <c r="F10080" s="4">
        <v>5161.1754000000001</v>
      </c>
      <c r="J10080" s="4"/>
      <c r="K10080" s="4"/>
      <c r="L10080" s="4"/>
      <c r="M10080" s="4"/>
      <c r="N10080" s="4"/>
      <c r="O10080" s="188">
        <v>5146.2845020000004</v>
      </c>
      <c r="P10080" s="183">
        <v>5139</v>
      </c>
      <c r="Q10080" s="183">
        <v>5135.5131549999996</v>
      </c>
      <c r="R10080" s="183">
        <v>5007.9109319999998</v>
      </c>
      <c r="S10080" s="183">
        <v>5132.6046269999997</v>
      </c>
      <c r="T10080" s="183">
        <v>5161.1754000000001</v>
      </c>
      <c r="U10080" s="112"/>
      <c r="V10080" s="112"/>
      <c r="W10080" s="112"/>
      <c r="X10080" s="112"/>
    </row>
    <row r="10081" spans="1:24">
      <c r="A10081" s="21">
        <v>10045</v>
      </c>
      <c r="B10081" s="4">
        <v>5139</v>
      </c>
      <c r="C10081" s="4">
        <v>5135.3871239999999</v>
      </c>
      <c r="D10081" s="4">
        <v>5007.9010779999999</v>
      </c>
      <c r="E10081" s="4">
        <v>5132.5732230000003</v>
      </c>
      <c r="F10081" s="4">
        <v>5161.1455999999998</v>
      </c>
      <c r="J10081" s="4"/>
      <c r="K10081" s="4"/>
      <c r="L10081" s="4"/>
      <c r="M10081" s="4"/>
      <c r="N10081" s="4"/>
      <c r="O10081" s="188">
        <v>5146.2741500000002</v>
      </c>
      <c r="P10081" s="183">
        <v>5139</v>
      </c>
      <c r="Q10081" s="183">
        <v>5135.3871239999999</v>
      </c>
      <c r="R10081" s="183">
        <v>5007.9010779999999</v>
      </c>
      <c r="S10081" s="183">
        <v>5132.5732230000003</v>
      </c>
      <c r="T10081" s="183">
        <v>5161.1455999999998</v>
      </c>
      <c r="U10081" s="112"/>
      <c r="V10081" s="112"/>
      <c r="W10081" s="112"/>
      <c r="X10081" s="112"/>
    </row>
    <row r="10082" spans="1:24">
      <c r="A10082" s="21">
        <v>10046</v>
      </c>
      <c r="B10082" s="4">
        <v>5139</v>
      </c>
      <c r="C10082" s="4">
        <v>5135.3733359999997</v>
      </c>
      <c r="D10082" s="4">
        <v>5007.891267</v>
      </c>
      <c r="E10082" s="4">
        <v>5132.4982900000005</v>
      </c>
      <c r="F10082" s="4">
        <v>5160.9647000000004</v>
      </c>
      <c r="J10082" s="4"/>
      <c r="K10082" s="4"/>
      <c r="L10082" s="4"/>
      <c r="M10082" s="4"/>
      <c r="N10082" s="4"/>
      <c r="O10082" s="188">
        <v>5146.2457459999996</v>
      </c>
      <c r="P10082" s="183">
        <v>5139</v>
      </c>
      <c r="Q10082" s="183">
        <v>5135.3733359999997</v>
      </c>
      <c r="R10082" s="183">
        <v>5007.891267</v>
      </c>
      <c r="S10082" s="183">
        <v>5132.4982900000005</v>
      </c>
      <c r="T10082" s="183">
        <v>5160.9647000000004</v>
      </c>
      <c r="U10082" s="112"/>
      <c r="V10082" s="112"/>
      <c r="W10082" s="112"/>
      <c r="X10082" s="112"/>
    </row>
    <row r="10083" spans="1:24">
      <c r="A10083" s="21">
        <v>10047</v>
      </c>
      <c r="B10083" s="4">
        <v>5139</v>
      </c>
      <c r="C10083" s="4">
        <v>5135.3488459999999</v>
      </c>
      <c r="D10083" s="4">
        <v>5007.6186269999998</v>
      </c>
      <c r="E10083" s="4">
        <v>5132.4259000000002</v>
      </c>
      <c r="F10083" s="4">
        <v>5160.7712000000001</v>
      </c>
      <c r="J10083" s="4"/>
      <c r="K10083" s="4"/>
      <c r="L10083" s="4"/>
      <c r="M10083" s="4"/>
      <c r="N10083" s="4"/>
      <c r="O10083" s="188">
        <v>5146.0963080000001</v>
      </c>
      <c r="P10083" s="183">
        <v>5139</v>
      </c>
      <c r="Q10083" s="183">
        <v>5135.3488459999999</v>
      </c>
      <c r="R10083" s="183">
        <v>5007.6186269999998</v>
      </c>
      <c r="S10083" s="183">
        <v>5132.4259000000002</v>
      </c>
      <c r="T10083" s="183">
        <v>5160.7712000000001</v>
      </c>
      <c r="U10083" s="112"/>
      <c r="V10083" s="112"/>
      <c r="W10083" s="112"/>
      <c r="X10083" s="112"/>
    </row>
    <row r="10084" spans="1:24">
      <c r="A10084" s="21">
        <v>10048</v>
      </c>
      <c r="B10084" s="4">
        <v>5139</v>
      </c>
      <c r="C10084" s="4">
        <v>5135.2761950000004</v>
      </c>
      <c r="D10084" s="4">
        <v>5007.4692969999996</v>
      </c>
      <c r="E10084" s="4">
        <v>5132.3760259999999</v>
      </c>
      <c r="F10084" s="4">
        <v>5160.7024000000001</v>
      </c>
      <c r="J10084" s="4"/>
      <c r="K10084" s="4"/>
      <c r="L10084" s="4"/>
      <c r="M10084" s="4"/>
      <c r="N10084" s="4"/>
      <c r="O10084" s="188">
        <v>5146.0611479999998</v>
      </c>
      <c r="P10084" s="183">
        <v>5139</v>
      </c>
      <c r="Q10084" s="183">
        <v>5135.2761950000004</v>
      </c>
      <c r="R10084" s="183">
        <v>5007.4692969999996</v>
      </c>
      <c r="S10084" s="183">
        <v>5132.3760259999999</v>
      </c>
      <c r="T10084" s="183">
        <v>5160.7024000000001</v>
      </c>
      <c r="U10084" s="112"/>
      <c r="V10084" s="112"/>
      <c r="W10084" s="112"/>
      <c r="X10084" s="112"/>
    </row>
    <row r="10085" spans="1:24">
      <c r="A10085" s="21">
        <v>10049</v>
      </c>
      <c r="B10085" s="4">
        <v>5139</v>
      </c>
      <c r="C10085" s="4">
        <v>5135.0198339999997</v>
      </c>
      <c r="D10085" s="4">
        <v>5007.2333850000005</v>
      </c>
      <c r="E10085" s="4">
        <v>5132.297012</v>
      </c>
      <c r="F10085" s="4">
        <v>5160.2622000000001</v>
      </c>
      <c r="J10085" s="4"/>
      <c r="K10085" s="4"/>
      <c r="L10085" s="4"/>
      <c r="M10085" s="4"/>
      <c r="N10085" s="4"/>
      <c r="O10085" s="188">
        <v>5145.8451139999997</v>
      </c>
      <c r="P10085" s="183">
        <v>5139</v>
      </c>
      <c r="Q10085" s="183">
        <v>5135.0198339999997</v>
      </c>
      <c r="R10085" s="183">
        <v>5007.2333850000005</v>
      </c>
      <c r="S10085" s="183">
        <v>5132.297012</v>
      </c>
      <c r="T10085" s="183">
        <v>5160.2622000000001</v>
      </c>
      <c r="U10085" s="112"/>
      <c r="V10085" s="112"/>
      <c r="W10085" s="112"/>
      <c r="X10085" s="112"/>
    </row>
    <row r="10086" spans="1:24">
      <c r="A10086" s="21">
        <v>10050</v>
      </c>
      <c r="B10086" s="4">
        <v>5139</v>
      </c>
      <c r="C10086" s="4">
        <v>5134.9548539999996</v>
      </c>
      <c r="D10086" s="4">
        <v>5007.2249780000002</v>
      </c>
      <c r="E10086" s="4">
        <v>5132.1997590000001</v>
      </c>
      <c r="F10086" s="4">
        <v>5160.2465000000002</v>
      </c>
      <c r="J10086" s="4"/>
      <c r="K10086" s="4"/>
      <c r="L10086" s="4"/>
      <c r="M10086" s="4"/>
      <c r="N10086" s="4"/>
      <c r="O10086" s="188">
        <v>5145.8129600000002</v>
      </c>
      <c r="P10086" s="183">
        <v>5139</v>
      </c>
      <c r="Q10086" s="183">
        <v>5134.9548539999996</v>
      </c>
      <c r="R10086" s="183">
        <v>5007.2249780000002</v>
      </c>
      <c r="S10086" s="183">
        <v>5132.1997590000001</v>
      </c>
      <c r="T10086" s="183">
        <v>5160.2465000000002</v>
      </c>
      <c r="U10086" s="112"/>
      <c r="V10086" s="112"/>
      <c r="W10086" s="112"/>
      <c r="X10086" s="112"/>
    </row>
    <row r="10087" spans="1:24">
      <c r="A10087" s="21">
        <v>10051</v>
      </c>
      <c r="B10087" s="4">
        <v>5139</v>
      </c>
      <c r="C10087" s="4">
        <v>5134.8418259999999</v>
      </c>
      <c r="D10087" s="4">
        <v>5007.2150359999996</v>
      </c>
      <c r="E10087" s="4">
        <v>5132.1529289999999</v>
      </c>
      <c r="F10087" s="4">
        <v>5159.8933999999999</v>
      </c>
      <c r="J10087" s="4"/>
      <c r="K10087" s="4"/>
      <c r="L10087" s="4"/>
      <c r="M10087" s="4"/>
      <c r="N10087" s="4"/>
      <c r="O10087" s="188">
        <v>5145.7737719999996</v>
      </c>
      <c r="P10087" s="183">
        <v>5139</v>
      </c>
      <c r="Q10087" s="183">
        <v>5134.8418259999999</v>
      </c>
      <c r="R10087" s="183">
        <v>5007.2150359999996</v>
      </c>
      <c r="S10087" s="183">
        <v>5132.1529289999999</v>
      </c>
      <c r="T10087" s="183">
        <v>5159.8933999999999</v>
      </c>
      <c r="U10087" s="112"/>
      <c r="V10087" s="112"/>
      <c r="W10087" s="112"/>
      <c r="X10087" s="112"/>
    </row>
    <row r="10088" spans="1:24">
      <c r="A10088" s="21">
        <v>10052</v>
      </c>
      <c r="B10088" s="4">
        <v>5138</v>
      </c>
      <c r="C10088" s="4">
        <v>5134.4525709999998</v>
      </c>
      <c r="D10088" s="4">
        <v>5007.1205650000002</v>
      </c>
      <c r="E10088" s="4">
        <v>5132.1528090000002</v>
      </c>
      <c r="F10088" s="4">
        <v>5159.8319000000001</v>
      </c>
      <c r="J10088" s="4"/>
      <c r="K10088" s="4"/>
      <c r="L10088" s="4"/>
      <c r="M10088" s="4"/>
      <c r="N10088" s="4"/>
      <c r="O10088" s="188">
        <v>5145.6696599999996</v>
      </c>
      <c r="P10088" s="183">
        <v>5138</v>
      </c>
      <c r="Q10088" s="183">
        <v>5134.4525709999998</v>
      </c>
      <c r="R10088" s="183">
        <v>5007.1205650000002</v>
      </c>
      <c r="S10088" s="183">
        <v>5132.1528090000002</v>
      </c>
      <c r="T10088" s="183">
        <v>5159.8319000000001</v>
      </c>
      <c r="U10088" s="112"/>
      <c r="V10088" s="112"/>
      <c r="W10088" s="112"/>
      <c r="X10088" s="112"/>
    </row>
    <row r="10089" spans="1:24">
      <c r="A10089" s="21">
        <v>10053</v>
      </c>
      <c r="B10089" s="4">
        <v>5138</v>
      </c>
      <c r="C10089" s="4">
        <v>5134.1563290000004</v>
      </c>
      <c r="D10089" s="4">
        <v>5007.0958199999995</v>
      </c>
      <c r="E10089" s="4">
        <v>5132.0576529999998</v>
      </c>
      <c r="F10089" s="4">
        <v>5159.7929999999997</v>
      </c>
      <c r="J10089" s="4"/>
      <c r="K10089" s="4"/>
      <c r="L10089" s="4"/>
      <c r="M10089" s="4"/>
      <c r="N10089" s="4"/>
      <c r="O10089" s="188">
        <v>5145.6321619999999</v>
      </c>
      <c r="P10089" s="183">
        <v>5138</v>
      </c>
      <c r="Q10089" s="183">
        <v>5134.1563290000004</v>
      </c>
      <c r="R10089" s="183">
        <v>5007.0958199999995</v>
      </c>
      <c r="S10089" s="183">
        <v>5132.0576529999998</v>
      </c>
      <c r="T10089" s="183">
        <v>5159.7929999999997</v>
      </c>
      <c r="U10089" s="112"/>
      <c r="V10089" s="112"/>
      <c r="W10089" s="112"/>
      <c r="X10089" s="112"/>
    </row>
    <row r="10090" spans="1:24">
      <c r="A10090" s="21">
        <v>10054</v>
      </c>
      <c r="B10090" s="4">
        <v>5138</v>
      </c>
      <c r="C10090" s="4">
        <v>5134.0364639999998</v>
      </c>
      <c r="D10090" s="4">
        <v>5006.9494990000003</v>
      </c>
      <c r="E10090" s="4">
        <v>5132.0182860000004</v>
      </c>
      <c r="F10090" s="4">
        <v>5159.7798000000003</v>
      </c>
      <c r="J10090" s="4"/>
      <c r="K10090" s="4"/>
      <c r="L10090" s="4"/>
      <c r="M10090" s="4"/>
      <c r="N10090" s="4"/>
      <c r="O10090" s="188">
        <v>5145.6180960000002</v>
      </c>
      <c r="P10090" s="183">
        <v>5138</v>
      </c>
      <c r="Q10090" s="183">
        <v>5134.0364639999998</v>
      </c>
      <c r="R10090" s="183">
        <v>5006.9494990000003</v>
      </c>
      <c r="S10090" s="183">
        <v>5132.0182860000004</v>
      </c>
      <c r="T10090" s="183">
        <v>5159.7798000000003</v>
      </c>
      <c r="U10090" s="112"/>
      <c r="V10090" s="112"/>
      <c r="W10090" s="112"/>
      <c r="X10090" s="112"/>
    </row>
    <row r="10091" spans="1:24">
      <c r="A10091" s="21">
        <v>10055</v>
      </c>
      <c r="B10091" s="4">
        <v>5138</v>
      </c>
      <c r="C10091" s="4">
        <v>5133.9848430000002</v>
      </c>
      <c r="D10091" s="4">
        <v>5006.8532720000003</v>
      </c>
      <c r="E10091" s="4">
        <v>5131.9104660000003</v>
      </c>
      <c r="F10091" s="4">
        <v>5159.7646999999997</v>
      </c>
      <c r="J10091" s="4"/>
      <c r="K10091" s="4"/>
      <c r="L10091" s="4"/>
      <c r="M10091" s="4"/>
      <c r="N10091" s="4"/>
      <c r="O10091" s="188">
        <v>5145.5124539999997</v>
      </c>
      <c r="P10091" s="183">
        <v>5138</v>
      </c>
      <c r="Q10091" s="183">
        <v>5133.9848430000002</v>
      </c>
      <c r="R10091" s="183">
        <v>5006.8532720000003</v>
      </c>
      <c r="S10091" s="183">
        <v>5131.9104660000003</v>
      </c>
      <c r="T10091" s="183">
        <v>5159.7646999999997</v>
      </c>
      <c r="U10091" s="112"/>
      <c r="V10091" s="112"/>
      <c r="W10091" s="112"/>
      <c r="X10091" s="112"/>
    </row>
    <row r="10092" spans="1:24">
      <c r="A10092" s="21">
        <v>10056</v>
      </c>
      <c r="B10092" s="4">
        <v>5138</v>
      </c>
      <c r="C10092" s="4">
        <v>5133.8762829999996</v>
      </c>
      <c r="D10092" s="4">
        <v>5006.7094450000004</v>
      </c>
      <c r="E10092" s="4">
        <v>5131.5987800000003</v>
      </c>
      <c r="F10092" s="4">
        <v>5159.7203</v>
      </c>
      <c r="J10092" s="4"/>
      <c r="K10092" s="4"/>
      <c r="L10092" s="4"/>
      <c r="M10092" s="4"/>
      <c r="N10092" s="4"/>
      <c r="O10092" s="188">
        <v>5145.4220619999996</v>
      </c>
      <c r="P10092" s="183">
        <v>5138</v>
      </c>
      <c r="Q10092" s="183">
        <v>5133.8762829999996</v>
      </c>
      <c r="R10092" s="183">
        <v>5006.7094450000004</v>
      </c>
      <c r="S10092" s="183">
        <v>5131.5987800000003</v>
      </c>
      <c r="T10092" s="183">
        <v>5159.7203</v>
      </c>
      <c r="U10092" s="112"/>
      <c r="V10092" s="112"/>
      <c r="W10092" s="112"/>
      <c r="X10092" s="112"/>
    </row>
    <row r="10093" spans="1:24">
      <c r="A10093" s="21">
        <v>10057</v>
      </c>
      <c r="B10093" s="4">
        <v>5137</v>
      </c>
      <c r="C10093" s="4">
        <v>5133.8495599999997</v>
      </c>
      <c r="D10093" s="4">
        <v>5006.5049079999999</v>
      </c>
      <c r="E10093" s="4">
        <v>5131.5687470000003</v>
      </c>
      <c r="F10093" s="4">
        <v>5159.6261000000004</v>
      </c>
      <c r="J10093" s="4"/>
      <c r="K10093" s="4"/>
      <c r="L10093" s="4"/>
      <c r="M10093" s="4"/>
      <c r="N10093" s="4"/>
      <c r="O10093" s="188">
        <v>5145.2679420000004</v>
      </c>
      <c r="P10093" s="183">
        <v>5137</v>
      </c>
      <c r="Q10093" s="183">
        <v>5133.8495599999997</v>
      </c>
      <c r="R10093" s="183">
        <v>5006.5049079999999</v>
      </c>
      <c r="S10093" s="183">
        <v>5131.5687470000003</v>
      </c>
      <c r="T10093" s="183">
        <v>5159.6261000000004</v>
      </c>
      <c r="U10093" s="112"/>
      <c r="V10093" s="112"/>
      <c r="W10093" s="112"/>
      <c r="X10093" s="112"/>
    </row>
    <row r="10094" spans="1:24">
      <c r="A10094" s="21">
        <v>10058</v>
      </c>
      <c r="B10094" s="4">
        <v>5137</v>
      </c>
      <c r="C10094" s="4">
        <v>5133.8365400000002</v>
      </c>
      <c r="D10094" s="4">
        <v>5006.2837520000003</v>
      </c>
      <c r="E10094" s="4">
        <v>5131.5054520000003</v>
      </c>
      <c r="F10094" s="4">
        <v>5159.5964999999997</v>
      </c>
      <c r="J10094" s="4"/>
      <c r="K10094" s="4"/>
      <c r="L10094" s="4"/>
      <c r="M10094" s="4"/>
      <c r="N10094" s="4"/>
      <c r="O10094" s="188">
        <v>5145.0827799999997</v>
      </c>
      <c r="P10094" s="183">
        <v>5137</v>
      </c>
      <c r="Q10094" s="183">
        <v>5133.8365400000002</v>
      </c>
      <c r="R10094" s="183">
        <v>5006.2837520000003</v>
      </c>
      <c r="S10094" s="183">
        <v>5131.5054520000003</v>
      </c>
      <c r="T10094" s="183">
        <v>5159.5964999999997</v>
      </c>
      <c r="U10094" s="112"/>
      <c r="V10094" s="112"/>
      <c r="W10094" s="112"/>
      <c r="X10094" s="112"/>
    </row>
    <row r="10095" spans="1:24">
      <c r="A10095" s="21">
        <v>10059</v>
      </c>
      <c r="B10095" s="4">
        <v>5137</v>
      </c>
      <c r="C10095" s="4">
        <v>5133.4701660000001</v>
      </c>
      <c r="D10095" s="4">
        <v>5006.2614409999996</v>
      </c>
      <c r="E10095" s="4">
        <v>5131.4088060000004</v>
      </c>
      <c r="F10095" s="4">
        <v>5159.3590999999997</v>
      </c>
      <c r="J10095" s="4"/>
      <c r="K10095" s="4"/>
      <c r="L10095" s="4"/>
      <c r="M10095" s="4"/>
      <c r="N10095" s="4"/>
      <c r="O10095" s="188">
        <v>5145.0352240000002</v>
      </c>
      <c r="P10095" s="183">
        <v>5137</v>
      </c>
      <c r="Q10095" s="183">
        <v>5133.4701660000001</v>
      </c>
      <c r="R10095" s="183">
        <v>5006.2614409999996</v>
      </c>
      <c r="S10095" s="183">
        <v>5131.4088060000004</v>
      </c>
      <c r="T10095" s="183">
        <v>5159.3590999999997</v>
      </c>
      <c r="U10095" s="112"/>
      <c r="V10095" s="112"/>
      <c r="W10095" s="112"/>
      <c r="X10095" s="112"/>
    </row>
    <row r="10096" spans="1:24">
      <c r="A10096" s="21">
        <v>10060</v>
      </c>
      <c r="B10096" s="4">
        <v>5137</v>
      </c>
      <c r="C10096" s="4">
        <v>5133.3967689999999</v>
      </c>
      <c r="D10096" s="4">
        <v>5006.1360560000003</v>
      </c>
      <c r="E10096" s="4">
        <v>5131.2524400000002</v>
      </c>
      <c r="F10096" s="4">
        <v>5159.2424000000001</v>
      </c>
      <c r="J10096" s="4"/>
      <c r="K10096" s="4"/>
      <c r="L10096" s="4"/>
      <c r="M10096" s="4"/>
      <c r="N10096" s="4"/>
      <c r="O10096" s="188">
        <v>5144.8481860000002</v>
      </c>
      <c r="P10096" s="183">
        <v>5137</v>
      </c>
      <c r="Q10096" s="183">
        <v>5133.3967689999999</v>
      </c>
      <c r="R10096" s="183">
        <v>5006.1360560000003</v>
      </c>
      <c r="S10096" s="183">
        <v>5131.2524400000002</v>
      </c>
      <c r="T10096" s="183">
        <v>5159.2424000000001</v>
      </c>
      <c r="U10096" s="112"/>
      <c r="V10096" s="112"/>
      <c r="W10096" s="112"/>
      <c r="X10096" s="112"/>
    </row>
    <row r="10097" spans="1:24">
      <c r="A10097" s="21">
        <v>10061</v>
      </c>
      <c r="B10097" s="4">
        <v>5137</v>
      </c>
      <c r="C10097" s="4">
        <v>5133.1257400000004</v>
      </c>
      <c r="D10097" s="4">
        <v>5006.1245070000004</v>
      </c>
      <c r="E10097" s="4">
        <v>5131.1787539999996</v>
      </c>
      <c r="F10097" s="4">
        <v>5159.1984000000002</v>
      </c>
      <c r="J10097" s="4"/>
      <c r="K10097" s="4"/>
      <c r="L10097" s="4"/>
      <c r="M10097" s="4"/>
      <c r="N10097" s="4"/>
      <c r="O10097" s="188">
        <v>5144.7700539999996</v>
      </c>
      <c r="P10097" s="183">
        <v>5137</v>
      </c>
      <c r="Q10097" s="183">
        <v>5133.1257400000004</v>
      </c>
      <c r="R10097" s="183">
        <v>5006.1245070000004</v>
      </c>
      <c r="S10097" s="183">
        <v>5131.1787539999996</v>
      </c>
      <c r="T10097" s="183">
        <v>5159.1984000000002</v>
      </c>
      <c r="U10097" s="112"/>
      <c r="V10097" s="112"/>
      <c r="W10097" s="112"/>
      <c r="X10097" s="112"/>
    </row>
    <row r="10098" spans="1:24">
      <c r="A10098" s="21">
        <v>10062</v>
      </c>
      <c r="B10098" s="4">
        <v>5137</v>
      </c>
      <c r="C10098" s="4">
        <v>5133.1186850000004</v>
      </c>
      <c r="D10098" s="4">
        <v>5006.026938</v>
      </c>
      <c r="E10098" s="4">
        <v>5131.1739150000003</v>
      </c>
      <c r="F10098" s="4">
        <v>5158.9267</v>
      </c>
      <c r="J10098" s="4"/>
      <c r="K10098" s="4"/>
      <c r="L10098" s="4"/>
      <c r="M10098" s="4"/>
      <c r="N10098" s="4"/>
      <c r="O10098" s="188">
        <v>5144.7169080000003</v>
      </c>
      <c r="P10098" s="183">
        <v>5137</v>
      </c>
      <c r="Q10098" s="183">
        <v>5133.1186850000004</v>
      </c>
      <c r="R10098" s="183">
        <v>5006.026938</v>
      </c>
      <c r="S10098" s="183">
        <v>5131.1739150000003</v>
      </c>
      <c r="T10098" s="183">
        <v>5158.9267</v>
      </c>
      <c r="U10098" s="112"/>
      <c r="V10098" s="112"/>
      <c r="W10098" s="112"/>
      <c r="X10098" s="112"/>
    </row>
    <row r="10099" spans="1:24">
      <c r="A10099" s="21">
        <v>10063</v>
      </c>
      <c r="B10099" s="4">
        <v>5137</v>
      </c>
      <c r="C10099" s="4">
        <v>5132.9989299999997</v>
      </c>
      <c r="D10099" s="4">
        <v>5005.9070879999999</v>
      </c>
      <c r="E10099" s="4">
        <v>5131.0553929999996</v>
      </c>
      <c r="F10099" s="4">
        <v>5158.8188</v>
      </c>
      <c r="J10099" s="4"/>
      <c r="K10099" s="4"/>
      <c r="L10099" s="4"/>
      <c r="M10099" s="4"/>
      <c r="N10099" s="4"/>
      <c r="O10099" s="188">
        <v>5144.5941679999996</v>
      </c>
      <c r="P10099" s="183">
        <v>5137</v>
      </c>
      <c r="Q10099" s="183">
        <v>5132.9989299999997</v>
      </c>
      <c r="R10099" s="183">
        <v>5005.9070879999999</v>
      </c>
      <c r="S10099" s="183">
        <v>5131.0553929999996</v>
      </c>
      <c r="T10099" s="183">
        <v>5158.8188</v>
      </c>
      <c r="U10099" s="112"/>
      <c r="V10099" s="112"/>
      <c r="W10099" s="112"/>
      <c r="X10099" s="112"/>
    </row>
    <row r="10100" spans="1:24">
      <c r="A10100" s="21">
        <v>10064</v>
      </c>
      <c r="B10100" s="4">
        <v>5136</v>
      </c>
      <c r="C10100" s="4">
        <v>5132.9359770000001</v>
      </c>
      <c r="D10100" s="4">
        <v>5005.7588509999996</v>
      </c>
      <c r="E10100" s="4">
        <v>5130.8885479999999</v>
      </c>
      <c r="F10100" s="4">
        <v>5158.5654000000004</v>
      </c>
      <c r="J10100" s="4"/>
      <c r="K10100" s="4"/>
      <c r="L10100" s="4"/>
      <c r="M10100" s="4"/>
      <c r="N10100" s="4"/>
      <c r="O10100" s="188">
        <v>5144.4565839999996</v>
      </c>
      <c r="P10100" s="183">
        <v>5136</v>
      </c>
      <c r="Q10100" s="183">
        <v>5132.9359770000001</v>
      </c>
      <c r="R10100" s="183">
        <v>5005.7588509999996</v>
      </c>
      <c r="S10100" s="183">
        <v>5130.8885479999999</v>
      </c>
      <c r="T10100" s="183">
        <v>5158.5654000000004</v>
      </c>
      <c r="U10100" s="112"/>
      <c r="V10100" s="112"/>
      <c r="W10100" s="112"/>
      <c r="X10100" s="112"/>
    </row>
    <row r="10101" spans="1:24">
      <c r="A10101" s="21">
        <v>10065</v>
      </c>
      <c r="B10101" s="4">
        <v>5136</v>
      </c>
      <c r="C10101" s="4">
        <v>5132.7781720000003</v>
      </c>
      <c r="D10101" s="4">
        <v>5005.5175140000001</v>
      </c>
      <c r="E10101" s="4">
        <v>5130.7061720000002</v>
      </c>
      <c r="F10101" s="4">
        <v>5158.3984</v>
      </c>
      <c r="J10101" s="4"/>
      <c r="K10101" s="4"/>
      <c r="L10101" s="4"/>
      <c r="M10101" s="4"/>
      <c r="N10101" s="4"/>
      <c r="O10101" s="188">
        <v>5144.3117179999999</v>
      </c>
      <c r="P10101" s="183">
        <v>5136</v>
      </c>
      <c r="Q10101" s="183">
        <v>5132.7781720000003</v>
      </c>
      <c r="R10101" s="183">
        <v>5005.5175140000001</v>
      </c>
      <c r="S10101" s="183">
        <v>5130.7061720000002</v>
      </c>
      <c r="T10101" s="183">
        <v>5158.3984</v>
      </c>
      <c r="U10101" s="112"/>
      <c r="V10101" s="112"/>
      <c r="W10101" s="112"/>
      <c r="X10101" s="112"/>
    </row>
    <row r="10102" spans="1:24">
      <c r="A10102" s="21">
        <v>10066</v>
      </c>
      <c r="B10102" s="4">
        <v>5136</v>
      </c>
      <c r="C10102" s="4">
        <v>5132.7743819999996</v>
      </c>
      <c r="D10102" s="4">
        <v>5005.4282460000004</v>
      </c>
      <c r="E10102" s="4">
        <v>5130.0405179999998</v>
      </c>
      <c r="F10102" s="4">
        <v>5158.1376</v>
      </c>
      <c r="J10102" s="4"/>
      <c r="K10102" s="4"/>
      <c r="L10102" s="4"/>
      <c r="M10102" s="4"/>
      <c r="N10102" s="4"/>
      <c r="O10102" s="188">
        <v>5144.2187139999996</v>
      </c>
      <c r="P10102" s="183">
        <v>5136</v>
      </c>
      <c r="Q10102" s="183">
        <v>5132.7743819999996</v>
      </c>
      <c r="R10102" s="183">
        <v>5005.4282460000004</v>
      </c>
      <c r="S10102" s="183">
        <v>5130.0405179999998</v>
      </c>
      <c r="T10102" s="183">
        <v>5158.1376</v>
      </c>
      <c r="U10102" s="112"/>
      <c r="V10102" s="112"/>
      <c r="W10102" s="112"/>
      <c r="X10102" s="112"/>
    </row>
    <row r="10103" spans="1:24">
      <c r="A10103" s="21">
        <v>10067</v>
      </c>
      <c r="B10103" s="4">
        <v>5136</v>
      </c>
      <c r="C10103" s="4">
        <v>5132.7341999999999</v>
      </c>
      <c r="D10103" s="4">
        <v>5005.1732899999997</v>
      </c>
      <c r="E10103" s="4">
        <v>5129.841829</v>
      </c>
      <c r="F10103" s="4">
        <v>5158.0998</v>
      </c>
      <c r="J10103" s="4"/>
      <c r="K10103" s="4"/>
      <c r="L10103" s="4"/>
      <c r="M10103" s="4"/>
      <c r="N10103" s="4"/>
      <c r="O10103" s="188">
        <v>5144.1373080000003</v>
      </c>
      <c r="P10103" s="183">
        <v>5136</v>
      </c>
      <c r="Q10103" s="183">
        <v>5132.7341999999999</v>
      </c>
      <c r="R10103" s="183">
        <v>5005.1732899999997</v>
      </c>
      <c r="S10103" s="183">
        <v>5129.841829</v>
      </c>
      <c r="T10103" s="183">
        <v>5158.0998</v>
      </c>
      <c r="U10103" s="112"/>
      <c r="V10103" s="112"/>
      <c r="W10103" s="112"/>
      <c r="X10103" s="112"/>
    </row>
    <row r="10104" spans="1:24">
      <c r="A10104" s="21">
        <v>10068</v>
      </c>
      <c r="B10104" s="4">
        <v>5136</v>
      </c>
      <c r="C10104" s="4">
        <v>5132.7340469999999</v>
      </c>
      <c r="D10104" s="4">
        <v>5005.1478280000001</v>
      </c>
      <c r="E10104" s="4">
        <v>5129.6724469999999</v>
      </c>
      <c r="F10104" s="4">
        <v>5158.0859</v>
      </c>
      <c r="J10104" s="4"/>
      <c r="K10104" s="4"/>
      <c r="L10104" s="4"/>
      <c r="M10104" s="4"/>
      <c r="N10104" s="4"/>
      <c r="O10104" s="188">
        <v>5144.099322</v>
      </c>
      <c r="P10104" s="183">
        <v>5136</v>
      </c>
      <c r="Q10104" s="183">
        <v>5132.7340469999999</v>
      </c>
      <c r="R10104" s="183">
        <v>5005.1478280000001</v>
      </c>
      <c r="S10104" s="183">
        <v>5129.6724469999999</v>
      </c>
      <c r="T10104" s="183">
        <v>5158.0859</v>
      </c>
      <c r="U10104" s="112"/>
      <c r="V10104" s="112"/>
      <c r="W10104" s="112"/>
      <c r="X10104" s="112"/>
    </row>
    <row r="10105" spans="1:24">
      <c r="A10105" s="21">
        <v>10069</v>
      </c>
      <c r="B10105" s="4">
        <v>5136</v>
      </c>
      <c r="C10105" s="4">
        <v>5132.6363700000002</v>
      </c>
      <c r="D10105" s="4">
        <v>5005.0931499999997</v>
      </c>
      <c r="E10105" s="4">
        <v>5129.5733469999996</v>
      </c>
      <c r="F10105" s="4">
        <v>5158.0388000000003</v>
      </c>
      <c r="J10105" s="4"/>
      <c r="K10105" s="4"/>
      <c r="L10105" s="4"/>
      <c r="M10105" s="4"/>
      <c r="N10105" s="4"/>
      <c r="O10105" s="188">
        <v>5143.8530799999999</v>
      </c>
      <c r="P10105" s="183">
        <v>5136</v>
      </c>
      <c r="Q10105" s="183">
        <v>5132.6363700000002</v>
      </c>
      <c r="R10105" s="183">
        <v>5005.0931499999997</v>
      </c>
      <c r="S10105" s="183">
        <v>5129.5733469999996</v>
      </c>
      <c r="T10105" s="183">
        <v>5158.0388000000003</v>
      </c>
      <c r="U10105" s="112"/>
      <c r="V10105" s="112"/>
      <c r="W10105" s="112"/>
      <c r="X10105" s="112"/>
    </row>
    <row r="10106" spans="1:24">
      <c r="A10106" s="21">
        <v>10070</v>
      </c>
      <c r="B10106" s="4">
        <v>5135</v>
      </c>
      <c r="C10106" s="4">
        <v>5132.5741760000001</v>
      </c>
      <c r="D10106" s="4">
        <v>5005.0176769999998</v>
      </c>
      <c r="E10106" s="4">
        <v>5129.3857079999998</v>
      </c>
      <c r="F10106" s="4">
        <v>5157.951</v>
      </c>
      <c r="J10106" s="4"/>
      <c r="K10106" s="4"/>
      <c r="L10106" s="4"/>
      <c r="M10106" s="4"/>
      <c r="N10106" s="4"/>
      <c r="O10106" s="188">
        <v>5143.8445739999997</v>
      </c>
      <c r="P10106" s="183">
        <v>5135</v>
      </c>
      <c r="Q10106" s="183">
        <v>5132.5741760000001</v>
      </c>
      <c r="R10106" s="183">
        <v>5005.0176769999998</v>
      </c>
      <c r="S10106" s="183">
        <v>5129.3857079999998</v>
      </c>
      <c r="T10106" s="183">
        <v>5157.951</v>
      </c>
      <c r="U10106" s="112"/>
      <c r="V10106" s="112"/>
      <c r="W10106" s="112"/>
      <c r="X10106" s="112"/>
    </row>
    <row r="10107" spans="1:24">
      <c r="A10107" s="21">
        <v>10071</v>
      </c>
      <c r="B10107" s="4">
        <v>5135</v>
      </c>
      <c r="C10107" s="4">
        <v>5132.4524330000004</v>
      </c>
      <c r="D10107" s="4">
        <v>5005.0098470000003</v>
      </c>
      <c r="E10107" s="4">
        <v>5129.1681840000001</v>
      </c>
      <c r="F10107" s="4">
        <v>5157.8386</v>
      </c>
      <c r="J10107" s="4"/>
      <c r="K10107" s="4"/>
      <c r="L10107" s="4"/>
      <c r="M10107" s="4"/>
      <c r="N10107" s="4"/>
      <c r="O10107" s="188">
        <v>5143.6131459999997</v>
      </c>
      <c r="P10107" s="183">
        <v>5135</v>
      </c>
      <c r="Q10107" s="183">
        <v>5132.4524330000004</v>
      </c>
      <c r="R10107" s="183">
        <v>5005.0098470000003</v>
      </c>
      <c r="S10107" s="183">
        <v>5129.1681840000001</v>
      </c>
      <c r="T10107" s="183">
        <v>5157.8386</v>
      </c>
      <c r="U10107" s="112"/>
      <c r="V10107" s="112"/>
      <c r="W10107" s="112"/>
      <c r="X10107" s="112"/>
    </row>
    <row r="10108" spans="1:24">
      <c r="A10108" s="21">
        <v>10072</v>
      </c>
      <c r="B10108" s="4">
        <v>5135</v>
      </c>
      <c r="C10108" s="4">
        <v>5132.4108130000004</v>
      </c>
      <c r="D10108" s="4">
        <v>5004.8878649999997</v>
      </c>
      <c r="E10108" s="4">
        <v>5128.9920590000002</v>
      </c>
      <c r="F10108" s="4">
        <v>5157.6111000000001</v>
      </c>
      <c r="J10108" s="4"/>
      <c r="K10108" s="4"/>
      <c r="L10108" s="4"/>
      <c r="M10108" s="4"/>
      <c r="N10108" s="4"/>
      <c r="O10108" s="188">
        <v>5143.5827920000002</v>
      </c>
      <c r="P10108" s="183">
        <v>5135</v>
      </c>
      <c r="Q10108" s="183">
        <v>5132.4108130000004</v>
      </c>
      <c r="R10108" s="183">
        <v>5004.8878649999997</v>
      </c>
      <c r="S10108" s="183">
        <v>5128.9920590000002</v>
      </c>
      <c r="T10108" s="183">
        <v>5157.6111000000001</v>
      </c>
      <c r="U10108" s="112"/>
      <c r="V10108" s="112"/>
      <c r="W10108" s="112"/>
      <c r="X10108" s="112"/>
    </row>
    <row r="10109" spans="1:24">
      <c r="A10109" s="21">
        <v>10073</v>
      </c>
      <c r="B10109" s="4">
        <v>5135</v>
      </c>
      <c r="C10109" s="4">
        <v>5132.3879889999998</v>
      </c>
      <c r="D10109" s="4">
        <v>5004.862204</v>
      </c>
      <c r="E10109" s="4">
        <v>5128.7423269999999</v>
      </c>
      <c r="F10109" s="4">
        <v>5157.4683000000005</v>
      </c>
      <c r="J10109" s="4"/>
      <c r="K10109" s="4"/>
      <c r="L10109" s="4"/>
      <c r="M10109" s="4"/>
      <c r="N10109" s="4"/>
      <c r="O10109" s="188">
        <v>5143.5172540000003</v>
      </c>
      <c r="P10109" s="183">
        <v>5135</v>
      </c>
      <c r="Q10109" s="183">
        <v>5132.3879889999998</v>
      </c>
      <c r="R10109" s="183">
        <v>5004.862204</v>
      </c>
      <c r="S10109" s="183">
        <v>5128.7423269999999</v>
      </c>
      <c r="T10109" s="183">
        <v>5157.4683000000005</v>
      </c>
      <c r="U10109" s="112"/>
      <c r="V10109" s="112"/>
      <c r="W10109" s="112"/>
      <c r="X10109" s="112"/>
    </row>
    <row r="10110" spans="1:24">
      <c r="A10110" s="21">
        <v>10074</v>
      </c>
      <c r="B10110" s="4">
        <v>5135</v>
      </c>
      <c r="C10110" s="4">
        <v>5132.3518199999999</v>
      </c>
      <c r="D10110" s="4">
        <v>5004.7506329999997</v>
      </c>
      <c r="E10110" s="4">
        <v>5128.727073</v>
      </c>
      <c r="F10110" s="4">
        <v>5157.4376000000002</v>
      </c>
      <c r="J10110" s="4"/>
      <c r="K10110" s="4"/>
      <c r="L10110" s="4"/>
      <c r="M10110" s="4"/>
      <c r="N10110" s="4"/>
      <c r="O10110" s="188">
        <v>5143.2901659999998</v>
      </c>
      <c r="P10110" s="183">
        <v>5135</v>
      </c>
      <c r="Q10110" s="183">
        <v>5132.3518199999999</v>
      </c>
      <c r="R10110" s="183">
        <v>5004.7506329999997</v>
      </c>
      <c r="S10110" s="183">
        <v>5128.727073</v>
      </c>
      <c r="T10110" s="183">
        <v>5157.4376000000002</v>
      </c>
      <c r="U10110" s="112"/>
      <c r="V10110" s="112"/>
      <c r="W10110" s="112"/>
      <c r="X10110" s="112"/>
    </row>
    <row r="10111" spans="1:24">
      <c r="A10111" s="21">
        <v>10075</v>
      </c>
      <c r="B10111" s="4">
        <v>5135</v>
      </c>
      <c r="C10111" s="4">
        <v>5132.2724520000002</v>
      </c>
      <c r="D10111" s="4">
        <v>5004.6793690000004</v>
      </c>
      <c r="E10111" s="4">
        <v>5128.70406</v>
      </c>
      <c r="F10111" s="4">
        <v>5157.3939</v>
      </c>
      <c r="J10111" s="4"/>
      <c r="K10111" s="4"/>
      <c r="L10111" s="4"/>
      <c r="M10111" s="4"/>
      <c r="N10111" s="4"/>
      <c r="O10111" s="188">
        <v>5143.2646340000001</v>
      </c>
      <c r="P10111" s="183">
        <v>5135</v>
      </c>
      <c r="Q10111" s="183">
        <v>5132.2724520000002</v>
      </c>
      <c r="R10111" s="183">
        <v>5004.6793690000004</v>
      </c>
      <c r="S10111" s="183">
        <v>5128.70406</v>
      </c>
      <c r="T10111" s="183">
        <v>5157.3939</v>
      </c>
      <c r="U10111" s="112"/>
      <c r="V10111" s="112"/>
      <c r="W10111" s="112"/>
      <c r="X10111" s="112"/>
    </row>
    <row r="10112" spans="1:24">
      <c r="A10112" s="21">
        <v>10076</v>
      </c>
      <c r="B10112" s="4">
        <v>5135</v>
      </c>
      <c r="C10112" s="4">
        <v>5132.164882</v>
      </c>
      <c r="D10112" s="4">
        <v>5004.5899810000001</v>
      </c>
      <c r="E10112" s="4">
        <v>5128.3937169999999</v>
      </c>
      <c r="F10112" s="4">
        <v>5157.3552</v>
      </c>
      <c r="J10112" s="4"/>
      <c r="K10112" s="4"/>
      <c r="L10112" s="4"/>
      <c r="M10112" s="4"/>
      <c r="N10112" s="4"/>
      <c r="O10112" s="188">
        <v>5143.2280639999999</v>
      </c>
      <c r="P10112" s="183">
        <v>5135</v>
      </c>
      <c r="Q10112" s="183">
        <v>5132.164882</v>
      </c>
      <c r="R10112" s="183">
        <v>5004.5899810000001</v>
      </c>
      <c r="S10112" s="183">
        <v>5128.3937169999999</v>
      </c>
      <c r="T10112" s="183">
        <v>5157.3552</v>
      </c>
      <c r="U10112" s="112"/>
      <c r="V10112" s="112"/>
      <c r="W10112" s="112"/>
      <c r="X10112" s="112"/>
    </row>
    <row r="10113" spans="1:24">
      <c r="A10113" s="21">
        <v>10077</v>
      </c>
      <c r="B10113" s="4">
        <v>5135</v>
      </c>
      <c r="C10113" s="4">
        <v>5132.0374979999997</v>
      </c>
      <c r="D10113" s="4">
        <v>5004.5341740000003</v>
      </c>
      <c r="E10113" s="4">
        <v>5128.0159400000002</v>
      </c>
      <c r="F10113" s="4">
        <v>5157.3226000000004</v>
      </c>
      <c r="J10113" s="4"/>
      <c r="K10113" s="4"/>
      <c r="L10113" s="4"/>
      <c r="M10113" s="4"/>
      <c r="N10113" s="4"/>
      <c r="O10113" s="188">
        <v>5143.1943579999997</v>
      </c>
      <c r="P10113" s="183">
        <v>5135</v>
      </c>
      <c r="Q10113" s="183">
        <v>5132.0374979999997</v>
      </c>
      <c r="R10113" s="183">
        <v>5004.5341740000003</v>
      </c>
      <c r="S10113" s="183">
        <v>5128.0159400000002</v>
      </c>
      <c r="T10113" s="183">
        <v>5157.3226000000004</v>
      </c>
      <c r="U10113" s="112"/>
      <c r="V10113" s="112"/>
      <c r="W10113" s="112"/>
      <c r="X10113" s="112"/>
    </row>
    <row r="10114" spans="1:24">
      <c r="A10114" s="21">
        <v>10078</v>
      </c>
      <c r="B10114" s="4">
        <v>5134</v>
      </c>
      <c r="C10114" s="4">
        <v>5131.84969</v>
      </c>
      <c r="D10114" s="4">
        <v>5004.2458669999996</v>
      </c>
      <c r="E10114" s="4">
        <v>5127.8770640000002</v>
      </c>
      <c r="F10114" s="4">
        <v>5157.1459000000004</v>
      </c>
      <c r="J10114" s="4"/>
      <c r="K10114" s="4"/>
      <c r="L10114" s="4"/>
      <c r="M10114" s="4"/>
      <c r="N10114" s="4"/>
      <c r="O10114" s="188">
        <v>5143.0634419999997</v>
      </c>
      <c r="P10114" s="183">
        <v>5134</v>
      </c>
      <c r="Q10114" s="183">
        <v>5131.84969</v>
      </c>
      <c r="R10114" s="183">
        <v>5004.2458669999996</v>
      </c>
      <c r="S10114" s="183">
        <v>5127.8770640000002</v>
      </c>
      <c r="T10114" s="183">
        <v>5157.1459000000004</v>
      </c>
      <c r="U10114" s="112"/>
      <c r="V10114" s="112"/>
      <c r="W10114" s="112"/>
      <c r="X10114" s="112"/>
    </row>
    <row r="10115" spans="1:24">
      <c r="A10115" s="21">
        <v>10079</v>
      </c>
      <c r="B10115" s="4">
        <v>5134</v>
      </c>
      <c r="C10115" s="4">
        <v>5131.6066410000003</v>
      </c>
      <c r="D10115" s="4">
        <v>5003.8744550000001</v>
      </c>
      <c r="E10115" s="4">
        <v>5127.7817500000001</v>
      </c>
      <c r="F10115" s="4">
        <v>5156.7631000000001</v>
      </c>
      <c r="J10115" s="4"/>
      <c r="K10115" s="4"/>
      <c r="L10115" s="4"/>
      <c r="M10115" s="4"/>
      <c r="N10115" s="4"/>
      <c r="O10115" s="188">
        <v>5143.0024100000001</v>
      </c>
      <c r="P10115" s="183">
        <v>5134</v>
      </c>
      <c r="Q10115" s="183">
        <v>5131.6066410000003</v>
      </c>
      <c r="R10115" s="183">
        <v>5003.8744550000001</v>
      </c>
      <c r="S10115" s="183">
        <v>5127.7817500000001</v>
      </c>
      <c r="T10115" s="183">
        <v>5156.7631000000001</v>
      </c>
      <c r="U10115" s="112"/>
      <c r="V10115" s="112"/>
      <c r="W10115" s="112"/>
      <c r="X10115" s="112"/>
    </row>
    <row r="10116" spans="1:24">
      <c r="A10116" s="21">
        <v>10080</v>
      </c>
      <c r="B10116" s="4">
        <v>5134</v>
      </c>
      <c r="C10116" s="4">
        <v>5131.5747380000003</v>
      </c>
      <c r="D10116" s="4">
        <v>5003.856718</v>
      </c>
      <c r="E10116" s="4">
        <v>5127.5905309999998</v>
      </c>
      <c r="F10116" s="4">
        <v>5156.5424000000003</v>
      </c>
      <c r="J10116" s="4"/>
      <c r="K10116" s="4"/>
      <c r="L10116" s="4"/>
      <c r="M10116" s="4"/>
      <c r="N10116" s="4"/>
      <c r="O10116" s="188">
        <v>5142.8467499999997</v>
      </c>
      <c r="P10116" s="183">
        <v>5134</v>
      </c>
      <c r="Q10116" s="183">
        <v>5131.5747380000003</v>
      </c>
      <c r="R10116" s="183">
        <v>5003.856718</v>
      </c>
      <c r="S10116" s="183">
        <v>5127.5905309999998</v>
      </c>
      <c r="T10116" s="183">
        <v>5156.5424000000003</v>
      </c>
      <c r="U10116" s="112"/>
      <c r="V10116" s="112"/>
      <c r="W10116" s="112"/>
      <c r="X10116" s="112"/>
    </row>
    <row r="10117" spans="1:24">
      <c r="A10117" s="21">
        <v>10081</v>
      </c>
      <c r="B10117" s="4">
        <v>5134</v>
      </c>
      <c r="C10117" s="4">
        <v>5131.4152960000001</v>
      </c>
      <c r="D10117" s="4">
        <v>5003.854832</v>
      </c>
      <c r="E10117" s="4">
        <v>5127.3465990000004</v>
      </c>
      <c r="F10117" s="4">
        <v>5156.4840999999997</v>
      </c>
      <c r="J10117" s="4"/>
      <c r="K10117" s="4"/>
      <c r="L10117" s="4"/>
      <c r="M10117" s="4"/>
      <c r="N10117" s="4"/>
      <c r="O10117" s="188">
        <v>5142.8003660000004</v>
      </c>
      <c r="P10117" s="183">
        <v>5134</v>
      </c>
      <c r="Q10117" s="183">
        <v>5131.4152960000001</v>
      </c>
      <c r="R10117" s="183">
        <v>5003.854832</v>
      </c>
      <c r="S10117" s="183">
        <v>5127.3465990000004</v>
      </c>
      <c r="T10117" s="183">
        <v>5156.4840999999997</v>
      </c>
      <c r="U10117" s="112"/>
      <c r="V10117" s="112"/>
      <c r="W10117" s="112"/>
      <c r="X10117" s="112"/>
    </row>
    <row r="10118" spans="1:24">
      <c r="A10118" s="21">
        <v>10082</v>
      </c>
      <c r="B10118" s="4">
        <v>5134</v>
      </c>
      <c r="C10118" s="4">
        <v>5131.3915859999997</v>
      </c>
      <c r="D10118" s="4">
        <v>5003.8294390000001</v>
      </c>
      <c r="E10118" s="4">
        <v>5127.2818719999996</v>
      </c>
      <c r="F10118" s="4">
        <v>5156.3140999999996</v>
      </c>
      <c r="J10118" s="4"/>
      <c r="K10118" s="4"/>
      <c r="L10118" s="4"/>
      <c r="M10118" s="4"/>
      <c r="N10118" s="4"/>
      <c r="O10118" s="188">
        <v>5142.6396160000004</v>
      </c>
      <c r="P10118" s="183">
        <v>5134</v>
      </c>
      <c r="Q10118" s="183">
        <v>5131.3915859999997</v>
      </c>
      <c r="R10118" s="183">
        <v>5003.8294390000001</v>
      </c>
      <c r="S10118" s="183">
        <v>5127.2818719999996</v>
      </c>
      <c r="T10118" s="183">
        <v>5156.3140999999996</v>
      </c>
      <c r="U10118" s="112"/>
      <c r="V10118" s="112"/>
      <c r="W10118" s="112"/>
      <c r="X10118" s="112"/>
    </row>
    <row r="10119" spans="1:24">
      <c r="A10119" s="21">
        <v>10083</v>
      </c>
      <c r="B10119" s="4">
        <v>5134</v>
      </c>
      <c r="C10119" s="4">
        <v>5131.1849480000001</v>
      </c>
      <c r="D10119" s="4">
        <v>5003.6900750000004</v>
      </c>
      <c r="E10119" s="4">
        <v>5127.1461289999997</v>
      </c>
      <c r="F10119" s="4">
        <v>5156.2397000000001</v>
      </c>
      <c r="J10119" s="4"/>
      <c r="K10119" s="4"/>
      <c r="L10119" s="4"/>
      <c r="M10119" s="4"/>
      <c r="N10119" s="4"/>
      <c r="O10119" s="188">
        <v>5142.6267580000003</v>
      </c>
      <c r="P10119" s="183">
        <v>5134</v>
      </c>
      <c r="Q10119" s="183">
        <v>5131.1849480000001</v>
      </c>
      <c r="R10119" s="183">
        <v>5003.6900750000004</v>
      </c>
      <c r="S10119" s="183">
        <v>5127.1461289999997</v>
      </c>
      <c r="T10119" s="183">
        <v>5156.2397000000001</v>
      </c>
      <c r="U10119" s="112"/>
      <c r="V10119" s="112"/>
      <c r="W10119" s="112"/>
      <c r="X10119" s="112"/>
    </row>
    <row r="10120" spans="1:24">
      <c r="A10120" s="21">
        <v>10084</v>
      </c>
      <c r="B10120" s="4">
        <v>5134</v>
      </c>
      <c r="C10120" s="4">
        <v>5131.1238590000003</v>
      </c>
      <c r="D10120" s="4">
        <v>5003.6897120000003</v>
      </c>
      <c r="E10120" s="4">
        <v>5127.0134200000002</v>
      </c>
      <c r="F10120" s="4">
        <v>5155.8249999999998</v>
      </c>
      <c r="J10120" s="4"/>
      <c r="K10120" s="4"/>
      <c r="L10120" s="4"/>
      <c r="M10120" s="4"/>
      <c r="N10120" s="4"/>
      <c r="O10120" s="188">
        <v>5142.5924720000003</v>
      </c>
      <c r="P10120" s="183">
        <v>5134</v>
      </c>
      <c r="Q10120" s="183">
        <v>5131.1238590000003</v>
      </c>
      <c r="R10120" s="183">
        <v>5003.6897120000003</v>
      </c>
      <c r="S10120" s="183">
        <v>5127.0134200000002</v>
      </c>
      <c r="T10120" s="183">
        <v>5155.8249999999998</v>
      </c>
      <c r="U10120" s="112"/>
      <c r="V10120" s="112"/>
      <c r="W10120" s="112"/>
      <c r="X10120" s="112"/>
    </row>
    <row r="10121" spans="1:24">
      <c r="A10121" s="21">
        <v>10085</v>
      </c>
      <c r="B10121" s="4">
        <v>5134</v>
      </c>
      <c r="C10121" s="4">
        <v>5131.0639110000002</v>
      </c>
      <c r="D10121" s="4">
        <v>5003.6059530000002</v>
      </c>
      <c r="E10121" s="4">
        <v>5126.9093419999999</v>
      </c>
      <c r="F10121" s="4">
        <v>5155.8176000000003</v>
      </c>
      <c r="J10121" s="4"/>
      <c r="K10121" s="4"/>
      <c r="L10121" s="4"/>
      <c r="M10121" s="4"/>
      <c r="N10121" s="4"/>
      <c r="O10121" s="188">
        <v>5142.343468</v>
      </c>
      <c r="P10121" s="183">
        <v>5134</v>
      </c>
      <c r="Q10121" s="183">
        <v>5131.0639110000002</v>
      </c>
      <c r="R10121" s="183">
        <v>5003.6059530000002</v>
      </c>
      <c r="S10121" s="183">
        <v>5126.9093419999999</v>
      </c>
      <c r="T10121" s="183">
        <v>5155.8176000000003</v>
      </c>
      <c r="U10121" s="112"/>
      <c r="V10121" s="112"/>
      <c r="W10121" s="112"/>
      <c r="X10121" s="112"/>
    </row>
    <row r="10122" spans="1:24">
      <c r="A10122" s="21">
        <v>10086</v>
      </c>
      <c r="B10122" s="4">
        <v>5134</v>
      </c>
      <c r="C10122" s="4">
        <v>5130.8173839999999</v>
      </c>
      <c r="D10122" s="4">
        <v>5003.4879140000003</v>
      </c>
      <c r="E10122" s="4">
        <v>5126.82845</v>
      </c>
      <c r="F10122" s="4">
        <v>5155.7739000000001</v>
      </c>
      <c r="J10122" s="4"/>
      <c r="K10122" s="4"/>
      <c r="L10122" s="4"/>
      <c r="M10122" s="4"/>
      <c r="N10122" s="4"/>
      <c r="O10122" s="188">
        <v>5142.221536</v>
      </c>
      <c r="P10122" s="183">
        <v>5134</v>
      </c>
      <c r="Q10122" s="183">
        <v>5130.8173839999999</v>
      </c>
      <c r="R10122" s="183">
        <v>5003.4879140000003</v>
      </c>
      <c r="S10122" s="183">
        <v>5126.82845</v>
      </c>
      <c r="T10122" s="183">
        <v>5155.7739000000001</v>
      </c>
      <c r="U10122" s="112"/>
      <c r="V10122" s="112"/>
      <c r="W10122" s="112"/>
      <c r="X10122" s="112"/>
    </row>
    <row r="10123" spans="1:24">
      <c r="A10123" s="21">
        <v>10087</v>
      </c>
      <c r="B10123" s="4">
        <v>5133</v>
      </c>
      <c r="C10123" s="4">
        <v>5130.7081420000004</v>
      </c>
      <c r="D10123" s="4">
        <v>5003.4159630000004</v>
      </c>
      <c r="E10123" s="4">
        <v>5126.6526569999996</v>
      </c>
      <c r="F10123" s="4">
        <v>5155.6498000000001</v>
      </c>
      <c r="J10123" s="4"/>
      <c r="K10123" s="4"/>
      <c r="L10123" s="4"/>
      <c r="M10123" s="4"/>
      <c r="N10123" s="4"/>
      <c r="O10123" s="188">
        <v>5142.0921879999996</v>
      </c>
      <c r="P10123" s="183">
        <v>5133</v>
      </c>
      <c r="Q10123" s="183">
        <v>5130.7081420000004</v>
      </c>
      <c r="R10123" s="183">
        <v>5003.4159630000004</v>
      </c>
      <c r="S10123" s="183">
        <v>5126.6526569999996</v>
      </c>
      <c r="T10123" s="183">
        <v>5155.6498000000001</v>
      </c>
      <c r="U10123" s="112"/>
      <c r="V10123" s="112"/>
      <c r="W10123" s="112"/>
      <c r="X10123" s="112"/>
    </row>
    <row r="10124" spans="1:24">
      <c r="A10124" s="21">
        <v>10088</v>
      </c>
      <c r="B10124" s="4">
        <v>5133</v>
      </c>
      <c r="C10124" s="4">
        <v>5130.6401150000002</v>
      </c>
      <c r="D10124" s="4">
        <v>5003.3678369999998</v>
      </c>
      <c r="E10124" s="4">
        <v>5126.4645579999997</v>
      </c>
      <c r="F10124" s="4">
        <v>5155.5775999999996</v>
      </c>
      <c r="J10124" s="4"/>
      <c r="K10124" s="4"/>
      <c r="L10124" s="4"/>
      <c r="M10124" s="4"/>
      <c r="N10124" s="4"/>
      <c r="O10124" s="188">
        <v>5142.028268</v>
      </c>
      <c r="P10124" s="183">
        <v>5133</v>
      </c>
      <c r="Q10124" s="183">
        <v>5130.6401150000002</v>
      </c>
      <c r="R10124" s="183">
        <v>5003.3678369999998</v>
      </c>
      <c r="S10124" s="183">
        <v>5126.4645579999997</v>
      </c>
      <c r="T10124" s="183">
        <v>5155.5775999999996</v>
      </c>
      <c r="U10124" s="112"/>
      <c r="V10124" s="112"/>
      <c r="W10124" s="112"/>
      <c r="X10124" s="112"/>
    </row>
    <row r="10125" spans="1:24">
      <c r="A10125" s="21">
        <v>10089</v>
      </c>
      <c r="B10125" s="4">
        <v>5133</v>
      </c>
      <c r="C10125" s="4">
        <v>5130.6018599999998</v>
      </c>
      <c r="D10125" s="4">
        <v>5003.3251209999999</v>
      </c>
      <c r="E10125" s="4">
        <v>5126.4458240000004</v>
      </c>
      <c r="F10125" s="4">
        <v>5155.3891000000003</v>
      </c>
      <c r="J10125" s="4"/>
      <c r="K10125" s="4"/>
      <c r="L10125" s="4"/>
      <c r="M10125" s="4"/>
      <c r="N10125" s="4"/>
      <c r="O10125" s="188">
        <v>5141.9226779999999</v>
      </c>
      <c r="P10125" s="183">
        <v>5133</v>
      </c>
      <c r="Q10125" s="183">
        <v>5130.6018599999998</v>
      </c>
      <c r="R10125" s="183">
        <v>5003.3251209999999</v>
      </c>
      <c r="S10125" s="183">
        <v>5126.4458240000004</v>
      </c>
      <c r="T10125" s="183">
        <v>5155.3891000000003</v>
      </c>
      <c r="U10125" s="112"/>
      <c r="V10125" s="112"/>
      <c r="W10125" s="112"/>
      <c r="X10125" s="112"/>
    </row>
    <row r="10126" spans="1:24">
      <c r="A10126" s="21">
        <v>10090</v>
      </c>
      <c r="B10126" s="4">
        <v>5133</v>
      </c>
      <c r="C10126" s="4">
        <v>5130.5677949999999</v>
      </c>
      <c r="D10126" s="4">
        <v>5003.110385</v>
      </c>
      <c r="E10126" s="4">
        <v>5126.3284709999998</v>
      </c>
      <c r="F10126" s="4">
        <v>5155.3357999999998</v>
      </c>
      <c r="J10126" s="4"/>
      <c r="K10126" s="4"/>
      <c r="L10126" s="4"/>
      <c r="M10126" s="4"/>
      <c r="N10126" s="4"/>
      <c r="O10126" s="188">
        <v>5141.8565799999997</v>
      </c>
      <c r="P10126" s="183">
        <v>5133</v>
      </c>
      <c r="Q10126" s="183">
        <v>5130.5677949999999</v>
      </c>
      <c r="R10126" s="183">
        <v>5003.110385</v>
      </c>
      <c r="S10126" s="183">
        <v>5126.3284709999998</v>
      </c>
      <c r="T10126" s="183">
        <v>5155.3357999999998</v>
      </c>
      <c r="U10126" s="112"/>
      <c r="V10126" s="112"/>
      <c r="W10126" s="112"/>
      <c r="X10126" s="112"/>
    </row>
    <row r="10127" spans="1:24">
      <c r="A10127" s="21">
        <v>10091</v>
      </c>
      <c r="B10127" s="4">
        <v>5133</v>
      </c>
      <c r="C10127" s="4">
        <v>5130.4736430000003</v>
      </c>
      <c r="D10127" s="4">
        <v>5003.1059299999997</v>
      </c>
      <c r="E10127" s="4">
        <v>5125.9253650000001</v>
      </c>
      <c r="F10127" s="4">
        <v>5155.3125</v>
      </c>
      <c r="J10127" s="4"/>
      <c r="K10127" s="4"/>
      <c r="L10127" s="4"/>
      <c r="M10127" s="4"/>
      <c r="N10127" s="4"/>
      <c r="O10127" s="188">
        <v>5141.5939479999997</v>
      </c>
      <c r="P10127" s="183">
        <v>5133</v>
      </c>
      <c r="Q10127" s="183">
        <v>5130.4736430000003</v>
      </c>
      <c r="R10127" s="183">
        <v>5003.1059299999997</v>
      </c>
      <c r="S10127" s="183">
        <v>5125.9253650000001</v>
      </c>
      <c r="T10127" s="183">
        <v>5155.3125</v>
      </c>
      <c r="U10127" s="112"/>
      <c r="V10127" s="112"/>
      <c r="W10127" s="112"/>
      <c r="X10127" s="112"/>
    </row>
    <row r="10128" spans="1:24">
      <c r="A10128" s="21">
        <v>10092</v>
      </c>
      <c r="B10128" s="4">
        <v>5133</v>
      </c>
      <c r="C10128" s="4">
        <v>5130.4251850000001</v>
      </c>
      <c r="D10128" s="4">
        <v>5003.102578</v>
      </c>
      <c r="E10128" s="4">
        <v>5125.8518180000001</v>
      </c>
      <c r="F10128" s="4">
        <v>5155.2647999999999</v>
      </c>
      <c r="J10128" s="4"/>
      <c r="K10128" s="4"/>
      <c r="L10128" s="4"/>
      <c r="M10128" s="4"/>
      <c r="N10128" s="4"/>
      <c r="O10128" s="188">
        <v>5141.4746779999996</v>
      </c>
      <c r="P10128" s="183">
        <v>5133</v>
      </c>
      <c r="Q10128" s="183">
        <v>5130.4251850000001</v>
      </c>
      <c r="R10128" s="183">
        <v>5003.102578</v>
      </c>
      <c r="S10128" s="183">
        <v>5125.8518180000001</v>
      </c>
      <c r="T10128" s="183">
        <v>5155.2647999999999</v>
      </c>
      <c r="U10128" s="112"/>
      <c r="V10128" s="112"/>
      <c r="W10128" s="112"/>
      <c r="X10128" s="112"/>
    </row>
    <row r="10129" spans="1:24">
      <c r="A10129" s="21">
        <v>10093</v>
      </c>
      <c r="B10129" s="4">
        <v>5133</v>
      </c>
      <c r="C10129" s="4">
        <v>5130.3885879999998</v>
      </c>
      <c r="D10129" s="4">
        <v>5003.0544449999998</v>
      </c>
      <c r="E10129" s="4">
        <v>5125.3338160000003</v>
      </c>
      <c r="F10129" s="4">
        <v>5155.1091999999999</v>
      </c>
      <c r="J10129" s="4"/>
      <c r="K10129" s="4"/>
      <c r="L10129" s="4"/>
      <c r="M10129" s="4"/>
      <c r="N10129" s="4"/>
      <c r="O10129" s="188">
        <v>5141.4160000000002</v>
      </c>
      <c r="P10129" s="183">
        <v>5133</v>
      </c>
      <c r="Q10129" s="183">
        <v>5130.3885879999998</v>
      </c>
      <c r="R10129" s="183">
        <v>5003.0544449999998</v>
      </c>
      <c r="S10129" s="183">
        <v>5125.3338160000003</v>
      </c>
      <c r="T10129" s="183">
        <v>5155.1091999999999</v>
      </c>
      <c r="U10129" s="112"/>
      <c r="V10129" s="112"/>
      <c r="W10129" s="112"/>
      <c r="X10129" s="112"/>
    </row>
    <row r="10130" spans="1:24">
      <c r="A10130" s="21">
        <v>10094</v>
      </c>
      <c r="B10130" s="4">
        <v>5133</v>
      </c>
      <c r="C10130" s="4">
        <v>5130.2313439999998</v>
      </c>
      <c r="D10130" s="4">
        <v>5002.9764939999995</v>
      </c>
      <c r="E10130" s="4">
        <v>5125.2529489999997</v>
      </c>
      <c r="F10130" s="4">
        <v>5155.0032000000001</v>
      </c>
      <c r="J10130" s="4"/>
      <c r="K10130" s="4"/>
      <c r="L10130" s="4"/>
      <c r="M10130" s="4"/>
      <c r="N10130" s="4"/>
      <c r="O10130" s="188">
        <v>5141.2621339999996</v>
      </c>
      <c r="P10130" s="183">
        <v>5133</v>
      </c>
      <c r="Q10130" s="183">
        <v>5130.2313439999998</v>
      </c>
      <c r="R10130" s="183">
        <v>5002.9764939999995</v>
      </c>
      <c r="S10130" s="183">
        <v>5125.2529489999997</v>
      </c>
      <c r="T10130" s="183">
        <v>5155.0032000000001</v>
      </c>
      <c r="U10130" s="112"/>
      <c r="V10130" s="112"/>
      <c r="W10130" s="112"/>
      <c r="X10130" s="112"/>
    </row>
    <row r="10131" spans="1:24">
      <c r="A10131" s="21">
        <v>10095</v>
      </c>
      <c r="B10131" s="4">
        <v>5132</v>
      </c>
      <c r="C10131" s="4">
        <v>5130.0943740000002</v>
      </c>
      <c r="D10131" s="4">
        <v>5002.767468</v>
      </c>
      <c r="E10131" s="4">
        <v>5125.1076169999997</v>
      </c>
      <c r="F10131" s="4">
        <v>5154.9495999999999</v>
      </c>
      <c r="J10131" s="4"/>
      <c r="K10131" s="4"/>
      <c r="L10131" s="4"/>
      <c r="M10131" s="4"/>
      <c r="N10131" s="4"/>
      <c r="O10131" s="188">
        <v>5141.2044900000001</v>
      </c>
      <c r="P10131" s="183">
        <v>5132</v>
      </c>
      <c r="Q10131" s="183">
        <v>5130.0943740000002</v>
      </c>
      <c r="R10131" s="183">
        <v>5002.767468</v>
      </c>
      <c r="S10131" s="183">
        <v>5125.1076169999997</v>
      </c>
      <c r="T10131" s="183">
        <v>5154.9495999999999</v>
      </c>
      <c r="U10131" s="112"/>
      <c r="V10131" s="112"/>
      <c r="W10131" s="112"/>
      <c r="X10131" s="112"/>
    </row>
    <row r="10132" spans="1:24">
      <c r="A10132" s="21">
        <v>10096</v>
      </c>
      <c r="B10132" s="4">
        <v>5132</v>
      </c>
      <c r="C10132" s="4">
        <v>5129.9986170000002</v>
      </c>
      <c r="D10132" s="4">
        <v>5002.7259590000003</v>
      </c>
      <c r="E10132" s="4">
        <v>5124.9951220000003</v>
      </c>
      <c r="F10132" s="4">
        <v>5154.8777</v>
      </c>
      <c r="J10132" s="4"/>
      <c r="K10132" s="4"/>
      <c r="L10132" s="4"/>
      <c r="M10132" s="4"/>
      <c r="N10132" s="4"/>
      <c r="O10132" s="188">
        <v>5141.1484719999999</v>
      </c>
      <c r="P10132" s="183">
        <v>5132</v>
      </c>
      <c r="Q10132" s="183">
        <v>5129.9986170000002</v>
      </c>
      <c r="R10132" s="183">
        <v>5002.7259590000003</v>
      </c>
      <c r="S10132" s="183">
        <v>5124.9951220000003</v>
      </c>
      <c r="T10132" s="183">
        <v>5154.8777</v>
      </c>
      <c r="U10132" s="112"/>
      <c r="V10132" s="112"/>
      <c r="W10132" s="112"/>
      <c r="X10132" s="112"/>
    </row>
    <row r="10133" spans="1:24">
      <c r="A10133" s="21">
        <v>10097</v>
      </c>
      <c r="B10133" s="4">
        <v>5132</v>
      </c>
      <c r="C10133" s="4">
        <v>5129.8876099999998</v>
      </c>
      <c r="D10133" s="4">
        <v>5002.6995989999996</v>
      </c>
      <c r="E10133" s="4">
        <v>5124.8005910000002</v>
      </c>
      <c r="F10133" s="4">
        <v>5154.8212000000003</v>
      </c>
      <c r="J10133" s="4"/>
      <c r="K10133" s="4"/>
      <c r="L10133" s="4"/>
      <c r="M10133" s="4"/>
      <c r="N10133" s="4"/>
      <c r="O10133" s="188">
        <v>5141.1322380000001</v>
      </c>
      <c r="P10133" s="183">
        <v>5132</v>
      </c>
      <c r="Q10133" s="183">
        <v>5129.8876099999998</v>
      </c>
      <c r="R10133" s="183">
        <v>5002.6995989999996</v>
      </c>
      <c r="S10133" s="183">
        <v>5124.8005910000002</v>
      </c>
      <c r="T10133" s="183">
        <v>5154.8212000000003</v>
      </c>
      <c r="U10133" s="112"/>
      <c r="V10133" s="112"/>
      <c r="W10133" s="112"/>
      <c r="X10133" s="112"/>
    </row>
    <row r="10134" spans="1:24">
      <c r="A10134" s="21">
        <v>10098</v>
      </c>
      <c r="B10134" s="4">
        <v>5132</v>
      </c>
      <c r="C10134" s="4">
        <v>5129.7868589999998</v>
      </c>
      <c r="D10134" s="4">
        <v>5002.4598509999996</v>
      </c>
      <c r="E10134" s="4">
        <v>5124.7760980000003</v>
      </c>
      <c r="F10134" s="4">
        <v>5154.5803999999998</v>
      </c>
      <c r="J10134" s="4"/>
      <c r="K10134" s="4"/>
      <c r="L10134" s="4"/>
      <c r="M10134" s="4"/>
      <c r="N10134" s="4"/>
      <c r="O10134" s="188">
        <v>5140.8181560000003</v>
      </c>
      <c r="P10134" s="183">
        <v>5132</v>
      </c>
      <c r="Q10134" s="183">
        <v>5129.7868589999998</v>
      </c>
      <c r="R10134" s="183">
        <v>5002.4598509999996</v>
      </c>
      <c r="S10134" s="183">
        <v>5124.7760980000003</v>
      </c>
      <c r="T10134" s="183">
        <v>5154.5803999999998</v>
      </c>
      <c r="U10134" s="112"/>
      <c r="V10134" s="112"/>
      <c r="W10134" s="112"/>
      <c r="X10134" s="112"/>
    </row>
    <row r="10135" spans="1:24">
      <c r="A10135" s="21">
        <v>10099</v>
      </c>
      <c r="B10135" s="4">
        <v>5132</v>
      </c>
      <c r="C10135" s="4">
        <v>5129.7504749999998</v>
      </c>
      <c r="D10135" s="4">
        <v>5002.3647780000001</v>
      </c>
      <c r="E10135" s="4">
        <v>5124.6925719999999</v>
      </c>
      <c r="F10135" s="4">
        <v>5154.5231000000003</v>
      </c>
      <c r="J10135" s="4"/>
      <c r="K10135" s="4"/>
      <c r="L10135" s="4"/>
      <c r="M10135" s="4"/>
      <c r="N10135" s="4"/>
      <c r="O10135" s="188">
        <v>5140.43102</v>
      </c>
      <c r="P10135" s="183">
        <v>5132</v>
      </c>
      <c r="Q10135" s="183">
        <v>5129.7504749999998</v>
      </c>
      <c r="R10135" s="183">
        <v>5002.3647780000001</v>
      </c>
      <c r="S10135" s="183">
        <v>5124.6925719999999</v>
      </c>
      <c r="T10135" s="183">
        <v>5154.5231000000003</v>
      </c>
      <c r="U10135" s="112"/>
      <c r="V10135" s="112"/>
      <c r="W10135" s="112"/>
      <c r="X10135" s="112"/>
    </row>
    <row r="10136" spans="1:24">
      <c r="A10136" s="21">
        <v>10100</v>
      </c>
      <c r="B10136" s="4">
        <v>5132</v>
      </c>
      <c r="C10136" s="4">
        <v>5129.5847919999997</v>
      </c>
      <c r="D10136" s="4">
        <v>5002.212759</v>
      </c>
      <c r="E10136" s="4">
        <v>5124.6091919999999</v>
      </c>
      <c r="F10136" s="4">
        <v>5154.5223999999998</v>
      </c>
      <c r="J10136" s="4"/>
      <c r="K10136" s="4"/>
      <c r="L10136" s="4"/>
      <c r="M10136" s="4"/>
      <c r="N10136" s="4"/>
      <c r="O10136" s="188">
        <v>5140.3475420000004</v>
      </c>
      <c r="P10136" s="183">
        <v>5132</v>
      </c>
      <c r="Q10136" s="183">
        <v>5129.5847919999997</v>
      </c>
      <c r="R10136" s="183">
        <v>5002.212759</v>
      </c>
      <c r="S10136" s="183">
        <v>5124.6091919999999</v>
      </c>
      <c r="T10136" s="183">
        <v>5154.5223999999998</v>
      </c>
      <c r="U10136" s="112"/>
      <c r="V10136" s="112"/>
      <c r="W10136" s="112"/>
      <c r="X10136" s="112"/>
    </row>
    <row r="10137" spans="1:24">
      <c r="A10137" s="21">
        <v>10101</v>
      </c>
      <c r="B10137" s="4">
        <v>5132</v>
      </c>
      <c r="C10137" s="4">
        <v>5129.2245240000002</v>
      </c>
      <c r="D10137" s="4">
        <v>5002.0001270000002</v>
      </c>
      <c r="E10137" s="4">
        <v>5124.5685270000004</v>
      </c>
      <c r="F10137" s="4">
        <v>5154.2458999999999</v>
      </c>
      <c r="J10137" s="4"/>
      <c r="K10137" s="4"/>
      <c r="L10137" s="4"/>
      <c r="M10137" s="4"/>
      <c r="N10137" s="4"/>
      <c r="O10137" s="188">
        <v>5140.309182</v>
      </c>
      <c r="P10137" s="183">
        <v>5132</v>
      </c>
      <c r="Q10137" s="183">
        <v>5129.2245240000002</v>
      </c>
      <c r="R10137" s="183">
        <v>5002.0001270000002</v>
      </c>
      <c r="S10137" s="183">
        <v>5124.5685270000004</v>
      </c>
      <c r="T10137" s="183">
        <v>5154.2458999999999</v>
      </c>
      <c r="U10137" s="112"/>
      <c r="V10137" s="112"/>
      <c r="W10137" s="112"/>
      <c r="X10137" s="112"/>
    </row>
    <row r="10138" spans="1:24">
      <c r="A10138" s="21">
        <v>10102</v>
      </c>
      <c r="B10138" s="4">
        <v>5132</v>
      </c>
      <c r="C10138" s="4">
        <v>5129.1968749999996</v>
      </c>
      <c r="D10138" s="4">
        <v>5001.9125720000002</v>
      </c>
      <c r="E10138" s="4">
        <v>5124.4535299999998</v>
      </c>
      <c r="F10138" s="4">
        <v>5153.6306999999997</v>
      </c>
      <c r="J10138" s="4"/>
      <c r="K10138" s="4"/>
      <c r="L10138" s="4"/>
      <c r="M10138" s="4"/>
      <c r="N10138" s="4"/>
      <c r="O10138" s="188">
        <v>5140.1764080000003</v>
      </c>
      <c r="P10138" s="183">
        <v>5132</v>
      </c>
      <c r="Q10138" s="183">
        <v>5129.1968749999996</v>
      </c>
      <c r="R10138" s="183">
        <v>5001.9125720000002</v>
      </c>
      <c r="S10138" s="183">
        <v>5124.4535299999998</v>
      </c>
      <c r="T10138" s="183">
        <v>5153.6306999999997</v>
      </c>
      <c r="U10138" s="112"/>
      <c r="V10138" s="112"/>
      <c r="W10138" s="112"/>
      <c r="X10138" s="112"/>
    </row>
    <row r="10139" spans="1:24">
      <c r="A10139" s="21">
        <v>10103</v>
      </c>
      <c r="B10139" s="4">
        <v>5132</v>
      </c>
      <c r="C10139" s="4">
        <v>5129.0758379999997</v>
      </c>
      <c r="D10139" s="4">
        <v>5001.8809410000003</v>
      </c>
      <c r="E10139" s="4">
        <v>5124.0818369999997</v>
      </c>
      <c r="F10139" s="4">
        <v>5153.6136999999999</v>
      </c>
      <c r="J10139" s="4"/>
      <c r="K10139" s="4"/>
      <c r="L10139" s="4"/>
      <c r="M10139" s="4"/>
      <c r="N10139" s="4"/>
      <c r="O10139" s="188">
        <v>5139.74269</v>
      </c>
      <c r="P10139" s="183">
        <v>5132</v>
      </c>
      <c r="Q10139" s="183">
        <v>5129.0758379999997</v>
      </c>
      <c r="R10139" s="183">
        <v>5001.8809410000003</v>
      </c>
      <c r="S10139" s="183">
        <v>5124.0818369999997</v>
      </c>
      <c r="T10139" s="183">
        <v>5153.6136999999999</v>
      </c>
      <c r="U10139" s="112"/>
      <c r="V10139" s="112"/>
      <c r="W10139" s="112"/>
      <c r="X10139" s="112"/>
    </row>
    <row r="10140" spans="1:24">
      <c r="A10140" s="21">
        <v>10104</v>
      </c>
      <c r="B10140" s="4">
        <v>5132</v>
      </c>
      <c r="C10140" s="4">
        <v>5128.8545720000002</v>
      </c>
      <c r="D10140" s="4">
        <v>5001.8456470000001</v>
      </c>
      <c r="E10140" s="4">
        <v>5124.080312</v>
      </c>
      <c r="F10140" s="4">
        <v>5153.5778</v>
      </c>
      <c r="J10140" s="4"/>
      <c r="K10140" s="4"/>
      <c r="L10140" s="4"/>
      <c r="M10140" s="4"/>
      <c r="N10140" s="4"/>
      <c r="O10140" s="188">
        <v>5139.7158120000004</v>
      </c>
      <c r="P10140" s="183">
        <v>5132</v>
      </c>
      <c r="Q10140" s="183">
        <v>5128.8545720000002</v>
      </c>
      <c r="R10140" s="183">
        <v>5001.8456470000001</v>
      </c>
      <c r="S10140" s="183">
        <v>5124.080312</v>
      </c>
      <c r="T10140" s="183">
        <v>5153.5778</v>
      </c>
      <c r="U10140" s="112"/>
      <c r="V10140" s="112"/>
      <c r="W10140" s="112"/>
      <c r="X10140" s="112"/>
    </row>
    <row r="10141" spans="1:24">
      <c r="A10141" s="21">
        <v>10105</v>
      </c>
      <c r="B10141" s="4">
        <v>5132</v>
      </c>
      <c r="C10141" s="4">
        <v>5128.7161079999996</v>
      </c>
      <c r="D10141" s="4">
        <v>5001.5874000000003</v>
      </c>
      <c r="E10141" s="4">
        <v>5123.9575340000001</v>
      </c>
      <c r="F10141" s="4">
        <v>5153.4521999999997</v>
      </c>
      <c r="J10141" s="4"/>
      <c r="K10141" s="4"/>
      <c r="L10141" s="4"/>
      <c r="M10141" s="4"/>
      <c r="N10141" s="4"/>
      <c r="O10141" s="188">
        <v>5139.6552039999997</v>
      </c>
      <c r="P10141" s="183">
        <v>5132</v>
      </c>
      <c r="Q10141" s="183">
        <v>5128.7161079999996</v>
      </c>
      <c r="R10141" s="183">
        <v>5001.5874000000003</v>
      </c>
      <c r="S10141" s="183">
        <v>5123.9575340000001</v>
      </c>
      <c r="T10141" s="183">
        <v>5153.4521999999997</v>
      </c>
      <c r="U10141" s="112"/>
      <c r="V10141" s="112"/>
      <c r="W10141" s="112"/>
      <c r="X10141" s="112"/>
    </row>
    <row r="10142" spans="1:24">
      <c r="A10142" s="21">
        <v>10106</v>
      </c>
      <c r="B10142" s="4">
        <v>5131</v>
      </c>
      <c r="C10142" s="4">
        <v>5128.5898820000002</v>
      </c>
      <c r="D10142" s="4">
        <v>5001.5645519999998</v>
      </c>
      <c r="E10142" s="4">
        <v>5123.9002410000003</v>
      </c>
      <c r="F10142" s="4">
        <v>5153.2223000000004</v>
      </c>
      <c r="J10142" s="4"/>
      <c r="K10142" s="4"/>
      <c r="L10142" s="4"/>
      <c r="M10142" s="4"/>
      <c r="N10142" s="4"/>
      <c r="O10142" s="188">
        <v>5139.6458060000004</v>
      </c>
      <c r="P10142" s="183">
        <v>5131</v>
      </c>
      <c r="Q10142" s="183">
        <v>5128.5898820000002</v>
      </c>
      <c r="R10142" s="183">
        <v>5001.5645519999998</v>
      </c>
      <c r="S10142" s="183">
        <v>5123.9002410000003</v>
      </c>
      <c r="T10142" s="183">
        <v>5153.2223000000004</v>
      </c>
      <c r="U10142" s="112"/>
      <c r="V10142" s="112"/>
      <c r="W10142" s="112"/>
      <c r="X10142" s="112"/>
    </row>
    <row r="10143" spans="1:24">
      <c r="A10143" s="21">
        <v>10107</v>
      </c>
      <c r="B10143" s="4">
        <v>5131</v>
      </c>
      <c r="C10143" s="4">
        <v>5128.5859899999996</v>
      </c>
      <c r="D10143" s="4">
        <v>5001.5377109999999</v>
      </c>
      <c r="E10143" s="4">
        <v>5123.84051</v>
      </c>
      <c r="F10143" s="4">
        <v>5152.9188000000004</v>
      </c>
      <c r="J10143" s="4"/>
      <c r="K10143" s="4"/>
      <c r="L10143" s="4"/>
      <c r="M10143" s="4"/>
      <c r="N10143" s="4"/>
      <c r="O10143" s="188">
        <v>5139.6386199999997</v>
      </c>
      <c r="P10143" s="183">
        <v>5131</v>
      </c>
      <c r="Q10143" s="183">
        <v>5128.5859899999996</v>
      </c>
      <c r="R10143" s="183">
        <v>5001.5377109999999</v>
      </c>
      <c r="S10143" s="183">
        <v>5123.84051</v>
      </c>
      <c r="T10143" s="183">
        <v>5152.9188000000004</v>
      </c>
      <c r="U10143" s="112"/>
      <c r="V10143" s="112"/>
      <c r="W10143" s="112"/>
      <c r="X10143" s="112"/>
    </row>
    <row r="10144" spans="1:24">
      <c r="A10144" s="21">
        <v>10108</v>
      </c>
      <c r="B10144" s="4">
        <v>5131</v>
      </c>
      <c r="C10144" s="4">
        <v>5128.5481380000001</v>
      </c>
      <c r="D10144" s="4">
        <v>5001.4148180000002</v>
      </c>
      <c r="E10144" s="4">
        <v>5123.8388059999997</v>
      </c>
      <c r="F10144" s="4">
        <v>5152.4031000000004</v>
      </c>
      <c r="J10144" s="4"/>
      <c r="K10144" s="4"/>
      <c r="L10144" s="4"/>
      <c r="M10144" s="4"/>
      <c r="N10144" s="4"/>
      <c r="O10144" s="188">
        <v>5139.5207659999996</v>
      </c>
      <c r="P10144" s="183">
        <v>5131</v>
      </c>
      <c r="Q10144" s="183">
        <v>5128.5481380000001</v>
      </c>
      <c r="R10144" s="183">
        <v>5001.4148180000002</v>
      </c>
      <c r="S10144" s="183">
        <v>5123.8388059999997</v>
      </c>
      <c r="T10144" s="183">
        <v>5152.4031000000004</v>
      </c>
      <c r="U10144" s="112"/>
      <c r="V10144" s="112"/>
      <c r="W10144" s="112"/>
      <c r="X10144" s="112"/>
    </row>
    <row r="10145" spans="1:24">
      <c r="A10145" s="21">
        <v>10109</v>
      </c>
      <c r="B10145" s="4">
        <v>5131</v>
      </c>
      <c r="C10145" s="4">
        <v>5128.4933190000002</v>
      </c>
      <c r="D10145" s="4">
        <v>5001.4091490000001</v>
      </c>
      <c r="E10145" s="4">
        <v>5123.7218979999998</v>
      </c>
      <c r="F10145" s="4">
        <v>5152.2044999999998</v>
      </c>
      <c r="J10145" s="4"/>
      <c r="K10145" s="4"/>
      <c r="L10145" s="4"/>
      <c r="M10145" s="4"/>
      <c r="N10145" s="4"/>
      <c r="O10145" s="188">
        <v>5139.5153760000003</v>
      </c>
      <c r="P10145" s="183">
        <v>5131</v>
      </c>
      <c r="Q10145" s="183">
        <v>5128.4933190000002</v>
      </c>
      <c r="R10145" s="183">
        <v>5001.4091490000001</v>
      </c>
      <c r="S10145" s="183">
        <v>5123.7218979999998</v>
      </c>
      <c r="T10145" s="183">
        <v>5152.2044999999998</v>
      </c>
      <c r="U10145" s="112"/>
      <c r="V10145" s="112"/>
      <c r="W10145" s="112"/>
      <c r="X10145" s="112"/>
    </row>
    <row r="10146" spans="1:24">
      <c r="A10146" s="21">
        <v>10110</v>
      </c>
      <c r="B10146" s="4">
        <v>5131</v>
      </c>
      <c r="C10146" s="4">
        <v>5128.3937470000001</v>
      </c>
      <c r="D10146" s="4">
        <v>5001.2963040000004</v>
      </c>
      <c r="E10146" s="4">
        <v>5123.56837</v>
      </c>
      <c r="F10146" s="4">
        <v>5152.0138999999999</v>
      </c>
      <c r="J10146" s="4"/>
      <c r="K10146" s="4"/>
      <c r="L10146" s="4"/>
      <c r="M10146" s="4"/>
      <c r="N10146" s="4"/>
      <c r="O10146" s="188">
        <v>5139.4653259999995</v>
      </c>
      <c r="P10146" s="183">
        <v>5131</v>
      </c>
      <c r="Q10146" s="183">
        <v>5128.3937470000001</v>
      </c>
      <c r="R10146" s="183">
        <v>5001.2963040000004</v>
      </c>
      <c r="S10146" s="183">
        <v>5123.56837</v>
      </c>
      <c r="T10146" s="183">
        <v>5152.0138999999999</v>
      </c>
      <c r="U10146" s="112"/>
      <c r="V10146" s="112"/>
      <c r="W10146" s="112"/>
      <c r="X10146" s="112"/>
    </row>
    <row r="10147" spans="1:24">
      <c r="A10147" s="21">
        <v>10111</v>
      </c>
      <c r="B10147" s="4">
        <v>5131</v>
      </c>
      <c r="C10147" s="4">
        <v>5128.323437</v>
      </c>
      <c r="D10147" s="4">
        <v>5001.1077050000004</v>
      </c>
      <c r="E10147" s="4">
        <v>5123.5153060000002</v>
      </c>
      <c r="F10147" s="4">
        <v>5151.8519999999999</v>
      </c>
      <c r="J10147" s="4"/>
      <c r="K10147" s="4"/>
      <c r="L10147" s="4"/>
      <c r="M10147" s="4"/>
      <c r="N10147" s="4"/>
      <c r="O10147" s="188">
        <v>5139.3630199999998</v>
      </c>
      <c r="P10147" s="183">
        <v>5131</v>
      </c>
      <c r="Q10147" s="183">
        <v>5128.323437</v>
      </c>
      <c r="R10147" s="183">
        <v>5001.1077050000004</v>
      </c>
      <c r="S10147" s="183">
        <v>5123.5153060000002</v>
      </c>
      <c r="T10147" s="183">
        <v>5151.8519999999999</v>
      </c>
      <c r="U10147" s="112"/>
      <c r="V10147" s="112"/>
      <c r="W10147" s="112"/>
      <c r="X10147" s="112"/>
    </row>
    <row r="10148" spans="1:24">
      <c r="A10148" s="21">
        <v>10112</v>
      </c>
      <c r="B10148" s="4">
        <v>5131</v>
      </c>
      <c r="C10148" s="4">
        <v>5128.1546079999998</v>
      </c>
      <c r="D10148" s="4">
        <v>5000.9101600000004</v>
      </c>
      <c r="E10148" s="4">
        <v>5123.4525370000001</v>
      </c>
      <c r="F10148" s="4">
        <v>5151.5218000000004</v>
      </c>
      <c r="J10148" s="4"/>
      <c r="K10148" s="4"/>
      <c r="L10148" s="4"/>
      <c r="M10148" s="4"/>
      <c r="N10148" s="4"/>
      <c r="O10148" s="188">
        <v>5139.3158320000002</v>
      </c>
      <c r="P10148" s="183">
        <v>5131</v>
      </c>
      <c r="Q10148" s="183">
        <v>5128.1546079999998</v>
      </c>
      <c r="R10148" s="183">
        <v>5000.9101600000004</v>
      </c>
      <c r="S10148" s="183">
        <v>5123.4525370000001</v>
      </c>
      <c r="T10148" s="183">
        <v>5151.5218000000004</v>
      </c>
      <c r="U10148" s="112"/>
      <c r="V10148" s="112"/>
      <c r="W10148" s="112"/>
      <c r="X10148" s="112"/>
    </row>
    <row r="10149" spans="1:24">
      <c r="A10149" s="21">
        <v>10113</v>
      </c>
      <c r="B10149" s="4">
        <v>5131</v>
      </c>
      <c r="C10149" s="4">
        <v>5128.1293619999997</v>
      </c>
      <c r="D10149" s="4">
        <v>5000.6523980000002</v>
      </c>
      <c r="E10149" s="4">
        <v>5123.3219099999997</v>
      </c>
      <c r="F10149" s="4">
        <v>5151.4381000000003</v>
      </c>
      <c r="J10149" s="4"/>
      <c r="K10149" s="4"/>
      <c r="L10149" s="4"/>
      <c r="M10149" s="4"/>
      <c r="N10149" s="4"/>
      <c r="O10149" s="188">
        <v>5139.1861060000001</v>
      </c>
      <c r="P10149" s="183">
        <v>5131</v>
      </c>
      <c r="Q10149" s="183">
        <v>5128.1293619999997</v>
      </c>
      <c r="R10149" s="183">
        <v>5000.6523980000002</v>
      </c>
      <c r="S10149" s="183">
        <v>5123.3219099999997</v>
      </c>
      <c r="T10149" s="183">
        <v>5151.4381000000003</v>
      </c>
      <c r="U10149" s="112"/>
      <c r="V10149" s="112"/>
      <c r="W10149" s="112"/>
      <c r="X10149" s="112"/>
    </row>
    <row r="10150" spans="1:24">
      <c r="A10150" s="21">
        <v>10114</v>
      </c>
      <c r="B10150" s="4">
        <v>5131</v>
      </c>
      <c r="C10150" s="4">
        <v>5127.6562809999996</v>
      </c>
      <c r="D10150" s="4">
        <v>5000.3269360000004</v>
      </c>
      <c r="E10150" s="4">
        <v>5123.0051819999999</v>
      </c>
      <c r="F10150" s="4">
        <v>5151.3635999999997</v>
      </c>
      <c r="J10150" s="4"/>
      <c r="K10150" s="4"/>
      <c r="L10150" s="4"/>
      <c r="M10150" s="4"/>
      <c r="N10150" s="4"/>
      <c r="O10150" s="188">
        <v>5139.1622120000002</v>
      </c>
      <c r="P10150" s="183">
        <v>5131</v>
      </c>
      <c r="Q10150" s="183">
        <v>5127.6562809999996</v>
      </c>
      <c r="R10150" s="183">
        <v>5000.3269360000004</v>
      </c>
      <c r="S10150" s="183">
        <v>5123.0051819999999</v>
      </c>
      <c r="T10150" s="183">
        <v>5151.3635999999997</v>
      </c>
      <c r="U10150" s="112"/>
      <c r="V10150" s="112"/>
      <c r="W10150" s="112"/>
      <c r="X10150" s="112"/>
    </row>
    <row r="10151" spans="1:24">
      <c r="A10151" s="21">
        <v>10115</v>
      </c>
      <c r="B10151" s="4">
        <v>5131</v>
      </c>
      <c r="C10151" s="4">
        <v>5127.6527349999997</v>
      </c>
      <c r="D10151" s="4">
        <v>5000.1319329999997</v>
      </c>
      <c r="E10151" s="4">
        <v>5122.8354069999996</v>
      </c>
      <c r="F10151" s="4">
        <v>5151.1327000000001</v>
      </c>
      <c r="J10151" s="4"/>
      <c r="K10151" s="4"/>
      <c r="L10151" s="4"/>
      <c r="M10151" s="4"/>
      <c r="N10151" s="4"/>
      <c r="O10151" s="188">
        <v>5138.6777819999998</v>
      </c>
      <c r="P10151" s="183">
        <v>5131</v>
      </c>
      <c r="Q10151" s="183">
        <v>5127.6527349999997</v>
      </c>
      <c r="R10151" s="183">
        <v>5000.1319329999997</v>
      </c>
      <c r="S10151" s="183">
        <v>5122.8354069999996</v>
      </c>
      <c r="T10151" s="183">
        <v>5151.1327000000001</v>
      </c>
      <c r="U10151" s="112"/>
      <c r="V10151" s="112"/>
      <c r="W10151" s="112"/>
      <c r="X10151" s="112"/>
    </row>
    <row r="10152" spans="1:24">
      <c r="A10152" s="21">
        <v>10116</v>
      </c>
      <c r="B10152" s="4">
        <v>5131</v>
      </c>
      <c r="C10152" s="4">
        <v>5127.5700239999996</v>
      </c>
      <c r="D10152" s="4">
        <v>5000.0462530000004</v>
      </c>
      <c r="E10152" s="4">
        <v>5122.4499759999999</v>
      </c>
      <c r="F10152" s="4">
        <v>5150.6468000000004</v>
      </c>
      <c r="J10152" s="4"/>
      <c r="K10152" s="4"/>
      <c r="L10152" s="4"/>
      <c r="M10152" s="4"/>
      <c r="N10152" s="4"/>
      <c r="O10152" s="188">
        <v>5138.4656519999999</v>
      </c>
      <c r="P10152" s="183">
        <v>5131</v>
      </c>
      <c r="Q10152" s="183">
        <v>5127.5700239999996</v>
      </c>
      <c r="R10152" s="183">
        <v>5000.0462530000004</v>
      </c>
      <c r="S10152" s="183">
        <v>5122.4499759999999</v>
      </c>
      <c r="T10152" s="183">
        <v>5150.6468000000004</v>
      </c>
      <c r="U10152" s="112"/>
      <c r="V10152" s="112"/>
      <c r="W10152" s="112"/>
      <c r="X10152" s="112"/>
    </row>
    <row r="10153" spans="1:24">
      <c r="A10153" s="21">
        <v>10117</v>
      </c>
      <c r="B10153" s="4">
        <v>5131</v>
      </c>
      <c r="C10153" s="4">
        <v>5127.5097269999997</v>
      </c>
      <c r="D10153" s="4">
        <v>5000.0459819999996</v>
      </c>
      <c r="E10153" s="4">
        <v>5122.1295300000002</v>
      </c>
      <c r="F10153" s="4">
        <v>5150.1523999999999</v>
      </c>
      <c r="J10153" s="4"/>
      <c r="K10153" s="4"/>
      <c r="L10153" s="4"/>
      <c r="M10153" s="4"/>
      <c r="N10153" s="4"/>
      <c r="O10153" s="188">
        <v>5138.1532719999996</v>
      </c>
      <c r="P10153" s="183">
        <v>5131</v>
      </c>
      <c r="Q10153" s="183">
        <v>5127.5097269999997</v>
      </c>
      <c r="R10153" s="183">
        <v>5000.0459819999996</v>
      </c>
      <c r="S10153" s="183">
        <v>5122.1295300000002</v>
      </c>
      <c r="T10153" s="183">
        <v>5150.1523999999999</v>
      </c>
      <c r="U10153" s="112"/>
      <c r="V10153" s="112"/>
      <c r="W10153" s="112"/>
      <c r="X10153" s="112"/>
    </row>
    <row r="10154" spans="1:24">
      <c r="A10154" s="21">
        <v>10118</v>
      </c>
      <c r="B10154" s="4">
        <v>5131</v>
      </c>
      <c r="C10154" s="4">
        <v>5127.446148</v>
      </c>
      <c r="D10154" s="4">
        <v>4999.8413289999999</v>
      </c>
      <c r="E10154" s="4">
        <v>5121.9142270000002</v>
      </c>
      <c r="F10154" s="4">
        <v>5150.0608000000002</v>
      </c>
      <c r="J10154" s="4"/>
      <c r="K10154" s="4"/>
      <c r="L10154" s="4"/>
      <c r="M10154" s="4"/>
      <c r="N10154" s="4"/>
      <c r="O10154" s="188">
        <v>5137.8618980000001</v>
      </c>
      <c r="P10154" s="183">
        <v>5131</v>
      </c>
      <c r="Q10154" s="183">
        <v>5127.446148</v>
      </c>
      <c r="R10154" s="183">
        <v>4999.8413289999999</v>
      </c>
      <c r="S10154" s="183">
        <v>5121.9142270000002</v>
      </c>
      <c r="T10154" s="183">
        <v>5150.0608000000002</v>
      </c>
      <c r="U10154" s="112"/>
      <c r="V10154" s="112"/>
      <c r="W10154" s="112"/>
      <c r="X10154" s="112"/>
    </row>
    <row r="10155" spans="1:24">
      <c r="A10155" s="21">
        <v>10119</v>
      </c>
      <c r="B10155" s="4">
        <v>5130</v>
      </c>
      <c r="C10155" s="4">
        <v>5127.4196689999999</v>
      </c>
      <c r="D10155" s="4">
        <v>4999.8295550000003</v>
      </c>
      <c r="E10155" s="4">
        <v>5121.8884459999999</v>
      </c>
      <c r="F10155" s="4">
        <v>5150.0514000000003</v>
      </c>
      <c r="J10155" s="4"/>
      <c r="K10155" s="4"/>
      <c r="L10155" s="4"/>
      <c r="M10155" s="4"/>
      <c r="N10155" s="4"/>
      <c r="O10155" s="188">
        <v>5137.545674</v>
      </c>
      <c r="P10155" s="183">
        <v>5130</v>
      </c>
      <c r="Q10155" s="183">
        <v>5127.4196689999999</v>
      </c>
      <c r="R10155" s="183">
        <v>4999.8295550000003</v>
      </c>
      <c r="S10155" s="183">
        <v>5121.8884459999999</v>
      </c>
      <c r="T10155" s="183">
        <v>5150.0514000000003</v>
      </c>
      <c r="U10155" s="112"/>
      <c r="V10155" s="112"/>
      <c r="W10155" s="112"/>
      <c r="X10155" s="112"/>
    </row>
    <row r="10156" spans="1:24">
      <c r="A10156" s="21">
        <v>10120</v>
      </c>
      <c r="B10156" s="4">
        <v>5130</v>
      </c>
      <c r="C10156" s="4">
        <v>5127.3855270000004</v>
      </c>
      <c r="D10156" s="4">
        <v>4999.7411949999996</v>
      </c>
      <c r="E10156" s="4">
        <v>5121.720018</v>
      </c>
      <c r="F10156" s="4">
        <v>5149.9272000000001</v>
      </c>
      <c r="J10156" s="4"/>
      <c r="K10156" s="4"/>
      <c r="L10156" s="4"/>
      <c r="M10156" s="4"/>
      <c r="N10156" s="4"/>
      <c r="O10156" s="188">
        <v>5137.5426040000002</v>
      </c>
      <c r="P10156" s="183">
        <v>5130</v>
      </c>
      <c r="Q10156" s="183">
        <v>5127.3855270000004</v>
      </c>
      <c r="R10156" s="183">
        <v>4999.7411949999996</v>
      </c>
      <c r="S10156" s="183">
        <v>5121.720018</v>
      </c>
      <c r="T10156" s="183">
        <v>5149.9272000000001</v>
      </c>
      <c r="U10156" s="112"/>
      <c r="V10156" s="112"/>
      <c r="W10156" s="112"/>
      <c r="X10156" s="112"/>
    </row>
    <row r="10157" spans="1:24">
      <c r="A10157" s="21">
        <v>10121</v>
      </c>
      <c r="B10157" s="4">
        <v>5130</v>
      </c>
      <c r="C10157" s="4">
        <v>5127.1784719999996</v>
      </c>
      <c r="D10157" s="4">
        <v>4999.7306289999997</v>
      </c>
      <c r="E10157" s="4">
        <v>5121.6852920000001</v>
      </c>
      <c r="F10157" s="4">
        <v>5149.5447000000004</v>
      </c>
      <c r="J10157" s="4"/>
      <c r="K10157" s="4"/>
      <c r="L10157" s="4"/>
      <c r="M10157" s="4"/>
      <c r="N10157" s="4"/>
      <c r="O10157" s="188">
        <v>5137.5079880000003</v>
      </c>
      <c r="P10157" s="183">
        <v>5130</v>
      </c>
      <c r="Q10157" s="183">
        <v>5127.1784719999996</v>
      </c>
      <c r="R10157" s="183">
        <v>4999.7306289999997</v>
      </c>
      <c r="S10157" s="183">
        <v>5121.6852920000001</v>
      </c>
      <c r="T10157" s="183">
        <v>5149.5447000000004</v>
      </c>
      <c r="U10157" s="112"/>
      <c r="V10157" s="112"/>
      <c r="W10157" s="112"/>
      <c r="X10157" s="112"/>
    </row>
    <row r="10158" spans="1:24">
      <c r="A10158" s="21">
        <v>10122</v>
      </c>
      <c r="B10158" s="4">
        <v>5130</v>
      </c>
      <c r="C10158" s="4">
        <v>5127.1534670000001</v>
      </c>
      <c r="D10158" s="4">
        <v>4999.3192200000003</v>
      </c>
      <c r="E10158" s="4">
        <v>5121.4896019999996</v>
      </c>
      <c r="F10158" s="4">
        <v>5149.3213999999998</v>
      </c>
      <c r="J10158" s="4"/>
      <c r="K10158" s="4"/>
      <c r="L10158" s="4"/>
      <c r="M10158" s="4"/>
      <c r="N10158" s="4"/>
      <c r="O10158" s="188">
        <v>5137.4742200000001</v>
      </c>
      <c r="P10158" s="183">
        <v>5130</v>
      </c>
      <c r="Q10158" s="183">
        <v>5127.1534670000001</v>
      </c>
      <c r="R10158" s="183">
        <v>4999.3192200000003</v>
      </c>
      <c r="S10158" s="183">
        <v>5121.4896019999996</v>
      </c>
      <c r="T10158" s="183">
        <v>5149.3213999999998</v>
      </c>
      <c r="U10158" s="112"/>
      <c r="V10158" s="112"/>
      <c r="W10158" s="112"/>
      <c r="X10158" s="112"/>
    </row>
    <row r="10159" spans="1:24">
      <c r="A10159" s="21">
        <v>10123</v>
      </c>
      <c r="B10159" s="4">
        <v>5130</v>
      </c>
      <c r="C10159" s="4">
        <v>5127.084374</v>
      </c>
      <c r="D10159" s="4">
        <v>4999.3098410000002</v>
      </c>
      <c r="E10159" s="4">
        <v>5121.2266929999996</v>
      </c>
      <c r="F10159" s="4">
        <v>5149.0280000000002</v>
      </c>
      <c r="J10159" s="4"/>
      <c r="K10159" s="4"/>
      <c r="L10159" s="4"/>
      <c r="M10159" s="4"/>
      <c r="N10159" s="4"/>
      <c r="O10159" s="188">
        <v>5137.4662639999997</v>
      </c>
      <c r="P10159" s="183">
        <v>5130</v>
      </c>
      <c r="Q10159" s="183">
        <v>5127.084374</v>
      </c>
      <c r="R10159" s="183">
        <v>4999.3098410000002</v>
      </c>
      <c r="S10159" s="183">
        <v>5121.2266929999996</v>
      </c>
      <c r="T10159" s="183">
        <v>5149.0280000000002</v>
      </c>
      <c r="U10159" s="112"/>
      <c r="V10159" s="112"/>
      <c r="W10159" s="112"/>
      <c r="X10159" s="112"/>
    </row>
    <row r="10160" spans="1:24">
      <c r="A10160" s="21">
        <v>10124</v>
      </c>
      <c r="B10160" s="4">
        <v>5130</v>
      </c>
      <c r="C10160" s="4">
        <v>5126.9568250000002</v>
      </c>
      <c r="D10160" s="4">
        <v>4999.1783539999997</v>
      </c>
      <c r="E10160" s="4">
        <v>5121.2202129999996</v>
      </c>
      <c r="F10160" s="4">
        <v>5148.9579000000003</v>
      </c>
      <c r="J10160" s="4"/>
      <c r="K10160" s="4"/>
      <c r="L10160" s="4"/>
      <c r="M10160" s="4"/>
      <c r="N10160" s="4"/>
      <c r="O10160" s="188">
        <v>5137.4194379999999</v>
      </c>
      <c r="P10160" s="183">
        <v>5130</v>
      </c>
      <c r="Q10160" s="183">
        <v>5126.9568250000002</v>
      </c>
      <c r="R10160" s="183">
        <v>4999.1783539999997</v>
      </c>
      <c r="S10160" s="183">
        <v>5121.2202129999996</v>
      </c>
      <c r="T10160" s="183">
        <v>5148.9579000000003</v>
      </c>
      <c r="U10160" s="112"/>
      <c r="V10160" s="112"/>
      <c r="W10160" s="112"/>
      <c r="X10160" s="112"/>
    </row>
    <row r="10161" spans="1:24">
      <c r="A10161" s="21">
        <v>10125</v>
      </c>
      <c r="B10161" s="4">
        <v>5129</v>
      </c>
      <c r="C10161" s="4">
        <v>5126.8818259999998</v>
      </c>
      <c r="D10161" s="4">
        <v>4999.0657039999996</v>
      </c>
      <c r="E10161" s="4">
        <v>5121.0532590000003</v>
      </c>
      <c r="F10161" s="4">
        <v>5148.9085999999998</v>
      </c>
      <c r="J10161" s="4"/>
      <c r="K10161" s="4"/>
      <c r="L10161" s="4"/>
      <c r="M10161" s="4"/>
      <c r="N10161" s="4"/>
      <c r="O10161" s="188">
        <v>5137.1312799999996</v>
      </c>
      <c r="P10161" s="183">
        <v>5129</v>
      </c>
      <c r="Q10161" s="183">
        <v>5126.8818259999998</v>
      </c>
      <c r="R10161" s="183">
        <v>4999.0657039999996</v>
      </c>
      <c r="S10161" s="183">
        <v>5121.0532590000003</v>
      </c>
      <c r="T10161" s="183">
        <v>5148.9085999999998</v>
      </c>
      <c r="U10161" s="112"/>
      <c r="V10161" s="112"/>
      <c r="W10161" s="112"/>
      <c r="X10161" s="112"/>
    </row>
    <row r="10162" spans="1:24">
      <c r="A10162" s="21">
        <v>10126</v>
      </c>
      <c r="B10162" s="4">
        <v>5129</v>
      </c>
      <c r="C10162" s="4">
        <v>5126.8431520000004</v>
      </c>
      <c r="D10162" s="4">
        <v>4998.8554279999998</v>
      </c>
      <c r="E10162" s="4">
        <v>5120.9554189999999</v>
      </c>
      <c r="F10162" s="4">
        <v>5148.9035000000003</v>
      </c>
      <c r="J10162" s="4"/>
      <c r="K10162" s="4"/>
      <c r="L10162" s="4"/>
      <c r="M10162" s="4"/>
      <c r="N10162" s="4"/>
      <c r="O10162" s="188">
        <v>5137.0866919999999</v>
      </c>
      <c r="P10162" s="183">
        <v>5129</v>
      </c>
      <c r="Q10162" s="183">
        <v>5126.8431520000004</v>
      </c>
      <c r="R10162" s="183">
        <v>4998.8554279999998</v>
      </c>
      <c r="S10162" s="183">
        <v>5120.9554189999999</v>
      </c>
      <c r="T10162" s="183">
        <v>5148.9035000000003</v>
      </c>
      <c r="U10162" s="112"/>
      <c r="V10162" s="112"/>
      <c r="W10162" s="112"/>
      <c r="X10162" s="112"/>
    </row>
    <row r="10163" spans="1:24">
      <c r="A10163" s="21">
        <v>10127</v>
      </c>
      <c r="B10163" s="4">
        <v>5129</v>
      </c>
      <c r="C10163" s="4">
        <v>5126.6712209999996</v>
      </c>
      <c r="D10163" s="4">
        <v>4998.4273240000002</v>
      </c>
      <c r="E10163" s="4">
        <v>5120.9495980000002</v>
      </c>
      <c r="F10163" s="4">
        <v>5148.6376</v>
      </c>
      <c r="J10163" s="4"/>
      <c r="K10163" s="4"/>
      <c r="L10163" s="4"/>
      <c r="M10163" s="4"/>
      <c r="N10163" s="4"/>
      <c r="O10163" s="188">
        <v>5136.9498800000001</v>
      </c>
      <c r="P10163" s="183">
        <v>5129</v>
      </c>
      <c r="Q10163" s="183">
        <v>5126.6712209999996</v>
      </c>
      <c r="R10163" s="183">
        <v>4998.4273240000002</v>
      </c>
      <c r="S10163" s="183">
        <v>5120.9495980000002</v>
      </c>
      <c r="T10163" s="183">
        <v>5148.6376</v>
      </c>
      <c r="U10163" s="112"/>
      <c r="V10163" s="112"/>
      <c r="W10163" s="112"/>
      <c r="X10163" s="112"/>
    </row>
    <row r="10164" spans="1:24">
      <c r="A10164" s="21">
        <v>10128</v>
      </c>
      <c r="B10164" s="4">
        <v>5129</v>
      </c>
      <c r="C10164" s="4">
        <v>5126.5765979999996</v>
      </c>
      <c r="D10164" s="4">
        <v>4998.4190689999996</v>
      </c>
      <c r="E10164" s="4">
        <v>5120.8890670000001</v>
      </c>
      <c r="F10164" s="4">
        <v>5148.6331</v>
      </c>
      <c r="J10164" s="4"/>
      <c r="K10164" s="4"/>
      <c r="L10164" s="4"/>
      <c r="M10164" s="4"/>
      <c r="N10164" s="4"/>
      <c r="O10164" s="188">
        <v>5136.7841340000004</v>
      </c>
      <c r="P10164" s="183">
        <v>5129</v>
      </c>
      <c r="Q10164" s="183">
        <v>5126.5765979999996</v>
      </c>
      <c r="R10164" s="183">
        <v>4998.4190689999996</v>
      </c>
      <c r="S10164" s="183">
        <v>5120.8890670000001</v>
      </c>
      <c r="T10164" s="183">
        <v>5148.6331</v>
      </c>
      <c r="U10164" s="112"/>
      <c r="V10164" s="112"/>
      <c r="W10164" s="112"/>
      <c r="X10164" s="112"/>
    </row>
    <row r="10165" spans="1:24">
      <c r="A10165" s="21">
        <v>10129</v>
      </c>
      <c r="B10165" s="4">
        <v>5129</v>
      </c>
      <c r="C10165" s="4">
        <v>5126.5600599999998</v>
      </c>
      <c r="D10165" s="4">
        <v>4998.2223350000004</v>
      </c>
      <c r="E10165" s="4">
        <v>5120.8689750000003</v>
      </c>
      <c r="F10165" s="4">
        <v>5148.5990000000002</v>
      </c>
      <c r="J10165" s="4"/>
      <c r="K10165" s="4"/>
      <c r="L10165" s="4"/>
      <c r="M10165" s="4"/>
      <c r="N10165" s="4"/>
      <c r="O10165" s="188">
        <v>5136.7357739999998</v>
      </c>
      <c r="P10165" s="183">
        <v>5129</v>
      </c>
      <c r="Q10165" s="183">
        <v>5126.5600599999998</v>
      </c>
      <c r="R10165" s="183">
        <v>4998.2223350000004</v>
      </c>
      <c r="S10165" s="183">
        <v>5120.8689750000003</v>
      </c>
      <c r="T10165" s="183">
        <v>5148.5990000000002</v>
      </c>
      <c r="U10165" s="112"/>
      <c r="V10165" s="112"/>
      <c r="W10165" s="112"/>
      <c r="X10165" s="112"/>
    </row>
    <row r="10166" spans="1:24">
      <c r="A10166" s="21">
        <v>10130</v>
      </c>
      <c r="B10166" s="4">
        <v>5129</v>
      </c>
      <c r="C10166" s="4">
        <v>5126.3795579999996</v>
      </c>
      <c r="D10166" s="4">
        <v>4998.2058699999998</v>
      </c>
      <c r="E10166" s="4">
        <v>5120.7788209999999</v>
      </c>
      <c r="F10166" s="4">
        <v>5148.4593999999997</v>
      </c>
      <c r="J10166" s="4"/>
      <c r="K10166" s="4"/>
      <c r="L10166" s="4"/>
      <c r="M10166" s="4"/>
      <c r="N10166" s="4"/>
      <c r="O10166" s="188">
        <v>5136.6572999999999</v>
      </c>
      <c r="P10166" s="183">
        <v>5129</v>
      </c>
      <c r="Q10166" s="183">
        <v>5126.3795579999996</v>
      </c>
      <c r="R10166" s="183">
        <v>4998.2058699999998</v>
      </c>
      <c r="S10166" s="183">
        <v>5120.7788209999999</v>
      </c>
      <c r="T10166" s="183">
        <v>5148.4593999999997</v>
      </c>
      <c r="U10166" s="112"/>
      <c r="V10166" s="112"/>
      <c r="W10166" s="112"/>
      <c r="X10166" s="112"/>
    </row>
    <row r="10167" spans="1:24">
      <c r="A10167" s="21">
        <v>10131</v>
      </c>
      <c r="B10167" s="4">
        <v>5129</v>
      </c>
      <c r="C10167" s="4">
        <v>5126.3579959999997</v>
      </c>
      <c r="D10167" s="4">
        <v>4998.1828770000002</v>
      </c>
      <c r="E10167" s="4">
        <v>5120.754081</v>
      </c>
      <c r="F10167" s="4">
        <v>5148.3756999999996</v>
      </c>
      <c r="J10167" s="4"/>
      <c r="K10167" s="4"/>
      <c r="L10167" s="4"/>
      <c r="M10167" s="4"/>
      <c r="N10167" s="4"/>
      <c r="O10167" s="188">
        <v>5136.5252600000003</v>
      </c>
      <c r="P10167" s="183">
        <v>5129</v>
      </c>
      <c r="Q10167" s="183">
        <v>5126.3579959999997</v>
      </c>
      <c r="R10167" s="183">
        <v>4998.1828770000002</v>
      </c>
      <c r="S10167" s="183">
        <v>5120.754081</v>
      </c>
      <c r="T10167" s="183">
        <v>5148.3756999999996</v>
      </c>
      <c r="U10167" s="112"/>
      <c r="V10167" s="112"/>
      <c r="W10167" s="112"/>
      <c r="X10167" s="112"/>
    </row>
    <row r="10168" spans="1:24">
      <c r="A10168" s="21">
        <v>10132</v>
      </c>
      <c r="B10168" s="4">
        <v>5129</v>
      </c>
      <c r="C10168" s="4">
        <v>5126.1166890000004</v>
      </c>
      <c r="D10168" s="4">
        <v>4998.137882</v>
      </c>
      <c r="E10168" s="4">
        <v>5120.5332200000003</v>
      </c>
      <c r="F10168" s="4">
        <v>5148.1718000000001</v>
      </c>
      <c r="J10168" s="4"/>
      <c r="K10168" s="4"/>
      <c r="L10168" s="4"/>
      <c r="M10168" s="4"/>
      <c r="N10168" s="4"/>
      <c r="O10168" s="188">
        <v>5136.3803799999996</v>
      </c>
      <c r="P10168" s="183">
        <v>5129</v>
      </c>
      <c r="Q10168" s="183">
        <v>5126.1166890000004</v>
      </c>
      <c r="R10168" s="183">
        <v>4998.137882</v>
      </c>
      <c r="S10168" s="183">
        <v>5120.5332200000003</v>
      </c>
      <c r="T10168" s="183">
        <v>5148.1718000000001</v>
      </c>
      <c r="U10168" s="112"/>
      <c r="V10168" s="112"/>
      <c r="W10168" s="112"/>
      <c r="X10168" s="112"/>
    </row>
    <row r="10169" spans="1:24">
      <c r="A10169" s="21">
        <v>10133</v>
      </c>
      <c r="B10169" s="4">
        <v>5129</v>
      </c>
      <c r="C10169" s="4">
        <v>5126.0054559999999</v>
      </c>
      <c r="D10169" s="4">
        <v>4998.0690189999996</v>
      </c>
      <c r="E10169" s="4">
        <v>5120.3351309999998</v>
      </c>
      <c r="F10169" s="4">
        <v>5148.1031999999996</v>
      </c>
      <c r="J10169" s="4"/>
      <c r="K10169" s="4"/>
      <c r="L10169" s="4"/>
      <c r="M10169" s="4"/>
      <c r="N10169" s="4"/>
      <c r="O10169" s="188">
        <v>5136.3651479999999</v>
      </c>
      <c r="P10169" s="183">
        <v>5129</v>
      </c>
      <c r="Q10169" s="183">
        <v>5126.0054559999999</v>
      </c>
      <c r="R10169" s="183">
        <v>4998.0690189999996</v>
      </c>
      <c r="S10169" s="183">
        <v>5120.3351309999998</v>
      </c>
      <c r="T10169" s="183">
        <v>5148.1031999999996</v>
      </c>
      <c r="U10169" s="112"/>
      <c r="V10169" s="112"/>
      <c r="W10169" s="112"/>
      <c r="X10169" s="112"/>
    </row>
    <row r="10170" spans="1:24">
      <c r="A10170" s="21">
        <v>10134</v>
      </c>
      <c r="B10170" s="4">
        <v>5129</v>
      </c>
      <c r="C10170" s="4">
        <v>5125.8362100000004</v>
      </c>
      <c r="D10170" s="4">
        <v>4997.9482889999999</v>
      </c>
      <c r="E10170" s="4">
        <v>5120.1598649999996</v>
      </c>
      <c r="F10170" s="4">
        <v>5147.6628000000001</v>
      </c>
      <c r="J10170" s="4"/>
      <c r="K10170" s="4"/>
      <c r="L10170" s="4"/>
      <c r="M10170" s="4"/>
      <c r="N10170" s="4"/>
      <c r="O10170" s="188">
        <v>5136.3419979999999</v>
      </c>
      <c r="P10170" s="183">
        <v>5129</v>
      </c>
      <c r="Q10170" s="183">
        <v>5125.8362100000004</v>
      </c>
      <c r="R10170" s="183">
        <v>4997.9482889999999</v>
      </c>
      <c r="S10170" s="183">
        <v>5120.1598649999996</v>
      </c>
      <c r="T10170" s="183">
        <v>5147.6628000000001</v>
      </c>
      <c r="U10170" s="112"/>
      <c r="V10170" s="112"/>
      <c r="W10170" s="112"/>
      <c r="X10170" s="112"/>
    </row>
    <row r="10171" spans="1:24">
      <c r="A10171" s="21">
        <v>10135</v>
      </c>
      <c r="B10171" s="4">
        <v>5129</v>
      </c>
      <c r="C10171" s="4">
        <v>5125.80141</v>
      </c>
      <c r="D10171" s="4">
        <v>4997.8385500000004</v>
      </c>
      <c r="E10171" s="4">
        <v>5120.1147140000003</v>
      </c>
      <c r="F10171" s="4">
        <v>5147.491</v>
      </c>
      <c r="J10171" s="4"/>
      <c r="K10171" s="4"/>
      <c r="L10171" s="4"/>
      <c r="M10171" s="4"/>
      <c r="N10171" s="4"/>
      <c r="O10171" s="188">
        <v>5135.7580539999999</v>
      </c>
      <c r="P10171" s="183">
        <v>5129</v>
      </c>
      <c r="Q10171" s="183">
        <v>5125.80141</v>
      </c>
      <c r="R10171" s="183">
        <v>4997.8385500000004</v>
      </c>
      <c r="S10171" s="183">
        <v>5120.1147140000003</v>
      </c>
      <c r="T10171" s="183">
        <v>5147.491</v>
      </c>
      <c r="U10171" s="112"/>
      <c r="V10171" s="112"/>
      <c r="W10171" s="112"/>
      <c r="X10171" s="112"/>
    </row>
    <row r="10172" spans="1:24">
      <c r="A10172" s="21">
        <v>10136</v>
      </c>
      <c r="B10172" s="4">
        <v>5129</v>
      </c>
      <c r="C10172" s="4">
        <v>5125.7226540000001</v>
      </c>
      <c r="D10172" s="4">
        <v>4997.6988609999999</v>
      </c>
      <c r="E10172" s="4">
        <v>5120.0933729999997</v>
      </c>
      <c r="F10172" s="4">
        <v>5147.4848000000002</v>
      </c>
      <c r="J10172" s="4"/>
      <c r="K10172" s="4"/>
      <c r="L10172" s="4"/>
      <c r="M10172" s="4"/>
      <c r="N10172" s="4"/>
      <c r="O10172" s="188">
        <v>5135.6665560000001</v>
      </c>
      <c r="P10172" s="183">
        <v>5129</v>
      </c>
      <c r="Q10172" s="183">
        <v>5125.7226540000001</v>
      </c>
      <c r="R10172" s="183">
        <v>4997.6988609999999</v>
      </c>
      <c r="S10172" s="183">
        <v>5120.0933729999997</v>
      </c>
      <c r="T10172" s="183">
        <v>5147.4848000000002</v>
      </c>
      <c r="U10172" s="112"/>
      <c r="V10172" s="112"/>
      <c r="W10172" s="112"/>
      <c r="X10172" s="112"/>
    </row>
    <row r="10173" spans="1:24">
      <c r="A10173" s="21">
        <v>10137</v>
      </c>
      <c r="B10173" s="4">
        <v>5129</v>
      </c>
      <c r="C10173" s="4">
        <v>5125.7205789999998</v>
      </c>
      <c r="D10173" s="4">
        <v>4997.6802289999996</v>
      </c>
      <c r="E10173" s="4">
        <v>5120.0796810000002</v>
      </c>
      <c r="F10173" s="4">
        <v>5147.4336999999996</v>
      </c>
      <c r="J10173" s="4"/>
      <c r="K10173" s="4"/>
      <c r="L10173" s="4"/>
      <c r="M10173" s="4"/>
      <c r="N10173" s="4"/>
      <c r="O10173" s="188">
        <v>5135.5752640000001</v>
      </c>
      <c r="P10173" s="183">
        <v>5129</v>
      </c>
      <c r="Q10173" s="183">
        <v>5125.7205789999998</v>
      </c>
      <c r="R10173" s="183">
        <v>4997.6802289999996</v>
      </c>
      <c r="S10173" s="183">
        <v>5120.0796810000002</v>
      </c>
      <c r="T10173" s="183">
        <v>5147.4336999999996</v>
      </c>
      <c r="U10173" s="112"/>
      <c r="V10173" s="112"/>
      <c r="W10173" s="112"/>
      <c r="X10173" s="112"/>
    </row>
    <row r="10174" spans="1:24">
      <c r="A10174" s="21">
        <v>10138</v>
      </c>
      <c r="B10174" s="4">
        <v>5128</v>
      </c>
      <c r="C10174" s="4">
        <v>5125.5005350000001</v>
      </c>
      <c r="D10174" s="4">
        <v>4997.6792960000002</v>
      </c>
      <c r="E10174" s="4">
        <v>5120.0549680000004</v>
      </c>
      <c r="F10174" s="4">
        <v>5147.2443000000003</v>
      </c>
      <c r="J10174" s="4"/>
      <c r="K10174" s="4"/>
      <c r="L10174" s="4"/>
      <c r="M10174" s="4"/>
      <c r="N10174" s="4"/>
      <c r="O10174" s="188">
        <v>5135.4390599999997</v>
      </c>
      <c r="P10174" s="183">
        <v>5128</v>
      </c>
      <c r="Q10174" s="183">
        <v>5125.5005350000001</v>
      </c>
      <c r="R10174" s="183">
        <v>4997.6792960000002</v>
      </c>
      <c r="S10174" s="183">
        <v>5120.0549680000004</v>
      </c>
      <c r="T10174" s="183">
        <v>5147.2443000000003</v>
      </c>
      <c r="U10174" s="112"/>
      <c r="V10174" s="112"/>
      <c r="W10174" s="112"/>
      <c r="X10174" s="112"/>
    </row>
    <row r="10175" spans="1:24">
      <c r="A10175" s="21">
        <v>10139</v>
      </c>
      <c r="B10175" s="4">
        <v>5128</v>
      </c>
      <c r="C10175" s="4">
        <v>5125.1357959999996</v>
      </c>
      <c r="D10175" s="4">
        <v>4997.5680510000002</v>
      </c>
      <c r="E10175" s="4">
        <v>5120.0422470000003</v>
      </c>
      <c r="F10175" s="4">
        <v>5146.9246000000003</v>
      </c>
      <c r="J10175" s="4"/>
      <c r="K10175" s="4"/>
      <c r="L10175" s="4"/>
      <c r="M10175" s="4"/>
      <c r="N10175" s="4"/>
      <c r="O10175" s="188">
        <v>5135.3980039999997</v>
      </c>
      <c r="P10175" s="183">
        <v>5128</v>
      </c>
      <c r="Q10175" s="183">
        <v>5125.1357959999996</v>
      </c>
      <c r="R10175" s="183">
        <v>4997.5680510000002</v>
      </c>
      <c r="S10175" s="183">
        <v>5120.0422470000003</v>
      </c>
      <c r="T10175" s="183">
        <v>5146.9246000000003</v>
      </c>
      <c r="U10175" s="112"/>
      <c r="V10175" s="112"/>
      <c r="W10175" s="112"/>
      <c r="X10175" s="112"/>
    </row>
    <row r="10176" spans="1:24">
      <c r="A10176" s="21">
        <v>10140</v>
      </c>
      <c r="B10176" s="4">
        <v>5128</v>
      </c>
      <c r="C10176" s="4">
        <v>5125.0401549999997</v>
      </c>
      <c r="D10176" s="4">
        <v>4997.5049760000002</v>
      </c>
      <c r="E10176" s="4">
        <v>5119.9829120000004</v>
      </c>
      <c r="F10176" s="4">
        <v>5146.7118</v>
      </c>
      <c r="J10176" s="4"/>
      <c r="K10176" s="4"/>
      <c r="L10176" s="4"/>
      <c r="M10176" s="4"/>
      <c r="N10176" s="4"/>
      <c r="O10176" s="188">
        <v>5135.3638780000001</v>
      </c>
      <c r="P10176" s="183">
        <v>5128</v>
      </c>
      <c r="Q10176" s="183">
        <v>5125.0401549999997</v>
      </c>
      <c r="R10176" s="183">
        <v>4997.5049760000002</v>
      </c>
      <c r="S10176" s="183">
        <v>5119.9829120000004</v>
      </c>
      <c r="T10176" s="183">
        <v>5146.7118</v>
      </c>
      <c r="U10176" s="112"/>
      <c r="V10176" s="112"/>
      <c r="W10176" s="112"/>
      <c r="X10176" s="112"/>
    </row>
    <row r="10177" spans="1:24">
      <c r="A10177" s="21">
        <v>10141</v>
      </c>
      <c r="B10177" s="4">
        <v>5128</v>
      </c>
      <c r="C10177" s="4">
        <v>5124.938658</v>
      </c>
      <c r="D10177" s="4">
        <v>4997.3946779999997</v>
      </c>
      <c r="E10177" s="4">
        <v>5119.7623180000001</v>
      </c>
      <c r="F10177" s="4">
        <v>5146.6576999999997</v>
      </c>
      <c r="J10177" s="4"/>
      <c r="K10177" s="4"/>
      <c r="L10177" s="4"/>
      <c r="M10177" s="4"/>
      <c r="N10177" s="4"/>
      <c r="O10177" s="188">
        <v>5135.1735660000004</v>
      </c>
      <c r="P10177" s="183">
        <v>5128</v>
      </c>
      <c r="Q10177" s="183">
        <v>5124.938658</v>
      </c>
      <c r="R10177" s="183">
        <v>4997.3946779999997</v>
      </c>
      <c r="S10177" s="183">
        <v>5119.7623180000001</v>
      </c>
      <c r="T10177" s="183">
        <v>5146.6576999999997</v>
      </c>
      <c r="U10177" s="112"/>
      <c r="V10177" s="112"/>
      <c r="W10177" s="112"/>
      <c r="X10177" s="112"/>
    </row>
    <row r="10178" spans="1:24">
      <c r="A10178" s="21">
        <v>10142</v>
      </c>
      <c r="B10178" s="4">
        <v>5128</v>
      </c>
      <c r="C10178" s="4">
        <v>5124.8886890000003</v>
      </c>
      <c r="D10178" s="4">
        <v>4997.2752170000003</v>
      </c>
      <c r="E10178" s="4">
        <v>5119.5447530000001</v>
      </c>
      <c r="F10178" s="4">
        <v>5146.5817999999999</v>
      </c>
      <c r="J10178" s="4"/>
      <c r="K10178" s="4"/>
      <c r="L10178" s="4"/>
      <c r="M10178" s="4"/>
      <c r="N10178" s="4"/>
      <c r="O10178" s="188">
        <v>5135.0648000000001</v>
      </c>
      <c r="P10178" s="183">
        <v>5128</v>
      </c>
      <c r="Q10178" s="183">
        <v>5124.8886890000003</v>
      </c>
      <c r="R10178" s="183">
        <v>4997.2752170000003</v>
      </c>
      <c r="S10178" s="183">
        <v>5119.5447530000001</v>
      </c>
      <c r="T10178" s="183">
        <v>5146.5817999999999</v>
      </c>
      <c r="U10178" s="112"/>
      <c r="V10178" s="112"/>
      <c r="W10178" s="112"/>
      <c r="X10178" s="112"/>
    </row>
    <row r="10179" spans="1:24">
      <c r="A10179" s="21">
        <v>10143</v>
      </c>
      <c r="B10179" s="4">
        <v>5128</v>
      </c>
      <c r="C10179" s="4">
        <v>5124.8658420000002</v>
      </c>
      <c r="D10179" s="4">
        <v>4997.2534560000004</v>
      </c>
      <c r="E10179" s="4">
        <v>5119.4339980000004</v>
      </c>
      <c r="F10179" s="4">
        <v>5145.9584000000004</v>
      </c>
      <c r="J10179" s="4"/>
      <c r="K10179" s="4"/>
      <c r="L10179" s="4"/>
      <c r="M10179" s="4"/>
      <c r="N10179" s="4"/>
      <c r="O10179" s="188">
        <v>5135.0381399999997</v>
      </c>
      <c r="P10179" s="183">
        <v>5128</v>
      </c>
      <c r="Q10179" s="183">
        <v>5124.8658420000002</v>
      </c>
      <c r="R10179" s="183">
        <v>4997.2534560000004</v>
      </c>
      <c r="S10179" s="183">
        <v>5119.4339980000004</v>
      </c>
      <c r="T10179" s="183">
        <v>5145.9584000000004</v>
      </c>
      <c r="U10179" s="112"/>
      <c r="V10179" s="112"/>
      <c r="W10179" s="112"/>
      <c r="X10179" s="112"/>
    </row>
    <row r="10180" spans="1:24">
      <c r="A10180" s="21">
        <v>10144</v>
      </c>
      <c r="B10180" s="4">
        <v>5128</v>
      </c>
      <c r="C10180" s="4">
        <v>5124.6621349999996</v>
      </c>
      <c r="D10180" s="4">
        <v>4996.7467310000002</v>
      </c>
      <c r="E10180" s="4">
        <v>5119.3917769999998</v>
      </c>
      <c r="F10180" s="4">
        <v>5145.7294000000002</v>
      </c>
      <c r="J10180" s="4"/>
      <c r="K10180" s="4"/>
      <c r="L10180" s="4"/>
      <c r="M10180" s="4"/>
      <c r="N10180" s="4"/>
      <c r="O10180" s="188">
        <v>5134.5087940000003</v>
      </c>
      <c r="P10180" s="183">
        <v>5128</v>
      </c>
      <c r="Q10180" s="183">
        <v>5124.6621349999996</v>
      </c>
      <c r="R10180" s="183">
        <v>4996.7467310000002</v>
      </c>
      <c r="S10180" s="183">
        <v>5119.3917769999998</v>
      </c>
      <c r="T10180" s="183">
        <v>5145.7294000000002</v>
      </c>
      <c r="U10180" s="112"/>
      <c r="V10180" s="112"/>
      <c r="W10180" s="112"/>
      <c r="X10180" s="112"/>
    </row>
    <row r="10181" spans="1:24">
      <c r="A10181" s="21">
        <v>10145</v>
      </c>
      <c r="B10181" s="4">
        <v>5128</v>
      </c>
      <c r="C10181" s="4">
        <v>5124.4855989999996</v>
      </c>
      <c r="D10181" s="4">
        <v>4996.6663669999998</v>
      </c>
      <c r="E10181" s="4">
        <v>5119.3840579999996</v>
      </c>
      <c r="F10181" s="4">
        <v>5145.5439999999999</v>
      </c>
      <c r="J10181" s="4"/>
      <c r="K10181" s="4"/>
      <c r="L10181" s="4"/>
      <c r="M10181" s="4"/>
      <c r="N10181" s="4"/>
      <c r="O10181" s="188">
        <v>5134.4002360000004</v>
      </c>
      <c r="P10181" s="183">
        <v>5128</v>
      </c>
      <c r="Q10181" s="183">
        <v>5124.4855989999996</v>
      </c>
      <c r="R10181" s="183">
        <v>4996.6663669999998</v>
      </c>
      <c r="S10181" s="183">
        <v>5119.3840579999996</v>
      </c>
      <c r="T10181" s="183">
        <v>5145.5439999999999</v>
      </c>
      <c r="U10181" s="112"/>
      <c r="V10181" s="112"/>
      <c r="W10181" s="112"/>
      <c r="X10181" s="112"/>
    </row>
    <row r="10182" spans="1:24">
      <c r="A10182" s="21">
        <v>10146</v>
      </c>
      <c r="B10182" s="4">
        <v>5128</v>
      </c>
      <c r="C10182" s="4">
        <v>5124.4807380000002</v>
      </c>
      <c r="D10182" s="4">
        <v>4996.5802899999999</v>
      </c>
      <c r="E10182" s="4">
        <v>5119.3458350000001</v>
      </c>
      <c r="F10182" s="4">
        <v>5145.4682000000003</v>
      </c>
      <c r="J10182" s="4"/>
      <c r="K10182" s="4"/>
      <c r="L10182" s="4"/>
      <c r="M10182" s="4"/>
      <c r="N10182" s="4"/>
      <c r="O10182" s="188">
        <v>5134.360952</v>
      </c>
      <c r="P10182" s="183">
        <v>5128</v>
      </c>
      <c r="Q10182" s="183">
        <v>5124.4807380000002</v>
      </c>
      <c r="R10182" s="183">
        <v>4996.5802899999999</v>
      </c>
      <c r="S10182" s="183">
        <v>5119.3458350000001</v>
      </c>
      <c r="T10182" s="183">
        <v>5145.4682000000003</v>
      </c>
      <c r="U10182" s="112"/>
      <c r="V10182" s="112"/>
      <c r="W10182" s="112"/>
      <c r="X10182" s="112"/>
    </row>
    <row r="10183" spans="1:24">
      <c r="A10183" s="21">
        <v>10147</v>
      </c>
      <c r="B10183" s="4">
        <v>5128</v>
      </c>
      <c r="C10183" s="4">
        <v>5124.3014750000002</v>
      </c>
      <c r="D10183" s="4">
        <v>4996.4266029999999</v>
      </c>
      <c r="E10183" s="4">
        <v>5119.0433599999997</v>
      </c>
      <c r="F10183" s="4">
        <v>5145.3672999999999</v>
      </c>
      <c r="J10183" s="4"/>
      <c r="K10183" s="4"/>
      <c r="L10183" s="4"/>
      <c r="M10183" s="4"/>
      <c r="N10183" s="4"/>
      <c r="O10183" s="188">
        <v>5134.2868900000003</v>
      </c>
      <c r="P10183" s="183">
        <v>5128</v>
      </c>
      <c r="Q10183" s="183">
        <v>5124.3014750000002</v>
      </c>
      <c r="R10183" s="183">
        <v>4996.4266029999999</v>
      </c>
      <c r="S10183" s="183">
        <v>5119.0433599999997</v>
      </c>
      <c r="T10183" s="183">
        <v>5145.3672999999999</v>
      </c>
      <c r="U10183" s="112"/>
      <c r="V10183" s="112"/>
      <c r="W10183" s="112"/>
      <c r="X10183" s="112"/>
    </row>
    <row r="10184" spans="1:24">
      <c r="A10184" s="21">
        <v>10148</v>
      </c>
      <c r="B10184" s="4">
        <v>5128</v>
      </c>
      <c r="C10184" s="4">
        <v>5124.2936970000001</v>
      </c>
      <c r="D10184" s="4">
        <v>4996.3610790000002</v>
      </c>
      <c r="E10184" s="4">
        <v>5118.9780570000003</v>
      </c>
      <c r="F10184" s="4">
        <v>5144.7632000000003</v>
      </c>
      <c r="J10184" s="4"/>
      <c r="K10184" s="4"/>
      <c r="L10184" s="4"/>
      <c r="M10184" s="4"/>
      <c r="N10184" s="4"/>
      <c r="O10184" s="188">
        <v>5134.2590959999998</v>
      </c>
      <c r="P10184" s="183">
        <v>5128</v>
      </c>
      <c r="Q10184" s="183">
        <v>5124.2936970000001</v>
      </c>
      <c r="R10184" s="183">
        <v>4996.3610790000002</v>
      </c>
      <c r="S10184" s="183">
        <v>5118.9780570000003</v>
      </c>
      <c r="T10184" s="183">
        <v>5144.7632000000003</v>
      </c>
      <c r="U10184" s="112"/>
      <c r="V10184" s="112"/>
      <c r="W10184" s="112"/>
      <c r="X10184" s="112"/>
    </row>
    <row r="10185" spans="1:24">
      <c r="A10185" s="21">
        <v>10149</v>
      </c>
      <c r="B10185" s="4">
        <v>5128</v>
      </c>
      <c r="C10185" s="4">
        <v>5124.2559359999996</v>
      </c>
      <c r="D10185" s="4">
        <v>4996.3397590000004</v>
      </c>
      <c r="E10185" s="4">
        <v>5118.970335</v>
      </c>
      <c r="F10185" s="4">
        <v>5144.5258000000003</v>
      </c>
      <c r="J10185" s="4"/>
      <c r="K10185" s="4"/>
      <c r="L10185" s="4"/>
      <c r="M10185" s="4"/>
      <c r="N10185" s="4"/>
      <c r="O10185" s="188">
        <v>5134.2450280000003</v>
      </c>
      <c r="P10185" s="183">
        <v>5128</v>
      </c>
      <c r="Q10185" s="183">
        <v>5124.2559359999996</v>
      </c>
      <c r="R10185" s="183">
        <v>4996.3397590000004</v>
      </c>
      <c r="S10185" s="183">
        <v>5118.970335</v>
      </c>
      <c r="T10185" s="183">
        <v>5144.5258000000003</v>
      </c>
      <c r="U10185" s="112"/>
      <c r="V10185" s="112"/>
      <c r="W10185" s="112"/>
      <c r="X10185" s="112"/>
    </row>
    <row r="10186" spans="1:24">
      <c r="A10186" s="21">
        <v>10150</v>
      </c>
      <c r="B10186" s="4">
        <v>5128</v>
      </c>
      <c r="C10186" s="4">
        <v>5124.1687019999999</v>
      </c>
      <c r="D10186" s="4">
        <v>4996.2079640000002</v>
      </c>
      <c r="E10186" s="4">
        <v>5118.5420620000004</v>
      </c>
      <c r="F10186" s="4">
        <v>5144.5234</v>
      </c>
      <c r="J10186" s="4"/>
      <c r="K10186" s="4"/>
      <c r="L10186" s="4"/>
      <c r="M10186" s="4"/>
      <c r="N10186" s="4"/>
      <c r="O10186" s="188">
        <v>5134.1394200000004</v>
      </c>
      <c r="P10186" s="183">
        <v>5128</v>
      </c>
      <c r="Q10186" s="183">
        <v>5124.1687019999999</v>
      </c>
      <c r="R10186" s="183">
        <v>4996.2079640000002</v>
      </c>
      <c r="S10186" s="183">
        <v>5118.5420620000004</v>
      </c>
      <c r="T10186" s="183">
        <v>5144.5234</v>
      </c>
      <c r="U10186" s="112"/>
      <c r="V10186" s="112"/>
      <c r="W10186" s="112"/>
      <c r="X10186" s="112"/>
    </row>
    <row r="10187" spans="1:24">
      <c r="A10187" s="21">
        <v>10151</v>
      </c>
      <c r="B10187" s="4">
        <v>5128</v>
      </c>
      <c r="C10187" s="4">
        <v>5124.0468209999999</v>
      </c>
      <c r="D10187" s="4">
        <v>4996.0306700000001</v>
      </c>
      <c r="E10187" s="4">
        <v>5118.2206569999998</v>
      </c>
      <c r="F10187" s="4">
        <v>5144.4053000000004</v>
      </c>
      <c r="J10187" s="4"/>
      <c r="K10187" s="4"/>
      <c r="L10187" s="4"/>
      <c r="M10187" s="4"/>
      <c r="N10187" s="4"/>
      <c r="O10187" s="188">
        <v>5134.1300920000003</v>
      </c>
      <c r="P10187" s="183">
        <v>5128</v>
      </c>
      <c r="Q10187" s="183">
        <v>5124.0468209999999</v>
      </c>
      <c r="R10187" s="183">
        <v>4996.0306700000001</v>
      </c>
      <c r="S10187" s="183">
        <v>5118.2206569999998</v>
      </c>
      <c r="T10187" s="183">
        <v>5144.4053000000004</v>
      </c>
      <c r="U10187" s="112"/>
      <c r="V10187" s="112"/>
      <c r="W10187" s="112"/>
      <c r="X10187" s="112"/>
    </row>
    <row r="10188" spans="1:24">
      <c r="A10188" s="21">
        <v>10152</v>
      </c>
      <c r="B10188" s="4">
        <v>5128</v>
      </c>
      <c r="C10188" s="4">
        <v>5123.9942959999998</v>
      </c>
      <c r="D10188" s="4">
        <v>4995.9900129999996</v>
      </c>
      <c r="E10188" s="4">
        <v>5118.208122</v>
      </c>
      <c r="F10188" s="4">
        <v>5144.3797000000004</v>
      </c>
      <c r="J10188" s="4"/>
      <c r="K10188" s="4"/>
      <c r="L10188" s="4"/>
      <c r="M10188" s="4"/>
      <c r="N10188" s="4"/>
      <c r="O10188" s="188">
        <v>5134.1071220000003</v>
      </c>
      <c r="P10188" s="183">
        <v>5128</v>
      </c>
      <c r="Q10188" s="183">
        <v>5123.9942959999998</v>
      </c>
      <c r="R10188" s="183">
        <v>4995.9900129999996</v>
      </c>
      <c r="S10188" s="183">
        <v>5118.208122</v>
      </c>
      <c r="T10188" s="183">
        <v>5144.3797000000004</v>
      </c>
      <c r="U10188" s="112"/>
      <c r="V10188" s="112"/>
      <c r="W10188" s="112"/>
      <c r="X10188" s="112"/>
    </row>
    <row r="10189" spans="1:24">
      <c r="A10189" s="21">
        <v>10153</v>
      </c>
      <c r="B10189" s="4">
        <v>5127</v>
      </c>
      <c r="C10189" s="4">
        <v>5123.7590499999997</v>
      </c>
      <c r="D10189" s="4">
        <v>4995.9211180000002</v>
      </c>
      <c r="E10189" s="4">
        <v>5118.1715729999996</v>
      </c>
      <c r="F10189" s="4">
        <v>5144.2797</v>
      </c>
      <c r="J10189" s="4"/>
      <c r="K10189" s="4"/>
      <c r="L10189" s="4"/>
      <c r="M10189" s="4"/>
      <c r="N10189" s="4"/>
      <c r="O10189" s="188">
        <v>5134.0977919999996</v>
      </c>
      <c r="P10189" s="183">
        <v>5127</v>
      </c>
      <c r="Q10189" s="183">
        <v>5123.7590499999997</v>
      </c>
      <c r="R10189" s="183">
        <v>4995.9211180000002</v>
      </c>
      <c r="S10189" s="183">
        <v>5118.1715729999996</v>
      </c>
      <c r="T10189" s="183">
        <v>5144.2797</v>
      </c>
      <c r="U10189" s="112"/>
      <c r="V10189" s="112"/>
      <c r="W10189" s="112"/>
      <c r="X10189" s="112"/>
    </row>
    <row r="10190" spans="1:24">
      <c r="A10190" s="21">
        <v>10154</v>
      </c>
      <c r="B10190" s="4">
        <v>5127</v>
      </c>
      <c r="C10190" s="4">
        <v>5123.288552</v>
      </c>
      <c r="D10190" s="4">
        <v>4995.90499</v>
      </c>
      <c r="E10190" s="4">
        <v>5117.7054399999997</v>
      </c>
      <c r="F10190" s="4">
        <v>5144.0883000000003</v>
      </c>
      <c r="J10190" s="4"/>
      <c r="K10190" s="4"/>
      <c r="L10190" s="4"/>
      <c r="M10190" s="4"/>
      <c r="N10190" s="4"/>
      <c r="O10190" s="188">
        <v>5133.9624039999999</v>
      </c>
      <c r="P10190" s="183">
        <v>5127</v>
      </c>
      <c r="Q10190" s="183">
        <v>5123.288552</v>
      </c>
      <c r="R10190" s="183">
        <v>4995.90499</v>
      </c>
      <c r="S10190" s="183">
        <v>5117.7054399999997</v>
      </c>
      <c r="T10190" s="183">
        <v>5144.0883000000003</v>
      </c>
      <c r="U10190" s="112"/>
      <c r="V10190" s="112"/>
      <c r="W10190" s="112"/>
      <c r="X10190" s="112"/>
    </row>
    <row r="10191" spans="1:24">
      <c r="A10191" s="21">
        <v>10155</v>
      </c>
      <c r="B10191" s="4">
        <v>5127</v>
      </c>
      <c r="C10191" s="4">
        <v>5123.1805340000001</v>
      </c>
      <c r="D10191" s="4">
        <v>4995.8180750000001</v>
      </c>
      <c r="E10191" s="4">
        <v>5117.4660919999997</v>
      </c>
      <c r="F10191" s="4">
        <v>5143.8077999999996</v>
      </c>
      <c r="J10191" s="4"/>
      <c r="K10191" s="4"/>
      <c r="L10191" s="4"/>
      <c r="M10191" s="4"/>
      <c r="N10191" s="4"/>
      <c r="O10191" s="188">
        <v>5133.824576</v>
      </c>
      <c r="P10191" s="183">
        <v>5127</v>
      </c>
      <c r="Q10191" s="183">
        <v>5123.1805340000001</v>
      </c>
      <c r="R10191" s="183">
        <v>4995.8180750000001</v>
      </c>
      <c r="S10191" s="183">
        <v>5117.4660919999997</v>
      </c>
      <c r="T10191" s="183">
        <v>5143.8077999999996</v>
      </c>
      <c r="U10191" s="112"/>
      <c r="V10191" s="112"/>
      <c r="W10191" s="112"/>
      <c r="X10191" s="112"/>
    </row>
    <row r="10192" spans="1:24">
      <c r="A10192" s="21">
        <v>10156</v>
      </c>
      <c r="B10192" s="4">
        <v>5127</v>
      </c>
      <c r="C10192" s="4">
        <v>5123.1617649999998</v>
      </c>
      <c r="D10192" s="4">
        <v>4995.7439940000004</v>
      </c>
      <c r="E10192" s="4">
        <v>5117.332386</v>
      </c>
      <c r="F10192" s="4">
        <v>5143.6795000000002</v>
      </c>
      <c r="J10192" s="4"/>
      <c r="K10192" s="4"/>
      <c r="L10192" s="4"/>
      <c r="M10192" s="4"/>
      <c r="N10192" s="4"/>
      <c r="O10192" s="188">
        <v>5133.7570939999996</v>
      </c>
      <c r="P10192" s="183">
        <v>5127</v>
      </c>
      <c r="Q10192" s="183">
        <v>5123.1617649999998</v>
      </c>
      <c r="R10192" s="183">
        <v>4995.7439940000004</v>
      </c>
      <c r="S10192" s="183">
        <v>5117.332386</v>
      </c>
      <c r="T10192" s="183">
        <v>5143.6795000000002</v>
      </c>
      <c r="U10192" s="112"/>
      <c r="V10192" s="112"/>
      <c r="W10192" s="112"/>
      <c r="X10192" s="112"/>
    </row>
    <row r="10193" spans="1:24">
      <c r="A10193" s="21">
        <v>10157</v>
      </c>
      <c r="B10193" s="4">
        <v>5127</v>
      </c>
      <c r="C10193" s="4">
        <v>5122.8008209999998</v>
      </c>
      <c r="D10193" s="4">
        <v>4995.6118589999996</v>
      </c>
      <c r="E10193" s="4">
        <v>5117.1482450000003</v>
      </c>
      <c r="F10193" s="4">
        <v>5143.6666999999998</v>
      </c>
      <c r="J10193" s="4"/>
      <c r="K10193" s="4"/>
      <c r="L10193" s="4"/>
      <c r="M10193" s="4"/>
      <c r="N10193" s="4"/>
      <c r="O10193" s="188">
        <v>5133.7281679999996</v>
      </c>
      <c r="P10193" s="183">
        <v>5127</v>
      </c>
      <c r="Q10193" s="183">
        <v>5122.8008209999998</v>
      </c>
      <c r="R10193" s="183">
        <v>4995.6118589999996</v>
      </c>
      <c r="S10193" s="183">
        <v>5117.1482450000003</v>
      </c>
      <c r="T10193" s="183">
        <v>5143.6666999999998</v>
      </c>
      <c r="U10193" s="112"/>
      <c r="V10193" s="112"/>
      <c r="W10193" s="112"/>
      <c r="X10193" s="112"/>
    </row>
    <row r="10194" spans="1:24">
      <c r="A10194" s="21">
        <v>10158</v>
      </c>
      <c r="B10194" s="4">
        <v>5127</v>
      </c>
      <c r="C10194" s="4">
        <v>5122.5549890000002</v>
      </c>
      <c r="D10194" s="4">
        <v>4995.5835299999999</v>
      </c>
      <c r="E10194" s="4">
        <v>5117.0388469999998</v>
      </c>
      <c r="F10194" s="4">
        <v>5143.0496999999996</v>
      </c>
      <c r="J10194" s="4"/>
      <c r="K10194" s="4"/>
      <c r="L10194" s="4"/>
      <c r="M10194" s="4"/>
      <c r="N10194" s="4"/>
      <c r="O10194" s="188">
        <v>5133.5265140000001</v>
      </c>
      <c r="P10194" s="183">
        <v>5127</v>
      </c>
      <c r="Q10194" s="183">
        <v>5122.5549890000002</v>
      </c>
      <c r="R10194" s="183">
        <v>4995.5835299999999</v>
      </c>
      <c r="S10194" s="183">
        <v>5117.0388469999998</v>
      </c>
      <c r="T10194" s="183">
        <v>5143.0496999999996</v>
      </c>
      <c r="U10194" s="112"/>
      <c r="V10194" s="112"/>
      <c r="W10194" s="112"/>
      <c r="X10194" s="112"/>
    </row>
    <row r="10195" spans="1:24">
      <c r="A10195" s="21">
        <v>10159</v>
      </c>
      <c r="B10195" s="4">
        <v>5127</v>
      </c>
      <c r="C10195" s="4">
        <v>5122.4480629999998</v>
      </c>
      <c r="D10195" s="4">
        <v>4995.5427289999998</v>
      </c>
      <c r="E10195" s="4">
        <v>5116.9808309999999</v>
      </c>
      <c r="F10195" s="4">
        <v>5142.9638999999997</v>
      </c>
      <c r="J10195" s="4"/>
      <c r="K10195" s="4"/>
      <c r="L10195" s="4"/>
      <c r="M10195" s="4"/>
      <c r="N10195" s="4"/>
      <c r="O10195" s="188">
        <v>5133.5238239999999</v>
      </c>
      <c r="P10195" s="183">
        <v>5127</v>
      </c>
      <c r="Q10195" s="183">
        <v>5122.4480629999998</v>
      </c>
      <c r="R10195" s="183">
        <v>4995.5427289999998</v>
      </c>
      <c r="S10195" s="183">
        <v>5116.9808309999999</v>
      </c>
      <c r="T10195" s="183">
        <v>5142.9638999999997</v>
      </c>
      <c r="U10195" s="112"/>
      <c r="V10195" s="112"/>
      <c r="W10195" s="112"/>
      <c r="X10195" s="112"/>
    </row>
    <row r="10196" spans="1:24">
      <c r="A10196" s="21">
        <v>10160</v>
      </c>
      <c r="B10196" s="4">
        <v>5126</v>
      </c>
      <c r="C10196" s="4">
        <v>5122.2028950000004</v>
      </c>
      <c r="D10196" s="4">
        <v>4995.307734</v>
      </c>
      <c r="E10196" s="4">
        <v>5116.6119959999996</v>
      </c>
      <c r="F10196" s="4">
        <v>5142.7061999999996</v>
      </c>
      <c r="J10196" s="4"/>
      <c r="K10196" s="4"/>
      <c r="L10196" s="4"/>
      <c r="M10196" s="4"/>
      <c r="N10196" s="4"/>
      <c r="O10196" s="188">
        <v>5133.5044099999996</v>
      </c>
      <c r="P10196" s="183">
        <v>5126</v>
      </c>
      <c r="Q10196" s="183">
        <v>5122.2028950000004</v>
      </c>
      <c r="R10196" s="183">
        <v>4995.307734</v>
      </c>
      <c r="S10196" s="183">
        <v>5116.6119959999996</v>
      </c>
      <c r="T10196" s="183">
        <v>5142.7061999999996</v>
      </c>
      <c r="U10196" s="112"/>
      <c r="V10196" s="112"/>
      <c r="W10196" s="112"/>
      <c r="X10196" s="112"/>
    </row>
    <row r="10197" spans="1:24">
      <c r="A10197" s="21">
        <v>10161</v>
      </c>
      <c r="B10197" s="4">
        <v>5126</v>
      </c>
      <c r="C10197" s="4">
        <v>5122.1706000000004</v>
      </c>
      <c r="D10197" s="4">
        <v>4995.2605940000003</v>
      </c>
      <c r="E10197" s="4">
        <v>5116.5845820000004</v>
      </c>
      <c r="F10197" s="4">
        <v>5142.6855999999998</v>
      </c>
      <c r="J10197" s="4"/>
      <c r="K10197" s="4"/>
      <c r="L10197" s="4"/>
      <c r="M10197" s="4"/>
      <c r="N10197" s="4"/>
      <c r="O10197" s="188">
        <v>5133.2510659999998</v>
      </c>
      <c r="P10197" s="183">
        <v>5126</v>
      </c>
      <c r="Q10197" s="183">
        <v>5122.1706000000004</v>
      </c>
      <c r="R10197" s="183">
        <v>4995.2605940000003</v>
      </c>
      <c r="S10197" s="183">
        <v>5116.5845820000004</v>
      </c>
      <c r="T10197" s="183">
        <v>5142.6855999999998</v>
      </c>
      <c r="U10197" s="112"/>
      <c r="V10197" s="112"/>
      <c r="W10197" s="112"/>
      <c r="X10197" s="112"/>
    </row>
    <row r="10198" spans="1:24">
      <c r="A10198" s="21">
        <v>10162</v>
      </c>
      <c r="B10198" s="4">
        <v>5126</v>
      </c>
      <c r="C10198" s="4">
        <v>5122.0649020000001</v>
      </c>
      <c r="D10198" s="4">
        <v>4995.1315640000003</v>
      </c>
      <c r="E10198" s="4">
        <v>5116.468742</v>
      </c>
      <c r="F10198" s="4">
        <v>5142.5119999999997</v>
      </c>
      <c r="J10198" s="4"/>
      <c r="K10198" s="4"/>
      <c r="L10198" s="4"/>
      <c r="M10198" s="4"/>
      <c r="N10198" s="4"/>
      <c r="O10198" s="188">
        <v>5133.2226700000001</v>
      </c>
      <c r="P10198" s="183">
        <v>5126</v>
      </c>
      <c r="Q10198" s="183">
        <v>5122.0649020000001</v>
      </c>
      <c r="R10198" s="183">
        <v>4995.1315640000003</v>
      </c>
      <c r="S10198" s="183">
        <v>5116.468742</v>
      </c>
      <c r="T10198" s="183">
        <v>5142.5119999999997</v>
      </c>
      <c r="U10198" s="112"/>
      <c r="V10198" s="112"/>
      <c r="W10198" s="112"/>
      <c r="X10198" s="112"/>
    </row>
    <row r="10199" spans="1:24">
      <c r="A10199" s="21">
        <v>10163</v>
      </c>
      <c r="B10199" s="4">
        <v>5126</v>
      </c>
      <c r="C10199" s="4">
        <v>5121.9441219999999</v>
      </c>
      <c r="D10199" s="4">
        <v>4995.0685890000004</v>
      </c>
      <c r="E10199" s="4">
        <v>5116.3275370000001</v>
      </c>
      <c r="F10199" s="4">
        <v>5142.1260000000002</v>
      </c>
      <c r="J10199" s="4"/>
      <c r="K10199" s="4"/>
      <c r="L10199" s="4"/>
      <c r="M10199" s="4"/>
      <c r="N10199" s="4"/>
      <c r="O10199" s="188">
        <v>5132.8154400000003</v>
      </c>
      <c r="P10199" s="183">
        <v>5126</v>
      </c>
      <c r="Q10199" s="183">
        <v>5121.9441219999999</v>
      </c>
      <c r="R10199" s="183">
        <v>4995.0685890000004</v>
      </c>
      <c r="S10199" s="183">
        <v>5116.3275370000001</v>
      </c>
      <c r="T10199" s="183">
        <v>5142.1260000000002</v>
      </c>
      <c r="U10199" s="112"/>
      <c r="V10199" s="112"/>
      <c r="W10199" s="112"/>
      <c r="X10199" s="112"/>
    </row>
    <row r="10200" spans="1:24">
      <c r="A10200" s="21">
        <v>10164</v>
      </c>
      <c r="B10200" s="4">
        <v>5126</v>
      </c>
      <c r="C10200" s="4">
        <v>5121.8058000000001</v>
      </c>
      <c r="D10200" s="4">
        <v>4994.9938439999996</v>
      </c>
      <c r="E10200" s="4">
        <v>5116.3227619999998</v>
      </c>
      <c r="F10200" s="4">
        <v>5142.0263000000004</v>
      </c>
      <c r="J10200" s="4"/>
      <c r="K10200" s="4"/>
      <c r="L10200" s="4"/>
      <c r="M10200" s="4"/>
      <c r="N10200" s="4"/>
      <c r="O10200" s="188">
        <v>5132.730012</v>
      </c>
      <c r="P10200" s="183">
        <v>5126</v>
      </c>
      <c r="Q10200" s="183">
        <v>5121.8058000000001</v>
      </c>
      <c r="R10200" s="183">
        <v>4994.9938439999996</v>
      </c>
      <c r="S10200" s="183">
        <v>5116.3227619999998</v>
      </c>
      <c r="T10200" s="183">
        <v>5142.0263000000004</v>
      </c>
      <c r="U10200" s="112"/>
      <c r="V10200" s="112"/>
      <c r="W10200" s="112"/>
      <c r="X10200" s="112"/>
    </row>
    <row r="10201" spans="1:24">
      <c r="A10201" s="21">
        <v>10165</v>
      </c>
      <c r="B10201" s="4">
        <v>5126</v>
      </c>
      <c r="C10201" s="4">
        <v>5121.7293149999996</v>
      </c>
      <c r="D10201" s="4">
        <v>4994.9487559999998</v>
      </c>
      <c r="E10201" s="4">
        <v>5116.2238649999999</v>
      </c>
      <c r="F10201" s="4">
        <v>5141.8604999999998</v>
      </c>
      <c r="J10201" s="4"/>
      <c r="K10201" s="4"/>
      <c r="L10201" s="4"/>
      <c r="M10201" s="4"/>
      <c r="N10201" s="4"/>
      <c r="O10201" s="188">
        <v>5132.5950519999997</v>
      </c>
      <c r="P10201" s="183">
        <v>5126</v>
      </c>
      <c r="Q10201" s="183">
        <v>5121.7293149999996</v>
      </c>
      <c r="R10201" s="183">
        <v>4994.9487559999998</v>
      </c>
      <c r="S10201" s="183">
        <v>5116.2238649999999</v>
      </c>
      <c r="T10201" s="183">
        <v>5141.8604999999998</v>
      </c>
      <c r="U10201" s="112"/>
      <c r="V10201" s="112"/>
      <c r="W10201" s="112"/>
      <c r="X10201" s="112"/>
    </row>
    <row r="10202" spans="1:24">
      <c r="A10202" s="21">
        <v>10166</v>
      </c>
      <c r="B10202" s="4">
        <v>5126</v>
      </c>
      <c r="C10202" s="4">
        <v>5121.6767099999997</v>
      </c>
      <c r="D10202" s="4">
        <v>4994.896041</v>
      </c>
      <c r="E10202" s="4">
        <v>5115.9347539999999</v>
      </c>
      <c r="F10202" s="4">
        <v>5141.6301000000003</v>
      </c>
      <c r="J10202" s="4"/>
      <c r="K10202" s="4"/>
      <c r="L10202" s="4"/>
      <c r="M10202" s="4"/>
      <c r="N10202" s="4"/>
      <c r="O10202" s="188">
        <v>5132.4343920000001</v>
      </c>
      <c r="P10202" s="183">
        <v>5126</v>
      </c>
      <c r="Q10202" s="183">
        <v>5121.6767099999997</v>
      </c>
      <c r="R10202" s="183">
        <v>4994.896041</v>
      </c>
      <c r="S10202" s="183">
        <v>5115.9347539999999</v>
      </c>
      <c r="T10202" s="183">
        <v>5141.6301000000003</v>
      </c>
      <c r="U10202" s="112"/>
      <c r="V10202" s="112"/>
      <c r="W10202" s="112"/>
      <c r="X10202" s="112"/>
    </row>
    <row r="10203" spans="1:24">
      <c r="A10203" s="21">
        <v>10167</v>
      </c>
      <c r="B10203" s="4">
        <v>5126</v>
      </c>
      <c r="C10203" s="4">
        <v>5121.5266080000001</v>
      </c>
      <c r="D10203" s="4">
        <v>4994.8369469999998</v>
      </c>
      <c r="E10203" s="4">
        <v>5115.832281</v>
      </c>
      <c r="F10203" s="4">
        <v>5141.5095000000001</v>
      </c>
      <c r="J10203" s="4"/>
      <c r="K10203" s="4"/>
      <c r="L10203" s="4"/>
      <c r="M10203" s="4"/>
      <c r="N10203" s="4"/>
      <c r="O10203" s="188">
        <v>5132.2202960000004</v>
      </c>
      <c r="P10203" s="183">
        <v>5126</v>
      </c>
      <c r="Q10203" s="183">
        <v>5121.5266080000001</v>
      </c>
      <c r="R10203" s="183">
        <v>4994.8369469999998</v>
      </c>
      <c r="S10203" s="183">
        <v>5115.832281</v>
      </c>
      <c r="T10203" s="183">
        <v>5141.5095000000001</v>
      </c>
      <c r="U10203" s="112"/>
      <c r="V10203" s="112"/>
      <c r="W10203" s="112"/>
      <c r="X10203" s="112"/>
    </row>
    <row r="10204" spans="1:24">
      <c r="A10204" s="21">
        <v>10168</v>
      </c>
      <c r="B10204" s="4">
        <v>5126</v>
      </c>
      <c r="C10204" s="4">
        <v>5121.4861000000001</v>
      </c>
      <c r="D10204" s="4">
        <v>4994.655624</v>
      </c>
      <c r="E10204" s="4">
        <v>5115.6219810000002</v>
      </c>
      <c r="F10204" s="4">
        <v>5141.2199000000001</v>
      </c>
      <c r="J10204" s="4"/>
      <c r="K10204" s="4"/>
      <c r="L10204" s="4"/>
      <c r="M10204" s="4"/>
      <c r="N10204" s="4"/>
      <c r="O10204" s="188">
        <v>5132.1381700000002</v>
      </c>
      <c r="P10204" s="183">
        <v>5126</v>
      </c>
      <c r="Q10204" s="183">
        <v>5121.4861000000001</v>
      </c>
      <c r="R10204" s="183">
        <v>4994.655624</v>
      </c>
      <c r="S10204" s="183">
        <v>5115.6219810000002</v>
      </c>
      <c r="T10204" s="183">
        <v>5141.2199000000001</v>
      </c>
      <c r="U10204" s="112"/>
      <c r="V10204" s="112"/>
      <c r="W10204" s="112"/>
      <c r="X10204" s="112"/>
    </row>
    <row r="10205" spans="1:24">
      <c r="A10205" s="21">
        <v>10169</v>
      </c>
      <c r="B10205" s="4">
        <v>5126</v>
      </c>
      <c r="C10205" s="4">
        <v>5121.4386039999999</v>
      </c>
      <c r="D10205" s="4">
        <v>4994.5298149999999</v>
      </c>
      <c r="E10205" s="4">
        <v>5115.6066140000003</v>
      </c>
      <c r="F10205" s="4">
        <v>5141.0625</v>
      </c>
      <c r="J10205" s="4"/>
      <c r="K10205" s="4"/>
      <c r="L10205" s="4"/>
      <c r="M10205" s="4"/>
      <c r="N10205" s="4"/>
      <c r="O10205" s="188">
        <v>5132.0617199999997</v>
      </c>
      <c r="P10205" s="183">
        <v>5126</v>
      </c>
      <c r="Q10205" s="183">
        <v>5121.4386039999999</v>
      </c>
      <c r="R10205" s="183">
        <v>4994.5298149999999</v>
      </c>
      <c r="S10205" s="183">
        <v>5115.6066140000003</v>
      </c>
      <c r="T10205" s="183">
        <v>5141.0625</v>
      </c>
      <c r="U10205" s="112"/>
      <c r="V10205" s="112"/>
      <c r="W10205" s="112"/>
      <c r="X10205" s="112"/>
    </row>
    <row r="10206" spans="1:24">
      <c r="A10206" s="21">
        <v>10170</v>
      </c>
      <c r="B10206" s="4">
        <v>5125</v>
      </c>
      <c r="C10206" s="4">
        <v>5121.345628</v>
      </c>
      <c r="D10206" s="4">
        <v>4994.3045389999997</v>
      </c>
      <c r="E10206" s="4">
        <v>5115.2683740000002</v>
      </c>
      <c r="F10206" s="4">
        <v>5140.9296999999997</v>
      </c>
      <c r="J10206" s="4"/>
      <c r="K10206" s="4"/>
      <c r="L10206" s="4"/>
      <c r="M10206" s="4"/>
      <c r="N10206" s="4"/>
      <c r="O10206" s="188">
        <v>5131.9805800000004</v>
      </c>
      <c r="P10206" s="183">
        <v>5125</v>
      </c>
      <c r="Q10206" s="183">
        <v>5121.345628</v>
      </c>
      <c r="R10206" s="183">
        <v>4994.3045389999997</v>
      </c>
      <c r="S10206" s="183">
        <v>5115.2683740000002</v>
      </c>
      <c r="T10206" s="183">
        <v>5140.9296999999997</v>
      </c>
      <c r="U10206" s="112"/>
      <c r="V10206" s="112"/>
      <c r="W10206" s="112"/>
      <c r="X10206" s="112"/>
    </row>
    <row r="10207" spans="1:24">
      <c r="A10207" s="21">
        <v>10171</v>
      </c>
      <c r="B10207" s="4">
        <v>5125</v>
      </c>
      <c r="C10207" s="4">
        <v>5121.2350640000004</v>
      </c>
      <c r="D10207" s="4">
        <v>4994.2517600000001</v>
      </c>
      <c r="E10207" s="4">
        <v>5114.919484</v>
      </c>
      <c r="F10207" s="4">
        <v>5140.7803999999996</v>
      </c>
      <c r="J10207" s="4"/>
      <c r="K10207" s="4"/>
      <c r="L10207" s="4"/>
      <c r="M10207" s="4"/>
      <c r="N10207" s="4"/>
      <c r="O10207" s="188">
        <v>5131.9793259999997</v>
      </c>
      <c r="P10207" s="183">
        <v>5125</v>
      </c>
      <c r="Q10207" s="183">
        <v>5121.2350640000004</v>
      </c>
      <c r="R10207" s="183">
        <v>4994.2517600000001</v>
      </c>
      <c r="S10207" s="183">
        <v>5114.919484</v>
      </c>
      <c r="T10207" s="183">
        <v>5140.7803999999996</v>
      </c>
      <c r="U10207" s="112"/>
      <c r="V10207" s="112"/>
      <c r="W10207" s="112"/>
      <c r="X10207" s="112"/>
    </row>
    <row r="10208" spans="1:24">
      <c r="A10208" s="21">
        <v>10172</v>
      </c>
      <c r="B10208" s="4">
        <v>5125</v>
      </c>
      <c r="C10208" s="4">
        <v>5121.1924499999996</v>
      </c>
      <c r="D10208" s="4">
        <v>4994.2368280000001</v>
      </c>
      <c r="E10208" s="4">
        <v>5114.6415129999996</v>
      </c>
      <c r="F10208" s="4">
        <v>5140.7498999999998</v>
      </c>
      <c r="J10208" s="4"/>
      <c r="K10208" s="4"/>
      <c r="L10208" s="4"/>
      <c r="M10208" s="4"/>
      <c r="N10208" s="4"/>
      <c r="O10208" s="188">
        <v>5131.579592</v>
      </c>
      <c r="P10208" s="183">
        <v>5125</v>
      </c>
      <c r="Q10208" s="183">
        <v>5121.1924499999996</v>
      </c>
      <c r="R10208" s="183">
        <v>4994.2368280000001</v>
      </c>
      <c r="S10208" s="183">
        <v>5114.6415129999996</v>
      </c>
      <c r="T10208" s="183">
        <v>5140.7498999999998</v>
      </c>
      <c r="U10208" s="112"/>
      <c r="V10208" s="112"/>
      <c r="W10208" s="112"/>
      <c r="X10208" s="112"/>
    </row>
    <row r="10209" spans="1:24">
      <c r="A10209" s="21">
        <v>10173</v>
      </c>
      <c r="B10209" s="4">
        <v>5125</v>
      </c>
      <c r="C10209" s="4">
        <v>5120.9182119999996</v>
      </c>
      <c r="D10209" s="4">
        <v>4994.214626</v>
      </c>
      <c r="E10209" s="4">
        <v>5114.6389719999997</v>
      </c>
      <c r="F10209" s="4">
        <v>5140.7494999999999</v>
      </c>
      <c r="J10209" s="4"/>
      <c r="K10209" s="4"/>
      <c r="L10209" s="4"/>
      <c r="M10209" s="4"/>
      <c r="N10209" s="4"/>
      <c r="O10209" s="188">
        <v>5131.5743480000001</v>
      </c>
      <c r="P10209" s="183">
        <v>5125</v>
      </c>
      <c r="Q10209" s="183">
        <v>5120.9182119999996</v>
      </c>
      <c r="R10209" s="183">
        <v>4994.214626</v>
      </c>
      <c r="S10209" s="183">
        <v>5114.6389719999997</v>
      </c>
      <c r="T10209" s="183">
        <v>5140.7494999999999</v>
      </c>
      <c r="U10209" s="112"/>
      <c r="V10209" s="112"/>
      <c r="W10209" s="112"/>
      <c r="X10209" s="112"/>
    </row>
    <row r="10210" spans="1:24">
      <c r="A10210" s="21">
        <v>10174</v>
      </c>
      <c r="B10210" s="4">
        <v>5125</v>
      </c>
      <c r="C10210" s="4">
        <v>5120.8854650000003</v>
      </c>
      <c r="D10210" s="4">
        <v>4994.1843200000003</v>
      </c>
      <c r="E10210" s="4">
        <v>5114.5816759999998</v>
      </c>
      <c r="F10210" s="4">
        <v>5140.5402000000004</v>
      </c>
      <c r="J10210" s="4"/>
      <c r="K10210" s="4"/>
      <c r="L10210" s="4"/>
      <c r="M10210" s="4"/>
      <c r="N10210" s="4"/>
      <c r="O10210" s="188">
        <v>5131.2066340000001</v>
      </c>
      <c r="P10210" s="183">
        <v>5125</v>
      </c>
      <c r="Q10210" s="183">
        <v>5120.8854650000003</v>
      </c>
      <c r="R10210" s="183">
        <v>4994.1843200000003</v>
      </c>
      <c r="S10210" s="183">
        <v>5114.5816759999998</v>
      </c>
      <c r="T10210" s="183">
        <v>5140.5402000000004</v>
      </c>
      <c r="U10210" s="112"/>
      <c r="V10210" s="112"/>
      <c r="W10210" s="112"/>
      <c r="X10210" s="112"/>
    </row>
    <row r="10211" spans="1:24">
      <c r="A10211" s="21">
        <v>10175</v>
      </c>
      <c r="B10211" s="4">
        <v>5125</v>
      </c>
      <c r="C10211" s="4">
        <v>5120.8831620000001</v>
      </c>
      <c r="D10211" s="4">
        <v>4993.9651000000003</v>
      </c>
      <c r="E10211" s="4">
        <v>5114.3950590000004</v>
      </c>
      <c r="F10211" s="4">
        <v>5140.5302000000001</v>
      </c>
      <c r="J10211" s="4"/>
      <c r="K10211" s="4"/>
      <c r="L10211" s="4"/>
      <c r="M10211" s="4"/>
      <c r="N10211" s="4"/>
      <c r="O10211" s="188">
        <v>5131.0412480000005</v>
      </c>
      <c r="P10211" s="183">
        <v>5125</v>
      </c>
      <c r="Q10211" s="183">
        <v>5120.8831620000001</v>
      </c>
      <c r="R10211" s="183">
        <v>4993.9651000000003</v>
      </c>
      <c r="S10211" s="183">
        <v>5114.3950590000004</v>
      </c>
      <c r="T10211" s="183">
        <v>5140.5302000000001</v>
      </c>
      <c r="U10211" s="112"/>
      <c r="V10211" s="112"/>
      <c r="W10211" s="112"/>
      <c r="X10211" s="112"/>
    </row>
    <row r="10212" spans="1:24">
      <c r="A10212" s="21">
        <v>10176</v>
      </c>
      <c r="B10212" s="4">
        <v>5125</v>
      </c>
      <c r="C10212" s="4">
        <v>5120.8593620000001</v>
      </c>
      <c r="D10212" s="4">
        <v>4993.8891009999998</v>
      </c>
      <c r="E10212" s="4">
        <v>5114.3885120000004</v>
      </c>
      <c r="F10212" s="4">
        <v>5140.4841999999999</v>
      </c>
      <c r="J10212" s="4"/>
      <c r="K10212" s="4"/>
      <c r="L10212" s="4"/>
      <c r="M10212" s="4"/>
      <c r="N10212" s="4"/>
      <c r="O10212" s="188">
        <v>5130.9820520000003</v>
      </c>
      <c r="P10212" s="183">
        <v>5125</v>
      </c>
      <c r="Q10212" s="183">
        <v>5120.8593620000001</v>
      </c>
      <c r="R10212" s="183">
        <v>4993.8891009999998</v>
      </c>
      <c r="S10212" s="183">
        <v>5114.3885120000004</v>
      </c>
      <c r="T10212" s="183">
        <v>5140.4841999999999</v>
      </c>
      <c r="U10212" s="112"/>
      <c r="V10212" s="112"/>
      <c r="W10212" s="112"/>
      <c r="X10212" s="112"/>
    </row>
    <row r="10213" spans="1:24">
      <c r="A10213" s="21">
        <v>10177</v>
      </c>
      <c r="B10213" s="4">
        <v>5125</v>
      </c>
      <c r="C10213" s="4">
        <v>5120.7857510000003</v>
      </c>
      <c r="D10213" s="4">
        <v>4993.8034900000002</v>
      </c>
      <c r="E10213" s="4">
        <v>5114.3084479999998</v>
      </c>
      <c r="F10213" s="4">
        <v>5140.2412000000004</v>
      </c>
      <c r="J10213" s="4"/>
      <c r="K10213" s="4"/>
      <c r="L10213" s="4"/>
      <c r="M10213" s="4"/>
      <c r="N10213" s="4"/>
      <c r="O10213" s="188">
        <v>5130.9258719999998</v>
      </c>
      <c r="P10213" s="183">
        <v>5125</v>
      </c>
      <c r="Q10213" s="183">
        <v>5120.7857510000003</v>
      </c>
      <c r="R10213" s="183">
        <v>4993.8034900000002</v>
      </c>
      <c r="S10213" s="183">
        <v>5114.3084479999998</v>
      </c>
      <c r="T10213" s="183">
        <v>5140.2412000000004</v>
      </c>
      <c r="U10213" s="112"/>
      <c r="V10213" s="112"/>
      <c r="W10213" s="112"/>
      <c r="X10213" s="112"/>
    </row>
    <row r="10214" spans="1:24">
      <c r="A10214" s="21">
        <v>10178</v>
      </c>
      <c r="B10214" s="4">
        <v>5125</v>
      </c>
      <c r="C10214" s="4">
        <v>5120.7830649999996</v>
      </c>
      <c r="D10214" s="4">
        <v>4993.6721369999996</v>
      </c>
      <c r="E10214" s="4">
        <v>5114.0992530000003</v>
      </c>
      <c r="F10214" s="4">
        <v>5140.0307000000003</v>
      </c>
      <c r="J10214" s="4"/>
      <c r="K10214" s="4"/>
      <c r="L10214" s="4"/>
      <c r="M10214" s="4"/>
      <c r="N10214" s="4"/>
      <c r="O10214" s="188">
        <v>5130.897602</v>
      </c>
      <c r="P10214" s="183">
        <v>5125</v>
      </c>
      <c r="Q10214" s="183">
        <v>5120.7830649999996</v>
      </c>
      <c r="R10214" s="183">
        <v>4993.6721369999996</v>
      </c>
      <c r="S10214" s="183">
        <v>5114.0992530000003</v>
      </c>
      <c r="T10214" s="183">
        <v>5140.0307000000003</v>
      </c>
      <c r="U10214" s="112"/>
      <c r="V10214" s="112"/>
      <c r="W10214" s="112"/>
      <c r="X10214" s="112"/>
    </row>
    <row r="10215" spans="1:24">
      <c r="A10215" s="21">
        <v>10179</v>
      </c>
      <c r="B10215" s="4">
        <v>5125</v>
      </c>
      <c r="C10215" s="4">
        <v>5120.7738689999996</v>
      </c>
      <c r="D10215" s="4">
        <v>4993.4232309999998</v>
      </c>
      <c r="E10215" s="4">
        <v>5114.007732</v>
      </c>
      <c r="F10215" s="4">
        <v>5139.9168</v>
      </c>
      <c r="J10215" s="4"/>
      <c r="K10215" s="4"/>
      <c r="L10215" s="4"/>
      <c r="M10215" s="4"/>
      <c r="N10215" s="4"/>
      <c r="O10215" s="188">
        <v>5130.8932599999998</v>
      </c>
      <c r="P10215" s="183">
        <v>5125</v>
      </c>
      <c r="Q10215" s="183">
        <v>5120.7738689999996</v>
      </c>
      <c r="R10215" s="183">
        <v>4993.4232309999998</v>
      </c>
      <c r="S10215" s="183">
        <v>5114.007732</v>
      </c>
      <c r="T10215" s="183">
        <v>5139.9168</v>
      </c>
      <c r="U10215" s="112"/>
      <c r="V10215" s="112"/>
      <c r="W10215" s="112"/>
      <c r="X10215" s="112"/>
    </row>
    <row r="10216" spans="1:24">
      <c r="A10216" s="21">
        <v>10180</v>
      </c>
      <c r="B10216" s="4">
        <v>5125</v>
      </c>
      <c r="C10216" s="4">
        <v>5120.6849069999998</v>
      </c>
      <c r="D10216" s="4">
        <v>4993.3475920000001</v>
      </c>
      <c r="E10216" s="4">
        <v>5114.0032670000001</v>
      </c>
      <c r="F10216" s="4">
        <v>5139.7151000000003</v>
      </c>
      <c r="J10216" s="4"/>
      <c r="K10216" s="4"/>
      <c r="L10216" s="4"/>
      <c r="M10216" s="4"/>
      <c r="N10216" s="4"/>
      <c r="O10216" s="188">
        <v>5130.7815060000003</v>
      </c>
      <c r="P10216" s="183">
        <v>5125</v>
      </c>
      <c r="Q10216" s="183">
        <v>5120.6849069999998</v>
      </c>
      <c r="R10216" s="183">
        <v>4993.3475920000001</v>
      </c>
      <c r="S10216" s="183">
        <v>5114.0032670000001</v>
      </c>
      <c r="T10216" s="183">
        <v>5139.7151000000003</v>
      </c>
      <c r="U10216" s="112"/>
      <c r="V10216" s="112"/>
      <c r="W10216" s="112"/>
      <c r="X10216" s="112"/>
    </row>
    <row r="10217" spans="1:24">
      <c r="A10217" s="21">
        <v>10181</v>
      </c>
      <c r="B10217" s="4">
        <v>5124</v>
      </c>
      <c r="C10217" s="4">
        <v>5120.6807449999997</v>
      </c>
      <c r="D10217" s="4">
        <v>4993.2528739999998</v>
      </c>
      <c r="E10217" s="4">
        <v>5113.9565030000003</v>
      </c>
      <c r="F10217" s="4">
        <v>5139.6695</v>
      </c>
      <c r="J10217" s="4"/>
      <c r="K10217" s="4"/>
      <c r="L10217" s="4"/>
      <c r="M10217" s="4"/>
      <c r="N10217" s="4"/>
      <c r="O10217" s="188">
        <v>5130.7482540000001</v>
      </c>
      <c r="P10217" s="183">
        <v>5124</v>
      </c>
      <c r="Q10217" s="183">
        <v>5120.6807449999997</v>
      </c>
      <c r="R10217" s="183">
        <v>4993.2528739999998</v>
      </c>
      <c r="S10217" s="183">
        <v>5113.9565030000003</v>
      </c>
      <c r="T10217" s="183">
        <v>5139.6695</v>
      </c>
      <c r="U10217" s="112"/>
      <c r="V10217" s="112"/>
      <c r="W10217" s="112"/>
      <c r="X10217" s="112"/>
    </row>
    <row r="10218" spans="1:24">
      <c r="A10218" s="21">
        <v>10182</v>
      </c>
      <c r="B10218" s="4">
        <v>5124</v>
      </c>
      <c r="C10218" s="4">
        <v>5120.6257340000002</v>
      </c>
      <c r="D10218" s="4">
        <v>4993.184604</v>
      </c>
      <c r="E10218" s="4">
        <v>5113.9121590000004</v>
      </c>
      <c r="F10218" s="4">
        <v>5139.6683000000003</v>
      </c>
      <c r="J10218" s="4"/>
      <c r="K10218" s="4"/>
      <c r="L10218" s="4"/>
      <c r="M10218" s="4"/>
      <c r="N10218" s="4"/>
      <c r="O10218" s="188">
        <v>5130.5093399999996</v>
      </c>
      <c r="P10218" s="183">
        <v>5124</v>
      </c>
      <c r="Q10218" s="183">
        <v>5120.6257340000002</v>
      </c>
      <c r="R10218" s="183">
        <v>4993.184604</v>
      </c>
      <c r="S10218" s="183">
        <v>5113.9121590000004</v>
      </c>
      <c r="T10218" s="183">
        <v>5139.6683000000003</v>
      </c>
      <c r="U10218" s="112"/>
      <c r="V10218" s="112"/>
      <c r="W10218" s="112"/>
      <c r="X10218" s="112"/>
    </row>
    <row r="10219" spans="1:24">
      <c r="A10219" s="21">
        <v>10183</v>
      </c>
      <c r="B10219" s="4">
        <v>5124</v>
      </c>
      <c r="C10219" s="4">
        <v>5120.5615289999996</v>
      </c>
      <c r="D10219" s="4">
        <v>4993.0602840000001</v>
      </c>
      <c r="E10219" s="4">
        <v>5113.8831479999999</v>
      </c>
      <c r="F10219" s="4">
        <v>5139.6610000000001</v>
      </c>
      <c r="J10219" s="4"/>
      <c r="K10219" s="4"/>
      <c r="L10219" s="4"/>
      <c r="M10219" s="4"/>
      <c r="N10219" s="4"/>
      <c r="O10219" s="188">
        <v>5130.4285920000002</v>
      </c>
      <c r="P10219" s="183">
        <v>5124</v>
      </c>
      <c r="Q10219" s="183">
        <v>5120.5615289999996</v>
      </c>
      <c r="R10219" s="183">
        <v>4993.0602840000001</v>
      </c>
      <c r="S10219" s="183">
        <v>5113.8831479999999</v>
      </c>
      <c r="T10219" s="183">
        <v>5139.6610000000001</v>
      </c>
      <c r="U10219" s="112"/>
      <c r="V10219" s="112"/>
      <c r="W10219" s="112"/>
      <c r="X10219" s="112"/>
    </row>
    <row r="10220" spans="1:24">
      <c r="A10220" s="21">
        <v>10184</v>
      </c>
      <c r="B10220" s="4">
        <v>5124</v>
      </c>
      <c r="C10220" s="4">
        <v>5120.4541250000002</v>
      </c>
      <c r="D10220" s="4">
        <v>4993.0243909999999</v>
      </c>
      <c r="E10220" s="4">
        <v>5113.7369090000002</v>
      </c>
      <c r="F10220" s="4">
        <v>5139.5736999999999</v>
      </c>
      <c r="J10220" s="4"/>
      <c r="K10220" s="4"/>
      <c r="L10220" s="4"/>
      <c r="M10220" s="4"/>
      <c r="N10220" s="4"/>
      <c r="O10220" s="188">
        <v>5130.2987199999998</v>
      </c>
      <c r="P10220" s="183">
        <v>5124</v>
      </c>
      <c r="Q10220" s="183">
        <v>5120.4541250000002</v>
      </c>
      <c r="R10220" s="183">
        <v>4993.0243909999999</v>
      </c>
      <c r="S10220" s="183">
        <v>5113.7369090000002</v>
      </c>
      <c r="T10220" s="183">
        <v>5139.5736999999999</v>
      </c>
      <c r="U10220" s="112"/>
      <c r="V10220" s="112"/>
      <c r="W10220" s="112"/>
      <c r="X10220" s="112"/>
    </row>
    <row r="10221" spans="1:24">
      <c r="A10221" s="21">
        <v>10185</v>
      </c>
      <c r="B10221" s="4">
        <v>5124</v>
      </c>
      <c r="C10221" s="4">
        <v>5120.4432999999999</v>
      </c>
      <c r="D10221" s="4">
        <v>4992.753584</v>
      </c>
      <c r="E10221" s="4">
        <v>5113.6650769999997</v>
      </c>
      <c r="F10221" s="4">
        <v>5139.5047999999997</v>
      </c>
      <c r="J10221" s="4"/>
      <c r="K10221" s="4"/>
      <c r="L10221" s="4"/>
      <c r="M10221" s="4"/>
      <c r="N10221" s="4"/>
      <c r="O10221" s="188">
        <v>5130.1975460000003</v>
      </c>
      <c r="P10221" s="183">
        <v>5124</v>
      </c>
      <c r="Q10221" s="183">
        <v>5120.4432999999999</v>
      </c>
      <c r="R10221" s="183">
        <v>4992.753584</v>
      </c>
      <c r="S10221" s="183">
        <v>5113.6650769999997</v>
      </c>
      <c r="T10221" s="183">
        <v>5139.5047999999997</v>
      </c>
      <c r="U10221" s="112"/>
      <c r="V10221" s="112"/>
      <c r="W10221" s="112"/>
      <c r="X10221" s="112"/>
    </row>
    <row r="10222" spans="1:24">
      <c r="A10222" s="21">
        <v>10186</v>
      </c>
      <c r="B10222" s="4">
        <v>5124</v>
      </c>
      <c r="C10222" s="4">
        <v>5120.4055740000003</v>
      </c>
      <c r="D10222" s="4">
        <v>4992.7150369999999</v>
      </c>
      <c r="E10222" s="4">
        <v>5113.2964910000001</v>
      </c>
      <c r="F10222" s="4">
        <v>5139.4996000000001</v>
      </c>
      <c r="J10222" s="4"/>
      <c r="K10222" s="4"/>
      <c r="L10222" s="4"/>
      <c r="M10222" s="4"/>
      <c r="N10222" s="4"/>
      <c r="O10222" s="188">
        <v>5130.1248480000004</v>
      </c>
      <c r="P10222" s="183">
        <v>5124</v>
      </c>
      <c r="Q10222" s="183">
        <v>5120.4055740000003</v>
      </c>
      <c r="R10222" s="183">
        <v>4992.7150369999999</v>
      </c>
      <c r="S10222" s="183">
        <v>5113.2964910000001</v>
      </c>
      <c r="T10222" s="183">
        <v>5139.4996000000001</v>
      </c>
      <c r="U10222" s="112"/>
      <c r="V10222" s="112"/>
      <c r="W10222" s="112"/>
      <c r="X10222" s="112"/>
    </row>
    <row r="10223" spans="1:24">
      <c r="A10223" s="21">
        <v>10187</v>
      </c>
      <c r="B10223" s="4">
        <v>5124</v>
      </c>
      <c r="C10223" s="4">
        <v>5119.8796339999999</v>
      </c>
      <c r="D10223" s="4">
        <v>4992.6739950000001</v>
      </c>
      <c r="E10223" s="4">
        <v>5113.234821</v>
      </c>
      <c r="F10223" s="4">
        <v>5139.3424999999997</v>
      </c>
      <c r="J10223" s="4"/>
      <c r="K10223" s="4"/>
      <c r="L10223" s="4"/>
      <c r="M10223" s="4"/>
      <c r="N10223" s="4"/>
      <c r="O10223" s="188">
        <v>5130.0938580000002</v>
      </c>
      <c r="P10223" s="183">
        <v>5124</v>
      </c>
      <c r="Q10223" s="183">
        <v>5119.8796339999999</v>
      </c>
      <c r="R10223" s="183">
        <v>4992.6739950000001</v>
      </c>
      <c r="S10223" s="183">
        <v>5113.234821</v>
      </c>
      <c r="T10223" s="183">
        <v>5139.3424999999997</v>
      </c>
      <c r="U10223" s="112"/>
      <c r="V10223" s="112"/>
      <c r="W10223" s="112"/>
      <c r="X10223" s="112"/>
    </row>
    <row r="10224" spans="1:24">
      <c r="A10224" s="21">
        <v>10188</v>
      </c>
      <c r="B10224" s="4">
        <v>5124</v>
      </c>
      <c r="C10224" s="4">
        <v>5119.7700690000001</v>
      </c>
      <c r="D10224" s="4">
        <v>4992.6221370000003</v>
      </c>
      <c r="E10224" s="4">
        <v>5113.2113630000003</v>
      </c>
      <c r="F10224" s="4">
        <v>5139.3095000000003</v>
      </c>
      <c r="J10224" s="4"/>
      <c r="K10224" s="4"/>
      <c r="L10224" s="4"/>
      <c r="M10224" s="4"/>
      <c r="N10224" s="4"/>
      <c r="O10224" s="188">
        <v>5130.0650139999998</v>
      </c>
      <c r="P10224" s="183">
        <v>5124</v>
      </c>
      <c r="Q10224" s="183">
        <v>5119.7700690000001</v>
      </c>
      <c r="R10224" s="183">
        <v>4992.6221370000003</v>
      </c>
      <c r="S10224" s="183">
        <v>5113.2113630000003</v>
      </c>
      <c r="T10224" s="183">
        <v>5139.3095000000003</v>
      </c>
      <c r="U10224" s="112"/>
      <c r="V10224" s="112"/>
      <c r="W10224" s="112"/>
      <c r="X10224" s="112"/>
    </row>
    <row r="10225" spans="1:24">
      <c r="A10225" s="21">
        <v>10189</v>
      </c>
      <c r="B10225" s="4">
        <v>5124</v>
      </c>
      <c r="C10225" s="4">
        <v>5119.1761880000004</v>
      </c>
      <c r="D10225" s="4">
        <v>4992.6007669999999</v>
      </c>
      <c r="E10225" s="4">
        <v>5113.0205100000003</v>
      </c>
      <c r="F10225" s="4">
        <v>5139.2651999999998</v>
      </c>
      <c r="J10225" s="4"/>
      <c r="K10225" s="4"/>
      <c r="L10225" s="4"/>
      <c r="M10225" s="4"/>
      <c r="N10225" s="4"/>
      <c r="O10225" s="188">
        <v>5129.8173539999998</v>
      </c>
      <c r="P10225" s="183">
        <v>5124</v>
      </c>
      <c r="Q10225" s="183">
        <v>5119.1761880000004</v>
      </c>
      <c r="R10225" s="183">
        <v>4992.6007669999999</v>
      </c>
      <c r="S10225" s="183">
        <v>5113.0205100000003</v>
      </c>
      <c r="T10225" s="183">
        <v>5139.2651999999998</v>
      </c>
      <c r="U10225" s="112"/>
      <c r="V10225" s="112"/>
      <c r="W10225" s="112"/>
      <c r="X10225" s="112"/>
    </row>
    <row r="10226" spans="1:24">
      <c r="A10226" s="21">
        <v>10190</v>
      </c>
      <c r="B10226" s="4">
        <v>5124</v>
      </c>
      <c r="C10226" s="4">
        <v>5119.0263660000001</v>
      </c>
      <c r="D10226" s="4">
        <v>4992.4946630000004</v>
      </c>
      <c r="E10226" s="4">
        <v>5112.9363400000002</v>
      </c>
      <c r="F10226" s="4">
        <v>5139.2156000000004</v>
      </c>
      <c r="J10226" s="4"/>
      <c r="K10226" s="4"/>
      <c r="L10226" s="4"/>
      <c r="M10226" s="4"/>
      <c r="N10226" s="4"/>
      <c r="O10226" s="188">
        <v>5129.753866</v>
      </c>
      <c r="P10226" s="183">
        <v>5124</v>
      </c>
      <c r="Q10226" s="183">
        <v>5119.0263660000001</v>
      </c>
      <c r="R10226" s="183">
        <v>4992.4946630000004</v>
      </c>
      <c r="S10226" s="183">
        <v>5112.9363400000002</v>
      </c>
      <c r="T10226" s="183">
        <v>5139.2156000000004</v>
      </c>
      <c r="U10226" s="112"/>
      <c r="V10226" s="112"/>
      <c r="W10226" s="112"/>
      <c r="X10226" s="112"/>
    </row>
    <row r="10227" spans="1:24">
      <c r="A10227" s="21">
        <v>10191</v>
      </c>
      <c r="B10227" s="4">
        <v>5123</v>
      </c>
      <c r="C10227" s="4">
        <v>5118.9868649999999</v>
      </c>
      <c r="D10227" s="4">
        <v>4992.4820840000002</v>
      </c>
      <c r="E10227" s="4">
        <v>5112.9012899999998</v>
      </c>
      <c r="F10227" s="4">
        <v>5139.1256999999996</v>
      </c>
      <c r="J10227" s="4"/>
      <c r="K10227" s="4"/>
      <c r="L10227" s="4"/>
      <c r="M10227" s="4"/>
      <c r="N10227" s="4"/>
      <c r="O10227" s="188">
        <v>5129.5441579999997</v>
      </c>
      <c r="P10227" s="183">
        <v>5123</v>
      </c>
      <c r="Q10227" s="183">
        <v>5118.9868649999999</v>
      </c>
      <c r="R10227" s="183">
        <v>4992.4820840000002</v>
      </c>
      <c r="S10227" s="183">
        <v>5112.9012899999998</v>
      </c>
      <c r="T10227" s="183">
        <v>5139.1256999999996</v>
      </c>
      <c r="U10227" s="112"/>
      <c r="V10227" s="112"/>
      <c r="W10227" s="112"/>
      <c r="X10227" s="112"/>
    </row>
    <row r="10228" spans="1:24">
      <c r="A10228" s="21">
        <v>10192</v>
      </c>
      <c r="B10228" s="4">
        <v>5123</v>
      </c>
      <c r="C10228" s="4">
        <v>5118.9707440000002</v>
      </c>
      <c r="D10228" s="4">
        <v>4992.0243060000003</v>
      </c>
      <c r="E10228" s="4">
        <v>5112.8733949999996</v>
      </c>
      <c r="F10228" s="4">
        <v>5138.7227999999996</v>
      </c>
      <c r="J10228" s="4"/>
      <c r="K10228" s="4"/>
      <c r="L10228" s="4"/>
      <c r="M10228" s="4"/>
      <c r="N10228" s="4"/>
      <c r="O10228" s="188">
        <v>5129.2695180000001</v>
      </c>
      <c r="P10228" s="183">
        <v>5123</v>
      </c>
      <c r="Q10228" s="183">
        <v>5118.9707440000002</v>
      </c>
      <c r="R10228" s="183">
        <v>4992.0243060000003</v>
      </c>
      <c r="S10228" s="183">
        <v>5112.8733949999996</v>
      </c>
      <c r="T10228" s="183">
        <v>5138.7227999999996</v>
      </c>
      <c r="U10228" s="112"/>
      <c r="V10228" s="112"/>
      <c r="W10228" s="112"/>
      <c r="X10228" s="112"/>
    </row>
    <row r="10229" spans="1:24">
      <c r="A10229" s="21">
        <v>10193</v>
      </c>
      <c r="B10229" s="4">
        <v>5123</v>
      </c>
      <c r="C10229" s="4">
        <v>5118.8817939999999</v>
      </c>
      <c r="D10229" s="4">
        <v>4991.9994939999997</v>
      </c>
      <c r="E10229" s="4">
        <v>5112.8658160000005</v>
      </c>
      <c r="F10229" s="4">
        <v>5138.6615000000002</v>
      </c>
      <c r="J10229" s="4"/>
      <c r="K10229" s="4"/>
      <c r="L10229" s="4"/>
      <c r="M10229" s="4"/>
      <c r="N10229" s="4"/>
      <c r="O10229" s="188">
        <v>5129.0548859999999</v>
      </c>
      <c r="P10229" s="183">
        <v>5123</v>
      </c>
      <c r="Q10229" s="183">
        <v>5118.8817939999999</v>
      </c>
      <c r="R10229" s="183">
        <v>4991.9994939999997</v>
      </c>
      <c r="S10229" s="183">
        <v>5112.8658160000005</v>
      </c>
      <c r="T10229" s="183">
        <v>5138.6615000000002</v>
      </c>
      <c r="U10229" s="112"/>
      <c r="V10229" s="112"/>
      <c r="W10229" s="112"/>
      <c r="X10229" s="112"/>
    </row>
    <row r="10230" spans="1:24">
      <c r="A10230" s="21">
        <v>10194</v>
      </c>
      <c r="B10230" s="4">
        <v>5123</v>
      </c>
      <c r="C10230" s="4">
        <v>5118.7345649999997</v>
      </c>
      <c r="D10230" s="4">
        <v>4991.5343439999997</v>
      </c>
      <c r="E10230" s="4">
        <v>5112.7965270000004</v>
      </c>
      <c r="F10230" s="4">
        <v>5138.4530999999997</v>
      </c>
      <c r="J10230" s="4"/>
      <c r="K10230" s="4"/>
      <c r="L10230" s="4"/>
      <c r="M10230" s="4"/>
      <c r="N10230" s="4"/>
      <c r="O10230" s="188">
        <v>5129.0320039999997</v>
      </c>
      <c r="P10230" s="183">
        <v>5123</v>
      </c>
      <c r="Q10230" s="183">
        <v>5118.7345649999997</v>
      </c>
      <c r="R10230" s="183">
        <v>4991.5343439999997</v>
      </c>
      <c r="S10230" s="183">
        <v>5112.7965270000004</v>
      </c>
      <c r="T10230" s="183">
        <v>5138.4530999999997</v>
      </c>
      <c r="U10230" s="112"/>
      <c r="V10230" s="112"/>
      <c r="W10230" s="112"/>
      <c r="X10230" s="112"/>
    </row>
    <row r="10231" spans="1:24">
      <c r="A10231" s="21">
        <v>10195</v>
      </c>
      <c r="B10231" s="4">
        <v>5123</v>
      </c>
      <c r="C10231" s="4">
        <v>5118.7300939999996</v>
      </c>
      <c r="D10231" s="4">
        <v>4991.4198379999998</v>
      </c>
      <c r="E10231" s="4">
        <v>5112.3914869999999</v>
      </c>
      <c r="F10231" s="4">
        <v>5138.4251000000004</v>
      </c>
      <c r="J10231" s="4"/>
      <c r="K10231" s="4"/>
      <c r="L10231" s="4"/>
      <c r="M10231" s="4"/>
      <c r="N10231" s="4"/>
      <c r="O10231" s="188">
        <v>5128.9477500000003</v>
      </c>
      <c r="P10231" s="183">
        <v>5123</v>
      </c>
      <c r="Q10231" s="183">
        <v>5118.7300939999996</v>
      </c>
      <c r="R10231" s="183">
        <v>4991.4198379999998</v>
      </c>
      <c r="S10231" s="183">
        <v>5112.3914869999999</v>
      </c>
      <c r="T10231" s="183">
        <v>5138.4251000000004</v>
      </c>
      <c r="U10231" s="112"/>
      <c r="V10231" s="112"/>
      <c r="W10231" s="112"/>
      <c r="X10231" s="112"/>
    </row>
    <row r="10232" spans="1:24">
      <c r="A10232" s="21">
        <v>10196</v>
      </c>
      <c r="B10232" s="4">
        <v>5123</v>
      </c>
      <c r="C10232" s="4">
        <v>5118.7095820000004</v>
      </c>
      <c r="D10232" s="4">
        <v>4991.2205000000004</v>
      </c>
      <c r="E10232" s="4">
        <v>5112.0936819999997</v>
      </c>
      <c r="F10232" s="4">
        <v>5138.3838999999998</v>
      </c>
      <c r="J10232" s="4"/>
      <c r="K10232" s="4"/>
      <c r="L10232" s="4"/>
      <c r="M10232" s="4"/>
      <c r="N10232" s="4"/>
      <c r="O10232" s="188">
        <v>5128.9143459999996</v>
      </c>
      <c r="P10232" s="183">
        <v>5123</v>
      </c>
      <c r="Q10232" s="183">
        <v>5118.7095820000004</v>
      </c>
      <c r="R10232" s="183">
        <v>4991.2205000000004</v>
      </c>
      <c r="S10232" s="183">
        <v>5112.0936819999997</v>
      </c>
      <c r="T10232" s="183">
        <v>5138.3838999999998</v>
      </c>
      <c r="U10232" s="112"/>
      <c r="V10232" s="112"/>
      <c r="W10232" s="112"/>
      <c r="X10232" s="112"/>
    </row>
    <row r="10233" spans="1:24">
      <c r="A10233" s="21">
        <v>10197</v>
      </c>
      <c r="B10233" s="4">
        <v>5123</v>
      </c>
      <c r="C10233" s="4">
        <v>5118.581134</v>
      </c>
      <c r="D10233" s="4">
        <v>4991.1344660000004</v>
      </c>
      <c r="E10233" s="4">
        <v>5112.0172679999996</v>
      </c>
      <c r="F10233" s="4">
        <v>5138.2056000000002</v>
      </c>
      <c r="J10233" s="4"/>
      <c r="K10233" s="4"/>
      <c r="L10233" s="4"/>
      <c r="M10233" s="4"/>
      <c r="N10233" s="4"/>
      <c r="O10233" s="188">
        <v>5128.90272</v>
      </c>
      <c r="P10233" s="183">
        <v>5123</v>
      </c>
      <c r="Q10233" s="183">
        <v>5118.581134</v>
      </c>
      <c r="R10233" s="183">
        <v>4991.1344660000004</v>
      </c>
      <c r="S10233" s="183">
        <v>5112.0172679999996</v>
      </c>
      <c r="T10233" s="183">
        <v>5138.2056000000002</v>
      </c>
      <c r="U10233" s="112"/>
      <c r="V10233" s="112"/>
      <c r="W10233" s="112"/>
      <c r="X10233" s="112"/>
    </row>
    <row r="10234" spans="1:24">
      <c r="A10234" s="21">
        <v>10198</v>
      </c>
      <c r="B10234" s="4">
        <v>5123</v>
      </c>
      <c r="C10234" s="4">
        <v>5118.5809529999997</v>
      </c>
      <c r="D10234" s="4">
        <v>4991.120398</v>
      </c>
      <c r="E10234" s="4">
        <v>5111.958063</v>
      </c>
      <c r="F10234" s="4">
        <v>5138.1679000000004</v>
      </c>
      <c r="J10234" s="4"/>
      <c r="K10234" s="4"/>
      <c r="L10234" s="4"/>
      <c r="M10234" s="4"/>
      <c r="N10234" s="4"/>
      <c r="O10234" s="188">
        <v>5128.9010939999998</v>
      </c>
      <c r="P10234" s="183">
        <v>5123</v>
      </c>
      <c r="Q10234" s="183">
        <v>5118.5809529999997</v>
      </c>
      <c r="R10234" s="183">
        <v>4991.120398</v>
      </c>
      <c r="S10234" s="183">
        <v>5111.958063</v>
      </c>
      <c r="T10234" s="183">
        <v>5138.1679000000004</v>
      </c>
      <c r="U10234" s="112"/>
      <c r="V10234" s="112"/>
      <c r="W10234" s="112"/>
      <c r="X10234" s="112"/>
    </row>
    <row r="10235" spans="1:24">
      <c r="A10235" s="21">
        <v>10199</v>
      </c>
      <c r="B10235" s="4">
        <v>5122</v>
      </c>
      <c r="C10235" s="4">
        <v>5118.543009</v>
      </c>
      <c r="D10235" s="4">
        <v>4991.0798770000001</v>
      </c>
      <c r="E10235" s="4">
        <v>5111.8723540000001</v>
      </c>
      <c r="F10235" s="4">
        <v>5138.1346999999996</v>
      </c>
      <c r="J10235" s="4"/>
      <c r="K10235" s="4"/>
      <c r="L10235" s="4"/>
      <c r="M10235" s="4"/>
      <c r="N10235" s="4"/>
      <c r="O10235" s="188">
        <v>5128.8925179999997</v>
      </c>
      <c r="P10235" s="183">
        <v>5122</v>
      </c>
      <c r="Q10235" s="183">
        <v>5118.543009</v>
      </c>
      <c r="R10235" s="183">
        <v>4991.0798770000001</v>
      </c>
      <c r="S10235" s="183">
        <v>5111.8723540000001</v>
      </c>
      <c r="T10235" s="183">
        <v>5138.1346999999996</v>
      </c>
      <c r="U10235" s="112"/>
      <c r="V10235" s="112"/>
      <c r="W10235" s="112"/>
      <c r="X10235" s="112"/>
    </row>
    <row r="10236" spans="1:24">
      <c r="A10236" s="21">
        <v>10200</v>
      </c>
      <c r="B10236" s="4">
        <v>5122</v>
      </c>
      <c r="C10236" s="4">
        <v>5118.5053079999998</v>
      </c>
      <c r="D10236" s="4">
        <v>4990.9553980000001</v>
      </c>
      <c r="E10236" s="4">
        <v>5111.870696</v>
      </c>
      <c r="F10236" s="4">
        <v>5137.9457000000002</v>
      </c>
      <c r="J10236" s="4"/>
      <c r="K10236" s="4"/>
      <c r="L10236" s="4"/>
      <c r="M10236" s="4"/>
      <c r="N10236" s="4"/>
      <c r="O10236" s="188">
        <v>5128.7353320000002</v>
      </c>
      <c r="P10236" s="183">
        <v>5122</v>
      </c>
      <c r="Q10236" s="183">
        <v>5118.5053079999998</v>
      </c>
      <c r="R10236" s="183">
        <v>4990.9553980000001</v>
      </c>
      <c r="S10236" s="183">
        <v>5111.870696</v>
      </c>
      <c r="T10236" s="183">
        <v>5137.9457000000002</v>
      </c>
      <c r="U10236" s="112"/>
      <c r="V10236" s="112"/>
      <c r="W10236" s="112"/>
      <c r="X10236" s="112"/>
    </row>
    <row r="10237" spans="1:24">
      <c r="A10237" s="21">
        <v>10201</v>
      </c>
      <c r="B10237" s="4">
        <v>5122</v>
      </c>
      <c r="C10237" s="4">
        <v>5118.3486380000004</v>
      </c>
      <c r="D10237" s="4">
        <v>4990.9183789999997</v>
      </c>
      <c r="E10237" s="4">
        <v>5111.7499260000004</v>
      </c>
      <c r="F10237" s="4">
        <v>5137.9017999999996</v>
      </c>
      <c r="J10237" s="4"/>
      <c r="K10237" s="4"/>
      <c r="L10237" s="4"/>
      <c r="M10237" s="4"/>
      <c r="N10237" s="4"/>
      <c r="O10237" s="188">
        <v>5128.6129879999999</v>
      </c>
      <c r="P10237" s="183">
        <v>5122</v>
      </c>
      <c r="Q10237" s="183">
        <v>5118.3486380000004</v>
      </c>
      <c r="R10237" s="183">
        <v>4990.9183789999997</v>
      </c>
      <c r="S10237" s="183">
        <v>5111.7499260000004</v>
      </c>
      <c r="T10237" s="183">
        <v>5137.9017999999996</v>
      </c>
      <c r="U10237" s="112"/>
      <c r="V10237" s="112"/>
      <c r="W10237" s="112"/>
      <c r="X10237" s="112"/>
    </row>
    <row r="10238" spans="1:24">
      <c r="A10238" s="21">
        <v>10202</v>
      </c>
      <c r="B10238" s="4">
        <v>5122</v>
      </c>
      <c r="C10238" s="4">
        <v>5118.279818</v>
      </c>
      <c r="D10238" s="4">
        <v>4990.8743139999997</v>
      </c>
      <c r="E10238" s="4">
        <v>5111.7277750000003</v>
      </c>
      <c r="F10238" s="4">
        <v>5137.8392000000003</v>
      </c>
      <c r="J10238" s="4"/>
      <c r="K10238" s="4"/>
      <c r="L10238" s="4"/>
      <c r="M10238" s="4"/>
      <c r="N10238" s="4"/>
      <c r="O10238" s="188">
        <v>5128.5338000000002</v>
      </c>
      <c r="P10238" s="183">
        <v>5122</v>
      </c>
      <c r="Q10238" s="183">
        <v>5118.279818</v>
      </c>
      <c r="R10238" s="183">
        <v>4990.8743139999997</v>
      </c>
      <c r="S10238" s="183">
        <v>5111.7277750000003</v>
      </c>
      <c r="T10238" s="183">
        <v>5137.8392000000003</v>
      </c>
      <c r="U10238" s="112"/>
      <c r="V10238" s="112"/>
      <c r="W10238" s="112"/>
      <c r="X10238" s="112"/>
    </row>
    <row r="10239" spans="1:24">
      <c r="A10239" s="21">
        <v>10203</v>
      </c>
      <c r="B10239" s="4">
        <v>5122</v>
      </c>
      <c r="C10239" s="4">
        <v>5118.232532</v>
      </c>
      <c r="D10239" s="4">
        <v>4990.7923899999996</v>
      </c>
      <c r="E10239" s="4">
        <v>5111.5782529999997</v>
      </c>
      <c r="F10239" s="4">
        <v>5137.8293000000003</v>
      </c>
      <c r="J10239" s="4"/>
      <c r="K10239" s="4"/>
      <c r="L10239" s="4"/>
      <c r="M10239" s="4"/>
      <c r="N10239" s="4"/>
      <c r="O10239" s="188">
        <v>5128.220902</v>
      </c>
      <c r="P10239" s="183">
        <v>5122</v>
      </c>
      <c r="Q10239" s="183">
        <v>5118.232532</v>
      </c>
      <c r="R10239" s="183">
        <v>4990.7923899999996</v>
      </c>
      <c r="S10239" s="183">
        <v>5111.5782529999997</v>
      </c>
      <c r="T10239" s="183">
        <v>5137.8293000000003</v>
      </c>
      <c r="U10239" s="112"/>
      <c r="V10239" s="112"/>
      <c r="W10239" s="112"/>
      <c r="X10239" s="112"/>
    </row>
    <row r="10240" spans="1:24">
      <c r="A10240" s="21">
        <v>10204</v>
      </c>
      <c r="B10240" s="4">
        <v>5122</v>
      </c>
      <c r="C10240" s="4">
        <v>5117.9801049999996</v>
      </c>
      <c r="D10240" s="4">
        <v>4990.7131339999996</v>
      </c>
      <c r="E10240" s="4">
        <v>5111.3672820000002</v>
      </c>
      <c r="F10240" s="4">
        <v>5137.7748000000001</v>
      </c>
      <c r="J10240" s="4"/>
      <c r="K10240" s="4"/>
      <c r="L10240" s="4"/>
      <c r="M10240" s="4"/>
      <c r="N10240" s="4"/>
      <c r="O10240" s="188">
        <v>5127.8770940000004</v>
      </c>
      <c r="P10240" s="183">
        <v>5122</v>
      </c>
      <c r="Q10240" s="183">
        <v>5117.9801049999996</v>
      </c>
      <c r="R10240" s="183">
        <v>4990.7131339999996</v>
      </c>
      <c r="S10240" s="183">
        <v>5111.3672820000002</v>
      </c>
      <c r="T10240" s="183">
        <v>5137.7748000000001</v>
      </c>
      <c r="U10240" s="112"/>
      <c r="V10240" s="112"/>
      <c r="W10240" s="112"/>
      <c r="X10240" s="112"/>
    </row>
    <row r="10241" spans="1:24">
      <c r="A10241" s="21">
        <v>10205</v>
      </c>
      <c r="B10241" s="4">
        <v>5122</v>
      </c>
      <c r="C10241" s="4">
        <v>5117.8450519999997</v>
      </c>
      <c r="D10241" s="4">
        <v>4990.7107740000001</v>
      </c>
      <c r="E10241" s="4">
        <v>5111.2688509999998</v>
      </c>
      <c r="F10241" s="4">
        <v>5137.7188999999998</v>
      </c>
      <c r="J10241" s="4"/>
      <c r="K10241" s="4"/>
      <c r="L10241" s="4"/>
      <c r="M10241" s="4"/>
      <c r="N10241" s="4"/>
      <c r="O10241" s="188">
        <v>5127.6178879999998</v>
      </c>
      <c r="P10241" s="183">
        <v>5122</v>
      </c>
      <c r="Q10241" s="183">
        <v>5117.8450519999997</v>
      </c>
      <c r="R10241" s="183">
        <v>4990.7107740000001</v>
      </c>
      <c r="S10241" s="183">
        <v>5111.2688509999998</v>
      </c>
      <c r="T10241" s="183">
        <v>5137.7188999999998</v>
      </c>
      <c r="U10241" s="112"/>
      <c r="V10241" s="112"/>
      <c r="W10241" s="112"/>
      <c r="X10241" s="112"/>
    </row>
    <row r="10242" spans="1:24">
      <c r="A10242" s="21">
        <v>10206</v>
      </c>
      <c r="B10242" s="4">
        <v>5121</v>
      </c>
      <c r="C10242" s="4">
        <v>5117.8270499999999</v>
      </c>
      <c r="D10242" s="4">
        <v>4990.7045539999999</v>
      </c>
      <c r="E10242" s="4">
        <v>5111.2547059999997</v>
      </c>
      <c r="F10242" s="4">
        <v>5137.7138999999997</v>
      </c>
      <c r="J10242" s="4"/>
      <c r="K10242" s="4"/>
      <c r="L10242" s="4"/>
      <c r="M10242" s="4"/>
      <c r="N10242" s="4"/>
      <c r="O10242" s="188">
        <v>5127.3741719999998</v>
      </c>
      <c r="P10242" s="183">
        <v>5121</v>
      </c>
      <c r="Q10242" s="183">
        <v>5117.8270499999999</v>
      </c>
      <c r="R10242" s="183">
        <v>4990.7045539999999</v>
      </c>
      <c r="S10242" s="183">
        <v>5111.2547059999997</v>
      </c>
      <c r="T10242" s="183">
        <v>5137.7138999999997</v>
      </c>
      <c r="U10242" s="112"/>
      <c r="V10242" s="112"/>
      <c r="W10242" s="112"/>
      <c r="X10242" s="112"/>
    </row>
    <row r="10243" spans="1:24">
      <c r="A10243" s="21">
        <v>10207</v>
      </c>
      <c r="B10243" s="4">
        <v>5121</v>
      </c>
      <c r="C10243" s="4">
        <v>5117.826411</v>
      </c>
      <c r="D10243" s="4">
        <v>4990.6968729999999</v>
      </c>
      <c r="E10243" s="4">
        <v>5110.8538630000003</v>
      </c>
      <c r="F10243" s="4">
        <v>5137.7088000000003</v>
      </c>
      <c r="J10243" s="4"/>
      <c r="K10243" s="4"/>
      <c r="L10243" s="4"/>
      <c r="M10243" s="4"/>
      <c r="N10243" s="4"/>
      <c r="O10243" s="188">
        <v>5127.1555939999998</v>
      </c>
      <c r="P10243" s="183">
        <v>5121</v>
      </c>
      <c r="Q10243" s="183">
        <v>5117.826411</v>
      </c>
      <c r="R10243" s="183">
        <v>4990.6968729999999</v>
      </c>
      <c r="S10243" s="183">
        <v>5110.8538630000003</v>
      </c>
      <c r="T10243" s="183">
        <v>5137.7088000000003</v>
      </c>
      <c r="U10243" s="112"/>
      <c r="V10243" s="112"/>
      <c r="W10243" s="112"/>
      <c r="X10243" s="112"/>
    </row>
    <row r="10244" spans="1:24">
      <c r="A10244" s="21">
        <v>10208</v>
      </c>
      <c r="B10244" s="4">
        <v>5121</v>
      </c>
      <c r="C10244" s="4">
        <v>5117.7468950000002</v>
      </c>
      <c r="D10244" s="4">
        <v>4990.4341690000001</v>
      </c>
      <c r="E10244" s="4">
        <v>5110.7507699999996</v>
      </c>
      <c r="F10244" s="4">
        <v>5137.5325000000003</v>
      </c>
      <c r="J10244" s="4"/>
      <c r="K10244" s="4"/>
      <c r="L10244" s="4"/>
      <c r="M10244" s="4"/>
      <c r="N10244" s="4"/>
      <c r="O10244" s="188">
        <v>5127.1312019999996</v>
      </c>
      <c r="P10244" s="183">
        <v>5121</v>
      </c>
      <c r="Q10244" s="183">
        <v>5117.7468950000002</v>
      </c>
      <c r="R10244" s="183">
        <v>4990.4341690000001</v>
      </c>
      <c r="S10244" s="183">
        <v>5110.7507699999996</v>
      </c>
      <c r="T10244" s="183">
        <v>5137.5325000000003</v>
      </c>
      <c r="U10244" s="112"/>
      <c r="V10244" s="112"/>
      <c r="W10244" s="112"/>
      <c r="X10244" s="112"/>
    </row>
    <row r="10245" spans="1:24">
      <c r="A10245" s="21">
        <v>10209</v>
      </c>
      <c r="B10245" s="4">
        <v>5121</v>
      </c>
      <c r="C10245" s="4">
        <v>5117.6445709999998</v>
      </c>
      <c r="D10245" s="4">
        <v>4990.2624429999996</v>
      </c>
      <c r="E10245" s="4">
        <v>5110.692779</v>
      </c>
      <c r="F10245" s="4">
        <v>5137.2978999999996</v>
      </c>
      <c r="J10245" s="4"/>
      <c r="K10245" s="4"/>
      <c r="L10245" s="4"/>
      <c r="M10245" s="4"/>
      <c r="N10245" s="4"/>
      <c r="O10245" s="188">
        <v>5126.5098379999999</v>
      </c>
      <c r="P10245" s="183">
        <v>5121</v>
      </c>
      <c r="Q10245" s="183">
        <v>5117.6445709999998</v>
      </c>
      <c r="R10245" s="183">
        <v>4990.2624429999996</v>
      </c>
      <c r="S10245" s="183">
        <v>5110.692779</v>
      </c>
      <c r="T10245" s="183">
        <v>5137.2978999999996</v>
      </c>
      <c r="U10245" s="112"/>
      <c r="V10245" s="112"/>
      <c r="W10245" s="112"/>
      <c r="X10245" s="112"/>
    </row>
    <row r="10246" spans="1:24">
      <c r="A10246" s="21">
        <v>10210</v>
      </c>
      <c r="B10246" s="4">
        <v>5121</v>
      </c>
      <c r="C10246" s="4">
        <v>5117.5937199999998</v>
      </c>
      <c r="D10246" s="4">
        <v>4990.2242230000002</v>
      </c>
      <c r="E10246" s="4">
        <v>5110.6921499999999</v>
      </c>
      <c r="F10246" s="4">
        <v>5136.8724000000002</v>
      </c>
      <c r="J10246" s="4"/>
      <c r="K10246" s="4"/>
      <c r="L10246" s="4"/>
      <c r="M10246" s="4"/>
      <c r="N10246" s="4"/>
      <c r="O10246" s="188">
        <v>5126.2758519999998</v>
      </c>
      <c r="P10246" s="183">
        <v>5121</v>
      </c>
      <c r="Q10246" s="183">
        <v>5117.5937199999998</v>
      </c>
      <c r="R10246" s="183">
        <v>4990.2242230000002</v>
      </c>
      <c r="S10246" s="183">
        <v>5110.6921499999999</v>
      </c>
      <c r="T10246" s="183">
        <v>5136.8724000000002</v>
      </c>
      <c r="U10246" s="112"/>
      <c r="V10246" s="112"/>
      <c r="W10246" s="112"/>
      <c r="X10246" s="112"/>
    </row>
    <row r="10247" spans="1:24">
      <c r="A10247" s="21">
        <v>10211</v>
      </c>
      <c r="B10247" s="4">
        <v>5121</v>
      </c>
      <c r="C10247" s="4">
        <v>5117.5235700000003</v>
      </c>
      <c r="D10247" s="4">
        <v>4990.213992</v>
      </c>
      <c r="E10247" s="4">
        <v>5110.6467599999996</v>
      </c>
      <c r="F10247" s="4">
        <v>5136.8334000000004</v>
      </c>
      <c r="J10247" s="4"/>
      <c r="K10247" s="4"/>
      <c r="L10247" s="4"/>
      <c r="M10247" s="4"/>
      <c r="N10247" s="4"/>
      <c r="O10247" s="188">
        <v>5126.2509520000003</v>
      </c>
      <c r="P10247" s="183">
        <v>5121</v>
      </c>
      <c r="Q10247" s="183">
        <v>5117.5235700000003</v>
      </c>
      <c r="R10247" s="183">
        <v>4990.213992</v>
      </c>
      <c r="S10247" s="183">
        <v>5110.6467599999996</v>
      </c>
      <c r="T10247" s="183">
        <v>5136.8334000000004</v>
      </c>
      <c r="U10247" s="112"/>
      <c r="V10247" s="112"/>
      <c r="W10247" s="112"/>
      <c r="X10247" s="112"/>
    </row>
    <row r="10248" spans="1:24">
      <c r="A10248" s="21">
        <v>10212</v>
      </c>
      <c r="B10248" s="4">
        <v>5121</v>
      </c>
      <c r="C10248" s="4">
        <v>5117.4907910000002</v>
      </c>
      <c r="D10248" s="4">
        <v>4989.9226799999997</v>
      </c>
      <c r="E10248" s="4">
        <v>5110.6398289999997</v>
      </c>
      <c r="F10248" s="4">
        <v>5136.6854999999996</v>
      </c>
      <c r="J10248" s="4"/>
      <c r="K10248" s="4"/>
      <c r="L10248" s="4"/>
      <c r="M10248" s="4"/>
      <c r="N10248" s="4"/>
      <c r="O10248" s="188">
        <v>5125.9500340000004</v>
      </c>
      <c r="P10248" s="183">
        <v>5121</v>
      </c>
      <c r="Q10248" s="183">
        <v>5117.4907910000002</v>
      </c>
      <c r="R10248" s="183">
        <v>4989.9226799999997</v>
      </c>
      <c r="S10248" s="183">
        <v>5110.6398289999997</v>
      </c>
      <c r="T10248" s="183">
        <v>5136.6854999999996</v>
      </c>
      <c r="U10248" s="112"/>
      <c r="V10248" s="112"/>
      <c r="W10248" s="112"/>
      <c r="X10248" s="112"/>
    </row>
    <row r="10249" spans="1:24">
      <c r="A10249" s="21">
        <v>10213</v>
      </c>
      <c r="B10249" s="4">
        <v>5121</v>
      </c>
      <c r="C10249" s="4">
        <v>5117.3659809999999</v>
      </c>
      <c r="D10249" s="4">
        <v>4989.7539310000002</v>
      </c>
      <c r="E10249" s="4">
        <v>5110.4028040000003</v>
      </c>
      <c r="F10249" s="4">
        <v>5136.5762999999997</v>
      </c>
      <c r="J10249" s="4"/>
      <c r="K10249" s="4"/>
      <c r="L10249" s="4"/>
      <c r="M10249" s="4"/>
      <c r="N10249" s="4"/>
      <c r="O10249" s="188">
        <v>5125.9453279999998</v>
      </c>
      <c r="P10249" s="183">
        <v>5121</v>
      </c>
      <c r="Q10249" s="183">
        <v>5117.3659809999999</v>
      </c>
      <c r="R10249" s="183">
        <v>4989.7539310000002</v>
      </c>
      <c r="S10249" s="183">
        <v>5110.4028040000003</v>
      </c>
      <c r="T10249" s="183">
        <v>5136.5762999999997</v>
      </c>
      <c r="U10249" s="112"/>
      <c r="V10249" s="112"/>
      <c r="W10249" s="112"/>
      <c r="X10249" s="112"/>
    </row>
    <row r="10250" spans="1:24">
      <c r="A10250" s="21">
        <v>10214</v>
      </c>
      <c r="B10250" s="4">
        <v>5120</v>
      </c>
      <c r="C10250" s="4">
        <v>5117.2815149999997</v>
      </c>
      <c r="D10250" s="4">
        <v>4989.430206</v>
      </c>
      <c r="E10250" s="4">
        <v>5110.1859960000002</v>
      </c>
      <c r="F10250" s="4">
        <v>5136.3027000000002</v>
      </c>
      <c r="J10250" s="4"/>
      <c r="K10250" s="4"/>
      <c r="L10250" s="4"/>
      <c r="M10250" s="4"/>
      <c r="N10250" s="4"/>
      <c r="O10250" s="188">
        <v>5125.7641379999995</v>
      </c>
      <c r="P10250" s="183">
        <v>5120</v>
      </c>
      <c r="Q10250" s="183">
        <v>5117.2815149999997</v>
      </c>
      <c r="R10250" s="183">
        <v>4989.430206</v>
      </c>
      <c r="S10250" s="183">
        <v>5110.1859960000002</v>
      </c>
      <c r="T10250" s="183">
        <v>5136.3027000000002</v>
      </c>
      <c r="U10250" s="112"/>
      <c r="V10250" s="112"/>
      <c r="W10250" s="112"/>
      <c r="X10250" s="112"/>
    </row>
    <row r="10251" spans="1:24">
      <c r="A10251" s="21">
        <v>10215</v>
      </c>
      <c r="B10251" s="4">
        <v>5120</v>
      </c>
      <c r="C10251" s="4">
        <v>5117.1499700000004</v>
      </c>
      <c r="D10251" s="4">
        <v>4989.350308</v>
      </c>
      <c r="E10251" s="4">
        <v>5110.164538</v>
      </c>
      <c r="F10251" s="4">
        <v>5136.2260999999999</v>
      </c>
      <c r="J10251" s="4"/>
      <c r="K10251" s="4"/>
      <c r="L10251" s="4"/>
      <c r="M10251" s="4"/>
      <c r="N10251" s="4"/>
      <c r="O10251" s="188">
        <v>5125.4959159999999</v>
      </c>
      <c r="P10251" s="183">
        <v>5120</v>
      </c>
      <c r="Q10251" s="183">
        <v>5117.1499700000004</v>
      </c>
      <c r="R10251" s="183">
        <v>4989.350308</v>
      </c>
      <c r="S10251" s="183">
        <v>5110.164538</v>
      </c>
      <c r="T10251" s="183">
        <v>5136.2260999999999</v>
      </c>
      <c r="U10251" s="112"/>
      <c r="V10251" s="112"/>
      <c r="W10251" s="112"/>
      <c r="X10251" s="112"/>
    </row>
    <row r="10252" spans="1:24">
      <c r="A10252" s="21">
        <v>10216</v>
      </c>
      <c r="B10252" s="4">
        <v>5120</v>
      </c>
      <c r="C10252" s="4">
        <v>5117.00918</v>
      </c>
      <c r="D10252" s="4">
        <v>4989.2689950000004</v>
      </c>
      <c r="E10252" s="4">
        <v>5110.0509510000002</v>
      </c>
      <c r="F10252" s="4">
        <v>5136.1575999999995</v>
      </c>
      <c r="J10252" s="4"/>
      <c r="K10252" s="4"/>
      <c r="L10252" s="4"/>
      <c r="M10252" s="4"/>
      <c r="N10252" s="4"/>
      <c r="O10252" s="188">
        <v>5125.2571660000003</v>
      </c>
      <c r="P10252" s="183">
        <v>5120</v>
      </c>
      <c r="Q10252" s="183">
        <v>5117.00918</v>
      </c>
      <c r="R10252" s="183">
        <v>4989.2689950000004</v>
      </c>
      <c r="S10252" s="183">
        <v>5110.0509510000002</v>
      </c>
      <c r="T10252" s="183">
        <v>5136.1575999999995</v>
      </c>
      <c r="U10252" s="112"/>
      <c r="V10252" s="112"/>
      <c r="W10252" s="112"/>
      <c r="X10252" s="112"/>
    </row>
    <row r="10253" spans="1:24">
      <c r="A10253" s="21">
        <v>10217</v>
      </c>
      <c r="B10253" s="4">
        <v>5120</v>
      </c>
      <c r="C10253" s="4">
        <v>5116.7188130000004</v>
      </c>
      <c r="D10253" s="4">
        <v>4989.09</v>
      </c>
      <c r="E10253" s="4">
        <v>5110.0068149999997</v>
      </c>
      <c r="F10253" s="4">
        <v>5135.8341</v>
      </c>
      <c r="J10253" s="4"/>
      <c r="K10253" s="4"/>
      <c r="L10253" s="4"/>
      <c r="M10253" s="4"/>
      <c r="N10253" s="4"/>
      <c r="O10253" s="188">
        <v>5125.0097619999997</v>
      </c>
      <c r="P10253" s="183">
        <v>5120</v>
      </c>
      <c r="Q10253" s="183">
        <v>5116.7188130000004</v>
      </c>
      <c r="R10253" s="183">
        <v>4989.09</v>
      </c>
      <c r="S10253" s="183">
        <v>5110.0068149999997</v>
      </c>
      <c r="T10253" s="183">
        <v>5135.8341</v>
      </c>
      <c r="U10253" s="112"/>
      <c r="V10253" s="112"/>
      <c r="W10253" s="112"/>
      <c r="X10253" s="112"/>
    </row>
    <row r="10254" spans="1:24">
      <c r="A10254" s="21">
        <v>10218</v>
      </c>
      <c r="B10254" s="4">
        <v>5120</v>
      </c>
      <c r="C10254" s="4">
        <v>5116.2891229999996</v>
      </c>
      <c r="D10254" s="4">
        <v>4989.0897539999996</v>
      </c>
      <c r="E10254" s="4">
        <v>5109.8576970000004</v>
      </c>
      <c r="F10254" s="4">
        <v>5135.5200000000004</v>
      </c>
      <c r="J10254" s="4"/>
      <c r="K10254" s="4"/>
      <c r="L10254" s="4"/>
      <c r="M10254" s="4"/>
      <c r="N10254" s="4"/>
      <c r="O10254" s="188">
        <v>5125.002778</v>
      </c>
      <c r="P10254" s="183">
        <v>5120</v>
      </c>
      <c r="Q10254" s="183">
        <v>5116.2891229999996</v>
      </c>
      <c r="R10254" s="183">
        <v>4989.0897539999996</v>
      </c>
      <c r="S10254" s="183">
        <v>5109.8576970000004</v>
      </c>
      <c r="T10254" s="183">
        <v>5135.5200000000004</v>
      </c>
      <c r="U10254" s="112"/>
      <c r="V10254" s="112"/>
      <c r="W10254" s="112"/>
      <c r="X10254" s="112"/>
    </row>
    <row r="10255" spans="1:24">
      <c r="A10255" s="21">
        <v>10219</v>
      </c>
      <c r="B10255" s="4">
        <v>5120</v>
      </c>
      <c r="C10255" s="4">
        <v>5116.2111569999997</v>
      </c>
      <c r="D10255" s="4">
        <v>4989.0214120000001</v>
      </c>
      <c r="E10255" s="4">
        <v>5109.69668</v>
      </c>
      <c r="F10255" s="4">
        <v>5135.2505000000001</v>
      </c>
      <c r="J10255" s="4"/>
      <c r="K10255" s="4"/>
      <c r="L10255" s="4"/>
      <c r="M10255" s="4"/>
      <c r="N10255" s="4"/>
      <c r="O10255" s="188">
        <v>5124.9917999999998</v>
      </c>
      <c r="P10255" s="183">
        <v>5120</v>
      </c>
      <c r="Q10255" s="183">
        <v>5116.2111569999997</v>
      </c>
      <c r="R10255" s="183">
        <v>4989.0214120000001</v>
      </c>
      <c r="S10255" s="183">
        <v>5109.69668</v>
      </c>
      <c r="T10255" s="183">
        <v>5135.2505000000001</v>
      </c>
      <c r="U10255" s="112"/>
      <c r="V10255" s="112"/>
      <c r="W10255" s="112"/>
      <c r="X10255" s="112"/>
    </row>
    <row r="10256" spans="1:24">
      <c r="A10256" s="21">
        <v>10220</v>
      </c>
      <c r="B10256" s="4">
        <v>5120</v>
      </c>
      <c r="C10256" s="4">
        <v>5116.1191250000002</v>
      </c>
      <c r="D10256" s="4">
        <v>4989.0032540000002</v>
      </c>
      <c r="E10256" s="4">
        <v>5109.6335950000002</v>
      </c>
      <c r="F10256" s="4">
        <v>5135.0802999999996</v>
      </c>
      <c r="J10256" s="4"/>
      <c r="K10256" s="4"/>
      <c r="L10256" s="4"/>
      <c r="M10256" s="4"/>
      <c r="N10256" s="4"/>
      <c r="O10256" s="188">
        <v>5124.9474280000004</v>
      </c>
      <c r="P10256" s="183">
        <v>5120</v>
      </c>
      <c r="Q10256" s="183">
        <v>5116.1191250000002</v>
      </c>
      <c r="R10256" s="183">
        <v>4989.0032540000002</v>
      </c>
      <c r="S10256" s="183">
        <v>5109.6335950000002</v>
      </c>
      <c r="T10256" s="183">
        <v>5135.0802999999996</v>
      </c>
      <c r="U10256" s="112"/>
      <c r="V10256" s="112"/>
      <c r="W10256" s="112"/>
      <c r="X10256" s="112"/>
    </row>
    <row r="10257" spans="1:24">
      <c r="A10257" s="21">
        <v>10221</v>
      </c>
      <c r="B10257" s="4">
        <v>5120</v>
      </c>
      <c r="C10257" s="4">
        <v>5116.1130139999996</v>
      </c>
      <c r="D10257" s="4">
        <v>4988.974596</v>
      </c>
      <c r="E10257" s="4">
        <v>5109.5556660000002</v>
      </c>
      <c r="F10257" s="4">
        <v>5134.8697000000002</v>
      </c>
      <c r="J10257" s="4"/>
      <c r="K10257" s="4"/>
      <c r="L10257" s="4"/>
      <c r="M10257" s="4"/>
      <c r="N10257" s="4"/>
      <c r="O10257" s="188">
        <v>5124.8432000000003</v>
      </c>
      <c r="P10257" s="183">
        <v>5120</v>
      </c>
      <c r="Q10257" s="183">
        <v>5116.1130139999996</v>
      </c>
      <c r="R10257" s="183">
        <v>4988.974596</v>
      </c>
      <c r="S10257" s="183">
        <v>5109.5556660000002</v>
      </c>
      <c r="T10257" s="183">
        <v>5134.8697000000002</v>
      </c>
      <c r="U10257" s="112"/>
      <c r="V10257" s="112"/>
      <c r="W10257" s="112"/>
      <c r="X10257" s="112"/>
    </row>
    <row r="10258" spans="1:24">
      <c r="A10258" s="21">
        <v>10222</v>
      </c>
      <c r="B10258" s="4">
        <v>5120</v>
      </c>
      <c r="C10258" s="4">
        <v>5116.0239199999996</v>
      </c>
      <c r="D10258" s="4">
        <v>4988.8070969999999</v>
      </c>
      <c r="E10258" s="4">
        <v>5109.4969190000002</v>
      </c>
      <c r="F10258" s="4">
        <v>5134.7474000000002</v>
      </c>
      <c r="J10258" s="4"/>
      <c r="K10258" s="4"/>
      <c r="L10258" s="4"/>
      <c r="M10258" s="4"/>
      <c r="N10258" s="4"/>
      <c r="O10258" s="188">
        <v>5124.6304319999999</v>
      </c>
      <c r="P10258" s="183">
        <v>5120</v>
      </c>
      <c r="Q10258" s="183">
        <v>5116.0239199999996</v>
      </c>
      <c r="R10258" s="183">
        <v>4988.8070969999999</v>
      </c>
      <c r="S10258" s="183">
        <v>5109.4969190000002</v>
      </c>
      <c r="T10258" s="183">
        <v>5134.7474000000002</v>
      </c>
      <c r="U10258" s="112"/>
      <c r="V10258" s="112"/>
      <c r="W10258" s="112"/>
      <c r="X10258" s="112"/>
    </row>
    <row r="10259" spans="1:24">
      <c r="A10259" s="21">
        <v>10223</v>
      </c>
      <c r="B10259" s="4">
        <v>5119</v>
      </c>
      <c r="C10259" s="4">
        <v>5115.9597359999998</v>
      </c>
      <c r="D10259" s="4">
        <v>4988.7139379999999</v>
      </c>
      <c r="E10259" s="4">
        <v>5109.4461700000002</v>
      </c>
      <c r="F10259" s="4">
        <v>5134.4349000000002</v>
      </c>
      <c r="J10259" s="4"/>
      <c r="K10259" s="4"/>
      <c r="L10259" s="4"/>
      <c r="M10259" s="4"/>
      <c r="N10259" s="4"/>
      <c r="O10259" s="188">
        <v>5124.5709880000004</v>
      </c>
      <c r="P10259" s="183">
        <v>5119</v>
      </c>
      <c r="Q10259" s="183">
        <v>5115.9597359999998</v>
      </c>
      <c r="R10259" s="183">
        <v>4988.7139379999999</v>
      </c>
      <c r="S10259" s="183">
        <v>5109.4461700000002</v>
      </c>
      <c r="T10259" s="183">
        <v>5134.4349000000002</v>
      </c>
      <c r="U10259" s="112"/>
      <c r="V10259" s="112"/>
      <c r="W10259" s="112"/>
      <c r="X10259" s="112"/>
    </row>
    <row r="10260" spans="1:24">
      <c r="A10260" s="21">
        <v>10224</v>
      </c>
      <c r="B10260" s="4">
        <v>5119</v>
      </c>
      <c r="C10260" s="4">
        <v>5115.9200369999999</v>
      </c>
      <c r="D10260" s="4">
        <v>4988.583592</v>
      </c>
      <c r="E10260" s="4">
        <v>5109.3473569999996</v>
      </c>
      <c r="F10260" s="4">
        <v>5134.4040000000005</v>
      </c>
      <c r="J10260" s="4"/>
      <c r="K10260" s="4"/>
      <c r="L10260" s="4"/>
      <c r="M10260" s="4"/>
      <c r="N10260" s="4"/>
      <c r="O10260" s="188">
        <v>5124.4399219999996</v>
      </c>
      <c r="P10260" s="183">
        <v>5119</v>
      </c>
      <c r="Q10260" s="183">
        <v>5115.9200369999999</v>
      </c>
      <c r="R10260" s="183">
        <v>4988.583592</v>
      </c>
      <c r="S10260" s="183">
        <v>5109.3473569999996</v>
      </c>
      <c r="T10260" s="183">
        <v>5134.4040000000005</v>
      </c>
      <c r="U10260" s="112"/>
      <c r="V10260" s="112"/>
      <c r="W10260" s="112"/>
      <c r="X10260" s="112"/>
    </row>
    <row r="10261" spans="1:24">
      <c r="A10261" s="21">
        <v>10225</v>
      </c>
      <c r="B10261" s="4">
        <v>5119</v>
      </c>
      <c r="C10261" s="4">
        <v>5115.8551930000003</v>
      </c>
      <c r="D10261" s="4">
        <v>4988.505827</v>
      </c>
      <c r="E10261" s="4">
        <v>5109.2292010000001</v>
      </c>
      <c r="F10261" s="4">
        <v>5134.3904000000002</v>
      </c>
      <c r="J10261" s="4"/>
      <c r="K10261" s="4"/>
      <c r="L10261" s="4"/>
      <c r="M10261" s="4"/>
      <c r="N10261" s="4"/>
      <c r="O10261" s="188">
        <v>5124.1091560000004</v>
      </c>
      <c r="P10261" s="183">
        <v>5119</v>
      </c>
      <c r="Q10261" s="183">
        <v>5115.8551930000003</v>
      </c>
      <c r="R10261" s="183">
        <v>4988.505827</v>
      </c>
      <c r="S10261" s="183">
        <v>5109.2292010000001</v>
      </c>
      <c r="T10261" s="183">
        <v>5134.3904000000002</v>
      </c>
      <c r="U10261" s="112"/>
      <c r="V10261" s="112"/>
      <c r="W10261" s="112"/>
      <c r="X10261" s="112"/>
    </row>
    <row r="10262" spans="1:24">
      <c r="A10262" s="21">
        <v>10226</v>
      </c>
      <c r="B10262" s="4">
        <v>5119</v>
      </c>
      <c r="C10262" s="4">
        <v>5115.1885540000003</v>
      </c>
      <c r="D10262" s="4">
        <v>4988.400455</v>
      </c>
      <c r="E10262" s="4">
        <v>5109.0537780000004</v>
      </c>
      <c r="F10262" s="4">
        <v>5134.3793999999998</v>
      </c>
      <c r="J10262" s="4"/>
      <c r="K10262" s="4"/>
      <c r="L10262" s="4"/>
      <c r="M10262" s="4"/>
      <c r="N10262" s="4"/>
      <c r="O10262" s="188">
        <v>5123.9660640000002</v>
      </c>
      <c r="P10262" s="183">
        <v>5119</v>
      </c>
      <c r="Q10262" s="183">
        <v>5115.1885540000003</v>
      </c>
      <c r="R10262" s="183">
        <v>4988.400455</v>
      </c>
      <c r="S10262" s="183">
        <v>5109.0537780000004</v>
      </c>
      <c r="T10262" s="183">
        <v>5134.3793999999998</v>
      </c>
      <c r="U10262" s="112"/>
      <c r="V10262" s="112"/>
      <c r="W10262" s="112"/>
      <c r="X10262" s="112"/>
    </row>
    <row r="10263" spans="1:24">
      <c r="A10263" s="21">
        <v>10227</v>
      </c>
      <c r="B10263" s="4">
        <v>5119</v>
      </c>
      <c r="C10263" s="4">
        <v>5115.1565650000002</v>
      </c>
      <c r="D10263" s="4">
        <v>4987.9446360000002</v>
      </c>
      <c r="E10263" s="4">
        <v>5109.0140240000001</v>
      </c>
      <c r="F10263" s="4">
        <v>5134.0173999999997</v>
      </c>
      <c r="J10263" s="4"/>
      <c r="K10263" s="4"/>
      <c r="L10263" s="4"/>
      <c r="M10263" s="4"/>
      <c r="N10263" s="4"/>
      <c r="O10263" s="188">
        <v>5123.9331739999998</v>
      </c>
      <c r="P10263" s="183">
        <v>5119</v>
      </c>
      <c r="Q10263" s="183">
        <v>5115.1565650000002</v>
      </c>
      <c r="R10263" s="183">
        <v>4987.9446360000002</v>
      </c>
      <c r="S10263" s="183">
        <v>5109.0140240000001</v>
      </c>
      <c r="T10263" s="183">
        <v>5134.0173999999997</v>
      </c>
      <c r="U10263" s="112"/>
      <c r="V10263" s="112"/>
      <c r="W10263" s="112"/>
      <c r="X10263" s="112"/>
    </row>
    <row r="10264" spans="1:24">
      <c r="A10264" s="21">
        <v>10228</v>
      </c>
      <c r="B10264" s="4">
        <v>5119</v>
      </c>
      <c r="C10264" s="4">
        <v>5115.1129950000004</v>
      </c>
      <c r="D10264" s="4">
        <v>4987.7094729999999</v>
      </c>
      <c r="E10264" s="4">
        <v>5108.9325090000002</v>
      </c>
      <c r="F10264" s="4">
        <v>5133.6842999999999</v>
      </c>
      <c r="J10264" s="4"/>
      <c r="K10264" s="4"/>
      <c r="L10264" s="4"/>
      <c r="M10264" s="4"/>
      <c r="N10264" s="4"/>
      <c r="O10264" s="188">
        <v>5123.7948299999998</v>
      </c>
      <c r="P10264" s="183">
        <v>5119</v>
      </c>
      <c r="Q10264" s="183">
        <v>5115.1129950000004</v>
      </c>
      <c r="R10264" s="183">
        <v>4987.7094729999999</v>
      </c>
      <c r="S10264" s="183">
        <v>5108.9325090000002</v>
      </c>
      <c r="T10264" s="183">
        <v>5133.6842999999999</v>
      </c>
      <c r="U10264" s="112"/>
      <c r="V10264" s="112"/>
      <c r="W10264" s="112"/>
      <c r="X10264" s="112"/>
    </row>
    <row r="10265" spans="1:24">
      <c r="A10265" s="21">
        <v>10229</v>
      </c>
      <c r="B10265" s="4">
        <v>5119</v>
      </c>
      <c r="C10265" s="4">
        <v>5115.0973469999999</v>
      </c>
      <c r="D10265" s="4">
        <v>4987.63958</v>
      </c>
      <c r="E10265" s="4">
        <v>5108.8122130000002</v>
      </c>
      <c r="F10265" s="4">
        <v>5133.2923000000001</v>
      </c>
      <c r="J10265" s="4"/>
      <c r="K10265" s="4"/>
      <c r="L10265" s="4"/>
      <c r="M10265" s="4"/>
      <c r="N10265" s="4"/>
      <c r="O10265" s="188">
        <v>5123.6637860000001</v>
      </c>
      <c r="P10265" s="183">
        <v>5119</v>
      </c>
      <c r="Q10265" s="183">
        <v>5115.0973469999999</v>
      </c>
      <c r="R10265" s="183">
        <v>4987.63958</v>
      </c>
      <c r="S10265" s="183">
        <v>5108.8122130000002</v>
      </c>
      <c r="T10265" s="183">
        <v>5133.2923000000001</v>
      </c>
      <c r="U10265" s="112"/>
      <c r="V10265" s="112"/>
      <c r="W10265" s="112"/>
      <c r="X10265" s="112"/>
    </row>
    <row r="10266" spans="1:24">
      <c r="A10266" s="21">
        <v>10230</v>
      </c>
      <c r="B10266" s="4">
        <v>5118</v>
      </c>
      <c r="C10266" s="4">
        <v>5115.0276299999996</v>
      </c>
      <c r="D10266" s="4">
        <v>4987.6335330000002</v>
      </c>
      <c r="E10266" s="4">
        <v>5108.6126720000002</v>
      </c>
      <c r="F10266" s="4">
        <v>5133.2869000000001</v>
      </c>
      <c r="J10266" s="4"/>
      <c r="K10266" s="4"/>
      <c r="L10266" s="4"/>
      <c r="M10266" s="4"/>
      <c r="N10266" s="4"/>
      <c r="O10266" s="188">
        <v>5123.5917259999997</v>
      </c>
      <c r="P10266" s="183">
        <v>5118</v>
      </c>
      <c r="Q10266" s="183">
        <v>5115.0276299999996</v>
      </c>
      <c r="R10266" s="183">
        <v>4987.6335330000002</v>
      </c>
      <c r="S10266" s="183">
        <v>5108.6126720000002</v>
      </c>
      <c r="T10266" s="183">
        <v>5133.2869000000001</v>
      </c>
      <c r="U10266" s="112"/>
      <c r="V10266" s="112"/>
      <c r="W10266" s="112"/>
      <c r="X10266" s="112"/>
    </row>
    <row r="10267" spans="1:24">
      <c r="A10267" s="21">
        <v>10231</v>
      </c>
      <c r="B10267" s="4">
        <v>5118</v>
      </c>
      <c r="C10267" s="4">
        <v>5114.8996029999998</v>
      </c>
      <c r="D10267" s="4">
        <v>4987.592525</v>
      </c>
      <c r="E10267" s="4">
        <v>5108.5807119999999</v>
      </c>
      <c r="F10267" s="4">
        <v>5133.2165000000005</v>
      </c>
      <c r="J10267" s="4"/>
      <c r="K10267" s="4"/>
      <c r="L10267" s="4"/>
      <c r="M10267" s="4"/>
      <c r="N10267" s="4"/>
      <c r="O10267" s="188">
        <v>5123.5636000000004</v>
      </c>
      <c r="P10267" s="183">
        <v>5118</v>
      </c>
      <c r="Q10267" s="183">
        <v>5114.8996029999998</v>
      </c>
      <c r="R10267" s="183">
        <v>4987.592525</v>
      </c>
      <c r="S10267" s="183">
        <v>5108.5807119999999</v>
      </c>
      <c r="T10267" s="183">
        <v>5133.2165000000005</v>
      </c>
      <c r="U10267" s="112"/>
      <c r="V10267" s="112"/>
      <c r="W10267" s="112"/>
      <c r="X10267" s="112"/>
    </row>
    <row r="10268" spans="1:24">
      <c r="A10268" s="21">
        <v>10232</v>
      </c>
      <c r="B10268" s="4">
        <v>5118</v>
      </c>
      <c r="C10268" s="4">
        <v>5114.50335</v>
      </c>
      <c r="D10268" s="4">
        <v>4987.1511630000005</v>
      </c>
      <c r="E10268" s="4">
        <v>5108.427831</v>
      </c>
      <c r="F10268" s="4">
        <v>5132.9350999999997</v>
      </c>
      <c r="J10268" s="4"/>
      <c r="K10268" s="4"/>
      <c r="L10268" s="4"/>
      <c r="M10268" s="4"/>
      <c r="N10268" s="4"/>
      <c r="O10268" s="188">
        <v>5123.5185240000001</v>
      </c>
      <c r="P10268" s="183">
        <v>5118</v>
      </c>
      <c r="Q10268" s="183">
        <v>5114.50335</v>
      </c>
      <c r="R10268" s="183">
        <v>4987.1511630000005</v>
      </c>
      <c r="S10268" s="183">
        <v>5108.427831</v>
      </c>
      <c r="T10268" s="183">
        <v>5132.9350999999997</v>
      </c>
      <c r="U10268" s="112"/>
      <c r="V10268" s="112"/>
      <c r="W10268" s="112"/>
      <c r="X10268" s="112"/>
    </row>
    <row r="10269" spans="1:24">
      <c r="A10269" s="21">
        <v>10233</v>
      </c>
      <c r="B10269" s="4">
        <v>5118</v>
      </c>
      <c r="C10269" s="4">
        <v>5114.4778720000004</v>
      </c>
      <c r="D10269" s="4">
        <v>4986.7752399999999</v>
      </c>
      <c r="E10269" s="4">
        <v>5108.4130150000001</v>
      </c>
      <c r="F10269" s="4">
        <v>5132.9044000000004</v>
      </c>
      <c r="J10269" s="4"/>
      <c r="K10269" s="4"/>
      <c r="L10269" s="4"/>
      <c r="M10269" s="4"/>
      <c r="N10269" s="4"/>
      <c r="O10269" s="188">
        <v>5123.3595839999998</v>
      </c>
      <c r="P10269" s="183">
        <v>5118</v>
      </c>
      <c r="Q10269" s="183">
        <v>5114.4778720000004</v>
      </c>
      <c r="R10269" s="183">
        <v>4986.7752399999999</v>
      </c>
      <c r="S10269" s="183">
        <v>5108.4130150000001</v>
      </c>
      <c r="T10269" s="183">
        <v>5132.9044000000004</v>
      </c>
      <c r="U10269" s="112"/>
      <c r="V10269" s="112"/>
      <c r="W10269" s="112"/>
      <c r="X10269" s="112"/>
    </row>
    <row r="10270" spans="1:24">
      <c r="A10270" s="21">
        <v>10234</v>
      </c>
      <c r="B10270" s="4">
        <v>5118</v>
      </c>
      <c r="C10270" s="4">
        <v>5114.2735659999998</v>
      </c>
      <c r="D10270" s="4">
        <v>4986.7013660000002</v>
      </c>
      <c r="E10270" s="4">
        <v>5108.2441749999998</v>
      </c>
      <c r="F10270" s="4">
        <v>5132.8869000000004</v>
      </c>
      <c r="J10270" s="4"/>
      <c r="K10270" s="4"/>
      <c r="L10270" s="4"/>
      <c r="M10270" s="4"/>
      <c r="N10270" s="4"/>
      <c r="O10270" s="188">
        <v>5123.1134499999998</v>
      </c>
      <c r="P10270" s="183">
        <v>5118</v>
      </c>
      <c r="Q10270" s="183">
        <v>5114.2735659999998</v>
      </c>
      <c r="R10270" s="183">
        <v>4986.7013660000002</v>
      </c>
      <c r="S10270" s="183">
        <v>5108.2441749999998</v>
      </c>
      <c r="T10270" s="183">
        <v>5132.8869000000004</v>
      </c>
      <c r="U10270" s="112"/>
      <c r="V10270" s="112"/>
      <c r="W10270" s="112"/>
      <c r="X10270" s="112"/>
    </row>
    <row r="10271" spans="1:24">
      <c r="A10271" s="21">
        <v>10235</v>
      </c>
      <c r="B10271" s="4">
        <v>5118</v>
      </c>
      <c r="C10271" s="4">
        <v>5113.9195250000002</v>
      </c>
      <c r="D10271" s="4">
        <v>4986.6878049999996</v>
      </c>
      <c r="E10271" s="4">
        <v>5108.0253579999999</v>
      </c>
      <c r="F10271" s="4">
        <v>5132.7692999999999</v>
      </c>
      <c r="J10271" s="4"/>
      <c r="K10271" s="4"/>
      <c r="L10271" s="4"/>
      <c r="M10271" s="4"/>
      <c r="N10271" s="4"/>
      <c r="O10271" s="188">
        <v>5123.1122219999997</v>
      </c>
      <c r="P10271" s="183">
        <v>5118</v>
      </c>
      <c r="Q10271" s="183">
        <v>5113.9195250000002</v>
      </c>
      <c r="R10271" s="183">
        <v>4986.6878049999996</v>
      </c>
      <c r="S10271" s="183">
        <v>5108.0253579999999</v>
      </c>
      <c r="T10271" s="183">
        <v>5132.7692999999999</v>
      </c>
      <c r="U10271" s="112"/>
      <c r="V10271" s="112"/>
      <c r="W10271" s="112"/>
      <c r="X10271" s="112"/>
    </row>
    <row r="10272" spans="1:24">
      <c r="A10272" s="21">
        <v>10236</v>
      </c>
      <c r="B10272" s="4">
        <v>5118</v>
      </c>
      <c r="C10272" s="4">
        <v>5113.9087399999999</v>
      </c>
      <c r="D10272" s="4">
        <v>4986.6348010000002</v>
      </c>
      <c r="E10272" s="4">
        <v>5107.7442739999997</v>
      </c>
      <c r="F10272" s="4">
        <v>5132.7524999999996</v>
      </c>
      <c r="J10272" s="4"/>
      <c r="K10272" s="4"/>
      <c r="L10272" s="4"/>
      <c r="M10272" s="4"/>
      <c r="N10272" s="4"/>
      <c r="O10272" s="188">
        <v>5123.0134079999998</v>
      </c>
      <c r="P10272" s="183">
        <v>5118</v>
      </c>
      <c r="Q10272" s="183">
        <v>5113.9087399999999</v>
      </c>
      <c r="R10272" s="183">
        <v>4986.6348010000002</v>
      </c>
      <c r="S10272" s="183">
        <v>5107.7442739999997</v>
      </c>
      <c r="T10272" s="183">
        <v>5132.7524999999996</v>
      </c>
      <c r="U10272" s="112"/>
      <c r="V10272" s="112"/>
      <c r="W10272" s="112"/>
      <c r="X10272" s="112"/>
    </row>
    <row r="10273" spans="1:24">
      <c r="A10273" s="21">
        <v>10237</v>
      </c>
      <c r="B10273" s="4">
        <v>5118</v>
      </c>
      <c r="C10273" s="4">
        <v>5113.8952380000001</v>
      </c>
      <c r="D10273" s="4">
        <v>4986.1756569999998</v>
      </c>
      <c r="E10273" s="4">
        <v>5107.7323349999997</v>
      </c>
      <c r="F10273" s="4">
        <v>5132.5844999999999</v>
      </c>
      <c r="J10273" s="4"/>
      <c r="K10273" s="4"/>
      <c r="L10273" s="4"/>
      <c r="M10273" s="4"/>
      <c r="N10273" s="4"/>
      <c r="O10273" s="188">
        <v>5122.9858119999999</v>
      </c>
      <c r="P10273" s="183">
        <v>5118</v>
      </c>
      <c r="Q10273" s="183">
        <v>5113.8952380000001</v>
      </c>
      <c r="R10273" s="183">
        <v>4986.1756569999998</v>
      </c>
      <c r="S10273" s="183">
        <v>5107.7323349999997</v>
      </c>
      <c r="T10273" s="183">
        <v>5132.5844999999999</v>
      </c>
      <c r="U10273" s="112"/>
      <c r="V10273" s="112"/>
      <c r="W10273" s="112"/>
      <c r="X10273" s="112"/>
    </row>
    <row r="10274" spans="1:24">
      <c r="A10274" s="21">
        <v>10238</v>
      </c>
      <c r="B10274" s="4">
        <v>5118</v>
      </c>
      <c r="C10274" s="4">
        <v>5113.7112129999996</v>
      </c>
      <c r="D10274" s="4">
        <v>4986.0666289999999</v>
      </c>
      <c r="E10274" s="4">
        <v>5107.7289469999996</v>
      </c>
      <c r="F10274" s="4">
        <v>5132.5434999999998</v>
      </c>
      <c r="J10274" s="4"/>
      <c r="K10274" s="4"/>
      <c r="L10274" s="4"/>
      <c r="M10274" s="4"/>
      <c r="N10274" s="4"/>
      <c r="O10274" s="188">
        <v>5122.8802619999997</v>
      </c>
      <c r="P10274" s="183">
        <v>5118</v>
      </c>
      <c r="Q10274" s="183">
        <v>5113.7112129999996</v>
      </c>
      <c r="R10274" s="183">
        <v>4986.0666289999999</v>
      </c>
      <c r="S10274" s="183">
        <v>5107.7289469999996</v>
      </c>
      <c r="T10274" s="183">
        <v>5132.5434999999998</v>
      </c>
      <c r="U10274" s="112"/>
      <c r="V10274" s="112"/>
      <c r="W10274" s="112"/>
      <c r="X10274" s="112"/>
    </row>
    <row r="10275" spans="1:24">
      <c r="A10275" s="21">
        <v>10239</v>
      </c>
      <c r="B10275" s="4">
        <v>5117</v>
      </c>
      <c r="C10275" s="4">
        <v>5113.4832930000002</v>
      </c>
      <c r="D10275" s="4">
        <v>4986.0043939999996</v>
      </c>
      <c r="E10275" s="4">
        <v>5107.7053660000001</v>
      </c>
      <c r="F10275" s="4">
        <v>5132.5088999999998</v>
      </c>
      <c r="J10275" s="4"/>
      <c r="K10275" s="4"/>
      <c r="L10275" s="4"/>
      <c r="M10275" s="4"/>
      <c r="N10275" s="4"/>
      <c r="O10275" s="188">
        <v>5122.7640099999999</v>
      </c>
      <c r="P10275" s="183">
        <v>5117</v>
      </c>
      <c r="Q10275" s="183">
        <v>5113.4832930000002</v>
      </c>
      <c r="R10275" s="183">
        <v>4986.0043939999996</v>
      </c>
      <c r="S10275" s="183">
        <v>5107.7053660000001</v>
      </c>
      <c r="T10275" s="183">
        <v>5132.5088999999998</v>
      </c>
      <c r="U10275" s="112"/>
      <c r="V10275" s="112"/>
      <c r="W10275" s="112"/>
      <c r="X10275" s="112"/>
    </row>
    <row r="10276" spans="1:24">
      <c r="A10276" s="21">
        <v>10240</v>
      </c>
      <c r="B10276" s="4">
        <v>5117</v>
      </c>
      <c r="C10276" s="4">
        <v>5113.4750860000004</v>
      </c>
      <c r="D10276" s="4">
        <v>4985.7715639999997</v>
      </c>
      <c r="E10276" s="4">
        <v>5107.3848859999998</v>
      </c>
      <c r="F10276" s="4">
        <v>5132.4519</v>
      </c>
      <c r="J10276" s="4"/>
      <c r="K10276" s="4"/>
      <c r="L10276" s="4"/>
      <c r="M10276" s="4"/>
      <c r="N10276" s="4"/>
      <c r="O10276" s="188">
        <v>5122.4892</v>
      </c>
      <c r="P10276" s="183">
        <v>5117</v>
      </c>
      <c r="Q10276" s="183">
        <v>5113.4750860000004</v>
      </c>
      <c r="R10276" s="183">
        <v>4985.7715639999997</v>
      </c>
      <c r="S10276" s="183">
        <v>5107.3848859999998</v>
      </c>
      <c r="T10276" s="183">
        <v>5132.4519</v>
      </c>
      <c r="U10276" s="112"/>
      <c r="V10276" s="112"/>
      <c r="W10276" s="112"/>
      <c r="X10276" s="112"/>
    </row>
    <row r="10277" spans="1:24">
      <c r="A10277" s="21">
        <v>10241</v>
      </c>
      <c r="B10277" s="4">
        <v>5117</v>
      </c>
      <c r="C10277" s="4">
        <v>5113.355485</v>
      </c>
      <c r="D10277" s="4">
        <v>4985.6893980000004</v>
      </c>
      <c r="E10277" s="4">
        <v>5107.1445290000001</v>
      </c>
      <c r="F10277" s="4">
        <v>5132.3951999999999</v>
      </c>
      <c r="J10277" s="4"/>
      <c r="K10277" s="4"/>
      <c r="L10277" s="4"/>
      <c r="M10277" s="4"/>
      <c r="N10277" s="4"/>
      <c r="O10277" s="188">
        <v>5122.285484</v>
      </c>
      <c r="P10277" s="183">
        <v>5117</v>
      </c>
      <c r="Q10277" s="183">
        <v>5113.355485</v>
      </c>
      <c r="R10277" s="183">
        <v>4985.6893980000004</v>
      </c>
      <c r="S10277" s="183">
        <v>5107.1445290000001</v>
      </c>
      <c r="T10277" s="183">
        <v>5132.3951999999999</v>
      </c>
      <c r="U10277" s="112"/>
      <c r="V10277" s="112"/>
      <c r="W10277" s="112"/>
      <c r="X10277" s="112"/>
    </row>
    <row r="10278" spans="1:24">
      <c r="A10278" s="21">
        <v>10242</v>
      </c>
      <c r="B10278" s="4">
        <v>5117</v>
      </c>
      <c r="C10278" s="4">
        <v>5113.19679</v>
      </c>
      <c r="D10278" s="4">
        <v>4985.6893060000002</v>
      </c>
      <c r="E10278" s="4">
        <v>5107.1164079999999</v>
      </c>
      <c r="F10278" s="4">
        <v>5131.9301999999998</v>
      </c>
      <c r="J10278" s="4"/>
      <c r="K10278" s="4"/>
      <c r="L10278" s="4"/>
      <c r="M10278" s="4"/>
      <c r="N10278" s="4"/>
      <c r="O10278" s="188">
        <v>5122.2227279999997</v>
      </c>
      <c r="P10278" s="183">
        <v>5117</v>
      </c>
      <c r="Q10278" s="183">
        <v>5113.19679</v>
      </c>
      <c r="R10278" s="183">
        <v>4985.6893060000002</v>
      </c>
      <c r="S10278" s="183">
        <v>5107.1164079999999</v>
      </c>
      <c r="T10278" s="183">
        <v>5131.9301999999998</v>
      </c>
      <c r="U10278" s="112"/>
      <c r="V10278" s="112"/>
      <c r="W10278" s="112"/>
      <c r="X10278" s="112"/>
    </row>
    <row r="10279" spans="1:24">
      <c r="A10279" s="21">
        <v>10243</v>
      </c>
      <c r="B10279" s="4">
        <v>5117</v>
      </c>
      <c r="C10279" s="4">
        <v>5112.8805849999999</v>
      </c>
      <c r="D10279" s="4">
        <v>4985.6568829999997</v>
      </c>
      <c r="E10279" s="4">
        <v>5106.7762640000001</v>
      </c>
      <c r="F10279" s="4">
        <v>5131.7601000000004</v>
      </c>
      <c r="J10279" s="4"/>
      <c r="K10279" s="4"/>
      <c r="L10279" s="4"/>
      <c r="M10279" s="4"/>
      <c r="N10279" s="4"/>
      <c r="O10279" s="188">
        <v>5122.1704680000003</v>
      </c>
      <c r="P10279" s="183">
        <v>5117</v>
      </c>
      <c r="Q10279" s="183">
        <v>5112.8805849999999</v>
      </c>
      <c r="R10279" s="183">
        <v>4985.6568829999997</v>
      </c>
      <c r="S10279" s="183">
        <v>5106.7762640000001</v>
      </c>
      <c r="T10279" s="183">
        <v>5131.7601000000004</v>
      </c>
      <c r="U10279" s="112"/>
      <c r="V10279" s="112"/>
      <c r="W10279" s="112"/>
      <c r="X10279" s="112"/>
    </row>
    <row r="10280" spans="1:24">
      <c r="A10280" s="21">
        <v>10244</v>
      </c>
      <c r="B10280" s="4">
        <v>5117</v>
      </c>
      <c r="C10280" s="4">
        <v>5112.8743720000002</v>
      </c>
      <c r="D10280" s="4">
        <v>4985.6055429999997</v>
      </c>
      <c r="E10280" s="4">
        <v>5106.7459689999996</v>
      </c>
      <c r="F10280" s="4">
        <v>5131.2853999999998</v>
      </c>
      <c r="J10280" s="4"/>
      <c r="K10280" s="4"/>
      <c r="L10280" s="4"/>
      <c r="M10280" s="4"/>
      <c r="N10280" s="4"/>
      <c r="O10280" s="188">
        <v>5122.0607659999996</v>
      </c>
      <c r="P10280" s="183">
        <v>5117</v>
      </c>
      <c r="Q10280" s="183">
        <v>5112.8743720000002</v>
      </c>
      <c r="R10280" s="183">
        <v>4985.6055429999997</v>
      </c>
      <c r="S10280" s="183">
        <v>5106.7459689999996</v>
      </c>
      <c r="T10280" s="183">
        <v>5131.2853999999998</v>
      </c>
      <c r="U10280" s="112"/>
      <c r="V10280" s="112"/>
      <c r="W10280" s="112"/>
      <c r="X10280" s="112"/>
    </row>
    <row r="10281" spans="1:24">
      <c r="A10281" s="21">
        <v>10245</v>
      </c>
      <c r="B10281" s="4">
        <v>5117</v>
      </c>
      <c r="C10281" s="4">
        <v>5112.858502</v>
      </c>
      <c r="D10281" s="4">
        <v>4985.5495179999998</v>
      </c>
      <c r="E10281" s="4">
        <v>5106.7191640000001</v>
      </c>
      <c r="F10281" s="4">
        <v>5131.0259999999998</v>
      </c>
      <c r="J10281" s="4"/>
      <c r="K10281" s="4"/>
      <c r="L10281" s="4"/>
      <c r="M10281" s="4"/>
      <c r="N10281" s="4"/>
      <c r="O10281" s="188">
        <v>5121.4660819999999</v>
      </c>
      <c r="P10281" s="183">
        <v>5117</v>
      </c>
      <c r="Q10281" s="183">
        <v>5112.858502</v>
      </c>
      <c r="R10281" s="183">
        <v>4985.5495179999998</v>
      </c>
      <c r="S10281" s="183">
        <v>5106.7191640000001</v>
      </c>
      <c r="T10281" s="183">
        <v>5131.0259999999998</v>
      </c>
      <c r="U10281" s="112"/>
      <c r="V10281" s="112"/>
      <c r="W10281" s="112"/>
      <c r="X10281" s="112"/>
    </row>
    <row r="10282" spans="1:24">
      <c r="A10282" s="21">
        <v>10246</v>
      </c>
      <c r="B10282" s="4">
        <v>5117</v>
      </c>
      <c r="C10282" s="4">
        <v>5112.7639040000004</v>
      </c>
      <c r="D10282" s="4">
        <v>4985.5053820000003</v>
      </c>
      <c r="E10282" s="4">
        <v>5106.6930759999996</v>
      </c>
      <c r="F10282" s="4">
        <v>5130.9106000000002</v>
      </c>
      <c r="J10282" s="4"/>
      <c r="K10282" s="4"/>
      <c r="L10282" s="4"/>
      <c r="M10282" s="4"/>
      <c r="N10282" s="4"/>
      <c r="O10282" s="188">
        <v>5121.4508999999998</v>
      </c>
      <c r="P10282" s="183">
        <v>5117</v>
      </c>
      <c r="Q10282" s="183">
        <v>5112.7639040000004</v>
      </c>
      <c r="R10282" s="183">
        <v>4985.5053820000003</v>
      </c>
      <c r="S10282" s="183">
        <v>5106.6930759999996</v>
      </c>
      <c r="T10282" s="183">
        <v>5130.9106000000002</v>
      </c>
      <c r="U10282" s="112"/>
      <c r="V10282" s="112"/>
      <c r="W10282" s="112"/>
      <c r="X10282" s="112"/>
    </row>
    <row r="10283" spans="1:24">
      <c r="A10283" s="21">
        <v>10247</v>
      </c>
      <c r="B10283" s="4">
        <v>5117</v>
      </c>
      <c r="C10283" s="4">
        <v>5112.6014299999997</v>
      </c>
      <c r="D10283" s="4">
        <v>4985.4813830000003</v>
      </c>
      <c r="E10283" s="4">
        <v>5106.6695259999997</v>
      </c>
      <c r="F10283" s="4">
        <v>5130.8980000000001</v>
      </c>
      <c r="J10283" s="4"/>
      <c r="K10283" s="4"/>
      <c r="L10283" s="4"/>
      <c r="M10283" s="4"/>
      <c r="N10283" s="4"/>
      <c r="O10283" s="188">
        <v>5121.4476759999998</v>
      </c>
      <c r="P10283" s="183">
        <v>5117</v>
      </c>
      <c r="Q10283" s="183">
        <v>5112.6014299999997</v>
      </c>
      <c r="R10283" s="183">
        <v>4985.4813830000003</v>
      </c>
      <c r="S10283" s="183">
        <v>5106.6695259999997</v>
      </c>
      <c r="T10283" s="183">
        <v>5130.8980000000001</v>
      </c>
      <c r="U10283" s="112"/>
      <c r="V10283" s="112"/>
      <c r="W10283" s="112"/>
      <c r="X10283" s="112"/>
    </row>
    <row r="10284" spans="1:24">
      <c r="A10284" s="21">
        <v>10248</v>
      </c>
      <c r="B10284" s="4">
        <v>5116</v>
      </c>
      <c r="C10284" s="4">
        <v>5112.5690240000004</v>
      </c>
      <c r="D10284" s="4">
        <v>4985.442344</v>
      </c>
      <c r="E10284" s="4">
        <v>5106.5644400000001</v>
      </c>
      <c r="F10284" s="4">
        <v>5130.7467999999999</v>
      </c>
      <c r="J10284" s="4"/>
      <c r="K10284" s="4"/>
      <c r="L10284" s="4"/>
      <c r="M10284" s="4"/>
      <c r="N10284" s="4"/>
      <c r="O10284" s="188">
        <v>5121.2257360000003</v>
      </c>
      <c r="P10284" s="183">
        <v>5116</v>
      </c>
      <c r="Q10284" s="183">
        <v>5112.5690240000004</v>
      </c>
      <c r="R10284" s="183">
        <v>4985.442344</v>
      </c>
      <c r="S10284" s="183">
        <v>5106.5644400000001</v>
      </c>
      <c r="T10284" s="183">
        <v>5130.7467999999999</v>
      </c>
      <c r="U10284" s="112"/>
      <c r="V10284" s="112"/>
      <c r="W10284" s="112"/>
      <c r="X10284" s="112"/>
    </row>
    <row r="10285" spans="1:24">
      <c r="A10285" s="21">
        <v>10249</v>
      </c>
      <c r="B10285" s="4">
        <v>5116</v>
      </c>
      <c r="C10285" s="4">
        <v>5112.5538500000002</v>
      </c>
      <c r="D10285" s="4">
        <v>4985.1003199999996</v>
      </c>
      <c r="E10285" s="4">
        <v>5106.3887299999997</v>
      </c>
      <c r="F10285" s="4">
        <v>5130.7331999999997</v>
      </c>
      <c r="J10285" s="4"/>
      <c r="K10285" s="4"/>
      <c r="L10285" s="4"/>
      <c r="M10285" s="4"/>
      <c r="N10285" s="4"/>
      <c r="O10285" s="188">
        <v>5121.0922959999998</v>
      </c>
      <c r="P10285" s="183">
        <v>5116</v>
      </c>
      <c r="Q10285" s="183">
        <v>5112.5538500000002</v>
      </c>
      <c r="R10285" s="183">
        <v>4985.1003199999996</v>
      </c>
      <c r="S10285" s="183">
        <v>5106.3887299999997</v>
      </c>
      <c r="T10285" s="183">
        <v>5130.7331999999997</v>
      </c>
      <c r="U10285" s="112"/>
      <c r="V10285" s="112"/>
      <c r="W10285" s="112"/>
      <c r="X10285" s="112"/>
    </row>
    <row r="10286" spans="1:24">
      <c r="A10286" s="21">
        <v>10250</v>
      </c>
      <c r="B10286" s="4">
        <v>5116</v>
      </c>
      <c r="C10286" s="4">
        <v>5112.4563690000004</v>
      </c>
      <c r="D10286" s="4">
        <v>4984.9961030000004</v>
      </c>
      <c r="E10286" s="4">
        <v>5106.3761009999998</v>
      </c>
      <c r="F10286" s="4">
        <v>5130.6664000000001</v>
      </c>
      <c r="J10286" s="4"/>
      <c r="K10286" s="4"/>
      <c r="L10286" s="4"/>
      <c r="M10286" s="4"/>
      <c r="N10286" s="4"/>
      <c r="O10286" s="188">
        <v>5121.0902459999998</v>
      </c>
      <c r="P10286" s="183">
        <v>5116</v>
      </c>
      <c r="Q10286" s="183">
        <v>5112.4563690000004</v>
      </c>
      <c r="R10286" s="183">
        <v>4984.9961030000004</v>
      </c>
      <c r="S10286" s="183">
        <v>5106.3761009999998</v>
      </c>
      <c r="T10286" s="183">
        <v>5130.6664000000001</v>
      </c>
      <c r="U10286" s="112"/>
      <c r="V10286" s="112"/>
      <c r="W10286" s="112"/>
      <c r="X10286" s="112"/>
    </row>
    <row r="10287" spans="1:24">
      <c r="A10287" s="21">
        <v>10251</v>
      </c>
      <c r="B10287" s="4">
        <v>5116</v>
      </c>
      <c r="C10287" s="4">
        <v>5112.3135320000001</v>
      </c>
      <c r="D10287" s="4">
        <v>4984.9907279999998</v>
      </c>
      <c r="E10287" s="4">
        <v>5106.3639880000001</v>
      </c>
      <c r="F10287" s="4">
        <v>5130.6010999999999</v>
      </c>
      <c r="J10287" s="4"/>
      <c r="K10287" s="4"/>
      <c r="L10287" s="4"/>
      <c r="M10287" s="4"/>
      <c r="N10287" s="4"/>
      <c r="O10287" s="188">
        <v>5120.8647739999997</v>
      </c>
      <c r="P10287" s="183">
        <v>5116</v>
      </c>
      <c r="Q10287" s="183">
        <v>5112.3135320000001</v>
      </c>
      <c r="R10287" s="183">
        <v>4984.9907279999998</v>
      </c>
      <c r="S10287" s="183">
        <v>5106.3639880000001</v>
      </c>
      <c r="T10287" s="183">
        <v>5130.6010999999999</v>
      </c>
      <c r="U10287" s="112"/>
      <c r="V10287" s="112"/>
      <c r="W10287" s="112"/>
      <c r="X10287" s="112"/>
    </row>
    <row r="10288" spans="1:24">
      <c r="A10288" s="21">
        <v>10252</v>
      </c>
      <c r="B10288" s="4">
        <v>5116</v>
      </c>
      <c r="C10288" s="4">
        <v>5111.9785970000003</v>
      </c>
      <c r="D10288" s="4">
        <v>4984.9232300000003</v>
      </c>
      <c r="E10288" s="4">
        <v>5105.8687170000003</v>
      </c>
      <c r="F10288" s="4">
        <v>5130.3941999999997</v>
      </c>
      <c r="J10288" s="4"/>
      <c r="K10288" s="4"/>
      <c r="L10288" s="4"/>
      <c r="M10288" s="4"/>
      <c r="N10288" s="4"/>
      <c r="O10288" s="188">
        <v>5120.7561059999998</v>
      </c>
      <c r="P10288" s="183">
        <v>5116</v>
      </c>
      <c r="Q10288" s="183">
        <v>5111.9785970000003</v>
      </c>
      <c r="R10288" s="183">
        <v>4984.9232300000003</v>
      </c>
      <c r="S10288" s="183">
        <v>5105.8687170000003</v>
      </c>
      <c r="T10288" s="183">
        <v>5130.3941999999997</v>
      </c>
      <c r="U10288" s="112"/>
      <c r="V10288" s="112"/>
      <c r="W10288" s="112"/>
      <c r="X10288" s="112"/>
    </row>
    <row r="10289" spans="1:24">
      <c r="A10289" s="21">
        <v>10253</v>
      </c>
      <c r="B10289" s="4">
        <v>5116</v>
      </c>
      <c r="C10289" s="4">
        <v>5111.9693539999998</v>
      </c>
      <c r="D10289" s="4">
        <v>4984.743316</v>
      </c>
      <c r="E10289" s="4">
        <v>5105.6786760000005</v>
      </c>
      <c r="F10289" s="4">
        <v>5130.3235999999997</v>
      </c>
      <c r="J10289" s="4"/>
      <c r="K10289" s="4"/>
      <c r="L10289" s="4"/>
      <c r="M10289" s="4"/>
      <c r="N10289" s="4"/>
      <c r="O10289" s="188">
        <v>5120.5506079999996</v>
      </c>
      <c r="P10289" s="183">
        <v>5116</v>
      </c>
      <c r="Q10289" s="183">
        <v>5111.9693539999998</v>
      </c>
      <c r="R10289" s="183">
        <v>4984.743316</v>
      </c>
      <c r="S10289" s="183">
        <v>5105.6786760000005</v>
      </c>
      <c r="T10289" s="183">
        <v>5130.3235999999997</v>
      </c>
      <c r="U10289" s="112"/>
      <c r="V10289" s="112"/>
      <c r="W10289" s="112"/>
      <c r="X10289" s="112"/>
    </row>
    <row r="10290" spans="1:24">
      <c r="A10290" s="21">
        <v>10254</v>
      </c>
      <c r="B10290" s="4">
        <v>5116</v>
      </c>
      <c r="C10290" s="4">
        <v>5111.6631299999999</v>
      </c>
      <c r="D10290" s="4">
        <v>4984.4381560000002</v>
      </c>
      <c r="E10290" s="4">
        <v>5105.4423539999998</v>
      </c>
      <c r="F10290" s="4">
        <v>5130.3104000000003</v>
      </c>
      <c r="J10290" s="4"/>
      <c r="K10290" s="4"/>
      <c r="L10290" s="4"/>
      <c r="M10290" s="4"/>
      <c r="N10290" s="4"/>
      <c r="O10290" s="188">
        <v>5120.3009860000002</v>
      </c>
      <c r="P10290" s="183">
        <v>5116</v>
      </c>
      <c r="Q10290" s="183">
        <v>5111.6631299999999</v>
      </c>
      <c r="R10290" s="183">
        <v>4984.4381560000002</v>
      </c>
      <c r="S10290" s="183">
        <v>5105.4423539999998</v>
      </c>
      <c r="T10290" s="183">
        <v>5130.3104000000003</v>
      </c>
      <c r="U10290" s="112"/>
      <c r="V10290" s="112"/>
      <c r="W10290" s="112"/>
      <c r="X10290" s="112"/>
    </row>
    <row r="10291" spans="1:24">
      <c r="A10291" s="21">
        <v>10255</v>
      </c>
      <c r="B10291" s="4">
        <v>5116</v>
      </c>
      <c r="C10291" s="4">
        <v>5111.6285589999998</v>
      </c>
      <c r="D10291" s="4">
        <v>4984.279125</v>
      </c>
      <c r="E10291" s="4">
        <v>5105.4236069999997</v>
      </c>
      <c r="F10291" s="4">
        <v>5130.2867999999999</v>
      </c>
      <c r="J10291" s="4"/>
      <c r="K10291" s="4"/>
      <c r="L10291" s="4"/>
      <c r="M10291" s="4"/>
      <c r="N10291" s="4"/>
      <c r="O10291" s="188">
        <v>5120.141498</v>
      </c>
      <c r="P10291" s="183">
        <v>5116</v>
      </c>
      <c r="Q10291" s="183">
        <v>5111.6285589999998</v>
      </c>
      <c r="R10291" s="183">
        <v>4984.279125</v>
      </c>
      <c r="S10291" s="183">
        <v>5105.4236069999997</v>
      </c>
      <c r="T10291" s="183">
        <v>5130.2867999999999</v>
      </c>
      <c r="U10291" s="112"/>
      <c r="V10291" s="112"/>
      <c r="W10291" s="112"/>
      <c r="X10291" s="112"/>
    </row>
    <row r="10292" spans="1:24">
      <c r="A10292" s="21">
        <v>10256</v>
      </c>
      <c r="B10292" s="4">
        <v>5116</v>
      </c>
      <c r="C10292" s="4">
        <v>5111.5164530000002</v>
      </c>
      <c r="D10292" s="4">
        <v>4984.2127270000001</v>
      </c>
      <c r="E10292" s="4">
        <v>5105.2774939999999</v>
      </c>
      <c r="F10292" s="4">
        <v>5130.1223</v>
      </c>
      <c r="J10292" s="4"/>
      <c r="K10292" s="4"/>
      <c r="L10292" s="4"/>
      <c r="M10292" s="4"/>
      <c r="N10292" s="4"/>
      <c r="O10292" s="188">
        <v>5119.2147500000001</v>
      </c>
      <c r="P10292" s="183">
        <v>5116</v>
      </c>
      <c r="Q10292" s="183">
        <v>5111.5164530000002</v>
      </c>
      <c r="R10292" s="183">
        <v>4984.2127270000001</v>
      </c>
      <c r="S10292" s="183">
        <v>5105.2774939999999</v>
      </c>
      <c r="T10292" s="183">
        <v>5130.1223</v>
      </c>
      <c r="U10292" s="112"/>
      <c r="V10292" s="112"/>
      <c r="W10292" s="112"/>
      <c r="X10292" s="112"/>
    </row>
    <row r="10293" spans="1:24">
      <c r="A10293" s="21">
        <v>10257</v>
      </c>
      <c r="B10293" s="4">
        <v>5116</v>
      </c>
      <c r="C10293" s="4">
        <v>5111.3139259999998</v>
      </c>
      <c r="D10293" s="4">
        <v>4984.1454329999997</v>
      </c>
      <c r="E10293" s="4">
        <v>5105.1485599999996</v>
      </c>
      <c r="F10293" s="4">
        <v>5130.0910999999996</v>
      </c>
      <c r="J10293" s="4"/>
      <c r="K10293" s="4"/>
      <c r="L10293" s="4"/>
      <c r="M10293" s="4"/>
      <c r="N10293" s="4"/>
      <c r="O10293" s="188">
        <v>5119.1535940000003</v>
      </c>
      <c r="P10293" s="183">
        <v>5116</v>
      </c>
      <c r="Q10293" s="183">
        <v>5111.3139259999998</v>
      </c>
      <c r="R10293" s="183">
        <v>4984.1454329999997</v>
      </c>
      <c r="S10293" s="183">
        <v>5105.1485599999996</v>
      </c>
      <c r="T10293" s="183">
        <v>5130.0910999999996</v>
      </c>
      <c r="U10293" s="112"/>
      <c r="V10293" s="112"/>
      <c r="W10293" s="112"/>
      <c r="X10293" s="112"/>
    </row>
    <row r="10294" spans="1:24">
      <c r="A10294" s="21">
        <v>10258</v>
      </c>
      <c r="B10294" s="4">
        <v>5116</v>
      </c>
      <c r="C10294" s="4">
        <v>5111.3009819999997</v>
      </c>
      <c r="D10294" s="4">
        <v>4984.1174659999997</v>
      </c>
      <c r="E10294" s="4">
        <v>5105.0832039999996</v>
      </c>
      <c r="F10294" s="4">
        <v>5130.0788000000002</v>
      </c>
      <c r="J10294" s="4"/>
      <c r="K10294" s="4"/>
      <c r="L10294" s="4"/>
      <c r="M10294" s="4"/>
      <c r="N10294" s="4"/>
      <c r="O10294" s="188">
        <v>5119.0315799999998</v>
      </c>
      <c r="P10294" s="183">
        <v>5116</v>
      </c>
      <c r="Q10294" s="183">
        <v>5111.3009819999997</v>
      </c>
      <c r="R10294" s="183">
        <v>4984.1174659999997</v>
      </c>
      <c r="S10294" s="183">
        <v>5105.0832039999996</v>
      </c>
      <c r="T10294" s="183">
        <v>5130.0788000000002</v>
      </c>
      <c r="U10294" s="112"/>
      <c r="V10294" s="112"/>
      <c r="W10294" s="112"/>
      <c r="X10294" s="112"/>
    </row>
    <row r="10295" spans="1:24">
      <c r="A10295" s="21">
        <v>10259</v>
      </c>
      <c r="B10295" s="4">
        <v>5115</v>
      </c>
      <c r="C10295" s="4">
        <v>5111.2523359999996</v>
      </c>
      <c r="D10295" s="4">
        <v>4983.9515410000004</v>
      </c>
      <c r="E10295" s="4">
        <v>5104.5800710000003</v>
      </c>
      <c r="F10295" s="4">
        <v>5130.0416999999998</v>
      </c>
      <c r="J10295" s="4"/>
      <c r="K10295" s="4"/>
      <c r="L10295" s="4"/>
      <c r="M10295" s="4"/>
      <c r="N10295" s="4"/>
      <c r="O10295" s="188">
        <v>5118.9529439999997</v>
      </c>
      <c r="P10295" s="183">
        <v>5115</v>
      </c>
      <c r="Q10295" s="183">
        <v>5111.2523359999996</v>
      </c>
      <c r="R10295" s="183">
        <v>4983.9515410000004</v>
      </c>
      <c r="S10295" s="183">
        <v>5104.5800710000003</v>
      </c>
      <c r="T10295" s="183">
        <v>5130.0416999999998</v>
      </c>
      <c r="U10295" s="112"/>
      <c r="V10295" s="112"/>
      <c r="W10295" s="112"/>
      <c r="X10295" s="112"/>
    </row>
    <row r="10296" spans="1:24">
      <c r="A10296" s="21">
        <v>10260</v>
      </c>
      <c r="B10296" s="4">
        <v>5115</v>
      </c>
      <c r="C10296" s="4">
        <v>5110.9207210000004</v>
      </c>
      <c r="D10296" s="4">
        <v>4983.763371</v>
      </c>
      <c r="E10296" s="4">
        <v>5104.4868990000004</v>
      </c>
      <c r="F10296" s="4">
        <v>5129.9175999999998</v>
      </c>
      <c r="J10296" s="4"/>
      <c r="K10296" s="4"/>
      <c r="L10296" s="4"/>
      <c r="M10296" s="4"/>
      <c r="N10296" s="4"/>
      <c r="O10296" s="188">
        <v>5118.8725679999998</v>
      </c>
      <c r="P10296" s="183">
        <v>5115</v>
      </c>
      <c r="Q10296" s="183">
        <v>5110.9207210000004</v>
      </c>
      <c r="R10296" s="183">
        <v>4983.763371</v>
      </c>
      <c r="S10296" s="183">
        <v>5104.4868990000004</v>
      </c>
      <c r="T10296" s="183">
        <v>5129.9175999999998</v>
      </c>
      <c r="U10296" s="112"/>
      <c r="V10296" s="112"/>
      <c r="W10296" s="112"/>
      <c r="X10296" s="112"/>
    </row>
    <row r="10297" spans="1:24">
      <c r="A10297" s="21">
        <v>10261</v>
      </c>
      <c r="B10297" s="4">
        <v>5115</v>
      </c>
      <c r="C10297" s="4">
        <v>5110.9080279999998</v>
      </c>
      <c r="D10297" s="4">
        <v>4983.6654920000001</v>
      </c>
      <c r="E10297" s="4">
        <v>5104.4218520000004</v>
      </c>
      <c r="F10297" s="4">
        <v>5129.8513000000003</v>
      </c>
      <c r="J10297" s="4"/>
      <c r="K10297" s="4"/>
      <c r="L10297" s="4"/>
      <c r="M10297" s="4"/>
      <c r="N10297" s="4"/>
      <c r="O10297" s="188">
        <v>5118.696054</v>
      </c>
      <c r="P10297" s="183">
        <v>5115</v>
      </c>
      <c r="Q10297" s="183">
        <v>5110.9080279999998</v>
      </c>
      <c r="R10297" s="183">
        <v>4983.6654920000001</v>
      </c>
      <c r="S10297" s="183">
        <v>5104.4218520000004</v>
      </c>
      <c r="T10297" s="183">
        <v>5129.8513000000003</v>
      </c>
      <c r="U10297" s="112"/>
      <c r="V10297" s="112"/>
      <c r="W10297" s="112"/>
      <c r="X10297" s="112"/>
    </row>
    <row r="10298" spans="1:24">
      <c r="A10298" s="21">
        <v>10262</v>
      </c>
      <c r="B10298" s="4">
        <v>5114</v>
      </c>
      <c r="C10298" s="4">
        <v>5110.7327859999996</v>
      </c>
      <c r="D10298" s="4">
        <v>4983.6622209999996</v>
      </c>
      <c r="E10298" s="4">
        <v>5104.3308859999997</v>
      </c>
      <c r="F10298" s="4">
        <v>5129.7871999999998</v>
      </c>
      <c r="J10298" s="4"/>
      <c r="K10298" s="4"/>
      <c r="L10298" s="4"/>
      <c r="M10298" s="4"/>
      <c r="N10298" s="4"/>
      <c r="O10298" s="188">
        <v>5118.5650420000002</v>
      </c>
      <c r="P10298" s="183">
        <v>5114</v>
      </c>
      <c r="Q10298" s="183">
        <v>5110.7327859999996</v>
      </c>
      <c r="R10298" s="183">
        <v>4983.6622209999996</v>
      </c>
      <c r="S10298" s="183">
        <v>5104.3308859999997</v>
      </c>
      <c r="T10298" s="183">
        <v>5129.7871999999998</v>
      </c>
      <c r="U10298" s="112"/>
      <c r="V10298" s="112"/>
      <c r="W10298" s="112"/>
      <c r="X10298" s="112"/>
    </row>
    <row r="10299" spans="1:24">
      <c r="A10299" s="21">
        <v>10263</v>
      </c>
      <c r="B10299" s="4">
        <v>5114</v>
      </c>
      <c r="C10299" s="4">
        <v>5110.5013399999998</v>
      </c>
      <c r="D10299" s="4">
        <v>4982.9830670000001</v>
      </c>
      <c r="E10299" s="4">
        <v>5104.1605920000002</v>
      </c>
      <c r="F10299" s="4">
        <v>5129.5769</v>
      </c>
      <c r="J10299" s="4"/>
      <c r="K10299" s="4"/>
      <c r="L10299" s="4"/>
      <c r="M10299" s="4"/>
      <c r="N10299" s="4"/>
      <c r="O10299" s="188">
        <v>5118.5479880000003</v>
      </c>
      <c r="P10299" s="183">
        <v>5114</v>
      </c>
      <c r="Q10299" s="183">
        <v>5110.5013399999998</v>
      </c>
      <c r="R10299" s="183">
        <v>4982.9830670000001</v>
      </c>
      <c r="S10299" s="183">
        <v>5104.1605920000002</v>
      </c>
      <c r="T10299" s="183">
        <v>5129.5769</v>
      </c>
      <c r="U10299" s="112"/>
      <c r="V10299" s="112"/>
      <c r="W10299" s="112"/>
      <c r="X10299" s="112"/>
    </row>
    <row r="10300" spans="1:24">
      <c r="A10300" s="21">
        <v>10264</v>
      </c>
      <c r="B10300" s="4">
        <v>5114</v>
      </c>
      <c r="C10300" s="4">
        <v>5110.4194900000002</v>
      </c>
      <c r="D10300" s="4">
        <v>4982.9668330000004</v>
      </c>
      <c r="E10300" s="4">
        <v>5104.1376719999998</v>
      </c>
      <c r="F10300" s="4">
        <v>5129.4480000000003</v>
      </c>
      <c r="J10300" s="4"/>
      <c r="K10300" s="4"/>
      <c r="L10300" s="4"/>
      <c r="M10300" s="4"/>
      <c r="N10300" s="4"/>
      <c r="O10300" s="188">
        <v>5118.5222219999996</v>
      </c>
      <c r="P10300" s="183">
        <v>5114</v>
      </c>
      <c r="Q10300" s="183">
        <v>5110.4194900000002</v>
      </c>
      <c r="R10300" s="183">
        <v>4982.9668330000004</v>
      </c>
      <c r="S10300" s="183">
        <v>5104.1376719999998</v>
      </c>
      <c r="T10300" s="183">
        <v>5129.4480000000003</v>
      </c>
      <c r="U10300" s="112"/>
      <c r="V10300" s="112"/>
      <c r="W10300" s="112"/>
      <c r="X10300" s="112"/>
    </row>
    <row r="10301" spans="1:24">
      <c r="A10301" s="21">
        <v>10265</v>
      </c>
      <c r="B10301" s="4">
        <v>5114</v>
      </c>
      <c r="C10301" s="4">
        <v>5110.2509819999996</v>
      </c>
      <c r="D10301" s="4">
        <v>4982.783934</v>
      </c>
      <c r="E10301" s="4">
        <v>5104.1350220000004</v>
      </c>
      <c r="F10301" s="4">
        <v>5129.4259000000002</v>
      </c>
      <c r="J10301" s="4"/>
      <c r="K10301" s="4"/>
      <c r="L10301" s="4"/>
      <c r="M10301" s="4"/>
      <c r="N10301" s="4"/>
      <c r="O10301" s="188">
        <v>5118.1958500000001</v>
      </c>
      <c r="P10301" s="183">
        <v>5114</v>
      </c>
      <c r="Q10301" s="183">
        <v>5110.2509819999996</v>
      </c>
      <c r="R10301" s="183">
        <v>4982.783934</v>
      </c>
      <c r="S10301" s="183">
        <v>5104.1350220000004</v>
      </c>
      <c r="T10301" s="183">
        <v>5129.4259000000002</v>
      </c>
      <c r="U10301" s="112"/>
      <c r="V10301" s="112"/>
      <c r="W10301" s="112"/>
      <c r="X10301" s="112"/>
    </row>
    <row r="10302" spans="1:24">
      <c r="A10302" s="21">
        <v>10266</v>
      </c>
      <c r="B10302" s="4">
        <v>5114</v>
      </c>
      <c r="C10302" s="4">
        <v>5110.1903510000002</v>
      </c>
      <c r="D10302" s="4">
        <v>4982.7070910000002</v>
      </c>
      <c r="E10302" s="4">
        <v>5103.881754</v>
      </c>
      <c r="F10302" s="4">
        <v>5129.3608000000004</v>
      </c>
      <c r="J10302" s="4"/>
      <c r="K10302" s="4"/>
      <c r="L10302" s="4"/>
      <c r="M10302" s="4"/>
      <c r="N10302" s="4"/>
      <c r="O10302" s="188">
        <v>5118.1567999999997</v>
      </c>
      <c r="P10302" s="183">
        <v>5114</v>
      </c>
      <c r="Q10302" s="183">
        <v>5110.1903510000002</v>
      </c>
      <c r="R10302" s="183">
        <v>4982.7070910000002</v>
      </c>
      <c r="S10302" s="183">
        <v>5103.881754</v>
      </c>
      <c r="T10302" s="183">
        <v>5129.3608000000004</v>
      </c>
      <c r="U10302" s="112"/>
      <c r="V10302" s="112"/>
      <c r="W10302" s="112"/>
      <c r="X10302" s="112"/>
    </row>
    <row r="10303" spans="1:24">
      <c r="A10303" s="21">
        <v>10267</v>
      </c>
      <c r="B10303" s="4">
        <v>5114</v>
      </c>
      <c r="C10303" s="4">
        <v>5110.1697430000004</v>
      </c>
      <c r="D10303" s="4">
        <v>4982.6771490000001</v>
      </c>
      <c r="E10303" s="4">
        <v>5103.8055100000001</v>
      </c>
      <c r="F10303" s="4">
        <v>5129.0033000000003</v>
      </c>
      <c r="J10303" s="4"/>
      <c r="K10303" s="4"/>
      <c r="L10303" s="4"/>
      <c r="M10303" s="4"/>
      <c r="N10303" s="4"/>
      <c r="O10303" s="188">
        <v>5117.8030580000004</v>
      </c>
      <c r="P10303" s="183">
        <v>5114</v>
      </c>
      <c r="Q10303" s="183">
        <v>5110.1697430000004</v>
      </c>
      <c r="R10303" s="183">
        <v>4982.6771490000001</v>
      </c>
      <c r="S10303" s="183">
        <v>5103.8055100000001</v>
      </c>
      <c r="T10303" s="183">
        <v>5129.0033000000003</v>
      </c>
      <c r="U10303" s="112"/>
      <c r="V10303" s="112"/>
      <c r="W10303" s="112"/>
      <c r="X10303" s="112"/>
    </row>
    <row r="10304" spans="1:24">
      <c r="A10304" s="21">
        <v>10268</v>
      </c>
      <c r="B10304" s="4">
        <v>5114</v>
      </c>
      <c r="C10304" s="4">
        <v>5110.0388999999996</v>
      </c>
      <c r="D10304" s="4">
        <v>4982.6540429999995</v>
      </c>
      <c r="E10304" s="4">
        <v>5103.6476910000001</v>
      </c>
      <c r="F10304" s="4">
        <v>5128.7987000000003</v>
      </c>
      <c r="J10304" s="4"/>
      <c r="K10304" s="4"/>
      <c r="L10304" s="4"/>
      <c r="M10304" s="4"/>
      <c r="N10304" s="4"/>
      <c r="O10304" s="188">
        <v>5117.676614</v>
      </c>
      <c r="P10304" s="183">
        <v>5114</v>
      </c>
      <c r="Q10304" s="183">
        <v>5110.0388999999996</v>
      </c>
      <c r="R10304" s="183">
        <v>4982.6540429999995</v>
      </c>
      <c r="S10304" s="183">
        <v>5103.6476910000001</v>
      </c>
      <c r="T10304" s="183">
        <v>5128.7987000000003</v>
      </c>
      <c r="U10304" s="112"/>
      <c r="V10304" s="112"/>
      <c r="W10304" s="112"/>
      <c r="X10304" s="112"/>
    </row>
    <row r="10305" spans="1:24">
      <c r="A10305" s="21">
        <v>10269</v>
      </c>
      <c r="B10305" s="4">
        <v>5114</v>
      </c>
      <c r="C10305" s="4">
        <v>5109.8829429999996</v>
      </c>
      <c r="D10305" s="4">
        <v>4982.6171869999998</v>
      </c>
      <c r="E10305" s="4">
        <v>5103.6458469999998</v>
      </c>
      <c r="F10305" s="4">
        <v>5128.6862000000001</v>
      </c>
      <c r="J10305" s="4"/>
      <c r="K10305" s="4"/>
      <c r="L10305" s="4"/>
      <c r="M10305" s="4"/>
      <c r="N10305" s="4"/>
      <c r="O10305" s="188">
        <v>5117.4677000000001</v>
      </c>
      <c r="P10305" s="183">
        <v>5114</v>
      </c>
      <c r="Q10305" s="183">
        <v>5109.8829429999996</v>
      </c>
      <c r="R10305" s="183">
        <v>4982.6171869999998</v>
      </c>
      <c r="S10305" s="183">
        <v>5103.6458469999998</v>
      </c>
      <c r="T10305" s="183">
        <v>5128.6862000000001</v>
      </c>
      <c r="U10305" s="112"/>
      <c r="V10305" s="112"/>
      <c r="W10305" s="112"/>
      <c r="X10305" s="112"/>
    </row>
    <row r="10306" spans="1:24">
      <c r="A10306" s="21">
        <v>10270</v>
      </c>
      <c r="B10306" s="4">
        <v>5114</v>
      </c>
      <c r="C10306" s="4">
        <v>5109.7815650000002</v>
      </c>
      <c r="D10306" s="4">
        <v>4982.4345510000003</v>
      </c>
      <c r="E10306" s="4">
        <v>5103.4145950000002</v>
      </c>
      <c r="F10306" s="4">
        <v>5128.5051000000003</v>
      </c>
      <c r="J10306" s="4"/>
      <c r="K10306" s="4"/>
      <c r="L10306" s="4"/>
      <c r="M10306" s="4"/>
      <c r="N10306" s="4"/>
      <c r="O10306" s="188">
        <v>5117.4495280000001</v>
      </c>
      <c r="P10306" s="183">
        <v>5114</v>
      </c>
      <c r="Q10306" s="183">
        <v>5109.7815650000002</v>
      </c>
      <c r="R10306" s="183">
        <v>4982.4345510000003</v>
      </c>
      <c r="S10306" s="183">
        <v>5103.4145950000002</v>
      </c>
      <c r="T10306" s="183">
        <v>5128.5051000000003</v>
      </c>
      <c r="U10306" s="112"/>
      <c r="V10306" s="112"/>
      <c r="W10306" s="112"/>
      <c r="X10306" s="112"/>
    </row>
    <row r="10307" spans="1:24">
      <c r="A10307" s="21">
        <v>10271</v>
      </c>
      <c r="B10307" s="4">
        <v>5114</v>
      </c>
      <c r="C10307" s="4">
        <v>5109.7691000000004</v>
      </c>
      <c r="D10307" s="4">
        <v>4982.265754</v>
      </c>
      <c r="E10307" s="4">
        <v>5103.2074789999997</v>
      </c>
      <c r="F10307" s="4">
        <v>5128.3774999999996</v>
      </c>
      <c r="J10307" s="4"/>
      <c r="K10307" s="4"/>
      <c r="L10307" s="4"/>
      <c r="M10307" s="4"/>
      <c r="N10307" s="4"/>
      <c r="O10307" s="188">
        <v>5117.178148</v>
      </c>
      <c r="P10307" s="183">
        <v>5114</v>
      </c>
      <c r="Q10307" s="183">
        <v>5109.7691000000004</v>
      </c>
      <c r="R10307" s="183">
        <v>4982.265754</v>
      </c>
      <c r="S10307" s="183">
        <v>5103.2074789999997</v>
      </c>
      <c r="T10307" s="183">
        <v>5128.3774999999996</v>
      </c>
      <c r="U10307" s="112"/>
      <c r="V10307" s="112"/>
      <c r="W10307" s="112"/>
      <c r="X10307" s="112"/>
    </row>
    <row r="10308" spans="1:24">
      <c r="A10308" s="21">
        <v>10272</v>
      </c>
      <c r="B10308" s="4">
        <v>5114</v>
      </c>
      <c r="C10308" s="4">
        <v>5109.7419620000001</v>
      </c>
      <c r="D10308" s="4">
        <v>4982.1463130000002</v>
      </c>
      <c r="E10308" s="4">
        <v>5103.0235380000004</v>
      </c>
      <c r="F10308" s="4">
        <v>5128.3269</v>
      </c>
      <c r="J10308" s="4"/>
      <c r="K10308" s="4"/>
      <c r="L10308" s="4"/>
      <c r="M10308" s="4"/>
      <c r="N10308" s="4"/>
      <c r="O10308" s="188">
        <v>5117.1716040000001</v>
      </c>
      <c r="P10308" s="183">
        <v>5114</v>
      </c>
      <c r="Q10308" s="183">
        <v>5109.7419620000001</v>
      </c>
      <c r="R10308" s="183">
        <v>4982.1463130000002</v>
      </c>
      <c r="S10308" s="183">
        <v>5103.0235380000004</v>
      </c>
      <c r="T10308" s="183">
        <v>5128.3269</v>
      </c>
      <c r="U10308" s="112"/>
      <c r="V10308" s="112"/>
      <c r="W10308" s="112"/>
      <c r="X10308" s="112"/>
    </row>
    <row r="10309" spans="1:24">
      <c r="A10309" s="21">
        <v>10273</v>
      </c>
      <c r="B10309" s="4">
        <v>5113</v>
      </c>
      <c r="C10309" s="4">
        <v>5109.6081109999996</v>
      </c>
      <c r="D10309" s="4">
        <v>4982.0748780000004</v>
      </c>
      <c r="E10309" s="4">
        <v>5102.6047349999999</v>
      </c>
      <c r="F10309" s="4">
        <v>5128.0865999999996</v>
      </c>
      <c r="J10309" s="4"/>
      <c r="K10309" s="4"/>
      <c r="L10309" s="4"/>
      <c r="M10309" s="4"/>
      <c r="N10309" s="4"/>
      <c r="O10309" s="188">
        <v>5117.1715139999997</v>
      </c>
      <c r="P10309" s="183">
        <v>5113</v>
      </c>
      <c r="Q10309" s="183">
        <v>5109.6081109999996</v>
      </c>
      <c r="R10309" s="183">
        <v>4982.0748780000004</v>
      </c>
      <c r="S10309" s="183">
        <v>5102.6047349999999</v>
      </c>
      <c r="T10309" s="183">
        <v>5128.0865999999996</v>
      </c>
      <c r="U10309" s="112"/>
      <c r="V10309" s="112"/>
      <c r="W10309" s="112"/>
      <c r="X10309" s="112"/>
    </row>
    <row r="10310" spans="1:24">
      <c r="A10310" s="21">
        <v>10274</v>
      </c>
      <c r="B10310" s="4">
        <v>5113</v>
      </c>
      <c r="C10310" s="4">
        <v>5109.584957</v>
      </c>
      <c r="D10310" s="4">
        <v>4981.9913779999997</v>
      </c>
      <c r="E10310" s="4">
        <v>5102.550569</v>
      </c>
      <c r="F10310" s="4">
        <v>5128.0061999999998</v>
      </c>
      <c r="J10310" s="4"/>
      <c r="K10310" s="4"/>
      <c r="L10310" s="4"/>
      <c r="M10310" s="4"/>
      <c r="N10310" s="4"/>
      <c r="O10310" s="188">
        <v>5116.8511699999999</v>
      </c>
      <c r="P10310" s="183">
        <v>5113</v>
      </c>
      <c r="Q10310" s="183">
        <v>5109.584957</v>
      </c>
      <c r="R10310" s="183">
        <v>4981.9913779999997</v>
      </c>
      <c r="S10310" s="183">
        <v>5102.550569</v>
      </c>
      <c r="T10310" s="183">
        <v>5128.0061999999998</v>
      </c>
      <c r="U10310" s="112"/>
      <c r="V10310" s="112"/>
      <c r="W10310" s="112"/>
      <c r="X10310" s="112"/>
    </row>
    <row r="10311" spans="1:24">
      <c r="A10311" s="21">
        <v>10275</v>
      </c>
      <c r="B10311" s="4">
        <v>5113</v>
      </c>
      <c r="C10311" s="4">
        <v>5109.5189200000004</v>
      </c>
      <c r="D10311" s="4">
        <v>4981.7906750000002</v>
      </c>
      <c r="E10311" s="4">
        <v>5102.3697970000003</v>
      </c>
      <c r="F10311" s="4">
        <v>5127.9264999999996</v>
      </c>
      <c r="J10311" s="4"/>
      <c r="K10311" s="4"/>
      <c r="L10311" s="4"/>
      <c r="M10311" s="4"/>
      <c r="N10311" s="4"/>
      <c r="O10311" s="188">
        <v>5116.6837500000001</v>
      </c>
      <c r="P10311" s="183">
        <v>5113</v>
      </c>
      <c r="Q10311" s="183">
        <v>5109.5189200000004</v>
      </c>
      <c r="R10311" s="183">
        <v>4981.7906750000002</v>
      </c>
      <c r="S10311" s="183">
        <v>5102.3697970000003</v>
      </c>
      <c r="T10311" s="183">
        <v>5127.9264999999996</v>
      </c>
      <c r="U10311" s="112"/>
      <c r="V10311" s="112"/>
      <c r="W10311" s="112"/>
      <c r="X10311" s="112"/>
    </row>
    <row r="10312" spans="1:24">
      <c r="A10312" s="21">
        <v>10276</v>
      </c>
      <c r="B10312" s="4">
        <v>5113</v>
      </c>
      <c r="C10312" s="4">
        <v>5109.5001419999999</v>
      </c>
      <c r="D10312" s="4">
        <v>4981.7660219999998</v>
      </c>
      <c r="E10312" s="4">
        <v>5102.032056</v>
      </c>
      <c r="F10312" s="4">
        <v>5127.8656000000001</v>
      </c>
      <c r="J10312" s="4"/>
      <c r="K10312" s="4"/>
      <c r="L10312" s="4"/>
      <c r="M10312" s="4"/>
      <c r="N10312" s="4"/>
      <c r="O10312" s="188">
        <v>5116.6081219999996</v>
      </c>
      <c r="P10312" s="183">
        <v>5113</v>
      </c>
      <c r="Q10312" s="183">
        <v>5109.5001419999999</v>
      </c>
      <c r="R10312" s="183">
        <v>4981.7660219999998</v>
      </c>
      <c r="S10312" s="183">
        <v>5102.032056</v>
      </c>
      <c r="T10312" s="183">
        <v>5127.8656000000001</v>
      </c>
      <c r="U10312" s="112"/>
      <c r="V10312" s="112"/>
      <c r="W10312" s="112"/>
      <c r="X10312" s="112"/>
    </row>
    <row r="10313" spans="1:24">
      <c r="A10313" s="21">
        <v>10277</v>
      </c>
      <c r="B10313" s="4">
        <v>5113</v>
      </c>
      <c r="C10313" s="4">
        <v>5109.4640289999998</v>
      </c>
      <c r="D10313" s="4">
        <v>4981.6813300000003</v>
      </c>
      <c r="E10313" s="4">
        <v>5101.679247</v>
      </c>
      <c r="F10313" s="4">
        <v>5127.6857</v>
      </c>
      <c r="J10313" s="4"/>
      <c r="K10313" s="4"/>
      <c r="L10313" s="4"/>
      <c r="M10313" s="4"/>
      <c r="N10313" s="4"/>
      <c r="O10313" s="188">
        <v>5116.5564560000003</v>
      </c>
      <c r="P10313" s="183">
        <v>5113</v>
      </c>
      <c r="Q10313" s="183">
        <v>5109.4640289999998</v>
      </c>
      <c r="R10313" s="183">
        <v>4981.6813300000003</v>
      </c>
      <c r="S10313" s="183">
        <v>5101.679247</v>
      </c>
      <c r="T10313" s="183">
        <v>5127.6857</v>
      </c>
      <c r="U10313" s="112"/>
      <c r="V10313" s="112"/>
      <c r="W10313" s="112"/>
      <c r="X10313" s="112"/>
    </row>
    <row r="10314" spans="1:24">
      <c r="A10314" s="21">
        <v>10278</v>
      </c>
      <c r="B10314" s="4">
        <v>5113</v>
      </c>
      <c r="C10314" s="4">
        <v>5109.4173629999996</v>
      </c>
      <c r="D10314" s="4">
        <v>4981.621709</v>
      </c>
      <c r="E10314" s="4">
        <v>5101.3858639999999</v>
      </c>
      <c r="F10314" s="4">
        <v>5127.5096000000003</v>
      </c>
      <c r="J10314" s="4"/>
      <c r="K10314" s="4"/>
      <c r="L10314" s="4"/>
      <c r="M10314" s="4"/>
      <c r="N10314" s="4"/>
      <c r="O10314" s="188">
        <v>5116.5170900000003</v>
      </c>
      <c r="P10314" s="183">
        <v>5113</v>
      </c>
      <c r="Q10314" s="183">
        <v>5109.4173629999996</v>
      </c>
      <c r="R10314" s="183">
        <v>4981.621709</v>
      </c>
      <c r="S10314" s="183">
        <v>5101.3858639999999</v>
      </c>
      <c r="T10314" s="183">
        <v>5127.5096000000003</v>
      </c>
      <c r="U10314" s="112"/>
      <c r="V10314" s="112"/>
      <c r="W10314" s="112"/>
      <c r="X10314" s="112"/>
    </row>
    <row r="10315" spans="1:24">
      <c r="A10315" s="21">
        <v>10279</v>
      </c>
      <c r="B10315" s="4">
        <v>5112</v>
      </c>
      <c r="C10315" s="4">
        <v>5109.3728540000002</v>
      </c>
      <c r="D10315" s="4">
        <v>4981.6046829999996</v>
      </c>
      <c r="E10315" s="4">
        <v>5101.3267880000003</v>
      </c>
      <c r="F10315" s="4">
        <v>5127.4629999999997</v>
      </c>
      <c r="J10315" s="4"/>
      <c r="K10315" s="4"/>
      <c r="L10315" s="4"/>
      <c r="M10315" s="4"/>
      <c r="N10315" s="4"/>
      <c r="O10315" s="188">
        <v>5116.4617280000002</v>
      </c>
      <c r="P10315" s="183">
        <v>5112</v>
      </c>
      <c r="Q10315" s="183">
        <v>5109.3728540000002</v>
      </c>
      <c r="R10315" s="183">
        <v>4981.6046829999996</v>
      </c>
      <c r="S10315" s="183">
        <v>5101.3267880000003</v>
      </c>
      <c r="T10315" s="183">
        <v>5127.4629999999997</v>
      </c>
      <c r="U10315" s="112"/>
      <c r="V10315" s="112"/>
      <c r="W10315" s="112"/>
      <c r="X10315" s="112"/>
    </row>
    <row r="10316" spans="1:24">
      <c r="A10316" s="21">
        <v>10280</v>
      </c>
      <c r="B10316" s="4">
        <v>5112</v>
      </c>
      <c r="C10316" s="4">
        <v>5109.2584509999997</v>
      </c>
      <c r="D10316" s="4">
        <v>4981.5906400000003</v>
      </c>
      <c r="E10316" s="4">
        <v>5101.2374179999997</v>
      </c>
      <c r="F10316" s="4">
        <v>5127.4375</v>
      </c>
      <c r="J10316" s="4"/>
      <c r="K10316" s="4"/>
      <c r="L10316" s="4"/>
      <c r="M10316" s="4"/>
      <c r="N10316" s="4"/>
      <c r="O10316" s="188">
        <v>5116.2549820000004</v>
      </c>
      <c r="P10316" s="183">
        <v>5112</v>
      </c>
      <c r="Q10316" s="183">
        <v>5109.2584509999997</v>
      </c>
      <c r="R10316" s="183">
        <v>4981.5906400000003</v>
      </c>
      <c r="S10316" s="183">
        <v>5101.2374179999997</v>
      </c>
      <c r="T10316" s="183">
        <v>5127.4375</v>
      </c>
      <c r="U10316" s="112"/>
      <c r="V10316" s="112"/>
      <c r="W10316" s="112"/>
      <c r="X10316" s="112"/>
    </row>
    <row r="10317" spans="1:24">
      <c r="A10317" s="21">
        <v>10281</v>
      </c>
      <c r="B10317" s="4">
        <v>5112</v>
      </c>
      <c r="C10317" s="4">
        <v>5109.1716880000004</v>
      </c>
      <c r="D10317" s="4">
        <v>4981.1934890000002</v>
      </c>
      <c r="E10317" s="4">
        <v>5101.2078920000004</v>
      </c>
      <c r="F10317" s="4">
        <v>5127.3446999999996</v>
      </c>
      <c r="J10317" s="4"/>
      <c r="K10317" s="4"/>
      <c r="L10317" s="4"/>
      <c r="M10317" s="4"/>
      <c r="N10317" s="4"/>
      <c r="O10317" s="188">
        <v>5116.1974739999996</v>
      </c>
      <c r="P10317" s="183">
        <v>5112</v>
      </c>
      <c r="Q10317" s="183">
        <v>5109.1716880000004</v>
      </c>
      <c r="R10317" s="183">
        <v>4981.1934890000002</v>
      </c>
      <c r="S10317" s="183">
        <v>5101.2078920000004</v>
      </c>
      <c r="T10317" s="183">
        <v>5127.3446999999996</v>
      </c>
      <c r="U10317" s="112"/>
      <c r="V10317" s="112"/>
      <c r="W10317" s="112"/>
      <c r="X10317" s="112"/>
    </row>
    <row r="10318" spans="1:24">
      <c r="A10318" s="21">
        <v>10282</v>
      </c>
      <c r="B10318" s="4">
        <v>5112</v>
      </c>
      <c r="C10318" s="4">
        <v>5109.1479890000001</v>
      </c>
      <c r="D10318" s="4">
        <v>4981.1695250000002</v>
      </c>
      <c r="E10318" s="4">
        <v>5101.1837329999998</v>
      </c>
      <c r="F10318" s="4">
        <v>5127.1378999999997</v>
      </c>
      <c r="J10318" s="4"/>
      <c r="K10318" s="4"/>
      <c r="L10318" s="4"/>
      <c r="M10318" s="4"/>
      <c r="N10318" s="4"/>
      <c r="O10318" s="188">
        <v>5116.146866</v>
      </c>
      <c r="P10318" s="183">
        <v>5112</v>
      </c>
      <c r="Q10318" s="183">
        <v>5109.1479890000001</v>
      </c>
      <c r="R10318" s="183">
        <v>4981.1695250000002</v>
      </c>
      <c r="S10318" s="183">
        <v>5101.1837329999998</v>
      </c>
      <c r="T10318" s="183">
        <v>5127.1378999999997</v>
      </c>
      <c r="U10318" s="112"/>
      <c r="V10318" s="112"/>
      <c r="W10318" s="112"/>
      <c r="X10318" s="112"/>
    </row>
    <row r="10319" spans="1:24">
      <c r="A10319" s="21">
        <v>10283</v>
      </c>
      <c r="B10319" s="4">
        <v>5111</v>
      </c>
      <c r="C10319" s="4">
        <v>5109.0897450000002</v>
      </c>
      <c r="D10319" s="4">
        <v>4981.165892</v>
      </c>
      <c r="E10319" s="4">
        <v>5101.102468</v>
      </c>
      <c r="F10319" s="4">
        <v>5126.5168999999996</v>
      </c>
      <c r="J10319" s="4"/>
      <c r="K10319" s="4"/>
      <c r="L10319" s="4"/>
      <c r="M10319" s="4"/>
      <c r="N10319" s="4"/>
      <c r="O10319" s="188">
        <v>5116.1170460000003</v>
      </c>
      <c r="P10319" s="183">
        <v>5111</v>
      </c>
      <c r="Q10319" s="183">
        <v>5109.0897450000002</v>
      </c>
      <c r="R10319" s="183">
        <v>4981.165892</v>
      </c>
      <c r="S10319" s="183">
        <v>5101.102468</v>
      </c>
      <c r="T10319" s="183">
        <v>5126.5168999999996</v>
      </c>
      <c r="U10319" s="112"/>
      <c r="V10319" s="112"/>
      <c r="W10319" s="112"/>
      <c r="X10319" s="112"/>
    </row>
    <row r="10320" spans="1:24">
      <c r="A10320" s="21">
        <v>10284</v>
      </c>
      <c r="B10320" s="4">
        <v>5111</v>
      </c>
      <c r="C10320" s="4">
        <v>5108.8540949999997</v>
      </c>
      <c r="D10320" s="4">
        <v>4981.1202329999996</v>
      </c>
      <c r="E10320" s="4">
        <v>5101.0415110000004</v>
      </c>
      <c r="F10320" s="4">
        <v>5126.4520000000002</v>
      </c>
      <c r="J10320" s="4"/>
      <c r="K10320" s="4"/>
      <c r="L10320" s="4"/>
      <c r="M10320" s="4"/>
      <c r="N10320" s="4"/>
      <c r="O10320" s="188">
        <v>5116.1041260000002</v>
      </c>
      <c r="P10320" s="183">
        <v>5111</v>
      </c>
      <c r="Q10320" s="183">
        <v>5108.8540949999997</v>
      </c>
      <c r="R10320" s="183">
        <v>4981.1202329999996</v>
      </c>
      <c r="S10320" s="183">
        <v>5101.0415110000004</v>
      </c>
      <c r="T10320" s="183">
        <v>5126.4520000000002</v>
      </c>
      <c r="U10320" s="112"/>
      <c r="V10320" s="112"/>
      <c r="W10320" s="112"/>
      <c r="X10320" s="112"/>
    </row>
    <row r="10321" spans="1:24">
      <c r="A10321" s="21">
        <v>10285</v>
      </c>
      <c r="B10321" s="4">
        <v>5111</v>
      </c>
      <c r="C10321" s="4">
        <v>5108.6020699999999</v>
      </c>
      <c r="D10321" s="4">
        <v>4980.8296879999998</v>
      </c>
      <c r="E10321" s="4">
        <v>5100.649324</v>
      </c>
      <c r="F10321" s="4">
        <v>5126.4048000000003</v>
      </c>
      <c r="J10321" s="4"/>
      <c r="K10321" s="4"/>
      <c r="L10321" s="4"/>
      <c r="M10321" s="4"/>
      <c r="N10321" s="4"/>
      <c r="O10321" s="188">
        <v>5115.7264340000002</v>
      </c>
      <c r="P10321" s="183">
        <v>5111</v>
      </c>
      <c r="Q10321" s="183">
        <v>5108.6020699999999</v>
      </c>
      <c r="R10321" s="183">
        <v>4980.8296879999998</v>
      </c>
      <c r="S10321" s="183">
        <v>5100.649324</v>
      </c>
      <c r="T10321" s="183">
        <v>5126.4048000000003</v>
      </c>
      <c r="U10321" s="112"/>
      <c r="V10321" s="112"/>
      <c r="W10321" s="112"/>
      <c r="X10321" s="112"/>
    </row>
    <row r="10322" spans="1:24">
      <c r="A10322" s="21">
        <v>10286</v>
      </c>
      <c r="B10322" s="4">
        <v>5111</v>
      </c>
      <c r="C10322" s="4">
        <v>5108.4140239999997</v>
      </c>
      <c r="D10322" s="4">
        <v>4980.5657190000002</v>
      </c>
      <c r="E10322" s="4">
        <v>5100.5260609999996</v>
      </c>
      <c r="F10322" s="4">
        <v>5126.2223000000004</v>
      </c>
      <c r="J10322" s="4"/>
      <c r="K10322" s="4"/>
      <c r="L10322" s="4"/>
      <c r="M10322" s="4"/>
      <c r="N10322" s="4"/>
      <c r="O10322" s="188">
        <v>5115.6602640000001</v>
      </c>
      <c r="P10322" s="183">
        <v>5111</v>
      </c>
      <c r="Q10322" s="183">
        <v>5108.4140239999997</v>
      </c>
      <c r="R10322" s="183">
        <v>4980.5657190000002</v>
      </c>
      <c r="S10322" s="183">
        <v>5100.5260609999996</v>
      </c>
      <c r="T10322" s="183">
        <v>5126.2223000000004</v>
      </c>
      <c r="U10322" s="112"/>
      <c r="V10322" s="112"/>
      <c r="W10322" s="112"/>
      <c r="X10322" s="112"/>
    </row>
    <row r="10323" spans="1:24">
      <c r="A10323" s="21">
        <v>10287</v>
      </c>
      <c r="B10323" s="4">
        <v>5111</v>
      </c>
      <c r="C10323" s="4">
        <v>5108.0910700000004</v>
      </c>
      <c r="D10323" s="4">
        <v>4980.5085520000002</v>
      </c>
      <c r="E10323" s="4">
        <v>5100.5055759999996</v>
      </c>
      <c r="F10323" s="4">
        <v>5126.1890999999996</v>
      </c>
      <c r="J10323" s="4"/>
      <c r="K10323" s="4"/>
      <c r="L10323" s="4"/>
      <c r="M10323" s="4"/>
      <c r="N10323" s="4"/>
      <c r="O10323" s="188">
        <v>5115.3754660000004</v>
      </c>
      <c r="P10323" s="183">
        <v>5111</v>
      </c>
      <c r="Q10323" s="183">
        <v>5108.0910700000004</v>
      </c>
      <c r="R10323" s="183">
        <v>4980.5085520000002</v>
      </c>
      <c r="S10323" s="183">
        <v>5100.5055759999996</v>
      </c>
      <c r="T10323" s="183">
        <v>5126.1890999999996</v>
      </c>
      <c r="U10323" s="112"/>
      <c r="V10323" s="112"/>
      <c r="W10323" s="112"/>
      <c r="X10323" s="112"/>
    </row>
    <row r="10324" spans="1:24">
      <c r="A10324" s="21">
        <v>10288</v>
      </c>
      <c r="B10324" s="4">
        <v>5111</v>
      </c>
      <c r="C10324" s="4">
        <v>5107.9320170000001</v>
      </c>
      <c r="D10324" s="4">
        <v>4980.4461190000002</v>
      </c>
      <c r="E10324" s="4">
        <v>5100.3583339999996</v>
      </c>
      <c r="F10324" s="4">
        <v>5126.1869999999999</v>
      </c>
      <c r="J10324" s="4"/>
      <c r="K10324" s="4"/>
      <c r="L10324" s="4"/>
      <c r="M10324" s="4"/>
      <c r="N10324" s="4"/>
      <c r="O10324" s="188">
        <v>5115.2278059999999</v>
      </c>
      <c r="P10324" s="183">
        <v>5111</v>
      </c>
      <c r="Q10324" s="183">
        <v>5107.9320170000001</v>
      </c>
      <c r="R10324" s="183">
        <v>4980.4461190000002</v>
      </c>
      <c r="S10324" s="183">
        <v>5100.3583339999996</v>
      </c>
      <c r="T10324" s="183">
        <v>5126.1869999999999</v>
      </c>
      <c r="U10324" s="112"/>
      <c r="V10324" s="112"/>
      <c r="W10324" s="112"/>
      <c r="X10324" s="112"/>
    </row>
    <row r="10325" spans="1:24">
      <c r="A10325" s="21">
        <v>10289</v>
      </c>
      <c r="B10325" s="4">
        <v>5110</v>
      </c>
      <c r="C10325" s="4">
        <v>5107.6510989999997</v>
      </c>
      <c r="D10325" s="4">
        <v>4980.4343570000001</v>
      </c>
      <c r="E10325" s="4">
        <v>5099.9993969999996</v>
      </c>
      <c r="F10325" s="4">
        <v>5126.0285000000003</v>
      </c>
      <c r="J10325" s="4"/>
      <c r="K10325" s="4"/>
      <c r="L10325" s="4"/>
      <c r="M10325" s="4"/>
      <c r="N10325" s="4"/>
      <c r="O10325" s="188">
        <v>5114.9210880000001</v>
      </c>
      <c r="P10325" s="183">
        <v>5110</v>
      </c>
      <c r="Q10325" s="183">
        <v>5107.6510989999997</v>
      </c>
      <c r="R10325" s="183">
        <v>4980.4343570000001</v>
      </c>
      <c r="S10325" s="183">
        <v>5099.9993969999996</v>
      </c>
      <c r="T10325" s="183">
        <v>5126.0285000000003</v>
      </c>
      <c r="U10325" s="112"/>
      <c r="V10325" s="112"/>
      <c r="W10325" s="112"/>
      <c r="X10325" s="112"/>
    </row>
    <row r="10326" spans="1:24">
      <c r="A10326" s="21">
        <v>10290</v>
      </c>
      <c r="B10326" s="4">
        <v>5110</v>
      </c>
      <c r="C10326" s="4">
        <v>5107.4754700000003</v>
      </c>
      <c r="D10326" s="4">
        <v>4980.3687330000002</v>
      </c>
      <c r="E10326" s="4">
        <v>5099.902094</v>
      </c>
      <c r="F10326" s="4">
        <v>5125.9656000000004</v>
      </c>
      <c r="J10326" s="4"/>
      <c r="K10326" s="4"/>
      <c r="L10326" s="4"/>
      <c r="M10326" s="4"/>
      <c r="N10326" s="4"/>
      <c r="O10326" s="188">
        <v>5114.8445380000003</v>
      </c>
      <c r="P10326" s="183">
        <v>5110</v>
      </c>
      <c r="Q10326" s="183">
        <v>5107.4754700000003</v>
      </c>
      <c r="R10326" s="183">
        <v>4980.3687330000002</v>
      </c>
      <c r="S10326" s="183">
        <v>5099.902094</v>
      </c>
      <c r="T10326" s="183">
        <v>5125.9656000000004</v>
      </c>
      <c r="U10326" s="112"/>
      <c r="V10326" s="112"/>
      <c r="W10326" s="112"/>
      <c r="X10326" s="112"/>
    </row>
    <row r="10327" spans="1:24">
      <c r="A10327" s="21">
        <v>10291</v>
      </c>
      <c r="B10327" s="4">
        <v>5110</v>
      </c>
      <c r="C10327" s="4">
        <v>5107.3644350000004</v>
      </c>
      <c r="D10327" s="4">
        <v>4980.2176589999999</v>
      </c>
      <c r="E10327" s="4">
        <v>5099.8520680000001</v>
      </c>
      <c r="F10327" s="4">
        <v>5125.5313999999998</v>
      </c>
      <c r="J10327" s="4"/>
      <c r="K10327" s="4"/>
      <c r="L10327" s="4"/>
      <c r="M10327" s="4"/>
      <c r="N10327" s="4"/>
      <c r="O10327" s="188">
        <v>5114.7411119999997</v>
      </c>
      <c r="P10327" s="183">
        <v>5110</v>
      </c>
      <c r="Q10327" s="183">
        <v>5107.3644350000004</v>
      </c>
      <c r="R10327" s="183">
        <v>4980.2176589999999</v>
      </c>
      <c r="S10327" s="183">
        <v>5099.8520680000001</v>
      </c>
      <c r="T10327" s="183">
        <v>5125.5313999999998</v>
      </c>
      <c r="U10327" s="112"/>
      <c r="V10327" s="112"/>
      <c r="W10327" s="112"/>
      <c r="X10327" s="112"/>
    </row>
    <row r="10328" spans="1:24">
      <c r="A10328" s="21">
        <v>10292</v>
      </c>
      <c r="B10328" s="4">
        <v>5110</v>
      </c>
      <c r="C10328" s="4">
        <v>5107.3290699999998</v>
      </c>
      <c r="D10328" s="4">
        <v>4980.1796869999998</v>
      </c>
      <c r="E10328" s="4">
        <v>5099.5639789999996</v>
      </c>
      <c r="F10328" s="4">
        <v>5125.4907999999996</v>
      </c>
      <c r="J10328" s="4"/>
      <c r="K10328" s="4"/>
      <c r="L10328" s="4"/>
      <c r="M10328" s="4"/>
      <c r="N10328" s="4"/>
      <c r="O10328" s="188">
        <v>5114.7277519999998</v>
      </c>
      <c r="P10328" s="183">
        <v>5110</v>
      </c>
      <c r="Q10328" s="183">
        <v>5107.3290699999998</v>
      </c>
      <c r="R10328" s="183">
        <v>4980.1796869999998</v>
      </c>
      <c r="S10328" s="183">
        <v>5099.5639789999996</v>
      </c>
      <c r="T10328" s="183">
        <v>5125.4907999999996</v>
      </c>
      <c r="U10328" s="112"/>
      <c r="V10328" s="112"/>
      <c r="W10328" s="112"/>
      <c r="X10328" s="112"/>
    </row>
    <row r="10329" spans="1:24">
      <c r="A10329" s="21">
        <v>10293</v>
      </c>
      <c r="B10329" s="4">
        <v>5110</v>
      </c>
      <c r="C10329" s="4">
        <v>5107.2036639999997</v>
      </c>
      <c r="D10329" s="4">
        <v>4980.1658749999997</v>
      </c>
      <c r="E10329" s="4">
        <v>5099.5191699999996</v>
      </c>
      <c r="F10329" s="4">
        <v>5125.4759999999997</v>
      </c>
      <c r="J10329" s="4"/>
      <c r="K10329" s="4"/>
      <c r="L10329" s="4"/>
      <c r="M10329" s="4"/>
      <c r="N10329" s="4"/>
      <c r="O10329" s="188">
        <v>5114.5536339999999</v>
      </c>
      <c r="P10329" s="183">
        <v>5110</v>
      </c>
      <c r="Q10329" s="183">
        <v>5107.2036639999997</v>
      </c>
      <c r="R10329" s="183">
        <v>4980.1658749999997</v>
      </c>
      <c r="S10329" s="183">
        <v>5099.5191699999996</v>
      </c>
      <c r="T10329" s="183">
        <v>5125.4759999999997</v>
      </c>
      <c r="U10329" s="112"/>
      <c r="V10329" s="112"/>
      <c r="W10329" s="112"/>
      <c r="X10329" s="112"/>
    </row>
    <row r="10330" spans="1:24">
      <c r="A10330" s="21">
        <v>10294</v>
      </c>
      <c r="B10330" s="4">
        <v>5110</v>
      </c>
      <c r="C10330" s="4">
        <v>5107.0640199999998</v>
      </c>
      <c r="D10330" s="4">
        <v>4980.0693549999996</v>
      </c>
      <c r="E10330" s="4">
        <v>5099.2081170000001</v>
      </c>
      <c r="F10330" s="4">
        <v>5125.3804</v>
      </c>
      <c r="J10330" s="4"/>
      <c r="K10330" s="4"/>
      <c r="L10330" s="4"/>
      <c r="M10330" s="4"/>
      <c r="N10330" s="4"/>
      <c r="O10330" s="188">
        <v>5114.5511399999996</v>
      </c>
      <c r="P10330" s="183">
        <v>5110</v>
      </c>
      <c r="Q10330" s="183">
        <v>5107.0640199999998</v>
      </c>
      <c r="R10330" s="183">
        <v>4980.0693549999996</v>
      </c>
      <c r="S10330" s="183">
        <v>5099.2081170000001</v>
      </c>
      <c r="T10330" s="183">
        <v>5125.3804</v>
      </c>
      <c r="U10330" s="112"/>
      <c r="V10330" s="112"/>
      <c r="W10330" s="112"/>
      <c r="X10330" s="112"/>
    </row>
    <row r="10331" spans="1:24">
      <c r="A10331" s="21">
        <v>10295</v>
      </c>
      <c r="B10331" s="4">
        <v>5110</v>
      </c>
      <c r="C10331" s="4">
        <v>5106.940904</v>
      </c>
      <c r="D10331" s="4">
        <v>4979.9844119999998</v>
      </c>
      <c r="E10331" s="4">
        <v>5099.1216969999996</v>
      </c>
      <c r="F10331" s="4">
        <v>5125.2767000000003</v>
      </c>
      <c r="J10331" s="4"/>
      <c r="K10331" s="4"/>
      <c r="L10331" s="4"/>
      <c r="M10331" s="4"/>
      <c r="N10331" s="4"/>
      <c r="O10331" s="188">
        <v>5114.4635740000003</v>
      </c>
      <c r="P10331" s="183">
        <v>5110</v>
      </c>
      <c r="Q10331" s="183">
        <v>5106.940904</v>
      </c>
      <c r="R10331" s="183">
        <v>4979.9844119999998</v>
      </c>
      <c r="S10331" s="183">
        <v>5099.1216969999996</v>
      </c>
      <c r="T10331" s="183">
        <v>5125.2767000000003</v>
      </c>
      <c r="U10331" s="112"/>
      <c r="V10331" s="112"/>
      <c r="W10331" s="112"/>
      <c r="X10331" s="112"/>
    </row>
    <row r="10332" spans="1:24">
      <c r="A10332" s="21">
        <v>10296</v>
      </c>
      <c r="B10332" s="4">
        <v>5110</v>
      </c>
      <c r="C10332" s="4">
        <v>5106.9326140000003</v>
      </c>
      <c r="D10332" s="4">
        <v>4979.9644639999997</v>
      </c>
      <c r="E10332" s="4">
        <v>5099.0487240000002</v>
      </c>
      <c r="F10332" s="4">
        <v>5125.2404999999999</v>
      </c>
      <c r="J10332" s="4"/>
      <c r="K10332" s="4"/>
      <c r="L10332" s="4"/>
      <c r="M10332" s="4"/>
      <c r="N10332" s="4"/>
      <c r="O10332" s="188">
        <v>5114.2942359999997</v>
      </c>
      <c r="P10332" s="183">
        <v>5110</v>
      </c>
      <c r="Q10332" s="183">
        <v>5106.9326140000003</v>
      </c>
      <c r="R10332" s="183">
        <v>4979.9644639999997</v>
      </c>
      <c r="S10332" s="183">
        <v>5099.0487240000002</v>
      </c>
      <c r="T10332" s="183">
        <v>5125.2404999999999</v>
      </c>
      <c r="U10332" s="112"/>
      <c r="V10332" s="112"/>
      <c r="W10332" s="112"/>
      <c r="X10332" s="112"/>
    </row>
    <row r="10333" spans="1:24">
      <c r="A10333" s="21">
        <v>10297</v>
      </c>
      <c r="B10333" s="4">
        <v>5109</v>
      </c>
      <c r="C10333" s="4">
        <v>5106.9094169999998</v>
      </c>
      <c r="D10333" s="4">
        <v>4979.9530940000004</v>
      </c>
      <c r="E10333" s="4">
        <v>5098.9651839999997</v>
      </c>
      <c r="F10333" s="4">
        <v>5124.6523999999999</v>
      </c>
      <c r="J10333" s="4"/>
      <c r="K10333" s="4"/>
      <c r="L10333" s="4"/>
      <c r="M10333" s="4"/>
      <c r="N10333" s="4"/>
      <c r="O10333" s="188">
        <v>5113.7620999999999</v>
      </c>
      <c r="P10333" s="183">
        <v>5109</v>
      </c>
      <c r="Q10333" s="183">
        <v>5106.9094169999998</v>
      </c>
      <c r="R10333" s="183">
        <v>4979.9530940000004</v>
      </c>
      <c r="S10333" s="183">
        <v>5098.9651839999997</v>
      </c>
      <c r="T10333" s="183">
        <v>5124.6523999999999</v>
      </c>
      <c r="U10333" s="112"/>
      <c r="V10333" s="112"/>
      <c r="W10333" s="112"/>
      <c r="X10333" s="112"/>
    </row>
    <row r="10334" spans="1:24">
      <c r="A10334" s="21">
        <v>10298</v>
      </c>
      <c r="B10334" s="4">
        <v>5109</v>
      </c>
      <c r="C10334" s="4">
        <v>5106.8111920000001</v>
      </c>
      <c r="D10334" s="4">
        <v>4979.7752380000002</v>
      </c>
      <c r="E10334" s="4">
        <v>5098.9566169999998</v>
      </c>
      <c r="F10334" s="4">
        <v>5124.5694000000003</v>
      </c>
      <c r="J10334" s="4"/>
      <c r="K10334" s="4"/>
      <c r="L10334" s="4"/>
      <c r="M10334" s="4"/>
      <c r="N10334" s="4"/>
      <c r="O10334" s="188">
        <v>5113.6343999999999</v>
      </c>
      <c r="P10334" s="183">
        <v>5109</v>
      </c>
      <c r="Q10334" s="183">
        <v>5106.8111920000001</v>
      </c>
      <c r="R10334" s="183">
        <v>4979.7752380000002</v>
      </c>
      <c r="S10334" s="183">
        <v>5098.9566169999998</v>
      </c>
      <c r="T10334" s="183">
        <v>5124.5694000000003</v>
      </c>
      <c r="U10334" s="112"/>
      <c r="V10334" s="112"/>
      <c r="W10334" s="112"/>
      <c r="X10334" s="112"/>
    </row>
    <row r="10335" spans="1:24">
      <c r="A10335" s="21">
        <v>10299</v>
      </c>
      <c r="B10335" s="4">
        <v>5109</v>
      </c>
      <c r="C10335" s="4">
        <v>5106.7516240000004</v>
      </c>
      <c r="D10335" s="4">
        <v>4979.7377619999997</v>
      </c>
      <c r="E10335" s="4">
        <v>5098.677576</v>
      </c>
      <c r="F10335" s="4">
        <v>5124.5609999999997</v>
      </c>
      <c r="J10335" s="4"/>
      <c r="K10335" s="4"/>
      <c r="L10335" s="4"/>
      <c r="M10335" s="4"/>
      <c r="N10335" s="4"/>
      <c r="O10335" s="188">
        <v>5113.6290200000003</v>
      </c>
      <c r="P10335" s="183">
        <v>5109</v>
      </c>
      <c r="Q10335" s="183">
        <v>5106.7516240000004</v>
      </c>
      <c r="R10335" s="183">
        <v>4979.7377619999997</v>
      </c>
      <c r="S10335" s="183">
        <v>5098.677576</v>
      </c>
      <c r="T10335" s="183">
        <v>5124.5609999999997</v>
      </c>
      <c r="U10335" s="112"/>
      <c r="V10335" s="112"/>
      <c r="W10335" s="112"/>
      <c r="X10335" s="112"/>
    </row>
    <row r="10336" spans="1:24">
      <c r="A10336" s="21">
        <v>10300</v>
      </c>
      <c r="B10336" s="4">
        <v>5109</v>
      </c>
      <c r="C10336" s="4">
        <v>5106.648005</v>
      </c>
      <c r="D10336" s="4">
        <v>4979.5832250000003</v>
      </c>
      <c r="E10336" s="4">
        <v>5098.6171320000003</v>
      </c>
      <c r="F10336" s="4">
        <v>5124.4786000000004</v>
      </c>
      <c r="J10336" s="4"/>
      <c r="K10336" s="4"/>
      <c r="L10336" s="4"/>
      <c r="M10336" s="4"/>
      <c r="N10336" s="4"/>
      <c r="O10336" s="188">
        <v>5113.6073859999997</v>
      </c>
      <c r="P10336" s="183">
        <v>5109</v>
      </c>
      <c r="Q10336" s="183">
        <v>5106.648005</v>
      </c>
      <c r="R10336" s="183">
        <v>4979.5832250000003</v>
      </c>
      <c r="S10336" s="183">
        <v>5098.6171320000003</v>
      </c>
      <c r="T10336" s="183">
        <v>5124.4786000000004</v>
      </c>
      <c r="U10336" s="112"/>
      <c r="V10336" s="112"/>
      <c r="W10336" s="112"/>
      <c r="X10336" s="112"/>
    </row>
    <row r="10337" spans="1:24">
      <c r="A10337" s="21">
        <v>10301</v>
      </c>
      <c r="B10337" s="4">
        <v>5109</v>
      </c>
      <c r="C10337" s="4">
        <v>5106.2576650000001</v>
      </c>
      <c r="D10337" s="4">
        <v>4979.5213240000003</v>
      </c>
      <c r="E10337" s="4">
        <v>5098.4588199999998</v>
      </c>
      <c r="F10337" s="4">
        <v>5124.4326000000001</v>
      </c>
      <c r="J10337" s="4"/>
      <c r="K10337" s="4"/>
      <c r="L10337" s="4"/>
      <c r="M10337" s="4"/>
      <c r="N10337" s="4"/>
      <c r="O10337" s="188">
        <v>5113.5324620000001</v>
      </c>
      <c r="P10337" s="183">
        <v>5109</v>
      </c>
      <c r="Q10337" s="183">
        <v>5106.2576650000001</v>
      </c>
      <c r="R10337" s="183">
        <v>4979.5213240000003</v>
      </c>
      <c r="S10337" s="183">
        <v>5098.4588199999998</v>
      </c>
      <c r="T10337" s="183">
        <v>5124.4326000000001</v>
      </c>
      <c r="U10337" s="112"/>
      <c r="V10337" s="112"/>
      <c r="W10337" s="112"/>
      <c r="X10337" s="112"/>
    </row>
    <row r="10338" spans="1:24">
      <c r="A10338" s="21">
        <v>10302</v>
      </c>
      <c r="B10338" s="4">
        <v>5109</v>
      </c>
      <c r="C10338" s="4">
        <v>5106.217654</v>
      </c>
      <c r="D10338" s="4">
        <v>4979.3164020000004</v>
      </c>
      <c r="E10338" s="4">
        <v>5098.1887059999999</v>
      </c>
      <c r="F10338" s="4">
        <v>5124.3477999999996</v>
      </c>
      <c r="J10338" s="4"/>
      <c r="K10338" s="4"/>
      <c r="L10338" s="4"/>
      <c r="M10338" s="4"/>
      <c r="N10338" s="4"/>
      <c r="O10338" s="188">
        <v>5113.2487659999997</v>
      </c>
      <c r="P10338" s="183">
        <v>5109</v>
      </c>
      <c r="Q10338" s="183">
        <v>5106.217654</v>
      </c>
      <c r="R10338" s="183">
        <v>4979.3164020000004</v>
      </c>
      <c r="S10338" s="183">
        <v>5098.1887059999999</v>
      </c>
      <c r="T10338" s="183">
        <v>5124.3477999999996</v>
      </c>
      <c r="U10338" s="112"/>
      <c r="V10338" s="112"/>
      <c r="W10338" s="112"/>
      <c r="X10338" s="112"/>
    </row>
    <row r="10339" spans="1:24">
      <c r="A10339" s="21">
        <v>10303</v>
      </c>
      <c r="B10339" s="4">
        <v>5109</v>
      </c>
      <c r="C10339" s="4">
        <v>5106.2101140000004</v>
      </c>
      <c r="D10339" s="4">
        <v>4979.1733290000002</v>
      </c>
      <c r="E10339" s="4">
        <v>5098.1790309999997</v>
      </c>
      <c r="F10339" s="4">
        <v>5124.2263000000003</v>
      </c>
      <c r="J10339" s="4"/>
      <c r="K10339" s="4"/>
      <c r="L10339" s="4"/>
      <c r="M10339" s="4"/>
      <c r="N10339" s="4"/>
      <c r="O10339" s="188">
        <v>5113.1820340000004</v>
      </c>
      <c r="P10339" s="183">
        <v>5109</v>
      </c>
      <c r="Q10339" s="183">
        <v>5106.2101140000004</v>
      </c>
      <c r="R10339" s="183">
        <v>4979.1733290000002</v>
      </c>
      <c r="S10339" s="183">
        <v>5098.1790309999997</v>
      </c>
      <c r="T10339" s="183">
        <v>5124.2263000000003</v>
      </c>
      <c r="U10339" s="112"/>
      <c r="V10339" s="112"/>
      <c r="W10339" s="112"/>
      <c r="X10339" s="112"/>
    </row>
    <row r="10340" spans="1:24">
      <c r="A10340" s="21">
        <v>10304</v>
      </c>
      <c r="B10340" s="4">
        <v>5109</v>
      </c>
      <c r="C10340" s="4">
        <v>5106.2070670000003</v>
      </c>
      <c r="D10340" s="4">
        <v>4979.1628920000003</v>
      </c>
      <c r="E10340" s="4">
        <v>5098.0262210000001</v>
      </c>
      <c r="F10340" s="4">
        <v>5123.9247999999998</v>
      </c>
      <c r="J10340" s="4"/>
      <c r="K10340" s="4"/>
      <c r="L10340" s="4"/>
      <c r="M10340" s="4"/>
      <c r="N10340" s="4"/>
      <c r="O10340" s="188">
        <v>5113.0811919999996</v>
      </c>
      <c r="P10340" s="183">
        <v>5109</v>
      </c>
      <c r="Q10340" s="183">
        <v>5106.2070670000003</v>
      </c>
      <c r="R10340" s="183">
        <v>4979.1628920000003</v>
      </c>
      <c r="S10340" s="183">
        <v>5098.0262210000001</v>
      </c>
      <c r="T10340" s="183">
        <v>5123.9247999999998</v>
      </c>
      <c r="U10340" s="112"/>
      <c r="V10340" s="112"/>
      <c r="W10340" s="112"/>
      <c r="X10340" s="112"/>
    </row>
    <row r="10341" spans="1:24">
      <c r="A10341" s="21">
        <v>10305</v>
      </c>
      <c r="B10341" s="4">
        <v>5109</v>
      </c>
      <c r="C10341" s="4">
        <v>5106.1708719999997</v>
      </c>
      <c r="D10341" s="4">
        <v>4979.1351180000001</v>
      </c>
      <c r="E10341" s="4">
        <v>5097.5032609999998</v>
      </c>
      <c r="F10341" s="4">
        <v>5123.7775000000001</v>
      </c>
      <c r="J10341" s="4"/>
      <c r="K10341" s="4"/>
      <c r="L10341" s="4"/>
      <c r="M10341" s="4"/>
      <c r="N10341" s="4"/>
      <c r="O10341" s="188">
        <v>5112.8922279999997</v>
      </c>
      <c r="P10341" s="183">
        <v>5109</v>
      </c>
      <c r="Q10341" s="183">
        <v>5106.1708719999997</v>
      </c>
      <c r="R10341" s="183">
        <v>4979.1351180000001</v>
      </c>
      <c r="S10341" s="183">
        <v>5097.5032609999998</v>
      </c>
      <c r="T10341" s="183">
        <v>5123.7775000000001</v>
      </c>
      <c r="U10341" s="112"/>
      <c r="V10341" s="112"/>
      <c r="W10341" s="112"/>
      <c r="X10341" s="112"/>
    </row>
    <row r="10342" spans="1:24">
      <c r="A10342" s="21">
        <v>10306</v>
      </c>
      <c r="B10342" s="4">
        <v>5109</v>
      </c>
      <c r="C10342" s="4">
        <v>5106.1704440000003</v>
      </c>
      <c r="D10342" s="4">
        <v>4979.1189270000004</v>
      </c>
      <c r="E10342" s="4">
        <v>5097.3552689999997</v>
      </c>
      <c r="F10342" s="4">
        <v>5123.7183000000005</v>
      </c>
      <c r="J10342" s="4"/>
      <c r="K10342" s="4"/>
      <c r="L10342" s="4"/>
      <c r="M10342" s="4"/>
      <c r="N10342" s="4"/>
      <c r="O10342" s="188">
        <v>5112.7299059999996</v>
      </c>
      <c r="P10342" s="183">
        <v>5109</v>
      </c>
      <c r="Q10342" s="183">
        <v>5106.1704440000003</v>
      </c>
      <c r="R10342" s="183">
        <v>4979.1189270000004</v>
      </c>
      <c r="S10342" s="183">
        <v>5097.3552689999997</v>
      </c>
      <c r="T10342" s="183">
        <v>5123.7183000000005</v>
      </c>
      <c r="U10342" s="112"/>
      <c r="V10342" s="112"/>
      <c r="W10342" s="112"/>
      <c r="X10342" s="112"/>
    </row>
    <row r="10343" spans="1:24">
      <c r="A10343" s="21">
        <v>10307</v>
      </c>
      <c r="B10343" s="4">
        <v>5109</v>
      </c>
      <c r="C10343" s="4">
        <v>5106.0875329999999</v>
      </c>
      <c r="D10343" s="4">
        <v>4979.0769970000001</v>
      </c>
      <c r="E10343" s="4">
        <v>5097.345335</v>
      </c>
      <c r="F10343" s="4">
        <v>5123.6130000000003</v>
      </c>
      <c r="J10343" s="4"/>
      <c r="K10343" s="4"/>
      <c r="L10343" s="4"/>
      <c r="M10343" s="4"/>
      <c r="N10343" s="4"/>
      <c r="O10343" s="188">
        <v>5112.7101979999998</v>
      </c>
      <c r="P10343" s="183">
        <v>5109</v>
      </c>
      <c r="Q10343" s="183">
        <v>5106.0875329999999</v>
      </c>
      <c r="R10343" s="183">
        <v>4979.0769970000001</v>
      </c>
      <c r="S10343" s="183">
        <v>5097.345335</v>
      </c>
      <c r="T10343" s="183">
        <v>5123.6130000000003</v>
      </c>
      <c r="U10343" s="112"/>
      <c r="V10343" s="112"/>
      <c r="W10343" s="112"/>
      <c r="X10343" s="112"/>
    </row>
    <row r="10344" spans="1:24">
      <c r="A10344" s="21">
        <v>10308</v>
      </c>
      <c r="B10344" s="4">
        <v>5109</v>
      </c>
      <c r="C10344" s="4">
        <v>5105.9727819999998</v>
      </c>
      <c r="D10344" s="4">
        <v>4979.031129</v>
      </c>
      <c r="E10344" s="4">
        <v>5096.9501529999998</v>
      </c>
      <c r="F10344" s="4">
        <v>5123.5370999999996</v>
      </c>
      <c r="J10344" s="4"/>
      <c r="K10344" s="4"/>
      <c r="L10344" s="4"/>
      <c r="M10344" s="4"/>
      <c r="N10344" s="4"/>
      <c r="O10344" s="188">
        <v>5112.7098120000001</v>
      </c>
      <c r="P10344" s="183">
        <v>5109</v>
      </c>
      <c r="Q10344" s="183">
        <v>5105.9727819999998</v>
      </c>
      <c r="R10344" s="183">
        <v>4979.031129</v>
      </c>
      <c r="S10344" s="183">
        <v>5096.9501529999998</v>
      </c>
      <c r="T10344" s="183">
        <v>5123.5370999999996</v>
      </c>
      <c r="U10344" s="112"/>
      <c r="V10344" s="112"/>
      <c r="W10344" s="112"/>
      <c r="X10344" s="112"/>
    </row>
    <row r="10345" spans="1:24">
      <c r="A10345" s="21">
        <v>10309</v>
      </c>
      <c r="B10345" s="4">
        <v>5109</v>
      </c>
      <c r="C10345" s="4">
        <v>5105.4621829999996</v>
      </c>
      <c r="D10345" s="4">
        <v>4978.830524</v>
      </c>
      <c r="E10345" s="4">
        <v>5096.9348799999998</v>
      </c>
      <c r="F10345" s="4">
        <v>5123.3495000000003</v>
      </c>
      <c r="J10345" s="4"/>
      <c r="K10345" s="4"/>
      <c r="L10345" s="4"/>
      <c r="M10345" s="4"/>
      <c r="N10345" s="4"/>
      <c r="O10345" s="188">
        <v>5112.6527599999999</v>
      </c>
      <c r="P10345" s="183">
        <v>5109</v>
      </c>
      <c r="Q10345" s="183">
        <v>5105.4621829999996</v>
      </c>
      <c r="R10345" s="183">
        <v>4978.830524</v>
      </c>
      <c r="S10345" s="183">
        <v>5096.9348799999998</v>
      </c>
      <c r="T10345" s="183">
        <v>5123.3495000000003</v>
      </c>
      <c r="U10345" s="112"/>
      <c r="V10345" s="112"/>
      <c r="W10345" s="112"/>
      <c r="X10345" s="112"/>
    </row>
    <row r="10346" spans="1:24">
      <c r="A10346" s="21">
        <v>10310</v>
      </c>
      <c r="B10346" s="4">
        <v>5109</v>
      </c>
      <c r="C10346" s="4">
        <v>5105.3188799999998</v>
      </c>
      <c r="D10346" s="4">
        <v>4978.8085300000002</v>
      </c>
      <c r="E10346" s="4">
        <v>5096.8276539999997</v>
      </c>
      <c r="F10346" s="4">
        <v>5123.0812999999998</v>
      </c>
      <c r="J10346" s="4"/>
      <c r="K10346" s="4"/>
      <c r="L10346" s="4"/>
      <c r="M10346" s="4"/>
      <c r="N10346" s="4"/>
      <c r="O10346" s="188">
        <v>5112.3873819999999</v>
      </c>
      <c r="P10346" s="183">
        <v>5109</v>
      </c>
      <c r="Q10346" s="183">
        <v>5105.3188799999998</v>
      </c>
      <c r="R10346" s="183">
        <v>4978.8085300000002</v>
      </c>
      <c r="S10346" s="183">
        <v>5096.8276539999997</v>
      </c>
      <c r="T10346" s="183">
        <v>5123.0812999999998</v>
      </c>
      <c r="U10346" s="112"/>
      <c r="V10346" s="112"/>
      <c r="W10346" s="112"/>
      <c r="X10346" s="112"/>
    </row>
    <row r="10347" spans="1:24">
      <c r="A10347" s="21">
        <v>10311</v>
      </c>
      <c r="B10347" s="4">
        <v>5108</v>
      </c>
      <c r="C10347" s="4">
        <v>5105.0316910000001</v>
      </c>
      <c r="D10347" s="4">
        <v>4978.8047729999998</v>
      </c>
      <c r="E10347" s="4">
        <v>5096.8065429999997</v>
      </c>
      <c r="F10347" s="4">
        <v>5123.0703000000003</v>
      </c>
      <c r="J10347" s="4"/>
      <c r="K10347" s="4"/>
      <c r="L10347" s="4"/>
      <c r="M10347" s="4"/>
      <c r="N10347" s="4"/>
      <c r="O10347" s="188">
        <v>5112.3573960000003</v>
      </c>
      <c r="P10347" s="183">
        <v>5108</v>
      </c>
      <c r="Q10347" s="183">
        <v>5105.0316910000001</v>
      </c>
      <c r="R10347" s="183">
        <v>4978.8047729999998</v>
      </c>
      <c r="S10347" s="183">
        <v>5096.8065429999997</v>
      </c>
      <c r="T10347" s="183">
        <v>5123.0703000000003</v>
      </c>
      <c r="U10347" s="112"/>
      <c r="V10347" s="112"/>
      <c r="W10347" s="112"/>
      <c r="X10347" s="112"/>
    </row>
    <row r="10348" spans="1:24">
      <c r="A10348" s="21">
        <v>10312</v>
      </c>
      <c r="B10348" s="4">
        <v>5108</v>
      </c>
      <c r="C10348" s="4">
        <v>5104.8788759999998</v>
      </c>
      <c r="D10348" s="4">
        <v>4978.7707399999999</v>
      </c>
      <c r="E10348" s="4">
        <v>5096.7602360000001</v>
      </c>
      <c r="F10348" s="4">
        <v>5123.0549000000001</v>
      </c>
      <c r="J10348" s="4"/>
      <c r="K10348" s="4"/>
      <c r="L10348" s="4"/>
      <c r="M10348" s="4"/>
      <c r="N10348" s="4"/>
      <c r="O10348" s="188">
        <v>5112.3412600000001</v>
      </c>
      <c r="P10348" s="183">
        <v>5108</v>
      </c>
      <c r="Q10348" s="183">
        <v>5104.8788759999998</v>
      </c>
      <c r="R10348" s="183">
        <v>4978.7707399999999</v>
      </c>
      <c r="S10348" s="183">
        <v>5096.7602360000001</v>
      </c>
      <c r="T10348" s="183">
        <v>5123.0549000000001</v>
      </c>
      <c r="U10348" s="112"/>
      <c r="V10348" s="112"/>
      <c r="W10348" s="112"/>
      <c r="X10348" s="112"/>
    </row>
    <row r="10349" spans="1:24">
      <c r="A10349" s="21">
        <v>10313</v>
      </c>
      <c r="B10349" s="4">
        <v>5108</v>
      </c>
      <c r="C10349" s="4">
        <v>5104.8115120000002</v>
      </c>
      <c r="D10349" s="4">
        <v>4978.4002979999996</v>
      </c>
      <c r="E10349" s="4">
        <v>5096.5639069999997</v>
      </c>
      <c r="F10349" s="4">
        <v>5122.9885999999997</v>
      </c>
      <c r="J10349" s="4"/>
      <c r="K10349" s="4"/>
      <c r="L10349" s="4"/>
      <c r="M10349" s="4"/>
      <c r="N10349" s="4"/>
      <c r="O10349" s="188">
        <v>5111.9711200000002</v>
      </c>
      <c r="P10349" s="183">
        <v>5108</v>
      </c>
      <c r="Q10349" s="183">
        <v>5104.8115120000002</v>
      </c>
      <c r="R10349" s="183">
        <v>4978.4002979999996</v>
      </c>
      <c r="S10349" s="183">
        <v>5096.5639069999997</v>
      </c>
      <c r="T10349" s="183">
        <v>5122.9885999999997</v>
      </c>
      <c r="U10349" s="112"/>
      <c r="V10349" s="112"/>
      <c r="W10349" s="112"/>
      <c r="X10349" s="112"/>
    </row>
    <row r="10350" spans="1:24">
      <c r="A10350" s="21">
        <v>10314</v>
      </c>
      <c r="B10350" s="4">
        <v>5108</v>
      </c>
      <c r="C10350" s="4">
        <v>5104.451916</v>
      </c>
      <c r="D10350" s="4">
        <v>4978.2245460000004</v>
      </c>
      <c r="E10350" s="4">
        <v>5096.4849299999996</v>
      </c>
      <c r="F10350" s="4">
        <v>5122.9548999999997</v>
      </c>
      <c r="J10350" s="4"/>
      <c r="K10350" s="4"/>
      <c r="L10350" s="4"/>
      <c r="M10350" s="4"/>
      <c r="N10350" s="4"/>
      <c r="O10350" s="188">
        <v>5111.9199500000004</v>
      </c>
      <c r="P10350" s="183">
        <v>5108</v>
      </c>
      <c r="Q10350" s="183">
        <v>5104.451916</v>
      </c>
      <c r="R10350" s="183">
        <v>4978.2245460000004</v>
      </c>
      <c r="S10350" s="183">
        <v>5096.4849299999996</v>
      </c>
      <c r="T10350" s="183">
        <v>5122.9548999999997</v>
      </c>
      <c r="U10350" s="112"/>
      <c r="V10350" s="112"/>
      <c r="W10350" s="112"/>
      <c r="X10350" s="112"/>
    </row>
    <row r="10351" spans="1:24">
      <c r="A10351" s="21">
        <v>10315</v>
      </c>
      <c r="B10351" s="4">
        <v>5108</v>
      </c>
      <c r="C10351" s="4">
        <v>5104.3553279999996</v>
      </c>
      <c r="D10351" s="4">
        <v>4978.1316390000002</v>
      </c>
      <c r="E10351" s="4">
        <v>5096.1981729999998</v>
      </c>
      <c r="F10351" s="4">
        <v>5122.915</v>
      </c>
      <c r="J10351" s="4"/>
      <c r="K10351" s="4"/>
      <c r="L10351" s="4"/>
      <c r="M10351" s="4"/>
      <c r="N10351" s="4"/>
      <c r="O10351" s="188">
        <v>5111.8069580000001</v>
      </c>
      <c r="P10351" s="183">
        <v>5108</v>
      </c>
      <c r="Q10351" s="183">
        <v>5104.3553279999996</v>
      </c>
      <c r="R10351" s="183">
        <v>4978.1316390000002</v>
      </c>
      <c r="S10351" s="183">
        <v>5096.1981729999998</v>
      </c>
      <c r="T10351" s="183">
        <v>5122.915</v>
      </c>
      <c r="U10351" s="112"/>
      <c r="V10351" s="112"/>
      <c r="W10351" s="112"/>
      <c r="X10351" s="112"/>
    </row>
    <row r="10352" spans="1:24">
      <c r="A10352" s="21">
        <v>10316</v>
      </c>
      <c r="B10352" s="4">
        <v>5108</v>
      </c>
      <c r="C10352" s="4">
        <v>5104.3400529999999</v>
      </c>
      <c r="D10352" s="4">
        <v>4977.7620029999998</v>
      </c>
      <c r="E10352" s="4">
        <v>5096.1861390000004</v>
      </c>
      <c r="F10352" s="4">
        <v>5122.8977000000004</v>
      </c>
      <c r="J10352" s="4"/>
      <c r="K10352" s="4"/>
      <c r="L10352" s="4"/>
      <c r="M10352" s="4"/>
      <c r="N10352" s="4"/>
      <c r="O10352" s="188">
        <v>5111.5499559999998</v>
      </c>
      <c r="P10352" s="183">
        <v>5108</v>
      </c>
      <c r="Q10352" s="183">
        <v>5104.3400529999999</v>
      </c>
      <c r="R10352" s="183">
        <v>4977.7620029999998</v>
      </c>
      <c r="S10352" s="183">
        <v>5096.1861390000004</v>
      </c>
      <c r="T10352" s="183">
        <v>5122.8977000000004</v>
      </c>
      <c r="U10352" s="112"/>
      <c r="V10352" s="112"/>
      <c r="W10352" s="112"/>
      <c r="X10352" s="112"/>
    </row>
    <row r="10353" spans="1:24">
      <c r="A10353" s="21">
        <v>10317</v>
      </c>
      <c r="B10353" s="4">
        <v>5108</v>
      </c>
      <c r="C10353" s="4">
        <v>5104.2680019999998</v>
      </c>
      <c r="D10353" s="4">
        <v>4977.3751009999996</v>
      </c>
      <c r="E10353" s="4">
        <v>5096.155006</v>
      </c>
      <c r="F10353" s="4">
        <v>5122.5982999999997</v>
      </c>
      <c r="J10353" s="4"/>
      <c r="K10353" s="4"/>
      <c r="L10353" s="4"/>
      <c r="M10353" s="4"/>
      <c r="N10353" s="4"/>
      <c r="O10353" s="188">
        <v>5111.4249360000003</v>
      </c>
      <c r="P10353" s="183">
        <v>5108</v>
      </c>
      <c r="Q10353" s="183">
        <v>5104.2680019999998</v>
      </c>
      <c r="R10353" s="183">
        <v>4977.3751009999996</v>
      </c>
      <c r="S10353" s="183">
        <v>5096.155006</v>
      </c>
      <c r="T10353" s="183">
        <v>5122.5982999999997</v>
      </c>
      <c r="U10353" s="112"/>
      <c r="V10353" s="112"/>
      <c r="W10353" s="112"/>
      <c r="X10353" s="112"/>
    </row>
    <row r="10354" spans="1:24">
      <c r="A10354" s="21">
        <v>10318</v>
      </c>
      <c r="B10354" s="4">
        <v>5108</v>
      </c>
      <c r="C10354" s="4">
        <v>5104.1884289999998</v>
      </c>
      <c r="D10354" s="4">
        <v>4977.2521020000004</v>
      </c>
      <c r="E10354" s="4">
        <v>5096.1297789999999</v>
      </c>
      <c r="F10354" s="4">
        <v>5122.5203000000001</v>
      </c>
      <c r="J10354" s="4"/>
      <c r="K10354" s="4"/>
      <c r="L10354" s="4"/>
      <c r="M10354" s="4"/>
      <c r="N10354" s="4"/>
      <c r="O10354" s="188">
        <v>5110.9408800000001</v>
      </c>
      <c r="P10354" s="183">
        <v>5108</v>
      </c>
      <c r="Q10354" s="183">
        <v>5104.1884289999998</v>
      </c>
      <c r="R10354" s="183">
        <v>4977.2521020000004</v>
      </c>
      <c r="S10354" s="183">
        <v>5096.1297789999999</v>
      </c>
      <c r="T10354" s="183">
        <v>5122.5203000000001</v>
      </c>
      <c r="U10354" s="112"/>
      <c r="V10354" s="112"/>
      <c r="W10354" s="112"/>
      <c r="X10354" s="112"/>
    </row>
    <row r="10355" spans="1:24">
      <c r="A10355" s="21">
        <v>10319</v>
      </c>
      <c r="B10355" s="4">
        <v>5107</v>
      </c>
      <c r="C10355" s="4">
        <v>5103.9520929999999</v>
      </c>
      <c r="D10355" s="4">
        <v>4977.1182060000001</v>
      </c>
      <c r="E10355" s="4">
        <v>5095.7341429999997</v>
      </c>
      <c r="F10355" s="4">
        <v>5122.4934999999996</v>
      </c>
      <c r="J10355" s="4"/>
      <c r="K10355" s="4"/>
      <c r="L10355" s="4"/>
      <c r="M10355" s="4"/>
      <c r="N10355" s="4"/>
      <c r="O10355" s="188">
        <v>5110.5424819999998</v>
      </c>
      <c r="P10355" s="183">
        <v>5107</v>
      </c>
      <c r="Q10355" s="183">
        <v>5103.9520929999999</v>
      </c>
      <c r="R10355" s="183">
        <v>4977.1182060000001</v>
      </c>
      <c r="S10355" s="183">
        <v>5095.7341429999997</v>
      </c>
      <c r="T10355" s="183">
        <v>5122.4934999999996</v>
      </c>
      <c r="U10355" s="112"/>
      <c r="V10355" s="112"/>
      <c r="W10355" s="112"/>
      <c r="X10355" s="112"/>
    </row>
    <row r="10356" spans="1:24">
      <c r="A10356" s="21">
        <v>10320</v>
      </c>
      <c r="B10356" s="4">
        <v>5107</v>
      </c>
      <c r="C10356" s="4">
        <v>5103.8826470000004</v>
      </c>
      <c r="D10356" s="4">
        <v>4977.1034559999998</v>
      </c>
      <c r="E10356" s="4">
        <v>5095.5115930000002</v>
      </c>
      <c r="F10356" s="4">
        <v>5122.3622999999998</v>
      </c>
      <c r="J10356" s="4"/>
      <c r="K10356" s="4"/>
      <c r="L10356" s="4"/>
      <c r="M10356" s="4"/>
      <c r="N10356" s="4"/>
      <c r="O10356" s="188">
        <v>5110.5045380000001</v>
      </c>
      <c r="P10356" s="183">
        <v>5107</v>
      </c>
      <c r="Q10356" s="183">
        <v>5103.8826470000004</v>
      </c>
      <c r="R10356" s="183">
        <v>4977.1034559999998</v>
      </c>
      <c r="S10356" s="183">
        <v>5095.5115930000002</v>
      </c>
      <c r="T10356" s="183">
        <v>5122.3622999999998</v>
      </c>
      <c r="U10356" s="112"/>
      <c r="V10356" s="112"/>
      <c r="W10356" s="112"/>
      <c r="X10356" s="112"/>
    </row>
    <row r="10357" spans="1:24">
      <c r="A10357" s="21">
        <v>10321</v>
      </c>
      <c r="B10357" s="4">
        <v>5107</v>
      </c>
      <c r="C10357" s="4">
        <v>5103.8571149999998</v>
      </c>
      <c r="D10357" s="4">
        <v>4977.0370759999996</v>
      </c>
      <c r="E10357" s="4">
        <v>5095.2883430000002</v>
      </c>
      <c r="F10357" s="4">
        <v>5122.1257999999998</v>
      </c>
      <c r="J10357" s="4"/>
      <c r="K10357" s="4"/>
      <c r="L10357" s="4"/>
      <c r="M10357" s="4"/>
      <c r="N10357" s="4"/>
      <c r="O10357" s="188">
        <v>5110.4793220000001</v>
      </c>
      <c r="P10357" s="183">
        <v>5107</v>
      </c>
      <c r="Q10357" s="183">
        <v>5103.8571149999998</v>
      </c>
      <c r="R10357" s="183">
        <v>4977.0370759999996</v>
      </c>
      <c r="S10357" s="183">
        <v>5095.2883430000002</v>
      </c>
      <c r="T10357" s="183">
        <v>5122.1257999999998</v>
      </c>
      <c r="U10357" s="112"/>
      <c r="V10357" s="112"/>
      <c r="W10357" s="112"/>
      <c r="X10357" s="112"/>
    </row>
    <row r="10358" spans="1:24">
      <c r="A10358" s="21">
        <v>10322</v>
      </c>
      <c r="B10358" s="4">
        <v>5107</v>
      </c>
      <c r="C10358" s="4">
        <v>5103.7036959999996</v>
      </c>
      <c r="D10358" s="4">
        <v>4976.9641670000001</v>
      </c>
      <c r="E10358" s="4">
        <v>5095.2617909999999</v>
      </c>
      <c r="F10358" s="4">
        <v>5122.0227999999997</v>
      </c>
      <c r="J10358" s="4"/>
      <c r="K10358" s="4"/>
      <c r="L10358" s="4"/>
      <c r="M10358" s="4"/>
      <c r="N10358" s="4"/>
      <c r="O10358" s="188">
        <v>5110.4286400000001</v>
      </c>
      <c r="P10358" s="183">
        <v>5107</v>
      </c>
      <c r="Q10358" s="183">
        <v>5103.7036959999996</v>
      </c>
      <c r="R10358" s="183">
        <v>4976.9641670000001</v>
      </c>
      <c r="S10358" s="183">
        <v>5095.2617909999999</v>
      </c>
      <c r="T10358" s="183">
        <v>5122.0227999999997</v>
      </c>
      <c r="U10358" s="112"/>
      <c r="V10358" s="112"/>
      <c r="W10358" s="112"/>
      <c r="X10358" s="112"/>
    </row>
    <row r="10359" spans="1:24">
      <c r="A10359" s="21">
        <v>10323</v>
      </c>
      <c r="B10359" s="4">
        <v>5107</v>
      </c>
      <c r="C10359" s="4">
        <v>5103.6480739999997</v>
      </c>
      <c r="D10359" s="4">
        <v>4976.939934</v>
      </c>
      <c r="E10359" s="4">
        <v>5095.1658079999997</v>
      </c>
      <c r="F10359" s="4">
        <v>5121.7155000000002</v>
      </c>
      <c r="J10359" s="4"/>
      <c r="K10359" s="4"/>
      <c r="L10359" s="4"/>
      <c r="M10359" s="4"/>
      <c r="N10359" s="4"/>
      <c r="O10359" s="188">
        <v>5110.1775820000003</v>
      </c>
      <c r="P10359" s="183">
        <v>5107</v>
      </c>
      <c r="Q10359" s="183">
        <v>5103.6480739999997</v>
      </c>
      <c r="R10359" s="183">
        <v>4976.939934</v>
      </c>
      <c r="S10359" s="183">
        <v>5095.1658079999997</v>
      </c>
      <c r="T10359" s="183">
        <v>5121.7155000000002</v>
      </c>
      <c r="U10359" s="112"/>
      <c r="V10359" s="112"/>
      <c r="W10359" s="112"/>
      <c r="X10359" s="112"/>
    </row>
    <row r="10360" spans="1:24">
      <c r="A10360" s="21">
        <v>10324</v>
      </c>
      <c r="B10360" s="4">
        <v>5106</v>
      </c>
      <c r="C10360" s="4">
        <v>5103.3635409999997</v>
      </c>
      <c r="D10360" s="4">
        <v>4976.8420040000001</v>
      </c>
      <c r="E10360" s="4">
        <v>5095.1398259999996</v>
      </c>
      <c r="F10360" s="4">
        <v>5121.6075000000001</v>
      </c>
      <c r="J10360" s="4"/>
      <c r="K10360" s="4"/>
      <c r="L10360" s="4"/>
      <c r="M10360" s="4"/>
      <c r="N10360" s="4"/>
      <c r="O10360" s="188">
        <v>5110.117972</v>
      </c>
      <c r="P10360" s="183">
        <v>5106</v>
      </c>
      <c r="Q10360" s="183">
        <v>5103.3635409999997</v>
      </c>
      <c r="R10360" s="183">
        <v>4976.8420040000001</v>
      </c>
      <c r="S10360" s="183">
        <v>5095.1398259999996</v>
      </c>
      <c r="T10360" s="183">
        <v>5121.6075000000001</v>
      </c>
      <c r="U10360" s="112"/>
      <c r="V10360" s="112"/>
      <c r="W10360" s="112"/>
      <c r="X10360" s="112"/>
    </row>
    <row r="10361" spans="1:24">
      <c r="A10361" s="21">
        <v>10325</v>
      </c>
      <c r="B10361" s="4">
        <v>5106</v>
      </c>
      <c r="C10361" s="4">
        <v>5103.0764680000002</v>
      </c>
      <c r="D10361" s="4">
        <v>4976.8416269999998</v>
      </c>
      <c r="E10361" s="4">
        <v>5094.5474119999999</v>
      </c>
      <c r="F10361" s="4">
        <v>5120.9606999999996</v>
      </c>
      <c r="J10361" s="4"/>
      <c r="K10361" s="4"/>
      <c r="L10361" s="4"/>
      <c r="M10361" s="4"/>
      <c r="N10361" s="4"/>
      <c r="O10361" s="188">
        <v>5110.1057140000003</v>
      </c>
      <c r="P10361" s="183">
        <v>5106</v>
      </c>
      <c r="Q10361" s="183">
        <v>5103.0764680000002</v>
      </c>
      <c r="R10361" s="183">
        <v>4976.8416269999998</v>
      </c>
      <c r="S10361" s="183">
        <v>5094.5474119999999</v>
      </c>
      <c r="T10361" s="183">
        <v>5120.9606999999996</v>
      </c>
      <c r="U10361" s="112"/>
      <c r="V10361" s="112"/>
      <c r="W10361" s="112"/>
      <c r="X10361" s="112"/>
    </row>
    <row r="10362" spans="1:24">
      <c r="A10362" s="21">
        <v>10326</v>
      </c>
      <c r="B10362" s="4">
        <v>5106</v>
      </c>
      <c r="C10362" s="4">
        <v>5102.8624769999997</v>
      </c>
      <c r="D10362" s="4">
        <v>4976.6254630000003</v>
      </c>
      <c r="E10362" s="4">
        <v>5094.4647610000002</v>
      </c>
      <c r="F10362" s="4">
        <v>5120.9362000000001</v>
      </c>
      <c r="J10362" s="4"/>
      <c r="K10362" s="4"/>
      <c r="L10362" s="4"/>
      <c r="M10362" s="4"/>
      <c r="N10362" s="4"/>
      <c r="O10362" s="188">
        <v>5109.9733919999999</v>
      </c>
      <c r="P10362" s="183">
        <v>5106</v>
      </c>
      <c r="Q10362" s="183">
        <v>5102.8624769999997</v>
      </c>
      <c r="R10362" s="183">
        <v>4976.6254630000003</v>
      </c>
      <c r="S10362" s="183">
        <v>5094.4647610000002</v>
      </c>
      <c r="T10362" s="183">
        <v>5120.9362000000001</v>
      </c>
      <c r="U10362" s="112"/>
      <c r="V10362" s="112"/>
      <c r="W10362" s="112"/>
      <c r="X10362" s="112"/>
    </row>
    <row r="10363" spans="1:24">
      <c r="A10363" s="21">
        <v>10327</v>
      </c>
      <c r="B10363" s="4">
        <v>5106</v>
      </c>
      <c r="C10363" s="4">
        <v>5102.6626500000002</v>
      </c>
      <c r="D10363" s="4">
        <v>4976.6080259999999</v>
      </c>
      <c r="E10363" s="4">
        <v>5094.1926009999997</v>
      </c>
      <c r="F10363" s="4">
        <v>5120.8585000000003</v>
      </c>
      <c r="J10363" s="4"/>
      <c r="K10363" s="4"/>
      <c r="L10363" s="4"/>
      <c r="M10363" s="4"/>
      <c r="N10363" s="4"/>
      <c r="O10363" s="188">
        <v>5109.5227839999998</v>
      </c>
      <c r="P10363" s="183">
        <v>5106</v>
      </c>
      <c r="Q10363" s="183">
        <v>5102.6626500000002</v>
      </c>
      <c r="R10363" s="183">
        <v>4976.6080259999999</v>
      </c>
      <c r="S10363" s="183">
        <v>5094.1926009999997</v>
      </c>
      <c r="T10363" s="183">
        <v>5120.8585000000003</v>
      </c>
      <c r="U10363" s="112"/>
      <c r="V10363" s="112"/>
      <c r="W10363" s="112"/>
      <c r="X10363" s="112"/>
    </row>
    <row r="10364" spans="1:24">
      <c r="A10364" s="21">
        <v>10328</v>
      </c>
      <c r="B10364" s="4">
        <v>5106</v>
      </c>
      <c r="C10364" s="4">
        <v>5102.6560669999999</v>
      </c>
      <c r="D10364" s="4">
        <v>4976.5982979999999</v>
      </c>
      <c r="E10364" s="4">
        <v>5094.1603919999998</v>
      </c>
      <c r="F10364" s="4">
        <v>5120.4228000000003</v>
      </c>
      <c r="J10364" s="4"/>
      <c r="K10364" s="4"/>
      <c r="L10364" s="4"/>
      <c r="M10364" s="4"/>
      <c r="N10364" s="4"/>
      <c r="O10364" s="188">
        <v>5109.3539460000002</v>
      </c>
      <c r="P10364" s="183">
        <v>5106</v>
      </c>
      <c r="Q10364" s="183">
        <v>5102.6560669999999</v>
      </c>
      <c r="R10364" s="183">
        <v>4976.5982979999999</v>
      </c>
      <c r="S10364" s="183">
        <v>5094.1603919999998</v>
      </c>
      <c r="T10364" s="183">
        <v>5120.4228000000003</v>
      </c>
      <c r="U10364" s="112"/>
      <c r="V10364" s="112"/>
      <c r="W10364" s="112"/>
      <c r="X10364" s="112"/>
    </row>
    <row r="10365" spans="1:24">
      <c r="A10365" s="21">
        <v>10329</v>
      </c>
      <c r="B10365" s="4">
        <v>5106</v>
      </c>
      <c r="C10365" s="4">
        <v>5102.1875410000002</v>
      </c>
      <c r="D10365" s="4">
        <v>4976.5728820000004</v>
      </c>
      <c r="E10365" s="4">
        <v>5093.9910810000001</v>
      </c>
      <c r="F10365" s="4">
        <v>5119.9243999999999</v>
      </c>
      <c r="J10365" s="4"/>
      <c r="K10365" s="4"/>
      <c r="L10365" s="4"/>
      <c r="M10365" s="4"/>
      <c r="N10365" s="4"/>
      <c r="O10365" s="188">
        <v>5109.2429679999996</v>
      </c>
      <c r="P10365" s="183">
        <v>5106</v>
      </c>
      <c r="Q10365" s="183">
        <v>5102.1875410000002</v>
      </c>
      <c r="R10365" s="183">
        <v>4976.5728820000004</v>
      </c>
      <c r="S10365" s="183">
        <v>5093.9910810000001</v>
      </c>
      <c r="T10365" s="183">
        <v>5119.9243999999999</v>
      </c>
      <c r="U10365" s="112"/>
      <c r="V10365" s="112"/>
      <c r="W10365" s="112"/>
      <c r="X10365" s="112"/>
    </row>
    <row r="10366" spans="1:24">
      <c r="A10366" s="21">
        <v>10330</v>
      </c>
      <c r="B10366" s="4">
        <v>5106</v>
      </c>
      <c r="C10366" s="4">
        <v>5102.1134519999996</v>
      </c>
      <c r="D10366" s="4">
        <v>4976.5241649999998</v>
      </c>
      <c r="E10366" s="4">
        <v>5093.8979579999996</v>
      </c>
      <c r="F10366" s="4">
        <v>5119.8568999999998</v>
      </c>
      <c r="J10366" s="4"/>
      <c r="K10366" s="4"/>
      <c r="L10366" s="4"/>
      <c r="M10366" s="4"/>
      <c r="N10366" s="4"/>
      <c r="O10366" s="188">
        <v>5109.1991760000001</v>
      </c>
      <c r="P10366" s="183">
        <v>5106</v>
      </c>
      <c r="Q10366" s="183">
        <v>5102.1134519999996</v>
      </c>
      <c r="R10366" s="183">
        <v>4976.5241649999998</v>
      </c>
      <c r="S10366" s="183">
        <v>5093.8979579999996</v>
      </c>
      <c r="T10366" s="183">
        <v>5119.8568999999998</v>
      </c>
      <c r="U10366" s="112"/>
      <c r="V10366" s="112"/>
      <c r="W10366" s="112"/>
      <c r="X10366" s="112"/>
    </row>
    <row r="10367" spans="1:24">
      <c r="A10367" s="21">
        <v>10331</v>
      </c>
      <c r="B10367" s="4">
        <v>5105</v>
      </c>
      <c r="C10367" s="4">
        <v>5102.0069359999998</v>
      </c>
      <c r="D10367" s="4">
        <v>4976.3894840000003</v>
      </c>
      <c r="E10367" s="4">
        <v>5093.8320910000002</v>
      </c>
      <c r="F10367" s="4">
        <v>5119.8154000000004</v>
      </c>
      <c r="J10367" s="4"/>
      <c r="K10367" s="4"/>
      <c r="L10367" s="4"/>
      <c r="M10367" s="4"/>
      <c r="N10367" s="4"/>
      <c r="O10367" s="188">
        <v>5109.1795080000002</v>
      </c>
      <c r="P10367" s="183">
        <v>5105</v>
      </c>
      <c r="Q10367" s="183">
        <v>5102.0069359999998</v>
      </c>
      <c r="R10367" s="183">
        <v>4976.3894840000003</v>
      </c>
      <c r="S10367" s="183">
        <v>5093.8320910000002</v>
      </c>
      <c r="T10367" s="183">
        <v>5119.8154000000004</v>
      </c>
      <c r="U10367" s="112"/>
      <c r="V10367" s="112"/>
      <c r="W10367" s="112"/>
      <c r="X10367" s="112"/>
    </row>
    <row r="10368" spans="1:24">
      <c r="A10368" s="21">
        <v>10332</v>
      </c>
      <c r="B10368" s="4">
        <v>5105</v>
      </c>
      <c r="C10368" s="4">
        <v>5101.9058340000001</v>
      </c>
      <c r="D10368" s="4">
        <v>4976.3579010000003</v>
      </c>
      <c r="E10368" s="4">
        <v>5093.8286710000002</v>
      </c>
      <c r="F10368" s="4">
        <v>5119.7326000000003</v>
      </c>
      <c r="J10368" s="4"/>
      <c r="K10368" s="4"/>
      <c r="L10368" s="4"/>
      <c r="M10368" s="4"/>
      <c r="N10368" s="4"/>
      <c r="O10368" s="188">
        <v>5109.1590779999997</v>
      </c>
      <c r="P10368" s="183">
        <v>5105</v>
      </c>
      <c r="Q10368" s="183">
        <v>5101.9058340000001</v>
      </c>
      <c r="R10368" s="183">
        <v>4976.3579010000003</v>
      </c>
      <c r="S10368" s="183">
        <v>5093.8286710000002</v>
      </c>
      <c r="T10368" s="183">
        <v>5119.7326000000003</v>
      </c>
      <c r="U10368" s="112"/>
      <c r="V10368" s="112"/>
      <c r="W10368" s="112"/>
      <c r="X10368" s="112"/>
    </row>
    <row r="10369" spans="1:24">
      <c r="A10369" s="21">
        <v>10333</v>
      </c>
      <c r="B10369" s="4">
        <v>5105</v>
      </c>
      <c r="C10369" s="4">
        <v>5101.6755819999998</v>
      </c>
      <c r="D10369" s="4">
        <v>4976.3076460000002</v>
      </c>
      <c r="E10369" s="4">
        <v>5093.7560659999999</v>
      </c>
      <c r="F10369" s="4">
        <v>5119.6724000000004</v>
      </c>
      <c r="J10369" s="4"/>
      <c r="K10369" s="4"/>
      <c r="L10369" s="4"/>
      <c r="M10369" s="4"/>
      <c r="N10369" s="4"/>
      <c r="O10369" s="188">
        <v>5109.0593900000003</v>
      </c>
      <c r="P10369" s="183">
        <v>5105</v>
      </c>
      <c r="Q10369" s="183">
        <v>5101.6755819999998</v>
      </c>
      <c r="R10369" s="183">
        <v>4976.3076460000002</v>
      </c>
      <c r="S10369" s="183">
        <v>5093.7560659999999</v>
      </c>
      <c r="T10369" s="183">
        <v>5119.6724000000004</v>
      </c>
      <c r="U10369" s="112"/>
      <c r="V10369" s="112"/>
      <c r="W10369" s="112"/>
      <c r="X10369" s="112"/>
    </row>
    <row r="10370" spans="1:24">
      <c r="A10370" s="21">
        <v>10334</v>
      </c>
      <c r="B10370" s="4">
        <v>5105</v>
      </c>
      <c r="C10370" s="4">
        <v>5101.6728679999997</v>
      </c>
      <c r="D10370" s="4">
        <v>4976.3035579999996</v>
      </c>
      <c r="E10370" s="4">
        <v>5093.6085810000004</v>
      </c>
      <c r="F10370" s="4">
        <v>5119.3868000000002</v>
      </c>
      <c r="J10370" s="4"/>
      <c r="K10370" s="4"/>
      <c r="L10370" s="4"/>
      <c r="M10370" s="4"/>
      <c r="N10370" s="4"/>
      <c r="O10370" s="188">
        <v>5109.0302860000002</v>
      </c>
      <c r="P10370" s="183">
        <v>5105</v>
      </c>
      <c r="Q10370" s="183">
        <v>5101.6728679999997</v>
      </c>
      <c r="R10370" s="183">
        <v>4976.3035579999996</v>
      </c>
      <c r="S10370" s="183">
        <v>5093.6085810000004</v>
      </c>
      <c r="T10370" s="183">
        <v>5119.3868000000002</v>
      </c>
      <c r="U10370" s="112"/>
      <c r="V10370" s="112"/>
      <c r="W10370" s="112"/>
      <c r="X10370" s="112"/>
    </row>
    <row r="10371" spans="1:24">
      <c r="A10371" s="21">
        <v>10335</v>
      </c>
      <c r="B10371" s="4">
        <v>5105</v>
      </c>
      <c r="C10371" s="4">
        <v>5101.4889480000002</v>
      </c>
      <c r="D10371" s="4">
        <v>4976.2767039999999</v>
      </c>
      <c r="E10371" s="4">
        <v>5092.6790149999997</v>
      </c>
      <c r="F10371" s="4">
        <v>5119.1992</v>
      </c>
      <c r="J10371" s="4"/>
      <c r="K10371" s="4"/>
      <c r="L10371" s="4"/>
      <c r="M10371" s="4"/>
      <c r="N10371" s="4"/>
      <c r="O10371" s="188">
        <v>5108.7777340000002</v>
      </c>
      <c r="P10371" s="183">
        <v>5105</v>
      </c>
      <c r="Q10371" s="183">
        <v>5101.4889480000002</v>
      </c>
      <c r="R10371" s="183">
        <v>4976.2767039999999</v>
      </c>
      <c r="S10371" s="183">
        <v>5092.6790149999997</v>
      </c>
      <c r="T10371" s="183">
        <v>5119.1992</v>
      </c>
      <c r="U10371" s="112"/>
      <c r="V10371" s="112"/>
      <c r="W10371" s="112"/>
      <c r="X10371" s="112"/>
    </row>
    <row r="10372" spans="1:24">
      <c r="A10372" s="21">
        <v>10336</v>
      </c>
      <c r="B10372" s="4">
        <v>5105</v>
      </c>
      <c r="C10372" s="4">
        <v>5101.4739040000004</v>
      </c>
      <c r="D10372" s="4">
        <v>4976.1012929999997</v>
      </c>
      <c r="E10372" s="4">
        <v>5092.6739379999999</v>
      </c>
      <c r="F10372" s="4">
        <v>5118.6409000000003</v>
      </c>
      <c r="J10372" s="4"/>
      <c r="K10372" s="4"/>
      <c r="L10372" s="4"/>
      <c r="M10372" s="4"/>
      <c r="N10372" s="4"/>
      <c r="O10372" s="188">
        <v>5108.6503499999999</v>
      </c>
      <c r="P10372" s="183">
        <v>5105</v>
      </c>
      <c r="Q10372" s="183">
        <v>5101.4739040000004</v>
      </c>
      <c r="R10372" s="183">
        <v>4976.1012929999997</v>
      </c>
      <c r="S10372" s="183">
        <v>5092.6739379999999</v>
      </c>
      <c r="T10372" s="183">
        <v>5118.6409000000003</v>
      </c>
      <c r="U10372" s="112"/>
      <c r="V10372" s="112"/>
      <c r="W10372" s="112"/>
      <c r="X10372" s="112"/>
    </row>
    <row r="10373" spans="1:24">
      <c r="A10373" s="21">
        <v>10337</v>
      </c>
      <c r="B10373" s="4">
        <v>5105</v>
      </c>
      <c r="C10373" s="4">
        <v>5101.4718000000003</v>
      </c>
      <c r="D10373" s="4">
        <v>4976.0479109999997</v>
      </c>
      <c r="E10373" s="4">
        <v>5092.5302089999996</v>
      </c>
      <c r="F10373" s="4">
        <v>5118.3894</v>
      </c>
      <c r="J10373" s="4"/>
      <c r="K10373" s="4"/>
      <c r="L10373" s="4"/>
      <c r="M10373" s="4"/>
      <c r="N10373" s="4"/>
      <c r="O10373" s="188">
        <v>5108.309456</v>
      </c>
      <c r="P10373" s="183">
        <v>5105</v>
      </c>
      <c r="Q10373" s="183">
        <v>5101.4718000000003</v>
      </c>
      <c r="R10373" s="183">
        <v>4976.0479109999997</v>
      </c>
      <c r="S10373" s="183">
        <v>5092.5302089999996</v>
      </c>
      <c r="T10373" s="183">
        <v>5118.3894</v>
      </c>
      <c r="U10373" s="112"/>
      <c r="V10373" s="112"/>
      <c r="W10373" s="112"/>
      <c r="X10373" s="112"/>
    </row>
    <row r="10374" spans="1:24">
      <c r="A10374" s="21">
        <v>10338</v>
      </c>
      <c r="B10374" s="4">
        <v>5105</v>
      </c>
      <c r="C10374" s="4">
        <v>5101.4678620000004</v>
      </c>
      <c r="D10374" s="4">
        <v>4976.043756</v>
      </c>
      <c r="E10374" s="4">
        <v>5091.9573</v>
      </c>
      <c r="F10374" s="4">
        <v>5118.1148000000003</v>
      </c>
      <c r="J10374" s="4"/>
      <c r="K10374" s="4"/>
      <c r="L10374" s="4"/>
      <c r="M10374" s="4"/>
      <c r="N10374" s="4"/>
      <c r="O10374" s="188">
        <v>5107.8849019999998</v>
      </c>
      <c r="P10374" s="183">
        <v>5105</v>
      </c>
      <c r="Q10374" s="183">
        <v>5101.4678620000004</v>
      </c>
      <c r="R10374" s="183">
        <v>4976.043756</v>
      </c>
      <c r="S10374" s="183">
        <v>5091.9573</v>
      </c>
      <c r="T10374" s="183">
        <v>5118.1148000000003</v>
      </c>
      <c r="U10374" s="112"/>
      <c r="V10374" s="112"/>
      <c r="W10374" s="112"/>
      <c r="X10374" s="112"/>
    </row>
    <row r="10375" spans="1:24">
      <c r="A10375" s="21">
        <v>10339</v>
      </c>
      <c r="B10375" s="4">
        <v>5104</v>
      </c>
      <c r="C10375" s="4">
        <v>5101.3253580000001</v>
      </c>
      <c r="D10375" s="4">
        <v>4975.9570890000005</v>
      </c>
      <c r="E10375" s="4">
        <v>5091.8318529999997</v>
      </c>
      <c r="F10375" s="4">
        <v>5118.0300999999999</v>
      </c>
      <c r="J10375" s="4"/>
      <c r="K10375" s="4"/>
      <c r="L10375" s="4"/>
      <c r="M10375" s="4"/>
      <c r="N10375" s="4"/>
      <c r="O10375" s="188">
        <v>5107.8568420000001</v>
      </c>
      <c r="P10375" s="183">
        <v>5104</v>
      </c>
      <c r="Q10375" s="183">
        <v>5101.3253580000001</v>
      </c>
      <c r="R10375" s="183">
        <v>4975.9570890000005</v>
      </c>
      <c r="S10375" s="183">
        <v>5091.8318529999997</v>
      </c>
      <c r="T10375" s="183">
        <v>5118.0300999999999</v>
      </c>
      <c r="U10375" s="112"/>
      <c r="V10375" s="112"/>
      <c r="W10375" s="112"/>
      <c r="X10375" s="112"/>
    </row>
    <row r="10376" spans="1:24">
      <c r="A10376" s="21">
        <v>10340</v>
      </c>
      <c r="B10376" s="4">
        <v>5104</v>
      </c>
      <c r="C10376" s="4">
        <v>5101.2040649999999</v>
      </c>
      <c r="D10376" s="4">
        <v>4975.8764970000002</v>
      </c>
      <c r="E10376" s="4">
        <v>5091.8242739999996</v>
      </c>
      <c r="F10376" s="4">
        <v>5117.9530999999997</v>
      </c>
      <c r="J10376" s="4"/>
      <c r="K10376" s="4"/>
      <c r="L10376" s="4"/>
      <c r="M10376" s="4"/>
      <c r="N10376" s="4"/>
      <c r="O10376" s="188">
        <v>5107.6516380000003</v>
      </c>
      <c r="P10376" s="183">
        <v>5104</v>
      </c>
      <c r="Q10376" s="183">
        <v>5101.2040649999999</v>
      </c>
      <c r="R10376" s="183">
        <v>4975.8764970000002</v>
      </c>
      <c r="S10376" s="183">
        <v>5091.8242739999996</v>
      </c>
      <c r="T10376" s="183">
        <v>5117.9530999999997</v>
      </c>
      <c r="U10376" s="112"/>
      <c r="V10376" s="112"/>
      <c r="W10376" s="112"/>
      <c r="X10376" s="112"/>
    </row>
    <row r="10377" spans="1:24">
      <c r="A10377" s="21">
        <v>10341</v>
      </c>
      <c r="B10377" s="4">
        <v>5104</v>
      </c>
      <c r="C10377" s="4">
        <v>5101.1612160000004</v>
      </c>
      <c r="D10377" s="4">
        <v>4975.5794669999996</v>
      </c>
      <c r="E10377" s="4">
        <v>5091.730982</v>
      </c>
      <c r="F10377" s="4">
        <v>5117.8629000000001</v>
      </c>
      <c r="J10377" s="4"/>
      <c r="K10377" s="4"/>
      <c r="L10377" s="4"/>
      <c r="M10377" s="4"/>
      <c r="N10377" s="4"/>
      <c r="O10377" s="188">
        <v>5107.5665140000001</v>
      </c>
      <c r="P10377" s="183">
        <v>5104</v>
      </c>
      <c r="Q10377" s="183">
        <v>5101.1612160000004</v>
      </c>
      <c r="R10377" s="183">
        <v>4975.5794669999996</v>
      </c>
      <c r="S10377" s="183">
        <v>5091.730982</v>
      </c>
      <c r="T10377" s="183">
        <v>5117.8629000000001</v>
      </c>
      <c r="U10377" s="112"/>
      <c r="V10377" s="112"/>
      <c r="W10377" s="112"/>
      <c r="X10377" s="112"/>
    </row>
    <row r="10378" spans="1:24">
      <c r="A10378" s="21">
        <v>10342</v>
      </c>
      <c r="B10378" s="4">
        <v>5104</v>
      </c>
      <c r="C10378" s="4">
        <v>5101.1379649999999</v>
      </c>
      <c r="D10378" s="4">
        <v>4975.2854360000001</v>
      </c>
      <c r="E10378" s="4">
        <v>5091.7000010000002</v>
      </c>
      <c r="F10378" s="4">
        <v>5117.8311000000003</v>
      </c>
      <c r="J10378" s="4"/>
      <c r="K10378" s="4"/>
      <c r="L10378" s="4"/>
      <c r="M10378" s="4"/>
      <c r="N10378" s="4"/>
      <c r="O10378" s="188">
        <v>5107.4523740000004</v>
      </c>
      <c r="P10378" s="183">
        <v>5104</v>
      </c>
      <c r="Q10378" s="183">
        <v>5101.1379649999999</v>
      </c>
      <c r="R10378" s="183">
        <v>4975.2854360000001</v>
      </c>
      <c r="S10378" s="183">
        <v>5091.7000010000002</v>
      </c>
      <c r="T10378" s="183">
        <v>5117.8311000000003</v>
      </c>
      <c r="U10378" s="112"/>
      <c r="V10378" s="112"/>
      <c r="W10378" s="112"/>
      <c r="X10378" s="112"/>
    </row>
    <row r="10379" spans="1:24">
      <c r="A10379" s="21">
        <v>10343</v>
      </c>
      <c r="B10379" s="4">
        <v>5104</v>
      </c>
      <c r="C10379" s="4">
        <v>5101.0230490000004</v>
      </c>
      <c r="D10379" s="4">
        <v>4975.2806689999998</v>
      </c>
      <c r="E10379" s="4">
        <v>5091.4863740000001</v>
      </c>
      <c r="F10379" s="4">
        <v>5117.7858999999999</v>
      </c>
      <c r="J10379" s="4"/>
      <c r="K10379" s="4"/>
      <c r="L10379" s="4"/>
      <c r="M10379" s="4"/>
      <c r="N10379" s="4"/>
      <c r="O10379" s="188">
        <v>5107.3730260000002</v>
      </c>
      <c r="P10379" s="183">
        <v>5104</v>
      </c>
      <c r="Q10379" s="183">
        <v>5101.0230490000004</v>
      </c>
      <c r="R10379" s="183">
        <v>4975.2806689999998</v>
      </c>
      <c r="S10379" s="183">
        <v>5091.4863740000001</v>
      </c>
      <c r="T10379" s="183">
        <v>5117.7858999999999</v>
      </c>
      <c r="U10379" s="112"/>
      <c r="V10379" s="112"/>
      <c r="W10379" s="112"/>
      <c r="X10379" s="112"/>
    </row>
    <row r="10380" spans="1:24">
      <c r="A10380" s="21">
        <v>10344</v>
      </c>
      <c r="B10380" s="4">
        <v>5104</v>
      </c>
      <c r="C10380" s="4">
        <v>5100.795384</v>
      </c>
      <c r="D10380" s="4">
        <v>4975.280291</v>
      </c>
      <c r="E10380" s="4">
        <v>5091.457692</v>
      </c>
      <c r="F10380" s="4">
        <v>5117.6728000000003</v>
      </c>
      <c r="J10380" s="4"/>
      <c r="K10380" s="4"/>
      <c r="L10380" s="4"/>
      <c r="M10380" s="4"/>
      <c r="N10380" s="4"/>
      <c r="O10380" s="188">
        <v>5107.360842</v>
      </c>
      <c r="P10380" s="183">
        <v>5104</v>
      </c>
      <c r="Q10380" s="183">
        <v>5100.795384</v>
      </c>
      <c r="R10380" s="183">
        <v>4975.280291</v>
      </c>
      <c r="S10380" s="183">
        <v>5091.457692</v>
      </c>
      <c r="T10380" s="183">
        <v>5117.6728000000003</v>
      </c>
      <c r="U10380" s="112"/>
      <c r="V10380" s="112"/>
      <c r="W10380" s="112"/>
      <c r="X10380" s="112"/>
    </row>
    <row r="10381" spans="1:24">
      <c r="A10381" s="21">
        <v>10345</v>
      </c>
      <c r="B10381" s="4">
        <v>5104</v>
      </c>
      <c r="C10381" s="4">
        <v>5100.5939680000001</v>
      </c>
      <c r="D10381" s="4">
        <v>4975.1277749999999</v>
      </c>
      <c r="E10381" s="4">
        <v>5091.4276989999998</v>
      </c>
      <c r="F10381" s="4">
        <v>5117.5983999999999</v>
      </c>
      <c r="J10381" s="4"/>
      <c r="K10381" s="4"/>
      <c r="L10381" s="4"/>
      <c r="M10381" s="4"/>
      <c r="N10381" s="4"/>
      <c r="O10381" s="188">
        <v>5107.1962359999998</v>
      </c>
      <c r="P10381" s="183">
        <v>5104</v>
      </c>
      <c r="Q10381" s="183">
        <v>5100.5939680000001</v>
      </c>
      <c r="R10381" s="183">
        <v>4975.1277749999999</v>
      </c>
      <c r="S10381" s="183">
        <v>5091.4276989999998</v>
      </c>
      <c r="T10381" s="183">
        <v>5117.5983999999999</v>
      </c>
      <c r="U10381" s="112"/>
      <c r="V10381" s="112"/>
      <c r="W10381" s="112"/>
      <c r="X10381" s="112"/>
    </row>
    <row r="10382" spans="1:24">
      <c r="A10382" s="21">
        <v>10346</v>
      </c>
      <c r="B10382" s="4">
        <v>5104</v>
      </c>
      <c r="C10382" s="4">
        <v>5100.5072289999998</v>
      </c>
      <c r="D10382" s="4">
        <v>4974.9159179999997</v>
      </c>
      <c r="E10382" s="4">
        <v>5091.3922899999998</v>
      </c>
      <c r="F10382" s="4">
        <v>5117.4097000000002</v>
      </c>
      <c r="J10382" s="4"/>
      <c r="K10382" s="4"/>
      <c r="L10382" s="4"/>
      <c r="M10382" s="4"/>
      <c r="N10382" s="4"/>
      <c r="O10382" s="188">
        <v>5106.8006800000003</v>
      </c>
      <c r="P10382" s="183">
        <v>5104</v>
      </c>
      <c r="Q10382" s="183">
        <v>5100.5072289999998</v>
      </c>
      <c r="R10382" s="183">
        <v>4974.9159179999997</v>
      </c>
      <c r="S10382" s="183">
        <v>5091.3922899999998</v>
      </c>
      <c r="T10382" s="183">
        <v>5117.4097000000002</v>
      </c>
      <c r="U10382" s="112"/>
      <c r="V10382" s="112"/>
      <c r="W10382" s="112"/>
      <c r="X10382" s="112"/>
    </row>
    <row r="10383" spans="1:24">
      <c r="A10383" s="21">
        <v>10347</v>
      </c>
      <c r="B10383" s="4">
        <v>5104</v>
      </c>
      <c r="C10383" s="4">
        <v>5100.4815479999997</v>
      </c>
      <c r="D10383" s="4">
        <v>4974.8793859999996</v>
      </c>
      <c r="E10383" s="4">
        <v>5091.2878469999996</v>
      </c>
      <c r="F10383" s="4">
        <v>5117.2709000000004</v>
      </c>
      <c r="J10383" s="4"/>
      <c r="K10383" s="4"/>
      <c r="L10383" s="4"/>
      <c r="M10383" s="4"/>
      <c r="N10383" s="4"/>
      <c r="O10383" s="188">
        <v>5106.7112280000001</v>
      </c>
      <c r="P10383" s="183">
        <v>5104</v>
      </c>
      <c r="Q10383" s="183">
        <v>5100.4815479999997</v>
      </c>
      <c r="R10383" s="183">
        <v>4974.8793859999996</v>
      </c>
      <c r="S10383" s="183">
        <v>5091.2878469999996</v>
      </c>
      <c r="T10383" s="183">
        <v>5117.2709000000004</v>
      </c>
      <c r="U10383" s="112"/>
      <c r="V10383" s="112"/>
      <c r="W10383" s="112"/>
      <c r="X10383" s="112"/>
    </row>
    <row r="10384" spans="1:24">
      <c r="A10384" s="21">
        <v>10348</v>
      </c>
      <c r="B10384" s="4">
        <v>5103</v>
      </c>
      <c r="C10384" s="4">
        <v>5100.1458949999997</v>
      </c>
      <c r="D10384" s="4">
        <v>4974.7897229999999</v>
      </c>
      <c r="E10384" s="4">
        <v>5091.1853620000002</v>
      </c>
      <c r="F10384" s="4">
        <v>5116.9863999999998</v>
      </c>
      <c r="J10384" s="4"/>
      <c r="K10384" s="4"/>
      <c r="L10384" s="4"/>
      <c r="M10384" s="4"/>
      <c r="N10384" s="4"/>
      <c r="O10384" s="188">
        <v>5106.6835959999999</v>
      </c>
      <c r="P10384" s="183">
        <v>5103</v>
      </c>
      <c r="Q10384" s="183">
        <v>5100.1458949999997</v>
      </c>
      <c r="R10384" s="183">
        <v>4974.7897229999999</v>
      </c>
      <c r="S10384" s="183">
        <v>5091.1853620000002</v>
      </c>
      <c r="T10384" s="183">
        <v>5116.9863999999998</v>
      </c>
      <c r="U10384" s="112"/>
      <c r="V10384" s="112"/>
      <c r="W10384" s="112"/>
      <c r="X10384" s="112"/>
    </row>
    <row r="10385" spans="1:24">
      <c r="A10385" s="21">
        <v>10349</v>
      </c>
      <c r="B10385" s="4">
        <v>5103</v>
      </c>
      <c r="C10385" s="4">
        <v>5100.0380240000004</v>
      </c>
      <c r="D10385" s="4">
        <v>4974.5614589999996</v>
      </c>
      <c r="E10385" s="4">
        <v>5091.1711219999997</v>
      </c>
      <c r="F10385" s="4">
        <v>5116.9683999999997</v>
      </c>
      <c r="J10385" s="4"/>
      <c r="K10385" s="4"/>
      <c r="L10385" s="4"/>
      <c r="M10385" s="4"/>
      <c r="N10385" s="4"/>
      <c r="O10385" s="188">
        <v>5106.3951399999996</v>
      </c>
      <c r="P10385" s="183">
        <v>5103</v>
      </c>
      <c r="Q10385" s="183">
        <v>5100.0380240000004</v>
      </c>
      <c r="R10385" s="183">
        <v>4974.5614589999996</v>
      </c>
      <c r="S10385" s="183">
        <v>5091.1711219999997</v>
      </c>
      <c r="T10385" s="183">
        <v>5116.9683999999997</v>
      </c>
      <c r="U10385" s="112"/>
      <c r="V10385" s="112"/>
      <c r="W10385" s="112"/>
      <c r="X10385" s="112"/>
    </row>
    <row r="10386" spans="1:24">
      <c r="A10386" s="21">
        <v>10350</v>
      </c>
      <c r="B10386" s="4">
        <v>5103</v>
      </c>
      <c r="C10386" s="4">
        <v>5099.8447310000001</v>
      </c>
      <c r="D10386" s="4">
        <v>4974.5468529999998</v>
      </c>
      <c r="E10386" s="4">
        <v>5091.0478940000003</v>
      </c>
      <c r="F10386" s="4">
        <v>5116.6412</v>
      </c>
      <c r="J10386" s="4"/>
      <c r="K10386" s="4"/>
      <c r="L10386" s="4"/>
      <c r="M10386" s="4"/>
      <c r="N10386" s="4"/>
      <c r="O10386" s="188">
        <v>5105.8478940000005</v>
      </c>
      <c r="P10386" s="183">
        <v>5103</v>
      </c>
      <c r="Q10386" s="183">
        <v>5099.8447310000001</v>
      </c>
      <c r="R10386" s="183">
        <v>4974.5468529999998</v>
      </c>
      <c r="S10386" s="183">
        <v>5091.0478940000003</v>
      </c>
      <c r="T10386" s="183">
        <v>5116.6412</v>
      </c>
      <c r="U10386" s="112"/>
      <c r="V10386" s="112"/>
      <c r="W10386" s="112"/>
      <c r="X10386" s="112"/>
    </row>
    <row r="10387" spans="1:24">
      <c r="A10387" s="21">
        <v>10351</v>
      </c>
      <c r="B10387" s="4">
        <v>5103</v>
      </c>
      <c r="C10387" s="4">
        <v>5099.8311910000002</v>
      </c>
      <c r="D10387" s="4">
        <v>4974.4935939999996</v>
      </c>
      <c r="E10387" s="4">
        <v>5090.8989570000003</v>
      </c>
      <c r="F10387" s="4">
        <v>5116.55</v>
      </c>
      <c r="J10387" s="4"/>
      <c r="K10387" s="4"/>
      <c r="L10387" s="4"/>
      <c r="M10387" s="4"/>
      <c r="N10387" s="4"/>
      <c r="O10387" s="188">
        <v>5105.7773180000004</v>
      </c>
      <c r="P10387" s="183">
        <v>5103</v>
      </c>
      <c r="Q10387" s="183">
        <v>5099.8311910000002</v>
      </c>
      <c r="R10387" s="183">
        <v>4974.4935939999996</v>
      </c>
      <c r="S10387" s="183">
        <v>5090.8989570000003</v>
      </c>
      <c r="T10387" s="183">
        <v>5116.55</v>
      </c>
      <c r="U10387" s="112"/>
      <c r="V10387" s="112"/>
      <c r="W10387" s="112"/>
      <c r="X10387" s="112"/>
    </row>
    <row r="10388" spans="1:24">
      <c r="A10388" s="21">
        <v>10352</v>
      </c>
      <c r="B10388" s="4">
        <v>5103</v>
      </c>
      <c r="C10388" s="4">
        <v>5099.5586279999998</v>
      </c>
      <c r="D10388" s="4">
        <v>4974.3899350000002</v>
      </c>
      <c r="E10388" s="4">
        <v>5090.5806869999997</v>
      </c>
      <c r="F10388" s="4">
        <v>5116.2474000000002</v>
      </c>
      <c r="J10388" s="4"/>
      <c r="K10388" s="4"/>
      <c r="L10388" s="4"/>
      <c r="M10388" s="4"/>
      <c r="N10388" s="4"/>
      <c r="O10388" s="188">
        <v>5105.6526999999996</v>
      </c>
      <c r="P10388" s="183">
        <v>5103</v>
      </c>
      <c r="Q10388" s="183">
        <v>5099.5586279999998</v>
      </c>
      <c r="R10388" s="183">
        <v>4974.3899350000002</v>
      </c>
      <c r="S10388" s="183">
        <v>5090.5806869999997</v>
      </c>
      <c r="T10388" s="183">
        <v>5116.2474000000002</v>
      </c>
      <c r="U10388" s="112"/>
      <c r="V10388" s="112"/>
      <c r="W10388" s="112"/>
      <c r="X10388" s="112"/>
    </row>
    <row r="10389" spans="1:24">
      <c r="A10389" s="21">
        <v>10353</v>
      </c>
      <c r="B10389" s="4">
        <v>5103</v>
      </c>
      <c r="C10389" s="4">
        <v>5099.5251710000002</v>
      </c>
      <c r="D10389" s="4">
        <v>4974.2948100000003</v>
      </c>
      <c r="E10389" s="4">
        <v>5090.5680359999997</v>
      </c>
      <c r="F10389" s="4">
        <v>5116.0063</v>
      </c>
      <c r="J10389" s="4"/>
      <c r="K10389" s="4"/>
      <c r="L10389" s="4"/>
      <c r="M10389" s="4"/>
      <c r="N10389" s="4"/>
      <c r="O10389" s="188">
        <v>5105.6300639999999</v>
      </c>
      <c r="P10389" s="183">
        <v>5103</v>
      </c>
      <c r="Q10389" s="183">
        <v>5099.5251710000002</v>
      </c>
      <c r="R10389" s="183">
        <v>4974.2948100000003</v>
      </c>
      <c r="S10389" s="183">
        <v>5090.5680359999997</v>
      </c>
      <c r="T10389" s="183">
        <v>5116.0063</v>
      </c>
      <c r="U10389" s="112"/>
      <c r="V10389" s="112"/>
      <c r="W10389" s="112"/>
      <c r="X10389" s="112"/>
    </row>
    <row r="10390" spans="1:24">
      <c r="A10390" s="21">
        <v>10354</v>
      </c>
      <c r="B10390" s="4">
        <v>5103</v>
      </c>
      <c r="C10390" s="4">
        <v>5099.4996369999999</v>
      </c>
      <c r="D10390" s="4">
        <v>4973.9834490000003</v>
      </c>
      <c r="E10390" s="4">
        <v>5090.5645379999996</v>
      </c>
      <c r="F10390" s="4">
        <v>5115.7790000000005</v>
      </c>
      <c r="J10390" s="4"/>
      <c r="K10390" s="4"/>
      <c r="L10390" s="4"/>
      <c r="M10390" s="4"/>
      <c r="N10390" s="4"/>
      <c r="O10390" s="188">
        <v>5105.3813099999998</v>
      </c>
      <c r="P10390" s="183">
        <v>5103</v>
      </c>
      <c r="Q10390" s="183">
        <v>5099.4996369999999</v>
      </c>
      <c r="R10390" s="183">
        <v>4973.9834490000003</v>
      </c>
      <c r="S10390" s="183">
        <v>5090.5645379999996</v>
      </c>
      <c r="T10390" s="183">
        <v>5115.7790000000005</v>
      </c>
      <c r="U10390" s="112"/>
      <c r="V10390" s="112"/>
      <c r="W10390" s="112"/>
      <c r="X10390" s="112"/>
    </row>
    <row r="10391" spans="1:24">
      <c r="A10391" s="21">
        <v>10355</v>
      </c>
      <c r="B10391" s="4">
        <v>5103</v>
      </c>
      <c r="C10391" s="4">
        <v>5099.4889480000002</v>
      </c>
      <c r="D10391" s="4">
        <v>4973.8353530000004</v>
      </c>
      <c r="E10391" s="4">
        <v>5090.5481209999998</v>
      </c>
      <c r="F10391" s="4">
        <v>5115.5619999999999</v>
      </c>
      <c r="J10391" s="4"/>
      <c r="K10391" s="4"/>
      <c r="L10391" s="4"/>
      <c r="M10391" s="4"/>
      <c r="N10391" s="4"/>
      <c r="O10391" s="188">
        <v>5105.3618159999996</v>
      </c>
      <c r="P10391" s="183">
        <v>5103</v>
      </c>
      <c r="Q10391" s="183">
        <v>5099.4889480000002</v>
      </c>
      <c r="R10391" s="183">
        <v>4973.8353530000004</v>
      </c>
      <c r="S10391" s="183">
        <v>5090.5481209999998</v>
      </c>
      <c r="T10391" s="183">
        <v>5115.5619999999999</v>
      </c>
      <c r="U10391" s="112"/>
      <c r="V10391" s="112"/>
      <c r="W10391" s="112"/>
      <c r="X10391" s="112"/>
    </row>
    <row r="10392" spans="1:24">
      <c r="A10392" s="21">
        <v>10356</v>
      </c>
      <c r="B10392" s="4">
        <v>5103</v>
      </c>
      <c r="C10392" s="4">
        <v>5099.3718680000002</v>
      </c>
      <c r="D10392" s="4">
        <v>4973.714489</v>
      </c>
      <c r="E10392" s="4">
        <v>5090.5088969999997</v>
      </c>
      <c r="F10392" s="4">
        <v>5115.3888999999999</v>
      </c>
      <c r="J10392" s="4"/>
      <c r="K10392" s="4"/>
      <c r="L10392" s="4"/>
      <c r="M10392" s="4"/>
      <c r="N10392" s="4"/>
      <c r="O10392" s="188">
        <v>5105.3546020000003</v>
      </c>
      <c r="P10392" s="183">
        <v>5103</v>
      </c>
      <c r="Q10392" s="183">
        <v>5099.3718680000002</v>
      </c>
      <c r="R10392" s="183">
        <v>4973.714489</v>
      </c>
      <c r="S10392" s="183">
        <v>5090.5088969999997</v>
      </c>
      <c r="T10392" s="183">
        <v>5115.3888999999999</v>
      </c>
      <c r="U10392" s="112"/>
      <c r="V10392" s="112"/>
      <c r="W10392" s="112"/>
      <c r="X10392" s="112"/>
    </row>
    <row r="10393" spans="1:24">
      <c r="A10393" s="21">
        <v>10357</v>
      </c>
      <c r="B10393" s="4">
        <v>5103</v>
      </c>
      <c r="C10393" s="4">
        <v>5099.234461</v>
      </c>
      <c r="D10393" s="4">
        <v>4973.7116690000003</v>
      </c>
      <c r="E10393" s="4">
        <v>5090.065337</v>
      </c>
      <c r="F10393" s="4">
        <v>5115.3725000000004</v>
      </c>
      <c r="J10393" s="4"/>
      <c r="K10393" s="4"/>
      <c r="L10393" s="4"/>
      <c r="M10393" s="4"/>
      <c r="N10393" s="4"/>
      <c r="O10393" s="188">
        <v>5105.2646279999999</v>
      </c>
      <c r="P10393" s="183">
        <v>5103</v>
      </c>
      <c r="Q10393" s="183">
        <v>5099.234461</v>
      </c>
      <c r="R10393" s="183">
        <v>4973.7116690000003</v>
      </c>
      <c r="S10393" s="183">
        <v>5090.065337</v>
      </c>
      <c r="T10393" s="183">
        <v>5115.3725000000004</v>
      </c>
      <c r="U10393" s="112"/>
      <c r="V10393" s="112"/>
      <c r="W10393" s="112"/>
      <c r="X10393" s="112"/>
    </row>
    <row r="10394" spans="1:24">
      <c r="A10394" s="21">
        <v>10358</v>
      </c>
      <c r="B10394" s="4">
        <v>5103</v>
      </c>
      <c r="C10394" s="4">
        <v>5099.0496009999997</v>
      </c>
      <c r="D10394" s="4">
        <v>4973.6063720000002</v>
      </c>
      <c r="E10394" s="4">
        <v>5090.0300289999996</v>
      </c>
      <c r="F10394" s="4">
        <v>5115.3387000000002</v>
      </c>
      <c r="J10394" s="4"/>
      <c r="K10394" s="4"/>
      <c r="L10394" s="4"/>
      <c r="M10394" s="4"/>
      <c r="N10394" s="4"/>
      <c r="O10394" s="188">
        <v>5105.1989119999998</v>
      </c>
      <c r="P10394" s="183">
        <v>5103</v>
      </c>
      <c r="Q10394" s="183">
        <v>5099.0496009999997</v>
      </c>
      <c r="R10394" s="183">
        <v>4973.6063720000002</v>
      </c>
      <c r="S10394" s="183">
        <v>5090.0300289999996</v>
      </c>
      <c r="T10394" s="183">
        <v>5115.3387000000002</v>
      </c>
      <c r="U10394" s="112"/>
      <c r="V10394" s="112"/>
      <c r="W10394" s="112"/>
      <c r="X10394" s="112"/>
    </row>
    <row r="10395" spans="1:24">
      <c r="A10395" s="21">
        <v>10359</v>
      </c>
      <c r="B10395" s="4">
        <v>5102</v>
      </c>
      <c r="C10395" s="4">
        <v>5099.0494319999998</v>
      </c>
      <c r="D10395" s="4">
        <v>4973.490076</v>
      </c>
      <c r="E10395" s="4">
        <v>5089.8551170000001</v>
      </c>
      <c r="F10395" s="4">
        <v>5115.3357999999998</v>
      </c>
      <c r="J10395" s="4"/>
      <c r="K10395" s="4"/>
      <c r="L10395" s="4"/>
      <c r="M10395" s="4"/>
      <c r="N10395" s="4"/>
      <c r="O10395" s="188">
        <v>5105.012444</v>
      </c>
      <c r="P10395" s="183">
        <v>5102</v>
      </c>
      <c r="Q10395" s="183">
        <v>5099.0494319999998</v>
      </c>
      <c r="R10395" s="183">
        <v>4973.490076</v>
      </c>
      <c r="S10395" s="183">
        <v>5089.8551170000001</v>
      </c>
      <c r="T10395" s="183">
        <v>5115.3357999999998</v>
      </c>
      <c r="U10395" s="112"/>
      <c r="V10395" s="112"/>
      <c r="W10395" s="112"/>
      <c r="X10395" s="112"/>
    </row>
    <row r="10396" spans="1:24">
      <c r="A10396" s="21">
        <v>10360</v>
      </c>
      <c r="B10396" s="4">
        <v>5102</v>
      </c>
      <c r="C10396" s="4">
        <v>5098.9549479999996</v>
      </c>
      <c r="D10396" s="4">
        <v>4973.390523</v>
      </c>
      <c r="E10396" s="4">
        <v>5089.5220170000002</v>
      </c>
      <c r="F10396" s="4">
        <v>5115.2955000000002</v>
      </c>
      <c r="J10396" s="4"/>
      <c r="K10396" s="4"/>
      <c r="L10396" s="4"/>
      <c r="M10396" s="4"/>
      <c r="N10396" s="4"/>
      <c r="O10396" s="188">
        <v>5104.9385060000004</v>
      </c>
      <c r="P10396" s="183">
        <v>5102</v>
      </c>
      <c r="Q10396" s="183">
        <v>5098.9549479999996</v>
      </c>
      <c r="R10396" s="183">
        <v>4973.390523</v>
      </c>
      <c r="S10396" s="183">
        <v>5089.5220170000002</v>
      </c>
      <c r="T10396" s="183">
        <v>5115.2955000000002</v>
      </c>
      <c r="U10396" s="112"/>
      <c r="V10396" s="112"/>
      <c r="W10396" s="112"/>
      <c r="X10396" s="112"/>
    </row>
    <row r="10397" spans="1:24">
      <c r="A10397" s="21">
        <v>10361</v>
      </c>
      <c r="B10397" s="4">
        <v>5102</v>
      </c>
      <c r="C10397" s="4">
        <v>5098.8210669999999</v>
      </c>
      <c r="D10397" s="4">
        <v>4973.3232470000003</v>
      </c>
      <c r="E10397" s="4">
        <v>5089.3043719999996</v>
      </c>
      <c r="F10397" s="4">
        <v>5115.1647999999996</v>
      </c>
      <c r="J10397" s="4"/>
      <c r="K10397" s="4"/>
      <c r="L10397" s="4"/>
      <c r="M10397" s="4"/>
      <c r="N10397" s="4"/>
      <c r="O10397" s="188">
        <v>5104.8904920000004</v>
      </c>
      <c r="P10397" s="183">
        <v>5102</v>
      </c>
      <c r="Q10397" s="183">
        <v>5098.8210669999999</v>
      </c>
      <c r="R10397" s="183">
        <v>4973.3232470000003</v>
      </c>
      <c r="S10397" s="183">
        <v>5089.3043719999996</v>
      </c>
      <c r="T10397" s="183">
        <v>5115.1647999999996</v>
      </c>
      <c r="U10397" s="112"/>
      <c r="V10397" s="112"/>
      <c r="W10397" s="112"/>
      <c r="X10397" s="112"/>
    </row>
    <row r="10398" spans="1:24">
      <c r="A10398" s="21">
        <v>10362</v>
      </c>
      <c r="B10398" s="4">
        <v>5102</v>
      </c>
      <c r="C10398" s="4">
        <v>5098.6946470000003</v>
      </c>
      <c r="D10398" s="4">
        <v>4973.2377829999996</v>
      </c>
      <c r="E10398" s="4">
        <v>5089.2462930000002</v>
      </c>
      <c r="F10398" s="4">
        <v>5115.0852999999997</v>
      </c>
      <c r="J10398" s="4"/>
      <c r="K10398" s="4"/>
      <c r="L10398" s="4"/>
      <c r="M10398" s="4"/>
      <c r="N10398" s="4"/>
      <c r="O10398" s="188">
        <v>5104.8312599999999</v>
      </c>
      <c r="P10398" s="183">
        <v>5102</v>
      </c>
      <c r="Q10398" s="183">
        <v>5098.6946470000003</v>
      </c>
      <c r="R10398" s="183">
        <v>4973.2377829999996</v>
      </c>
      <c r="S10398" s="183">
        <v>5089.2462930000002</v>
      </c>
      <c r="T10398" s="183">
        <v>5115.0852999999997</v>
      </c>
      <c r="U10398" s="112"/>
      <c r="V10398" s="112"/>
      <c r="W10398" s="112"/>
      <c r="X10398" s="112"/>
    </row>
    <row r="10399" spans="1:24">
      <c r="A10399" s="21">
        <v>10363</v>
      </c>
      <c r="B10399" s="4">
        <v>5102</v>
      </c>
      <c r="C10399" s="4">
        <v>5098.6567850000001</v>
      </c>
      <c r="D10399" s="4">
        <v>4973.1036999999997</v>
      </c>
      <c r="E10399" s="4">
        <v>5089.0980069999996</v>
      </c>
      <c r="F10399" s="4">
        <v>5114.7601000000004</v>
      </c>
      <c r="J10399" s="4"/>
      <c r="K10399" s="4"/>
      <c r="L10399" s="4"/>
      <c r="M10399" s="4"/>
      <c r="N10399" s="4"/>
      <c r="O10399" s="188">
        <v>5104.7979219999997</v>
      </c>
      <c r="P10399" s="183">
        <v>5102</v>
      </c>
      <c r="Q10399" s="183">
        <v>5098.6567850000001</v>
      </c>
      <c r="R10399" s="183">
        <v>4973.1036999999997</v>
      </c>
      <c r="S10399" s="183">
        <v>5089.0980069999996</v>
      </c>
      <c r="T10399" s="183">
        <v>5114.7601000000004</v>
      </c>
      <c r="U10399" s="112"/>
      <c r="V10399" s="112"/>
      <c r="W10399" s="112"/>
      <c r="X10399" s="112"/>
    </row>
    <row r="10400" spans="1:24">
      <c r="A10400" s="21">
        <v>10364</v>
      </c>
      <c r="B10400" s="4">
        <v>5102</v>
      </c>
      <c r="C10400" s="4">
        <v>5098.5167609999999</v>
      </c>
      <c r="D10400" s="4">
        <v>4972.9780629999996</v>
      </c>
      <c r="E10400" s="4">
        <v>5089.0947269999997</v>
      </c>
      <c r="F10400" s="4">
        <v>5114.6677</v>
      </c>
      <c r="J10400" s="4"/>
      <c r="K10400" s="4"/>
      <c r="L10400" s="4"/>
      <c r="M10400" s="4"/>
      <c r="N10400" s="4"/>
      <c r="O10400" s="188">
        <v>5104.5881579999996</v>
      </c>
      <c r="P10400" s="183">
        <v>5102</v>
      </c>
      <c r="Q10400" s="183">
        <v>5098.5167609999999</v>
      </c>
      <c r="R10400" s="183">
        <v>4972.9780629999996</v>
      </c>
      <c r="S10400" s="183">
        <v>5089.0947269999997</v>
      </c>
      <c r="T10400" s="183">
        <v>5114.6677</v>
      </c>
      <c r="U10400" s="112"/>
      <c r="V10400" s="112"/>
      <c r="W10400" s="112"/>
      <c r="X10400" s="112"/>
    </row>
    <row r="10401" spans="1:24">
      <c r="A10401" s="21">
        <v>10365</v>
      </c>
      <c r="B10401" s="4">
        <v>5102</v>
      </c>
      <c r="C10401" s="4">
        <v>5098.3977599999998</v>
      </c>
      <c r="D10401" s="4">
        <v>4972.9022430000005</v>
      </c>
      <c r="E10401" s="4">
        <v>5089.0805989999999</v>
      </c>
      <c r="F10401" s="4">
        <v>5114.5460999999996</v>
      </c>
      <c r="J10401" s="4"/>
      <c r="K10401" s="4"/>
      <c r="L10401" s="4"/>
      <c r="M10401" s="4"/>
      <c r="N10401" s="4"/>
      <c r="O10401" s="188">
        <v>5104.5320099999999</v>
      </c>
      <c r="P10401" s="183">
        <v>5102</v>
      </c>
      <c r="Q10401" s="183">
        <v>5098.3977599999998</v>
      </c>
      <c r="R10401" s="183">
        <v>4972.9022430000005</v>
      </c>
      <c r="S10401" s="183">
        <v>5089.0805989999999</v>
      </c>
      <c r="T10401" s="183">
        <v>5114.5460999999996</v>
      </c>
      <c r="U10401" s="112"/>
      <c r="V10401" s="112"/>
      <c r="W10401" s="112"/>
      <c r="X10401" s="112"/>
    </row>
    <row r="10402" spans="1:24">
      <c r="A10402" s="21">
        <v>10366</v>
      </c>
      <c r="B10402" s="4">
        <v>5101</v>
      </c>
      <c r="C10402" s="4">
        <v>5098.3534739999996</v>
      </c>
      <c r="D10402" s="4">
        <v>4972.8160699999999</v>
      </c>
      <c r="E10402" s="4">
        <v>5088.4139050000003</v>
      </c>
      <c r="F10402" s="4">
        <v>5114.0065999999997</v>
      </c>
      <c r="J10402" s="4"/>
      <c r="K10402" s="4"/>
      <c r="L10402" s="4"/>
      <c r="M10402" s="4"/>
      <c r="N10402" s="4"/>
      <c r="O10402" s="188">
        <v>5104.500078</v>
      </c>
      <c r="P10402" s="183">
        <v>5101</v>
      </c>
      <c r="Q10402" s="183">
        <v>5098.3534739999996</v>
      </c>
      <c r="R10402" s="183">
        <v>4972.8160699999999</v>
      </c>
      <c r="S10402" s="183">
        <v>5088.4139050000003</v>
      </c>
      <c r="T10402" s="183">
        <v>5114.0065999999997</v>
      </c>
      <c r="U10402" s="112"/>
      <c r="V10402" s="112"/>
      <c r="W10402" s="112"/>
      <c r="X10402" s="112"/>
    </row>
    <row r="10403" spans="1:24">
      <c r="A10403" s="21">
        <v>10367</v>
      </c>
      <c r="B10403" s="4">
        <v>5101</v>
      </c>
      <c r="C10403" s="4">
        <v>5098.283273</v>
      </c>
      <c r="D10403" s="4">
        <v>4972.7797300000002</v>
      </c>
      <c r="E10403" s="4">
        <v>5088.4061030000003</v>
      </c>
      <c r="F10403" s="4">
        <v>5113.9870000000001</v>
      </c>
      <c r="J10403" s="4"/>
      <c r="K10403" s="4"/>
      <c r="L10403" s="4"/>
      <c r="M10403" s="4"/>
      <c r="N10403" s="4"/>
      <c r="O10403" s="188">
        <v>5104.0089660000003</v>
      </c>
      <c r="P10403" s="183">
        <v>5101</v>
      </c>
      <c r="Q10403" s="183">
        <v>5098.283273</v>
      </c>
      <c r="R10403" s="183">
        <v>4972.7797300000002</v>
      </c>
      <c r="S10403" s="183">
        <v>5088.4061030000003</v>
      </c>
      <c r="T10403" s="183">
        <v>5113.9870000000001</v>
      </c>
      <c r="U10403" s="112"/>
      <c r="V10403" s="112"/>
      <c r="W10403" s="112"/>
      <c r="X10403" s="112"/>
    </row>
    <row r="10404" spans="1:24">
      <c r="A10404" s="21">
        <v>10368</v>
      </c>
      <c r="B10404" s="4">
        <v>5101</v>
      </c>
      <c r="C10404" s="4">
        <v>5098.2069549999997</v>
      </c>
      <c r="D10404" s="4">
        <v>4972.6017670000001</v>
      </c>
      <c r="E10404" s="4">
        <v>5088.2177840000004</v>
      </c>
      <c r="F10404" s="4">
        <v>5113.8172000000004</v>
      </c>
      <c r="J10404" s="4"/>
      <c r="K10404" s="4"/>
      <c r="L10404" s="4"/>
      <c r="M10404" s="4"/>
      <c r="N10404" s="4"/>
      <c r="O10404" s="188">
        <v>5103.8882100000001</v>
      </c>
      <c r="P10404" s="183">
        <v>5101</v>
      </c>
      <c r="Q10404" s="183">
        <v>5098.2069549999997</v>
      </c>
      <c r="R10404" s="183">
        <v>4972.6017670000001</v>
      </c>
      <c r="S10404" s="183">
        <v>5088.2177840000004</v>
      </c>
      <c r="T10404" s="183">
        <v>5113.8172000000004</v>
      </c>
      <c r="U10404" s="112"/>
      <c r="V10404" s="112"/>
      <c r="W10404" s="112"/>
      <c r="X10404" s="112"/>
    </row>
    <row r="10405" spans="1:24">
      <c r="A10405" s="21">
        <v>10369</v>
      </c>
      <c r="B10405" s="4">
        <v>5101</v>
      </c>
      <c r="C10405" s="4">
        <v>5098.1757360000001</v>
      </c>
      <c r="D10405" s="4">
        <v>4972.3839180000004</v>
      </c>
      <c r="E10405" s="4">
        <v>5088.0518929999998</v>
      </c>
      <c r="F10405" s="4">
        <v>5113.8125</v>
      </c>
      <c r="J10405" s="4"/>
      <c r="K10405" s="4"/>
      <c r="L10405" s="4"/>
      <c r="M10405" s="4"/>
      <c r="N10405" s="4"/>
      <c r="O10405" s="188">
        <v>5103.7576639999997</v>
      </c>
      <c r="P10405" s="183">
        <v>5101</v>
      </c>
      <c r="Q10405" s="183">
        <v>5098.1757360000001</v>
      </c>
      <c r="R10405" s="183">
        <v>4972.3839180000004</v>
      </c>
      <c r="S10405" s="183">
        <v>5088.0518929999998</v>
      </c>
      <c r="T10405" s="183">
        <v>5113.8125</v>
      </c>
      <c r="U10405" s="112"/>
      <c r="V10405" s="112"/>
      <c r="W10405" s="112"/>
      <c r="X10405" s="112"/>
    </row>
    <row r="10406" spans="1:24">
      <c r="A10406" s="21">
        <v>10370</v>
      </c>
      <c r="B10406" s="4">
        <v>5101</v>
      </c>
      <c r="C10406" s="4">
        <v>5098.1495130000003</v>
      </c>
      <c r="D10406" s="4">
        <v>4972.0344320000004</v>
      </c>
      <c r="E10406" s="4">
        <v>5088.0149970000002</v>
      </c>
      <c r="F10406" s="4">
        <v>5113.7947000000004</v>
      </c>
      <c r="J10406" s="4"/>
      <c r="K10406" s="4"/>
      <c r="L10406" s="4"/>
      <c r="M10406" s="4"/>
      <c r="N10406" s="4"/>
      <c r="O10406" s="188">
        <v>5103.7259160000003</v>
      </c>
      <c r="P10406" s="183">
        <v>5101</v>
      </c>
      <c r="Q10406" s="183">
        <v>5098.1495130000003</v>
      </c>
      <c r="R10406" s="183">
        <v>4972.0344320000004</v>
      </c>
      <c r="S10406" s="183">
        <v>5088.0149970000002</v>
      </c>
      <c r="T10406" s="183">
        <v>5113.7947000000004</v>
      </c>
      <c r="U10406" s="112"/>
      <c r="V10406" s="112"/>
      <c r="W10406" s="112"/>
      <c r="X10406" s="112"/>
    </row>
    <row r="10407" spans="1:24">
      <c r="A10407" s="21">
        <v>10371</v>
      </c>
      <c r="B10407" s="4">
        <v>5101</v>
      </c>
      <c r="C10407" s="4">
        <v>5098.0613460000004</v>
      </c>
      <c r="D10407" s="4">
        <v>4971.9428509999998</v>
      </c>
      <c r="E10407" s="4">
        <v>5087.8520920000001</v>
      </c>
      <c r="F10407" s="4">
        <v>5113.7665999999999</v>
      </c>
      <c r="J10407" s="4"/>
      <c r="K10407" s="4"/>
      <c r="L10407" s="4"/>
      <c r="M10407" s="4"/>
      <c r="N10407" s="4"/>
      <c r="O10407" s="188">
        <v>5103.6970359999996</v>
      </c>
      <c r="P10407" s="183">
        <v>5101</v>
      </c>
      <c r="Q10407" s="183">
        <v>5098.0613460000004</v>
      </c>
      <c r="R10407" s="183">
        <v>4971.9428509999998</v>
      </c>
      <c r="S10407" s="183">
        <v>5087.8520920000001</v>
      </c>
      <c r="T10407" s="183">
        <v>5113.7665999999999</v>
      </c>
      <c r="U10407" s="112"/>
      <c r="V10407" s="112"/>
      <c r="W10407" s="112"/>
      <c r="X10407" s="112"/>
    </row>
    <row r="10408" spans="1:24">
      <c r="A10408" s="21">
        <v>10372</v>
      </c>
      <c r="B10408" s="4">
        <v>5101</v>
      </c>
      <c r="C10408" s="4">
        <v>5097.9696089999998</v>
      </c>
      <c r="D10408" s="4">
        <v>4971.8143239999999</v>
      </c>
      <c r="E10408" s="4">
        <v>5087.5037700000003</v>
      </c>
      <c r="F10408" s="4">
        <v>5113.7595000000001</v>
      </c>
      <c r="J10408" s="4"/>
      <c r="K10408" s="4"/>
      <c r="L10408" s="4"/>
      <c r="M10408" s="4"/>
      <c r="N10408" s="4"/>
      <c r="O10408" s="188">
        <v>5103.6420260000004</v>
      </c>
      <c r="P10408" s="183">
        <v>5101</v>
      </c>
      <c r="Q10408" s="183">
        <v>5097.9696089999998</v>
      </c>
      <c r="R10408" s="183">
        <v>4971.8143239999999</v>
      </c>
      <c r="S10408" s="183">
        <v>5087.5037700000003</v>
      </c>
      <c r="T10408" s="183">
        <v>5113.7595000000001</v>
      </c>
      <c r="U10408" s="112"/>
      <c r="V10408" s="112"/>
      <c r="W10408" s="112"/>
      <c r="X10408" s="112"/>
    </row>
    <row r="10409" spans="1:24">
      <c r="A10409" s="21">
        <v>10373</v>
      </c>
      <c r="B10409" s="4">
        <v>5100</v>
      </c>
      <c r="C10409" s="4">
        <v>5097.7475050000003</v>
      </c>
      <c r="D10409" s="4">
        <v>4971.6996259999996</v>
      </c>
      <c r="E10409" s="4">
        <v>5087.4661340000002</v>
      </c>
      <c r="F10409" s="4">
        <v>5113.2911999999997</v>
      </c>
      <c r="J10409" s="4"/>
      <c r="K10409" s="4"/>
      <c r="L10409" s="4"/>
      <c r="M10409" s="4"/>
      <c r="N10409" s="4"/>
      <c r="O10409" s="188">
        <v>5103.5084459999998</v>
      </c>
      <c r="P10409" s="183">
        <v>5100</v>
      </c>
      <c r="Q10409" s="183">
        <v>5097.7475050000003</v>
      </c>
      <c r="R10409" s="183">
        <v>4971.6996259999996</v>
      </c>
      <c r="S10409" s="183">
        <v>5087.4661340000002</v>
      </c>
      <c r="T10409" s="183">
        <v>5113.2911999999997</v>
      </c>
      <c r="U10409" s="112"/>
      <c r="V10409" s="112"/>
      <c r="W10409" s="112"/>
      <c r="X10409" s="112"/>
    </row>
    <row r="10410" spans="1:24">
      <c r="A10410" s="21">
        <v>10374</v>
      </c>
      <c r="B10410" s="4">
        <v>5100</v>
      </c>
      <c r="C10410" s="4">
        <v>5097.5841330000003</v>
      </c>
      <c r="D10410" s="4">
        <v>4971.6364869999998</v>
      </c>
      <c r="E10410" s="4">
        <v>5087.4175279999999</v>
      </c>
      <c r="F10410" s="4">
        <v>5113.2866999999997</v>
      </c>
      <c r="J10410" s="4"/>
      <c r="K10410" s="4"/>
      <c r="L10410" s="4"/>
      <c r="M10410" s="4"/>
      <c r="N10410" s="4"/>
      <c r="O10410" s="188">
        <v>5103.5070519999999</v>
      </c>
      <c r="P10410" s="183">
        <v>5100</v>
      </c>
      <c r="Q10410" s="183">
        <v>5097.5841330000003</v>
      </c>
      <c r="R10410" s="183">
        <v>4971.6364869999998</v>
      </c>
      <c r="S10410" s="183">
        <v>5087.4175279999999</v>
      </c>
      <c r="T10410" s="183">
        <v>5113.2866999999997</v>
      </c>
      <c r="U10410" s="112"/>
      <c r="V10410" s="112"/>
      <c r="W10410" s="112"/>
      <c r="X10410" s="112"/>
    </row>
    <row r="10411" spans="1:24">
      <c r="A10411" s="21">
        <v>10375</v>
      </c>
      <c r="B10411" s="4">
        <v>5100</v>
      </c>
      <c r="C10411" s="4">
        <v>5097.4002220000002</v>
      </c>
      <c r="D10411" s="4">
        <v>4971.4991840000002</v>
      </c>
      <c r="E10411" s="4">
        <v>5087.2522250000002</v>
      </c>
      <c r="F10411" s="4">
        <v>5113.0861000000004</v>
      </c>
      <c r="J10411" s="4"/>
      <c r="K10411" s="4"/>
      <c r="L10411" s="4"/>
      <c r="M10411" s="4"/>
      <c r="N10411" s="4"/>
      <c r="O10411" s="188">
        <v>5103.437782</v>
      </c>
      <c r="P10411" s="183">
        <v>5100</v>
      </c>
      <c r="Q10411" s="183">
        <v>5097.4002220000002</v>
      </c>
      <c r="R10411" s="183">
        <v>4971.4991840000002</v>
      </c>
      <c r="S10411" s="183">
        <v>5087.2522250000002</v>
      </c>
      <c r="T10411" s="183">
        <v>5113.0861000000004</v>
      </c>
      <c r="U10411" s="112"/>
      <c r="V10411" s="112"/>
      <c r="W10411" s="112"/>
      <c r="X10411" s="112"/>
    </row>
    <row r="10412" spans="1:24">
      <c r="A10412" s="21">
        <v>10376</v>
      </c>
      <c r="B10412" s="4">
        <v>5100</v>
      </c>
      <c r="C10412" s="4">
        <v>5097.242929</v>
      </c>
      <c r="D10412" s="4">
        <v>4971.4552460000004</v>
      </c>
      <c r="E10412" s="4">
        <v>5087.2177069999998</v>
      </c>
      <c r="F10412" s="4">
        <v>5113.0833000000002</v>
      </c>
      <c r="J10412" s="4"/>
      <c r="K10412" s="4"/>
      <c r="L10412" s="4"/>
      <c r="M10412" s="4"/>
      <c r="N10412" s="4"/>
      <c r="O10412" s="188">
        <v>5103.3830699999999</v>
      </c>
      <c r="P10412" s="183">
        <v>5100</v>
      </c>
      <c r="Q10412" s="183">
        <v>5097.242929</v>
      </c>
      <c r="R10412" s="183">
        <v>4971.4552460000004</v>
      </c>
      <c r="S10412" s="183">
        <v>5087.2177069999998</v>
      </c>
      <c r="T10412" s="183">
        <v>5113.0833000000002</v>
      </c>
      <c r="U10412" s="112"/>
      <c r="V10412" s="112"/>
      <c r="W10412" s="112"/>
      <c r="X10412" s="112"/>
    </row>
    <row r="10413" spans="1:24">
      <c r="A10413" s="21">
        <v>10377</v>
      </c>
      <c r="B10413" s="4">
        <v>5100</v>
      </c>
      <c r="C10413" s="4">
        <v>5097.2056629999997</v>
      </c>
      <c r="D10413" s="4">
        <v>4971.4305260000001</v>
      </c>
      <c r="E10413" s="4">
        <v>5087.08068</v>
      </c>
      <c r="F10413" s="4">
        <v>5113.0523000000003</v>
      </c>
      <c r="J10413" s="4"/>
      <c r="K10413" s="4"/>
      <c r="L10413" s="4"/>
      <c r="M10413" s="4"/>
      <c r="N10413" s="4"/>
      <c r="O10413" s="188">
        <v>5103.3628760000001</v>
      </c>
      <c r="P10413" s="183">
        <v>5100</v>
      </c>
      <c r="Q10413" s="183">
        <v>5097.2056629999997</v>
      </c>
      <c r="R10413" s="183">
        <v>4971.4305260000001</v>
      </c>
      <c r="S10413" s="183">
        <v>5087.08068</v>
      </c>
      <c r="T10413" s="183">
        <v>5113.0523000000003</v>
      </c>
      <c r="U10413" s="112"/>
      <c r="V10413" s="112"/>
      <c r="W10413" s="112"/>
      <c r="X10413" s="112"/>
    </row>
    <row r="10414" spans="1:24">
      <c r="A10414" s="21">
        <v>10378</v>
      </c>
      <c r="B10414" s="4">
        <v>5100</v>
      </c>
      <c r="C10414" s="4">
        <v>5097.191511</v>
      </c>
      <c r="D10414" s="4">
        <v>4971.2976650000001</v>
      </c>
      <c r="E10414" s="4">
        <v>5087.0350760000001</v>
      </c>
      <c r="F10414" s="4">
        <v>5113.0254000000004</v>
      </c>
      <c r="J10414" s="4"/>
      <c r="K10414" s="4"/>
      <c r="L10414" s="4"/>
      <c r="M10414" s="4"/>
      <c r="N10414" s="4"/>
      <c r="O10414" s="188">
        <v>5103.1459500000001</v>
      </c>
      <c r="P10414" s="183">
        <v>5100</v>
      </c>
      <c r="Q10414" s="183">
        <v>5097.191511</v>
      </c>
      <c r="R10414" s="183">
        <v>4971.2976650000001</v>
      </c>
      <c r="S10414" s="183">
        <v>5087.0350760000001</v>
      </c>
      <c r="T10414" s="183">
        <v>5113.0254000000004</v>
      </c>
      <c r="U10414" s="112"/>
      <c r="V10414" s="112"/>
      <c r="W10414" s="112"/>
      <c r="X10414" s="112"/>
    </row>
    <row r="10415" spans="1:24">
      <c r="A10415" s="21">
        <v>10379</v>
      </c>
      <c r="B10415" s="4">
        <v>5100</v>
      </c>
      <c r="C10415" s="4">
        <v>5096.9414479999996</v>
      </c>
      <c r="D10415" s="4">
        <v>4971.2822939999996</v>
      </c>
      <c r="E10415" s="4">
        <v>5086.7799089999999</v>
      </c>
      <c r="F10415" s="4">
        <v>5112.8913000000002</v>
      </c>
      <c r="J10415" s="4"/>
      <c r="K10415" s="4"/>
      <c r="L10415" s="4"/>
      <c r="M10415" s="4"/>
      <c r="N10415" s="4"/>
      <c r="O10415" s="188">
        <v>5103.1347839999999</v>
      </c>
      <c r="P10415" s="183">
        <v>5100</v>
      </c>
      <c r="Q10415" s="183">
        <v>5096.9414479999996</v>
      </c>
      <c r="R10415" s="183">
        <v>4971.2822939999996</v>
      </c>
      <c r="S10415" s="183">
        <v>5086.7799089999999</v>
      </c>
      <c r="T10415" s="183">
        <v>5112.8913000000002</v>
      </c>
      <c r="U10415" s="112"/>
      <c r="V10415" s="112"/>
      <c r="W10415" s="112"/>
      <c r="X10415" s="112"/>
    </row>
    <row r="10416" spans="1:24">
      <c r="A10416" s="21">
        <v>10380</v>
      </c>
      <c r="B10416" s="4">
        <v>5099</v>
      </c>
      <c r="C10416" s="4">
        <v>5096.5758519999999</v>
      </c>
      <c r="D10416" s="4">
        <v>4970.8978049999996</v>
      </c>
      <c r="E10416" s="4">
        <v>5086.4741560000002</v>
      </c>
      <c r="F10416" s="4">
        <v>5112.8339999999998</v>
      </c>
      <c r="J10416" s="4"/>
      <c r="K10416" s="4"/>
      <c r="L10416" s="4"/>
      <c r="M10416" s="4"/>
      <c r="N10416" s="4"/>
      <c r="O10416" s="188">
        <v>5103.0748359999998</v>
      </c>
      <c r="P10416" s="183">
        <v>5099</v>
      </c>
      <c r="Q10416" s="183">
        <v>5096.5758519999999</v>
      </c>
      <c r="R10416" s="183">
        <v>4970.8978049999996</v>
      </c>
      <c r="S10416" s="183">
        <v>5086.4741560000002</v>
      </c>
      <c r="T10416" s="183">
        <v>5112.8339999999998</v>
      </c>
      <c r="U10416" s="112"/>
      <c r="V10416" s="112"/>
      <c r="W10416" s="112"/>
      <c r="X10416" s="112"/>
    </row>
    <row r="10417" spans="1:24">
      <c r="A10417" s="21">
        <v>10381</v>
      </c>
      <c r="B10417" s="4">
        <v>5099</v>
      </c>
      <c r="C10417" s="4">
        <v>5096.5752700000003</v>
      </c>
      <c r="D10417" s="4">
        <v>4970.847135</v>
      </c>
      <c r="E10417" s="4">
        <v>5086.3142390000003</v>
      </c>
      <c r="F10417" s="4">
        <v>5112.7157999999999</v>
      </c>
      <c r="J10417" s="4"/>
      <c r="K10417" s="4"/>
      <c r="L10417" s="4"/>
      <c r="M10417" s="4"/>
      <c r="N10417" s="4"/>
      <c r="O10417" s="188">
        <v>5102.8888880000004</v>
      </c>
      <c r="P10417" s="183">
        <v>5099</v>
      </c>
      <c r="Q10417" s="183">
        <v>5096.5752700000003</v>
      </c>
      <c r="R10417" s="183">
        <v>4970.847135</v>
      </c>
      <c r="S10417" s="183">
        <v>5086.3142390000003</v>
      </c>
      <c r="T10417" s="183">
        <v>5112.7157999999999</v>
      </c>
      <c r="U10417" s="112"/>
      <c r="V10417" s="112"/>
      <c r="W10417" s="112"/>
      <c r="X10417" s="112"/>
    </row>
    <row r="10418" spans="1:24">
      <c r="A10418" s="21">
        <v>10382</v>
      </c>
      <c r="B10418" s="4">
        <v>5099</v>
      </c>
      <c r="C10418" s="4">
        <v>5096.5667329999997</v>
      </c>
      <c r="D10418" s="4">
        <v>4970.8445590000001</v>
      </c>
      <c r="E10418" s="4">
        <v>5086.2808089999999</v>
      </c>
      <c r="F10418" s="4">
        <v>5111.9174999999996</v>
      </c>
      <c r="J10418" s="4"/>
      <c r="K10418" s="4"/>
      <c r="L10418" s="4"/>
      <c r="M10418" s="4"/>
      <c r="N10418" s="4"/>
      <c r="O10418" s="188">
        <v>5102.8571300000003</v>
      </c>
      <c r="P10418" s="183">
        <v>5099</v>
      </c>
      <c r="Q10418" s="183">
        <v>5096.5667329999997</v>
      </c>
      <c r="R10418" s="183">
        <v>4970.8445590000001</v>
      </c>
      <c r="S10418" s="183">
        <v>5086.2808089999999</v>
      </c>
      <c r="T10418" s="183">
        <v>5111.9174999999996</v>
      </c>
      <c r="U10418" s="112"/>
      <c r="V10418" s="112"/>
      <c r="W10418" s="112"/>
      <c r="X10418" s="112"/>
    </row>
    <row r="10419" spans="1:24">
      <c r="A10419" s="21">
        <v>10383</v>
      </c>
      <c r="B10419" s="4">
        <v>5099</v>
      </c>
      <c r="C10419" s="4">
        <v>5096.3569219999999</v>
      </c>
      <c r="D10419" s="4">
        <v>4970.3385099999996</v>
      </c>
      <c r="E10419" s="4">
        <v>5086.2155290000001</v>
      </c>
      <c r="F10419" s="4">
        <v>5111.8887999999997</v>
      </c>
      <c r="J10419" s="4"/>
      <c r="K10419" s="4"/>
      <c r="L10419" s="4"/>
      <c r="M10419" s="4"/>
      <c r="N10419" s="4"/>
      <c r="O10419" s="188">
        <v>5102.5804760000001</v>
      </c>
      <c r="P10419" s="183">
        <v>5099</v>
      </c>
      <c r="Q10419" s="183">
        <v>5096.3569219999999</v>
      </c>
      <c r="R10419" s="183">
        <v>4970.3385099999996</v>
      </c>
      <c r="S10419" s="183">
        <v>5086.2155290000001</v>
      </c>
      <c r="T10419" s="183">
        <v>5111.8887999999997</v>
      </c>
      <c r="U10419" s="112"/>
      <c r="V10419" s="112"/>
      <c r="W10419" s="112"/>
      <c r="X10419" s="112"/>
    </row>
    <row r="10420" spans="1:24">
      <c r="A10420" s="21">
        <v>10384</v>
      </c>
      <c r="B10420" s="4">
        <v>5099</v>
      </c>
      <c r="C10420" s="4">
        <v>5096.3247920000003</v>
      </c>
      <c r="D10420" s="4">
        <v>4970.215545</v>
      </c>
      <c r="E10420" s="4">
        <v>5086.0817569999999</v>
      </c>
      <c r="F10420" s="4">
        <v>5111.5272000000004</v>
      </c>
      <c r="J10420" s="4"/>
      <c r="K10420" s="4"/>
      <c r="L10420" s="4"/>
      <c r="M10420" s="4"/>
      <c r="N10420" s="4"/>
      <c r="O10420" s="188">
        <v>5102.5526540000001</v>
      </c>
      <c r="P10420" s="183">
        <v>5099</v>
      </c>
      <c r="Q10420" s="183">
        <v>5096.3247920000003</v>
      </c>
      <c r="R10420" s="183">
        <v>4970.215545</v>
      </c>
      <c r="S10420" s="183">
        <v>5086.0817569999999</v>
      </c>
      <c r="T10420" s="183">
        <v>5111.5272000000004</v>
      </c>
      <c r="U10420" s="112"/>
      <c r="V10420" s="112"/>
      <c r="W10420" s="112"/>
      <c r="X10420" s="112"/>
    </row>
    <row r="10421" spans="1:24">
      <c r="A10421" s="21">
        <v>10385</v>
      </c>
      <c r="B10421" s="4">
        <v>5099</v>
      </c>
      <c r="C10421" s="4">
        <v>5096.312637</v>
      </c>
      <c r="D10421" s="4">
        <v>4970.1763790000005</v>
      </c>
      <c r="E10421" s="4">
        <v>5085.8164269999997</v>
      </c>
      <c r="F10421" s="4">
        <v>5111.4983000000002</v>
      </c>
      <c r="J10421" s="4"/>
      <c r="K10421" s="4"/>
      <c r="L10421" s="4"/>
      <c r="M10421" s="4"/>
      <c r="N10421" s="4"/>
      <c r="O10421" s="188">
        <v>5102.5406839999996</v>
      </c>
      <c r="P10421" s="183">
        <v>5099</v>
      </c>
      <c r="Q10421" s="183">
        <v>5096.312637</v>
      </c>
      <c r="R10421" s="183">
        <v>4970.1763790000005</v>
      </c>
      <c r="S10421" s="183">
        <v>5085.8164269999997</v>
      </c>
      <c r="T10421" s="183">
        <v>5111.4983000000002</v>
      </c>
      <c r="U10421" s="112"/>
      <c r="V10421" s="112"/>
      <c r="W10421" s="112"/>
      <c r="X10421" s="112"/>
    </row>
    <row r="10422" spans="1:24">
      <c r="A10422" s="21">
        <v>10386</v>
      </c>
      <c r="B10422" s="4">
        <v>5098</v>
      </c>
      <c r="C10422" s="4">
        <v>5096.294183</v>
      </c>
      <c r="D10422" s="4">
        <v>4970.0210269999998</v>
      </c>
      <c r="E10422" s="4">
        <v>5085.7933849999999</v>
      </c>
      <c r="F10422" s="4">
        <v>5111.4701999999997</v>
      </c>
      <c r="J10422" s="4"/>
      <c r="K10422" s="4"/>
      <c r="L10422" s="4"/>
      <c r="M10422" s="4"/>
      <c r="N10422" s="4"/>
      <c r="O10422" s="188">
        <v>5102.4981239999997</v>
      </c>
      <c r="P10422" s="183">
        <v>5098</v>
      </c>
      <c r="Q10422" s="183">
        <v>5096.294183</v>
      </c>
      <c r="R10422" s="183">
        <v>4970.0210269999998</v>
      </c>
      <c r="S10422" s="183">
        <v>5085.7933849999999</v>
      </c>
      <c r="T10422" s="183">
        <v>5111.4701999999997</v>
      </c>
      <c r="U10422" s="112"/>
      <c r="V10422" s="112"/>
      <c r="W10422" s="112"/>
      <c r="X10422" s="112"/>
    </row>
    <row r="10423" spans="1:24">
      <c r="A10423" s="21">
        <v>10387</v>
      </c>
      <c r="B10423" s="4">
        <v>5098</v>
      </c>
      <c r="C10423" s="4">
        <v>5096.1818119999998</v>
      </c>
      <c r="D10423" s="4">
        <v>4969.9096479999998</v>
      </c>
      <c r="E10423" s="4">
        <v>5085.7819669999999</v>
      </c>
      <c r="F10423" s="4">
        <v>5111.3717999999999</v>
      </c>
      <c r="J10423" s="4"/>
      <c r="K10423" s="4"/>
      <c r="L10423" s="4"/>
      <c r="M10423" s="4"/>
      <c r="N10423" s="4"/>
      <c r="O10423" s="188">
        <v>5102.4642439999998</v>
      </c>
      <c r="P10423" s="183">
        <v>5098</v>
      </c>
      <c r="Q10423" s="183">
        <v>5096.1818119999998</v>
      </c>
      <c r="R10423" s="183">
        <v>4969.9096479999998</v>
      </c>
      <c r="S10423" s="183">
        <v>5085.7819669999999</v>
      </c>
      <c r="T10423" s="183">
        <v>5111.3717999999999</v>
      </c>
      <c r="U10423" s="112"/>
      <c r="V10423" s="112"/>
      <c r="W10423" s="112"/>
      <c r="X10423" s="112"/>
    </row>
    <row r="10424" spans="1:24">
      <c r="A10424" s="21">
        <v>10388</v>
      </c>
      <c r="B10424" s="4">
        <v>5098</v>
      </c>
      <c r="C10424" s="4">
        <v>5096.1295460000001</v>
      </c>
      <c r="D10424" s="4">
        <v>4969.8792110000004</v>
      </c>
      <c r="E10424" s="4">
        <v>5085.6796189999995</v>
      </c>
      <c r="F10424" s="4">
        <v>5111.2464</v>
      </c>
      <c r="J10424" s="4"/>
      <c r="K10424" s="4"/>
      <c r="L10424" s="4"/>
      <c r="M10424" s="4"/>
      <c r="N10424" s="4"/>
      <c r="O10424" s="188">
        <v>5102.4215400000003</v>
      </c>
      <c r="P10424" s="183">
        <v>5098</v>
      </c>
      <c r="Q10424" s="183">
        <v>5096.1295460000001</v>
      </c>
      <c r="R10424" s="183">
        <v>4969.8792110000004</v>
      </c>
      <c r="S10424" s="183">
        <v>5085.6796189999995</v>
      </c>
      <c r="T10424" s="183">
        <v>5111.2464</v>
      </c>
      <c r="U10424" s="112"/>
      <c r="V10424" s="112"/>
      <c r="W10424" s="112"/>
      <c r="X10424" s="112"/>
    </row>
    <row r="10425" spans="1:24">
      <c r="A10425" s="21">
        <v>10389</v>
      </c>
      <c r="B10425" s="4">
        <v>5098</v>
      </c>
      <c r="C10425" s="4">
        <v>5096.1062869999996</v>
      </c>
      <c r="D10425" s="4">
        <v>4969.7751630000002</v>
      </c>
      <c r="E10425" s="4">
        <v>5084.9287919999997</v>
      </c>
      <c r="F10425" s="4">
        <v>5111.0526</v>
      </c>
      <c r="J10425" s="4"/>
      <c r="K10425" s="4"/>
      <c r="L10425" s="4"/>
      <c r="M10425" s="4"/>
      <c r="N10425" s="4"/>
      <c r="O10425" s="188">
        <v>5102.399574</v>
      </c>
      <c r="P10425" s="183">
        <v>5098</v>
      </c>
      <c r="Q10425" s="183">
        <v>5096.1062869999996</v>
      </c>
      <c r="R10425" s="183">
        <v>4969.7751630000002</v>
      </c>
      <c r="S10425" s="183">
        <v>5084.9287919999997</v>
      </c>
      <c r="T10425" s="183">
        <v>5111.0526</v>
      </c>
      <c r="U10425" s="112"/>
      <c r="V10425" s="112"/>
      <c r="W10425" s="112"/>
      <c r="X10425" s="112"/>
    </row>
    <row r="10426" spans="1:24">
      <c r="A10426" s="21">
        <v>10390</v>
      </c>
      <c r="B10426" s="4">
        <v>5098</v>
      </c>
      <c r="C10426" s="4">
        <v>5096.0502189999997</v>
      </c>
      <c r="D10426" s="4">
        <v>4969.7549040000004</v>
      </c>
      <c r="E10426" s="4">
        <v>5084.8980519999996</v>
      </c>
      <c r="F10426" s="4">
        <v>5111.0254000000004</v>
      </c>
      <c r="J10426" s="4"/>
      <c r="K10426" s="4"/>
      <c r="L10426" s="4"/>
      <c r="M10426" s="4"/>
      <c r="N10426" s="4"/>
      <c r="O10426" s="188">
        <v>5102.1538819999996</v>
      </c>
      <c r="P10426" s="183">
        <v>5098</v>
      </c>
      <c r="Q10426" s="183">
        <v>5096.0502189999997</v>
      </c>
      <c r="R10426" s="183">
        <v>4969.7549040000004</v>
      </c>
      <c r="S10426" s="183">
        <v>5084.8980519999996</v>
      </c>
      <c r="T10426" s="183">
        <v>5111.0254000000004</v>
      </c>
      <c r="U10426" s="112"/>
      <c r="V10426" s="112"/>
      <c r="W10426" s="112"/>
      <c r="X10426" s="112"/>
    </row>
    <row r="10427" spans="1:24">
      <c r="A10427" s="21">
        <v>10391</v>
      </c>
      <c r="B10427" s="4">
        <v>5098</v>
      </c>
      <c r="C10427" s="4">
        <v>5096.0390340000004</v>
      </c>
      <c r="D10427" s="4">
        <v>4969.6016170000003</v>
      </c>
      <c r="E10427" s="4">
        <v>5084.5081710000004</v>
      </c>
      <c r="F10427" s="4">
        <v>5110.9975000000004</v>
      </c>
      <c r="J10427" s="4"/>
      <c r="K10427" s="4"/>
      <c r="L10427" s="4"/>
      <c r="M10427" s="4"/>
      <c r="N10427" s="4"/>
      <c r="O10427" s="188">
        <v>5102.0970040000002</v>
      </c>
      <c r="P10427" s="183">
        <v>5098</v>
      </c>
      <c r="Q10427" s="183">
        <v>5096.0390340000004</v>
      </c>
      <c r="R10427" s="183">
        <v>4969.6016170000003</v>
      </c>
      <c r="S10427" s="183">
        <v>5084.5081710000004</v>
      </c>
      <c r="T10427" s="183">
        <v>5110.9975000000004</v>
      </c>
      <c r="U10427" s="112"/>
      <c r="V10427" s="112"/>
      <c r="W10427" s="112"/>
      <c r="X10427" s="112"/>
    </row>
    <row r="10428" spans="1:24">
      <c r="A10428" s="21">
        <v>10392</v>
      </c>
      <c r="B10428" s="4">
        <v>5097</v>
      </c>
      <c r="C10428" s="4">
        <v>5095.9782510000005</v>
      </c>
      <c r="D10428" s="4">
        <v>4969.5861349999996</v>
      </c>
      <c r="E10428" s="4">
        <v>5084.3739230000001</v>
      </c>
      <c r="F10428" s="4">
        <v>5110.8833999999997</v>
      </c>
      <c r="J10428" s="4"/>
      <c r="K10428" s="4"/>
      <c r="L10428" s="4"/>
      <c r="M10428" s="4"/>
      <c r="N10428" s="4"/>
      <c r="O10428" s="188">
        <v>5102.04673</v>
      </c>
      <c r="P10428" s="183">
        <v>5097</v>
      </c>
      <c r="Q10428" s="183">
        <v>5095.9782510000005</v>
      </c>
      <c r="R10428" s="183">
        <v>4969.5861349999996</v>
      </c>
      <c r="S10428" s="183">
        <v>5084.3739230000001</v>
      </c>
      <c r="T10428" s="183">
        <v>5110.8833999999997</v>
      </c>
      <c r="U10428" s="112"/>
      <c r="V10428" s="112"/>
      <c r="W10428" s="112"/>
      <c r="X10428" s="112"/>
    </row>
    <row r="10429" spans="1:24">
      <c r="A10429" s="21">
        <v>10393</v>
      </c>
      <c r="B10429" s="4">
        <v>5097</v>
      </c>
      <c r="C10429" s="4">
        <v>5095.9183309999999</v>
      </c>
      <c r="D10429" s="4">
        <v>4969.5489939999998</v>
      </c>
      <c r="E10429" s="4">
        <v>5084.2172039999996</v>
      </c>
      <c r="F10429" s="4">
        <v>5110.8438999999998</v>
      </c>
      <c r="J10429" s="4"/>
      <c r="K10429" s="4"/>
      <c r="L10429" s="4"/>
      <c r="M10429" s="4"/>
      <c r="N10429" s="4"/>
      <c r="O10429" s="188">
        <v>5101.9165679999996</v>
      </c>
      <c r="P10429" s="183">
        <v>5097</v>
      </c>
      <c r="Q10429" s="183">
        <v>5095.9183309999999</v>
      </c>
      <c r="R10429" s="183">
        <v>4969.5489939999998</v>
      </c>
      <c r="S10429" s="183">
        <v>5084.2172039999996</v>
      </c>
      <c r="T10429" s="183">
        <v>5110.8438999999998</v>
      </c>
      <c r="U10429" s="112"/>
      <c r="V10429" s="112"/>
      <c r="W10429" s="112"/>
      <c r="X10429" s="112"/>
    </row>
    <row r="10430" spans="1:24">
      <c r="A10430" s="21">
        <v>10394</v>
      </c>
      <c r="B10430" s="4">
        <v>5097</v>
      </c>
      <c r="C10430" s="4">
        <v>5095.9083890000002</v>
      </c>
      <c r="D10430" s="4">
        <v>4969.5273660000003</v>
      </c>
      <c r="E10430" s="4">
        <v>5084.1302999999998</v>
      </c>
      <c r="F10430" s="4">
        <v>5110.6378000000004</v>
      </c>
      <c r="J10430" s="4"/>
      <c r="K10430" s="4"/>
      <c r="L10430" s="4"/>
      <c r="M10430" s="4"/>
      <c r="N10430" s="4"/>
      <c r="O10430" s="188">
        <v>5101.8802800000003</v>
      </c>
      <c r="P10430" s="183">
        <v>5097</v>
      </c>
      <c r="Q10430" s="183">
        <v>5095.9083890000002</v>
      </c>
      <c r="R10430" s="183">
        <v>4969.5273660000003</v>
      </c>
      <c r="S10430" s="183">
        <v>5084.1302999999998</v>
      </c>
      <c r="T10430" s="183">
        <v>5110.6378000000004</v>
      </c>
      <c r="U10430" s="112"/>
      <c r="V10430" s="112"/>
      <c r="W10430" s="112"/>
      <c r="X10430" s="112"/>
    </row>
    <row r="10431" spans="1:24">
      <c r="A10431" s="21">
        <v>10395</v>
      </c>
      <c r="B10431" s="4">
        <v>5097</v>
      </c>
      <c r="C10431" s="4">
        <v>5095.8177480000004</v>
      </c>
      <c r="D10431" s="4">
        <v>4969.5162739999996</v>
      </c>
      <c r="E10431" s="4">
        <v>5084.086988</v>
      </c>
      <c r="F10431" s="4">
        <v>5110.6192000000001</v>
      </c>
      <c r="J10431" s="4"/>
      <c r="K10431" s="4"/>
      <c r="L10431" s="4"/>
      <c r="M10431" s="4"/>
      <c r="N10431" s="4"/>
      <c r="O10431" s="188">
        <v>5101.8519960000003</v>
      </c>
      <c r="P10431" s="183">
        <v>5097</v>
      </c>
      <c r="Q10431" s="183">
        <v>5095.8177480000004</v>
      </c>
      <c r="R10431" s="183">
        <v>4969.5162739999996</v>
      </c>
      <c r="S10431" s="183">
        <v>5084.086988</v>
      </c>
      <c r="T10431" s="183">
        <v>5110.6192000000001</v>
      </c>
      <c r="U10431" s="112"/>
      <c r="V10431" s="112"/>
      <c r="W10431" s="112"/>
      <c r="X10431" s="112"/>
    </row>
    <row r="10432" spans="1:24">
      <c r="A10432" s="21">
        <v>10396</v>
      </c>
      <c r="B10432" s="4">
        <v>5097</v>
      </c>
      <c r="C10432" s="4">
        <v>5095.674739</v>
      </c>
      <c r="D10432" s="4">
        <v>4969.3758470000002</v>
      </c>
      <c r="E10432" s="4">
        <v>5084.0332150000004</v>
      </c>
      <c r="F10432" s="4">
        <v>5110.5198</v>
      </c>
      <c r="J10432" s="4"/>
      <c r="K10432" s="4"/>
      <c r="L10432" s="4"/>
      <c r="M10432" s="4"/>
      <c r="N10432" s="4"/>
      <c r="O10432" s="188">
        <v>5101.8491299999996</v>
      </c>
      <c r="P10432" s="183">
        <v>5097</v>
      </c>
      <c r="Q10432" s="183">
        <v>5095.674739</v>
      </c>
      <c r="R10432" s="183">
        <v>4969.3758470000002</v>
      </c>
      <c r="S10432" s="183">
        <v>5084.0332150000004</v>
      </c>
      <c r="T10432" s="183">
        <v>5110.5198</v>
      </c>
      <c r="U10432" s="112"/>
      <c r="V10432" s="112"/>
      <c r="W10432" s="112"/>
      <c r="X10432" s="112"/>
    </row>
    <row r="10433" spans="1:24">
      <c r="A10433" s="21">
        <v>10397</v>
      </c>
      <c r="B10433" s="4">
        <v>5096</v>
      </c>
      <c r="C10433" s="4">
        <v>5095.6185320000004</v>
      </c>
      <c r="D10433" s="4">
        <v>4969.2965700000004</v>
      </c>
      <c r="E10433" s="4">
        <v>5084.029227</v>
      </c>
      <c r="F10433" s="4">
        <v>5110.4089999999997</v>
      </c>
      <c r="J10433" s="4"/>
      <c r="K10433" s="4"/>
      <c r="L10433" s="4"/>
      <c r="M10433" s="4"/>
      <c r="N10433" s="4"/>
      <c r="O10433" s="188">
        <v>5101.64462</v>
      </c>
      <c r="P10433" s="183">
        <v>5096</v>
      </c>
      <c r="Q10433" s="183">
        <v>5095.6185320000004</v>
      </c>
      <c r="R10433" s="183">
        <v>4969.2965700000004</v>
      </c>
      <c r="S10433" s="183">
        <v>5084.029227</v>
      </c>
      <c r="T10433" s="183">
        <v>5110.4089999999997</v>
      </c>
      <c r="U10433" s="112"/>
      <c r="V10433" s="112"/>
      <c r="W10433" s="112"/>
      <c r="X10433" s="112"/>
    </row>
    <row r="10434" spans="1:24">
      <c r="A10434" s="21">
        <v>10398</v>
      </c>
      <c r="B10434" s="4">
        <v>5096</v>
      </c>
      <c r="C10434" s="4">
        <v>5095.5874990000002</v>
      </c>
      <c r="D10434" s="4">
        <v>4969.2504660000004</v>
      </c>
      <c r="E10434" s="4">
        <v>5083.79961</v>
      </c>
      <c r="F10434" s="4">
        <v>5110.2610000000004</v>
      </c>
      <c r="J10434" s="4"/>
      <c r="K10434" s="4"/>
      <c r="L10434" s="4"/>
      <c r="M10434" s="4"/>
      <c r="N10434" s="4"/>
      <c r="O10434" s="188">
        <v>5101.4063999999998</v>
      </c>
      <c r="P10434" s="183">
        <v>5096</v>
      </c>
      <c r="Q10434" s="183">
        <v>5095.5874990000002</v>
      </c>
      <c r="R10434" s="183">
        <v>4969.2504660000004</v>
      </c>
      <c r="S10434" s="183">
        <v>5083.79961</v>
      </c>
      <c r="T10434" s="183">
        <v>5110.2610000000004</v>
      </c>
      <c r="U10434" s="112"/>
      <c r="V10434" s="112"/>
      <c r="W10434" s="112"/>
      <c r="X10434" s="112"/>
    </row>
    <row r="10435" spans="1:24">
      <c r="A10435" s="21">
        <v>10399</v>
      </c>
      <c r="B10435" s="4">
        <v>5096</v>
      </c>
      <c r="C10435" s="4">
        <v>5095.4200719999999</v>
      </c>
      <c r="D10435" s="4">
        <v>4969.2061180000001</v>
      </c>
      <c r="E10435" s="4">
        <v>5083.6864670000004</v>
      </c>
      <c r="F10435" s="4">
        <v>5109.9530000000004</v>
      </c>
      <c r="J10435" s="4"/>
      <c r="K10435" s="4"/>
      <c r="L10435" s="4"/>
      <c r="M10435" s="4"/>
      <c r="N10435" s="4"/>
      <c r="O10435" s="188">
        <v>5101.2801740000004</v>
      </c>
      <c r="P10435" s="183">
        <v>5096</v>
      </c>
      <c r="Q10435" s="183">
        <v>5095.4200719999999</v>
      </c>
      <c r="R10435" s="183">
        <v>4969.2061180000001</v>
      </c>
      <c r="S10435" s="183">
        <v>5083.6864670000004</v>
      </c>
      <c r="T10435" s="183">
        <v>5109.9530000000004</v>
      </c>
      <c r="U10435" s="112"/>
      <c r="V10435" s="112"/>
      <c r="W10435" s="112"/>
      <c r="X10435" s="112"/>
    </row>
    <row r="10436" spans="1:24">
      <c r="A10436" s="21">
        <v>10400</v>
      </c>
      <c r="B10436" s="4">
        <v>5096</v>
      </c>
      <c r="C10436" s="4">
        <v>5095.3945839999997</v>
      </c>
      <c r="D10436" s="4">
        <v>4969.1428820000001</v>
      </c>
      <c r="E10436" s="4">
        <v>5083.6337439999998</v>
      </c>
      <c r="F10436" s="4">
        <v>5109.8666999999996</v>
      </c>
      <c r="J10436" s="4"/>
      <c r="K10436" s="4"/>
      <c r="L10436" s="4"/>
      <c r="M10436" s="4"/>
      <c r="N10436" s="4"/>
      <c r="O10436" s="188">
        <v>5101.0234540000001</v>
      </c>
      <c r="P10436" s="183">
        <v>5096</v>
      </c>
      <c r="Q10436" s="183">
        <v>5095.3945839999997</v>
      </c>
      <c r="R10436" s="183">
        <v>4969.1428820000001</v>
      </c>
      <c r="S10436" s="183">
        <v>5083.6337439999998</v>
      </c>
      <c r="T10436" s="183">
        <v>5109.8666999999996</v>
      </c>
      <c r="U10436" s="112"/>
      <c r="V10436" s="112"/>
      <c r="W10436" s="112"/>
      <c r="X10436" s="112"/>
    </row>
    <row r="10437" spans="1:24">
      <c r="A10437" s="21">
        <v>10401</v>
      </c>
      <c r="B10437" s="4">
        <v>5096</v>
      </c>
      <c r="C10437" s="4">
        <v>5095.2058360000001</v>
      </c>
      <c r="D10437" s="4">
        <v>4969.0413669999998</v>
      </c>
      <c r="E10437" s="4">
        <v>5083.3936649999996</v>
      </c>
      <c r="F10437" s="4">
        <v>5109.7979999999998</v>
      </c>
      <c r="J10437" s="4"/>
      <c r="K10437" s="4"/>
      <c r="L10437" s="4"/>
      <c r="M10437" s="4"/>
      <c r="N10437" s="4"/>
      <c r="O10437" s="188">
        <v>5101.02261</v>
      </c>
      <c r="P10437" s="183">
        <v>5096</v>
      </c>
      <c r="Q10437" s="183">
        <v>5095.2058360000001</v>
      </c>
      <c r="R10437" s="183">
        <v>4969.0413669999998</v>
      </c>
      <c r="S10437" s="183">
        <v>5083.3936649999996</v>
      </c>
      <c r="T10437" s="183">
        <v>5109.7979999999998</v>
      </c>
      <c r="U10437" s="112"/>
      <c r="V10437" s="112"/>
      <c r="W10437" s="112"/>
      <c r="X10437" s="112"/>
    </row>
    <row r="10438" spans="1:24">
      <c r="A10438" s="21">
        <v>10402</v>
      </c>
      <c r="B10438" s="4">
        <v>5095</v>
      </c>
      <c r="C10438" s="4">
        <v>5094.992268</v>
      </c>
      <c r="D10438" s="4">
        <v>4968.9948990000003</v>
      </c>
      <c r="E10438" s="4">
        <v>5083.314762</v>
      </c>
      <c r="F10438" s="4">
        <v>5109.7474000000002</v>
      </c>
      <c r="J10438" s="4"/>
      <c r="K10438" s="4"/>
      <c r="L10438" s="4"/>
      <c r="M10438" s="4"/>
      <c r="N10438" s="4"/>
      <c r="O10438" s="188">
        <v>5100.981444</v>
      </c>
      <c r="P10438" s="183">
        <v>5095</v>
      </c>
      <c r="Q10438" s="183">
        <v>5094.992268</v>
      </c>
      <c r="R10438" s="183">
        <v>4968.9948990000003</v>
      </c>
      <c r="S10438" s="183">
        <v>5083.314762</v>
      </c>
      <c r="T10438" s="183">
        <v>5109.7474000000002</v>
      </c>
      <c r="U10438" s="112"/>
      <c r="V10438" s="112"/>
      <c r="W10438" s="112"/>
      <c r="X10438" s="112"/>
    </row>
    <row r="10439" spans="1:24">
      <c r="A10439" s="21">
        <v>10403</v>
      </c>
      <c r="B10439" s="4">
        <v>5095</v>
      </c>
      <c r="C10439" s="4">
        <v>5094.95928</v>
      </c>
      <c r="D10439" s="4">
        <v>4968.7628830000003</v>
      </c>
      <c r="E10439" s="4">
        <v>5083.2830889999996</v>
      </c>
      <c r="F10439" s="4">
        <v>5109.7114000000001</v>
      </c>
      <c r="J10439" s="4"/>
      <c r="K10439" s="4"/>
      <c r="L10439" s="4"/>
      <c r="M10439" s="4"/>
      <c r="N10439" s="4"/>
      <c r="O10439" s="188">
        <v>5100.902728</v>
      </c>
      <c r="P10439" s="183">
        <v>5095</v>
      </c>
      <c r="Q10439" s="183">
        <v>5094.95928</v>
      </c>
      <c r="R10439" s="183">
        <v>4968.7628830000003</v>
      </c>
      <c r="S10439" s="183">
        <v>5083.2830889999996</v>
      </c>
      <c r="T10439" s="183">
        <v>5109.7114000000001</v>
      </c>
      <c r="U10439" s="112"/>
      <c r="V10439" s="112"/>
      <c r="W10439" s="112"/>
      <c r="X10439" s="112"/>
    </row>
    <row r="10440" spans="1:24">
      <c r="A10440" s="21">
        <v>10404</v>
      </c>
      <c r="B10440" s="4">
        <v>5095</v>
      </c>
      <c r="C10440" s="4">
        <v>5094.7494850000003</v>
      </c>
      <c r="D10440" s="4">
        <v>4968.7296210000004</v>
      </c>
      <c r="E10440" s="4">
        <v>5083.2467260000003</v>
      </c>
      <c r="F10440" s="4">
        <v>5109.5694999999996</v>
      </c>
      <c r="J10440" s="4"/>
      <c r="K10440" s="4"/>
      <c r="L10440" s="4"/>
      <c r="M10440" s="4"/>
      <c r="N10440" s="4"/>
      <c r="O10440" s="188">
        <v>5100.6788479999996</v>
      </c>
      <c r="P10440" s="183">
        <v>5095</v>
      </c>
      <c r="Q10440" s="183">
        <v>5094.7494850000003</v>
      </c>
      <c r="R10440" s="183">
        <v>4968.7296210000004</v>
      </c>
      <c r="S10440" s="183">
        <v>5083.2467260000003</v>
      </c>
      <c r="T10440" s="183">
        <v>5109.5694999999996</v>
      </c>
      <c r="U10440" s="112"/>
      <c r="V10440" s="112"/>
      <c r="W10440" s="112"/>
      <c r="X10440" s="112"/>
    </row>
    <row r="10441" spans="1:24">
      <c r="A10441" s="21">
        <v>10405</v>
      </c>
      <c r="B10441" s="4">
        <v>5095</v>
      </c>
      <c r="C10441" s="4">
        <v>5094.7049969999998</v>
      </c>
      <c r="D10441" s="4">
        <v>4968.5096629999998</v>
      </c>
      <c r="E10441" s="4">
        <v>5083.1437960000003</v>
      </c>
      <c r="F10441" s="4">
        <v>5109.4926999999998</v>
      </c>
      <c r="J10441" s="4"/>
      <c r="K10441" s="4"/>
      <c r="L10441" s="4"/>
      <c r="M10441" s="4"/>
      <c r="N10441" s="4"/>
      <c r="O10441" s="188">
        <v>5100.6403780000001</v>
      </c>
      <c r="P10441" s="183">
        <v>5095</v>
      </c>
      <c r="Q10441" s="183">
        <v>5094.7049969999998</v>
      </c>
      <c r="R10441" s="183">
        <v>4968.5096629999998</v>
      </c>
      <c r="S10441" s="183">
        <v>5083.1437960000003</v>
      </c>
      <c r="T10441" s="183">
        <v>5109.4926999999998</v>
      </c>
      <c r="U10441" s="112"/>
      <c r="V10441" s="112"/>
      <c r="W10441" s="112"/>
      <c r="X10441" s="112"/>
    </row>
    <row r="10442" spans="1:24">
      <c r="A10442" s="21">
        <v>10406</v>
      </c>
      <c r="B10442" s="4">
        <v>5095</v>
      </c>
      <c r="C10442" s="4">
        <v>5094.6521320000002</v>
      </c>
      <c r="D10442" s="4">
        <v>4968.4124540000003</v>
      </c>
      <c r="E10442" s="4">
        <v>5082.969059</v>
      </c>
      <c r="F10442" s="4">
        <v>5109.3801999999996</v>
      </c>
      <c r="J10442" s="4"/>
      <c r="K10442" s="4"/>
      <c r="L10442" s="4"/>
      <c r="M10442" s="4"/>
      <c r="N10442" s="4"/>
      <c r="O10442" s="188">
        <v>5100.5195800000001</v>
      </c>
      <c r="P10442" s="183">
        <v>5095</v>
      </c>
      <c r="Q10442" s="183">
        <v>5094.6521320000002</v>
      </c>
      <c r="R10442" s="183">
        <v>4968.4124540000003</v>
      </c>
      <c r="S10442" s="183">
        <v>5082.969059</v>
      </c>
      <c r="T10442" s="183">
        <v>5109.3801999999996</v>
      </c>
      <c r="U10442" s="112"/>
      <c r="V10442" s="112"/>
      <c r="W10442" s="112"/>
      <c r="X10442" s="112"/>
    </row>
    <row r="10443" spans="1:24">
      <c r="A10443" s="21">
        <v>10407</v>
      </c>
      <c r="B10443" s="4">
        <v>5095</v>
      </c>
      <c r="C10443" s="4">
        <v>5094.6417849999998</v>
      </c>
      <c r="D10443" s="4">
        <v>4968.2966020000003</v>
      </c>
      <c r="E10443" s="4">
        <v>5082.9495079999997</v>
      </c>
      <c r="F10443" s="4">
        <v>5109.3482000000004</v>
      </c>
      <c r="J10443" s="4"/>
      <c r="K10443" s="4"/>
      <c r="L10443" s="4"/>
      <c r="M10443" s="4"/>
      <c r="N10443" s="4"/>
      <c r="O10443" s="188">
        <v>5100.4950440000002</v>
      </c>
      <c r="P10443" s="183">
        <v>5095</v>
      </c>
      <c r="Q10443" s="183">
        <v>5094.6417849999998</v>
      </c>
      <c r="R10443" s="183">
        <v>4968.2966020000003</v>
      </c>
      <c r="S10443" s="183">
        <v>5082.9495079999997</v>
      </c>
      <c r="T10443" s="183">
        <v>5109.3482000000004</v>
      </c>
      <c r="U10443" s="112"/>
      <c r="V10443" s="112"/>
      <c r="W10443" s="112"/>
      <c r="X10443" s="112"/>
    </row>
    <row r="10444" spans="1:24">
      <c r="A10444" s="21">
        <v>10408</v>
      </c>
      <c r="B10444" s="4">
        <v>5095</v>
      </c>
      <c r="C10444" s="4">
        <v>5094.5304829999995</v>
      </c>
      <c r="D10444" s="4">
        <v>4968.2752069999997</v>
      </c>
      <c r="E10444" s="4">
        <v>5082.6925410000003</v>
      </c>
      <c r="F10444" s="4">
        <v>5109.3406999999997</v>
      </c>
      <c r="J10444" s="4"/>
      <c r="K10444" s="4"/>
      <c r="L10444" s="4"/>
      <c r="M10444" s="4"/>
      <c r="N10444" s="4"/>
      <c r="O10444" s="188">
        <v>5100.3567519999997</v>
      </c>
      <c r="P10444" s="183">
        <v>5095</v>
      </c>
      <c r="Q10444" s="183">
        <v>5094.5304829999995</v>
      </c>
      <c r="R10444" s="183">
        <v>4968.2752069999997</v>
      </c>
      <c r="S10444" s="183">
        <v>5082.6925410000003</v>
      </c>
      <c r="T10444" s="183">
        <v>5109.3406999999997</v>
      </c>
      <c r="U10444" s="112"/>
      <c r="V10444" s="112"/>
      <c r="W10444" s="112"/>
      <c r="X10444" s="112"/>
    </row>
    <row r="10445" spans="1:24">
      <c r="A10445" s="21">
        <v>10409</v>
      </c>
      <c r="B10445" s="4">
        <v>5095</v>
      </c>
      <c r="C10445" s="4">
        <v>5094.4632240000001</v>
      </c>
      <c r="D10445" s="4">
        <v>4968.2084320000004</v>
      </c>
      <c r="E10445" s="4">
        <v>5082.6236289999997</v>
      </c>
      <c r="F10445" s="4">
        <v>5109.3382000000001</v>
      </c>
      <c r="J10445" s="4"/>
      <c r="K10445" s="4"/>
      <c r="L10445" s="4"/>
      <c r="M10445" s="4"/>
      <c r="N10445" s="4"/>
      <c r="O10445" s="188">
        <v>5100.2762400000001</v>
      </c>
      <c r="P10445" s="183">
        <v>5095</v>
      </c>
      <c r="Q10445" s="183">
        <v>5094.4632240000001</v>
      </c>
      <c r="R10445" s="183">
        <v>4968.2084320000004</v>
      </c>
      <c r="S10445" s="183">
        <v>5082.6236289999997</v>
      </c>
      <c r="T10445" s="183">
        <v>5109.3382000000001</v>
      </c>
      <c r="U10445" s="112"/>
      <c r="V10445" s="112"/>
      <c r="W10445" s="112"/>
      <c r="X10445" s="112"/>
    </row>
    <row r="10446" spans="1:24">
      <c r="A10446" s="21">
        <v>10410</v>
      </c>
      <c r="B10446" s="4">
        <v>5095</v>
      </c>
      <c r="C10446" s="4">
        <v>5094.3439550000003</v>
      </c>
      <c r="D10446" s="4">
        <v>4968.1785819999996</v>
      </c>
      <c r="E10446" s="4">
        <v>5082.6097769999997</v>
      </c>
      <c r="F10446" s="4">
        <v>5108.9799999999996</v>
      </c>
      <c r="J10446" s="4"/>
      <c r="K10446" s="4"/>
      <c r="L10446" s="4"/>
      <c r="M10446" s="4"/>
      <c r="N10446" s="4"/>
      <c r="O10446" s="188">
        <v>5100.1894080000002</v>
      </c>
      <c r="P10446" s="183">
        <v>5095</v>
      </c>
      <c r="Q10446" s="183">
        <v>5094.3439550000003</v>
      </c>
      <c r="R10446" s="183">
        <v>4968.1785819999996</v>
      </c>
      <c r="S10446" s="183">
        <v>5082.6097769999997</v>
      </c>
      <c r="T10446" s="183">
        <v>5108.9799999999996</v>
      </c>
      <c r="U10446" s="112"/>
      <c r="V10446" s="112"/>
      <c r="W10446" s="112"/>
      <c r="X10446" s="112"/>
    </row>
    <row r="10447" spans="1:24">
      <c r="A10447" s="21">
        <v>10411</v>
      </c>
      <c r="B10447" s="4">
        <v>5094</v>
      </c>
      <c r="C10447" s="4">
        <v>5094.186189</v>
      </c>
      <c r="D10447" s="4">
        <v>4968.1353879999997</v>
      </c>
      <c r="E10447" s="4">
        <v>5082.5883459999995</v>
      </c>
      <c r="F10447" s="4">
        <v>5108.9687999999996</v>
      </c>
      <c r="J10447" s="4"/>
      <c r="K10447" s="4"/>
      <c r="L10447" s="4"/>
      <c r="M10447" s="4"/>
      <c r="N10447" s="4"/>
      <c r="O10447" s="188">
        <v>5100.1299820000004</v>
      </c>
      <c r="P10447" s="183">
        <v>5094</v>
      </c>
      <c r="Q10447" s="183">
        <v>5094.186189</v>
      </c>
      <c r="R10447" s="183">
        <v>4968.1353879999997</v>
      </c>
      <c r="S10447" s="183">
        <v>5082.5883459999995</v>
      </c>
      <c r="T10447" s="183">
        <v>5108.9687999999996</v>
      </c>
      <c r="U10447" s="112"/>
      <c r="V10447" s="112"/>
      <c r="W10447" s="112"/>
      <c r="X10447" s="112"/>
    </row>
    <row r="10448" spans="1:24">
      <c r="A10448" s="21">
        <v>10412</v>
      </c>
      <c r="B10448" s="4">
        <v>5094</v>
      </c>
      <c r="C10448" s="4">
        <v>5094.1328890000004</v>
      </c>
      <c r="D10448" s="4">
        <v>4968.1314570000004</v>
      </c>
      <c r="E10448" s="4">
        <v>5082.5814300000002</v>
      </c>
      <c r="F10448" s="4">
        <v>5108.9502000000002</v>
      </c>
      <c r="J10448" s="4"/>
      <c r="K10448" s="4"/>
      <c r="L10448" s="4"/>
      <c r="M10448" s="4"/>
      <c r="N10448" s="4"/>
      <c r="O10448" s="188">
        <v>5100.0406659999999</v>
      </c>
      <c r="P10448" s="183">
        <v>5094</v>
      </c>
      <c r="Q10448" s="183">
        <v>5094.1328890000004</v>
      </c>
      <c r="R10448" s="183">
        <v>4968.1314570000004</v>
      </c>
      <c r="S10448" s="183">
        <v>5082.5814300000002</v>
      </c>
      <c r="T10448" s="183">
        <v>5108.9502000000002</v>
      </c>
      <c r="U10448" s="112"/>
      <c r="V10448" s="112"/>
      <c r="W10448" s="112"/>
      <c r="X10448" s="112"/>
    </row>
    <row r="10449" spans="1:24">
      <c r="A10449" s="21">
        <v>10413</v>
      </c>
      <c r="B10449" s="4">
        <v>5094</v>
      </c>
      <c r="C10449" s="4">
        <v>5094.0514069999999</v>
      </c>
      <c r="D10449" s="4">
        <v>4968.0545890000003</v>
      </c>
      <c r="E10449" s="4">
        <v>5082.4033099999997</v>
      </c>
      <c r="F10449" s="4">
        <v>5108.9157999999998</v>
      </c>
      <c r="J10449" s="4"/>
      <c r="K10449" s="4"/>
      <c r="L10449" s="4"/>
      <c r="M10449" s="4"/>
      <c r="N10449" s="4"/>
      <c r="O10449" s="188">
        <v>5099.9223179999999</v>
      </c>
      <c r="P10449" s="183">
        <v>5094</v>
      </c>
      <c r="Q10449" s="183">
        <v>5094.0514069999999</v>
      </c>
      <c r="R10449" s="183">
        <v>4968.0545890000003</v>
      </c>
      <c r="S10449" s="183">
        <v>5082.4033099999997</v>
      </c>
      <c r="T10449" s="183">
        <v>5108.9157999999998</v>
      </c>
      <c r="U10449" s="112"/>
      <c r="V10449" s="112"/>
      <c r="W10449" s="112"/>
      <c r="X10449" s="112"/>
    </row>
    <row r="10450" spans="1:24">
      <c r="A10450" s="21">
        <v>10414</v>
      </c>
      <c r="B10450" s="4">
        <v>5094</v>
      </c>
      <c r="C10450" s="4">
        <v>5093.9621569999999</v>
      </c>
      <c r="D10450" s="4">
        <v>4967.9633540000004</v>
      </c>
      <c r="E10450" s="4">
        <v>5082.3720540000004</v>
      </c>
      <c r="F10450" s="4">
        <v>5108.8647000000001</v>
      </c>
      <c r="J10450" s="4"/>
      <c r="K10450" s="4"/>
      <c r="L10450" s="4"/>
      <c r="M10450" s="4"/>
      <c r="N10450" s="4"/>
      <c r="O10450" s="188">
        <v>5099.8801620000004</v>
      </c>
      <c r="P10450" s="183">
        <v>5094</v>
      </c>
      <c r="Q10450" s="183">
        <v>5093.9621569999999</v>
      </c>
      <c r="R10450" s="183">
        <v>4967.9633540000004</v>
      </c>
      <c r="S10450" s="183">
        <v>5082.3720540000004</v>
      </c>
      <c r="T10450" s="183">
        <v>5108.8647000000001</v>
      </c>
      <c r="U10450" s="112"/>
      <c r="V10450" s="112"/>
      <c r="W10450" s="112"/>
      <c r="X10450" s="112"/>
    </row>
    <row r="10451" spans="1:24">
      <c r="A10451" s="21">
        <v>10415</v>
      </c>
      <c r="B10451" s="4">
        <v>5093</v>
      </c>
      <c r="C10451" s="4">
        <v>5093.9281849999998</v>
      </c>
      <c r="D10451" s="4">
        <v>4967.5165440000001</v>
      </c>
      <c r="E10451" s="4">
        <v>5082.3596129999996</v>
      </c>
      <c r="F10451" s="4">
        <v>5108.7497000000003</v>
      </c>
      <c r="J10451" s="4"/>
      <c r="K10451" s="4"/>
      <c r="L10451" s="4"/>
      <c r="M10451" s="4"/>
      <c r="N10451" s="4"/>
      <c r="O10451" s="188">
        <v>5099.7884439999998</v>
      </c>
      <c r="P10451" s="183">
        <v>5093</v>
      </c>
      <c r="Q10451" s="183">
        <v>5093.9281849999998</v>
      </c>
      <c r="R10451" s="183">
        <v>4967.5165440000001</v>
      </c>
      <c r="S10451" s="183">
        <v>5082.3596129999996</v>
      </c>
      <c r="T10451" s="183">
        <v>5108.7497000000003</v>
      </c>
      <c r="U10451" s="112"/>
      <c r="V10451" s="112"/>
      <c r="W10451" s="112"/>
      <c r="X10451" s="112"/>
    </row>
    <row r="10452" spans="1:24">
      <c r="A10452" s="21">
        <v>10416</v>
      </c>
      <c r="B10452" s="4">
        <v>5093</v>
      </c>
      <c r="C10452" s="4">
        <v>5093.828356</v>
      </c>
      <c r="D10452" s="4">
        <v>4967.4544509999996</v>
      </c>
      <c r="E10452" s="4">
        <v>5082.0786500000004</v>
      </c>
      <c r="F10452" s="4">
        <v>5108.6327000000001</v>
      </c>
      <c r="J10452" s="4"/>
      <c r="K10452" s="4"/>
      <c r="L10452" s="4"/>
      <c r="M10452" s="4"/>
      <c r="N10452" s="4"/>
      <c r="O10452" s="188">
        <v>5099.7224759999999</v>
      </c>
      <c r="P10452" s="183">
        <v>5093</v>
      </c>
      <c r="Q10452" s="183">
        <v>5093.828356</v>
      </c>
      <c r="R10452" s="183">
        <v>4967.4544509999996</v>
      </c>
      <c r="S10452" s="183">
        <v>5082.0786500000004</v>
      </c>
      <c r="T10452" s="183">
        <v>5108.6327000000001</v>
      </c>
      <c r="U10452" s="112"/>
      <c r="V10452" s="112"/>
      <c r="W10452" s="112"/>
      <c r="X10452" s="112"/>
    </row>
    <row r="10453" spans="1:24">
      <c r="A10453" s="21">
        <v>10417</v>
      </c>
      <c r="B10453" s="4">
        <v>5093</v>
      </c>
      <c r="C10453" s="4">
        <v>5093.5631329999997</v>
      </c>
      <c r="D10453" s="4">
        <v>4967.3849550000004</v>
      </c>
      <c r="E10453" s="4">
        <v>5082.0457569999999</v>
      </c>
      <c r="F10453" s="4">
        <v>5108.5798999999997</v>
      </c>
      <c r="J10453" s="4"/>
      <c r="K10453" s="4"/>
      <c r="L10453" s="4"/>
      <c r="M10453" s="4"/>
      <c r="N10453" s="4"/>
      <c r="O10453" s="188">
        <v>5099.5948559999997</v>
      </c>
      <c r="P10453" s="183">
        <v>5093</v>
      </c>
      <c r="Q10453" s="183">
        <v>5093.5631329999997</v>
      </c>
      <c r="R10453" s="183">
        <v>4967.3849550000004</v>
      </c>
      <c r="S10453" s="183">
        <v>5082.0457569999999</v>
      </c>
      <c r="T10453" s="183">
        <v>5108.5798999999997</v>
      </c>
      <c r="U10453" s="112"/>
      <c r="V10453" s="112"/>
      <c r="W10453" s="112"/>
      <c r="X10453" s="112"/>
    </row>
    <row r="10454" spans="1:24">
      <c r="A10454" s="21">
        <v>10418</v>
      </c>
      <c r="B10454" s="4">
        <v>5093</v>
      </c>
      <c r="C10454" s="4">
        <v>5093.4035949999998</v>
      </c>
      <c r="D10454" s="4">
        <v>4967.347025</v>
      </c>
      <c r="E10454" s="4">
        <v>5081.8822899999996</v>
      </c>
      <c r="F10454" s="4">
        <v>5108.3536999999997</v>
      </c>
      <c r="J10454" s="4"/>
      <c r="K10454" s="4"/>
      <c r="L10454" s="4"/>
      <c r="M10454" s="4"/>
      <c r="N10454" s="4"/>
      <c r="O10454" s="188">
        <v>5099.0444500000003</v>
      </c>
      <c r="P10454" s="183">
        <v>5093</v>
      </c>
      <c r="Q10454" s="183">
        <v>5093.4035949999998</v>
      </c>
      <c r="R10454" s="183">
        <v>4967.347025</v>
      </c>
      <c r="S10454" s="183">
        <v>5081.8822899999996</v>
      </c>
      <c r="T10454" s="183">
        <v>5108.3536999999997</v>
      </c>
      <c r="U10454" s="112"/>
      <c r="V10454" s="112"/>
      <c r="W10454" s="112"/>
      <c r="X10454" s="112"/>
    </row>
    <row r="10455" spans="1:24">
      <c r="A10455" s="21">
        <v>10419</v>
      </c>
      <c r="B10455" s="4">
        <v>5093</v>
      </c>
      <c r="C10455" s="4">
        <v>5093.3392219999996</v>
      </c>
      <c r="D10455" s="4">
        <v>4967.2587549999998</v>
      </c>
      <c r="E10455" s="4">
        <v>5081.8721850000002</v>
      </c>
      <c r="F10455" s="4">
        <v>5108.0871999999999</v>
      </c>
      <c r="J10455" s="4"/>
      <c r="K10455" s="4"/>
      <c r="L10455" s="4"/>
      <c r="M10455" s="4"/>
      <c r="N10455" s="4"/>
      <c r="O10455" s="188">
        <v>5099.0435260000004</v>
      </c>
      <c r="P10455" s="183">
        <v>5093</v>
      </c>
      <c r="Q10455" s="183">
        <v>5093.3392219999996</v>
      </c>
      <c r="R10455" s="183">
        <v>4967.2587549999998</v>
      </c>
      <c r="S10455" s="183">
        <v>5081.8721850000002</v>
      </c>
      <c r="T10455" s="183">
        <v>5108.0871999999999</v>
      </c>
      <c r="U10455" s="112"/>
      <c r="V10455" s="112"/>
      <c r="W10455" s="112"/>
      <c r="X10455" s="112"/>
    </row>
    <row r="10456" spans="1:24">
      <c r="A10456" s="21">
        <v>10420</v>
      </c>
      <c r="B10456" s="4">
        <v>5093</v>
      </c>
      <c r="C10456" s="4">
        <v>5092.9203520000001</v>
      </c>
      <c r="D10456" s="4">
        <v>4967.1865520000001</v>
      </c>
      <c r="E10456" s="4">
        <v>5081.6898369999999</v>
      </c>
      <c r="F10456" s="4">
        <v>5108.0838999999996</v>
      </c>
      <c r="J10456" s="4"/>
      <c r="K10456" s="4"/>
      <c r="L10456" s="4"/>
      <c r="M10456" s="4"/>
      <c r="N10456" s="4"/>
      <c r="O10456" s="188">
        <v>5099.0340480000004</v>
      </c>
      <c r="P10456" s="183">
        <v>5093</v>
      </c>
      <c r="Q10456" s="183">
        <v>5092.9203520000001</v>
      </c>
      <c r="R10456" s="183">
        <v>4967.1865520000001</v>
      </c>
      <c r="S10456" s="183">
        <v>5081.6898369999999</v>
      </c>
      <c r="T10456" s="183">
        <v>5108.0838999999996</v>
      </c>
      <c r="U10456" s="112"/>
      <c r="V10456" s="112"/>
      <c r="W10456" s="112"/>
      <c r="X10456" s="112"/>
    </row>
    <row r="10457" spans="1:24">
      <c r="A10457" s="21">
        <v>10421</v>
      </c>
      <c r="B10457" s="4">
        <v>5093</v>
      </c>
      <c r="C10457" s="4">
        <v>5092.7938020000001</v>
      </c>
      <c r="D10457" s="4">
        <v>4967.1300060000003</v>
      </c>
      <c r="E10457" s="4">
        <v>5081.605603</v>
      </c>
      <c r="F10457" s="4">
        <v>5107.9668000000001</v>
      </c>
      <c r="J10457" s="4"/>
      <c r="K10457" s="4"/>
      <c r="L10457" s="4"/>
      <c r="M10457" s="4"/>
      <c r="N10457" s="4"/>
      <c r="O10457" s="188">
        <v>5098.9822180000001</v>
      </c>
      <c r="P10457" s="183">
        <v>5093</v>
      </c>
      <c r="Q10457" s="183">
        <v>5092.7938020000001</v>
      </c>
      <c r="R10457" s="183">
        <v>4967.1300060000003</v>
      </c>
      <c r="S10457" s="183">
        <v>5081.605603</v>
      </c>
      <c r="T10457" s="183">
        <v>5107.9668000000001</v>
      </c>
      <c r="U10457" s="112"/>
      <c r="V10457" s="112"/>
      <c r="W10457" s="112"/>
      <c r="X10457" s="112"/>
    </row>
    <row r="10458" spans="1:24">
      <c r="A10458" s="21">
        <v>10422</v>
      </c>
      <c r="B10458" s="4">
        <v>5093</v>
      </c>
      <c r="C10458" s="4">
        <v>5092.7275579999996</v>
      </c>
      <c r="D10458" s="4">
        <v>4967.0695720000003</v>
      </c>
      <c r="E10458" s="4">
        <v>5081.5751200000004</v>
      </c>
      <c r="F10458" s="4">
        <v>5107.9528</v>
      </c>
      <c r="J10458" s="4"/>
      <c r="K10458" s="4"/>
      <c r="L10458" s="4"/>
      <c r="M10458" s="4"/>
      <c r="N10458" s="4"/>
      <c r="O10458" s="188">
        <v>5098.9745240000002</v>
      </c>
      <c r="P10458" s="183">
        <v>5093</v>
      </c>
      <c r="Q10458" s="183">
        <v>5092.7275579999996</v>
      </c>
      <c r="R10458" s="183">
        <v>4967.0695720000003</v>
      </c>
      <c r="S10458" s="183">
        <v>5081.5751200000004</v>
      </c>
      <c r="T10458" s="183">
        <v>5107.9528</v>
      </c>
      <c r="U10458" s="112"/>
      <c r="V10458" s="112"/>
      <c r="W10458" s="112"/>
      <c r="X10458" s="112"/>
    </row>
    <row r="10459" spans="1:24">
      <c r="A10459" s="21">
        <v>10423</v>
      </c>
      <c r="B10459" s="4">
        <v>5093</v>
      </c>
      <c r="C10459" s="4">
        <v>5092.6983710000004</v>
      </c>
      <c r="D10459" s="4">
        <v>4966.7650359999998</v>
      </c>
      <c r="E10459" s="4">
        <v>5081.5491460000003</v>
      </c>
      <c r="F10459" s="4">
        <v>5107.8526000000002</v>
      </c>
      <c r="J10459" s="4"/>
      <c r="K10459" s="4"/>
      <c r="L10459" s="4"/>
      <c r="M10459" s="4"/>
      <c r="N10459" s="4"/>
      <c r="O10459" s="188">
        <v>5098.9168079999999</v>
      </c>
      <c r="P10459" s="183">
        <v>5093</v>
      </c>
      <c r="Q10459" s="183">
        <v>5092.6983710000004</v>
      </c>
      <c r="R10459" s="183">
        <v>4966.7650359999998</v>
      </c>
      <c r="S10459" s="183">
        <v>5081.5491460000003</v>
      </c>
      <c r="T10459" s="183">
        <v>5107.8526000000002</v>
      </c>
      <c r="U10459" s="112"/>
      <c r="V10459" s="112"/>
      <c r="W10459" s="112"/>
      <c r="X10459" s="112"/>
    </row>
    <row r="10460" spans="1:24">
      <c r="A10460" s="21">
        <v>10424</v>
      </c>
      <c r="B10460" s="4">
        <v>5093</v>
      </c>
      <c r="C10460" s="4">
        <v>5092.6893330000003</v>
      </c>
      <c r="D10460" s="4">
        <v>4966.6816959999996</v>
      </c>
      <c r="E10460" s="4">
        <v>5081.5043939999996</v>
      </c>
      <c r="F10460" s="4">
        <v>5107.7493000000004</v>
      </c>
      <c r="J10460" s="4"/>
      <c r="K10460" s="4"/>
      <c r="L10460" s="4"/>
      <c r="M10460" s="4"/>
      <c r="N10460" s="4"/>
      <c r="O10460" s="188">
        <v>5098.873004</v>
      </c>
      <c r="P10460" s="183">
        <v>5093</v>
      </c>
      <c r="Q10460" s="183">
        <v>5092.6893330000003</v>
      </c>
      <c r="R10460" s="183">
        <v>4966.6816959999996</v>
      </c>
      <c r="S10460" s="183">
        <v>5081.5043939999996</v>
      </c>
      <c r="T10460" s="183">
        <v>5107.7493000000004</v>
      </c>
      <c r="U10460" s="112"/>
      <c r="V10460" s="112"/>
      <c r="W10460" s="112"/>
      <c r="X10460" s="112"/>
    </row>
    <row r="10461" spans="1:24">
      <c r="A10461" s="21">
        <v>10425</v>
      </c>
      <c r="B10461" s="4">
        <v>5093</v>
      </c>
      <c r="C10461" s="4">
        <v>5092.6617930000002</v>
      </c>
      <c r="D10461" s="4">
        <v>4966.623732</v>
      </c>
      <c r="E10461" s="4">
        <v>5081.5008820000003</v>
      </c>
      <c r="F10461" s="4">
        <v>5107.6655000000001</v>
      </c>
      <c r="J10461" s="4"/>
      <c r="K10461" s="4"/>
      <c r="L10461" s="4"/>
      <c r="M10461" s="4"/>
      <c r="N10461" s="4"/>
      <c r="O10461" s="188">
        <v>5098.8020919999999</v>
      </c>
      <c r="P10461" s="183">
        <v>5093</v>
      </c>
      <c r="Q10461" s="183">
        <v>5092.6617930000002</v>
      </c>
      <c r="R10461" s="183">
        <v>4966.623732</v>
      </c>
      <c r="S10461" s="183">
        <v>5081.5008820000003</v>
      </c>
      <c r="T10461" s="183">
        <v>5107.6655000000001</v>
      </c>
      <c r="U10461" s="112"/>
      <c r="V10461" s="112"/>
      <c r="W10461" s="112"/>
      <c r="X10461" s="112"/>
    </row>
    <row r="10462" spans="1:24">
      <c r="A10462" s="21">
        <v>10426</v>
      </c>
      <c r="B10462" s="4">
        <v>5092</v>
      </c>
      <c r="C10462" s="4">
        <v>5092.6397029999998</v>
      </c>
      <c r="D10462" s="4">
        <v>4966.4227890000002</v>
      </c>
      <c r="E10462" s="4">
        <v>5081.4933730000002</v>
      </c>
      <c r="F10462" s="4">
        <v>5107.6228000000001</v>
      </c>
      <c r="J10462" s="4"/>
      <c r="K10462" s="4"/>
      <c r="L10462" s="4"/>
      <c r="M10462" s="4"/>
      <c r="N10462" s="4"/>
      <c r="O10462" s="188">
        <v>5098.693636</v>
      </c>
      <c r="P10462" s="183">
        <v>5092</v>
      </c>
      <c r="Q10462" s="183">
        <v>5092.6397029999998</v>
      </c>
      <c r="R10462" s="183">
        <v>4966.4227890000002</v>
      </c>
      <c r="S10462" s="183">
        <v>5081.4933730000002</v>
      </c>
      <c r="T10462" s="183">
        <v>5107.6228000000001</v>
      </c>
      <c r="U10462" s="112"/>
      <c r="V10462" s="112"/>
      <c r="W10462" s="112"/>
      <c r="X10462" s="112"/>
    </row>
    <row r="10463" spans="1:24">
      <c r="A10463" s="21">
        <v>10427</v>
      </c>
      <c r="B10463" s="4">
        <v>5092</v>
      </c>
      <c r="C10463" s="4">
        <v>5092.5836140000001</v>
      </c>
      <c r="D10463" s="4">
        <v>4966.421241</v>
      </c>
      <c r="E10463" s="4">
        <v>5081.4446180000004</v>
      </c>
      <c r="F10463" s="4">
        <v>5107.5559999999996</v>
      </c>
      <c r="J10463" s="4"/>
      <c r="K10463" s="4"/>
      <c r="L10463" s="4"/>
      <c r="M10463" s="4"/>
      <c r="N10463" s="4"/>
      <c r="O10463" s="188">
        <v>5098.6723920000004</v>
      </c>
      <c r="P10463" s="183">
        <v>5092</v>
      </c>
      <c r="Q10463" s="183">
        <v>5092.5836140000001</v>
      </c>
      <c r="R10463" s="183">
        <v>4966.421241</v>
      </c>
      <c r="S10463" s="183">
        <v>5081.4446180000004</v>
      </c>
      <c r="T10463" s="183">
        <v>5107.5559999999996</v>
      </c>
      <c r="U10463" s="112"/>
      <c r="V10463" s="112"/>
      <c r="W10463" s="112"/>
      <c r="X10463" s="112"/>
    </row>
    <row r="10464" spans="1:24">
      <c r="A10464" s="21">
        <v>10428</v>
      </c>
      <c r="B10464" s="4">
        <v>5092</v>
      </c>
      <c r="C10464" s="4">
        <v>5092.5599380000003</v>
      </c>
      <c r="D10464" s="4">
        <v>4966.273424</v>
      </c>
      <c r="E10464" s="4">
        <v>5081.411881</v>
      </c>
      <c r="F10464" s="4">
        <v>5107.4982</v>
      </c>
      <c r="J10464" s="4"/>
      <c r="K10464" s="4"/>
      <c r="L10464" s="4"/>
      <c r="M10464" s="4"/>
      <c r="N10464" s="4"/>
      <c r="O10464" s="188">
        <v>5098.6595880000004</v>
      </c>
      <c r="P10464" s="183">
        <v>5092</v>
      </c>
      <c r="Q10464" s="183">
        <v>5092.5599380000003</v>
      </c>
      <c r="R10464" s="183">
        <v>4966.273424</v>
      </c>
      <c r="S10464" s="183">
        <v>5081.411881</v>
      </c>
      <c r="T10464" s="183">
        <v>5107.4982</v>
      </c>
      <c r="U10464" s="112"/>
      <c r="V10464" s="112"/>
      <c r="W10464" s="112"/>
      <c r="X10464" s="112"/>
    </row>
    <row r="10465" spans="1:24">
      <c r="A10465" s="21">
        <v>10429</v>
      </c>
      <c r="B10465" s="4">
        <v>5092</v>
      </c>
      <c r="C10465" s="4">
        <v>5091.8585499999999</v>
      </c>
      <c r="D10465" s="4">
        <v>4966.2046259999997</v>
      </c>
      <c r="E10465" s="4">
        <v>5081.400216</v>
      </c>
      <c r="F10465" s="4">
        <v>5107.4802</v>
      </c>
      <c r="J10465" s="4"/>
      <c r="K10465" s="4"/>
      <c r="L10465" s="4"/>
      <c r="M10465" s="4"/>
      <c r="N10465" s="4"/>
      <c r="O10465" s="188">
        <v>5098.5600260000001</v>
      </c>
      <c r="P10465" s="183">
        <v>5092</v>
      </c>
      <c r="Q10465" s="183">
        <v>5091.8585499999999</v>
      </c>
      <c r="R10465" s="183">
        <v>4966.2046259999997</v>
      </c>
      <c r="S10465" s="183">
        <v>5081.400216</v>
      </c>
      <c r="T10465" s="183">
        <v>5107.4802</v>
      </c>
      <c r="U10465" s="112"/>
      <c r="V10465" s="112"/>
      <c r="W10465" s="112"/>
      <c r="X10465" s="112"/>
    </row>
    <row r="10466" spans="1:24">
      <c r="A10466" s="21">
        <v>10430</v>
      </c>
      <c r="B10466" s="4">
        <v>5092</v>
      </c>
      <c r="C10466" s="4">
        <v>5091.7979500000001</v>
      </c>
      <c r="D10466" s="4">
        <v>4966.1910749999997</v>
      </c>
      <c r="E10466" s="4">
        <v>5081.3969219999999</v>
      </c>
      <c r="F10466" s="4">
        <v>5107.4793</v>
      </c>
      <c r="J10466" s="4"/>
      <c r="K10466" s="4"/>
      <c r="L10466" s="4"/>
      <c r="M10466" s="4"/>
      <c r="N10466" s="4"/>
      <c r="O10466" s="188">
        <v>5098.4782539999997</v>
      </c>
      <c r="P10466" s="183">
        <v>5092</v>
      </c>
      <c r="Q10466" s="183">
        <v>5091.7979500000001</v>
      </c>
      <c r="R10466" s="183">
        <v>4966.1910749999997</v>
      </c>
      <c r="S10466" s="183">
        <v>5081.3969219999999</v>
      </c>
      <c r="T10466" s="183">
        <v>5107.4793</v>
      </c>
      <c r="U10466" s="112"/>
      <c r="V10466" s="112"/>
      <c r="W10466" s="112"/>
      <c r="X10466" s="112"/>
    </row>
    <row r="10467" spans="1:24">
      <c r="A10467" s="21">
        <v>10431</v>
      </c>
      <c r="B10467" s="4">
        <v>5092</v>
      </c>
      <c r="C10467" s="4">
        <v>5091.7916660000001</v>
      </c>
      <c r="D10467" s="4">
        <v>4965.9537659999996</v>
      </c>
      <c r="E10467" s="4">
        <v>5080.922235</v>
      </c>
      <c r="F10467" s="4">
        <v>5107.2223000000004</v>
      </c>
      <c r="J10467" s="4"/>
      <c r="K10467" s="4"/>
      <c r="L10467" s="4"/>
      <c r="M10467" s="4"/>
      <c r="N10467" s="4"/>
      <c r="O10467" s="188">
        <v>5098.3823839999995</v>
      </c>
      <c r="P10467" s="183">
        <v>5092</v>
      </c>
      <c r="Q10467" s="183">
        <v>5091.7916660000001</v>
      </c>
      <c r="R10467" s="183">
        <v>4965.9537659999996</v>
      </c>
      <c r="S10467" s="183">
        <v>5080.922235</v>
      </c>
      <c r="T10467" s="183">
        <v>5107.2223000000004</v>
      </c>
      <c r="U10467" s="112"/>
      <c r="V10467" s="112"/>
      <c r="W10467" s="112"/>
      <c r="X10467" s="112"/>
    </row>
    <row r="10468" spans="1:24">
      <c r="A10468" s="21">
        <v>10432</v>
      </c>
      <c r="B10468" s="4">
        <v>5091</v>
      </c>
      <c r="C10468" s="4">
        <v>5091.7657660000004</v>
      </c>
      <c r="D10468" s="4">
        <v>4965.9191719999999</v>
      </c>
      <c r="E10468" s="4">
        <v>5080.7879990000001</v>
      </c>
      <c r="F10468" s="4">
        <v>5107.1872000000003</v>
      </c>
      <c r="J10468" s="4"/>
      <c r="K10468" s="4"/>
      <c r="L10468" s="4"/>
      <c r="M10468" s="4"/>
      <c r="N10468" s="4"/>
      <c r="O10468" s="188">
        <v>5098.2330279999996</v>
      </c>
      <c r="P10468" s="183">
        <v>5091</v>
      </c>
      <c r="Q10468" s="183">
        <v>5091.7657660000004</v>
      </c>
      <c r="R10468" s="183">
        <v>4965.9191719999999</v>
      </c>
      <c r="S10468" s="183">
        <v>5080.7879990000001</v>
      </c>
      <c r="T10468" s="183">
        <v>5107.1872000000003</v>
      </c>
      <c r="U10468" s="112"/>
      <c r="V10468" s="112"/>
      <c r="W10468" s="112"/>
      <c r="X10468" s="112"/>
    </row>
    <row r="10469" spans="1:24">
      <c r="A10469" s="21">
        <v>10433</v>
      </c>
      <c r="B10469" s="4">
        <v>5091</v>
      </c>
      <c r="C10469" s="4">
        <v>5091.7033709999996</v>
      </c>
      <c r="D10469" s="4">
        <v>4965.7358919999997</v>
      </c>
      <c r="E10469" s="4">
        <v>5080.7249510000001</v>
      </c>
      <c r="F10469" s="4">
        <v>5106.8388999999997</v>
      </c>
      <c r="J10469" s="4"/>
      <c r="K10469" s="4"/>
      <c r="L10469" s="4"/>
      <c r="M10469" s="4"/>
      <c r="N10469" s="4"/>
      <c r="O10469" s="188">
        <v>5098.2021299999997</v>
      </c>
      <c r="P10469" s="183">
        <v>5091</v>
      </c>
      <c r="Q10469" s="183">
        <v>5091.7033709999996</v>
      </c>
      <c r="R10469" s="183">
        <v>4965.7358919999997</v>
      </c>
      <c r="S10469" s="183">
        <v>5080.7249510000001</v>
      </c>
      <c r="T10469" s="183">
        <v>5106.8388999999997</v>
      </c>
      <c r="U10469" s="112"/>
      <c r="V10469" s="112"/>
      <c r="W10469" s="112"/>
      <c r="X10469" s="112"/>
    </row>
    <row r="10470" spans="1:24">
      <c r="A10470" s="21">
        <v>10434</v>
      </c>
      <c r="B10470" s="4">
        <v>5091</v>
      </c>
      <c r="C10470" s="4">
        <v>5091.7025210000002</v>
      </c>
      <c r="D10470" s="4">
        <v>4965.6734470000001</v>
      </c>
      <c r="E10470" s="4">
        <v>5080.6473319999996</v>
      </c>
      <c r="F10470" s="4">
        <v>5106.6715000000004</v>
      </c>
      <c r="J10470" s="4"/>
      <c r="K10470" s="4"/>
      <c r="L10470" s="4"/>
      <c r="M10470" s="4"/>
      <c r="N10470" s="4"/>
      <c r="O10470" s="188">
        <v>5098.1760780000004</v>
      </c>
      <c r="P10470" s="183">
        <v>5091</v>
      </c>
      <c r="Q10470" s="183">
        <v>5091.7025210000002</v>
      </c>
      <c r="R10470" s="183">
        <v>4965.6734470000001</v>
      </c>
      <c r="S10470" s="183">
        <v>5080.6473319999996</v>
      </c>
      <c r="T10470" s="183">
        <v>5106.6715000000004</v>
      </c>
      <c r="U10470" s="112"/>
      <c r="V10470" s="112"/>
      <c r="W10470" s="112"/>
      <c r="X10470" s="112"/>
    </row>
    <row r="10471" spans="1:24">
      <c r="A10471" s="21">
        <v>10435</v>
      </c>
      <c r="B10471" s="4">
        <v>5091</v>
      </c>
      <c r="C10471" s="4">
        <v>5091.6416289999997</v>
      </c>
      <c r="D10471" s="4">
        <v>4965.6355240000003</v>
      </c>
      <c r="E10471" s="4">
        <v>5080.334014</v>
      </c>
      <c r="F10471" s="4">
        <v>5106.6142</v>
      </c>
      <c r="J10471" s="4"/>
      <c r="K10471" s="4"/>
      <c r="L10471" s="4"/>
      <c r="M10471" s="4"/>
      <c r="N10471" s="4"/>
      <c r="O10471" s="188">
        <v>5098.0085779999999</v>
      </c>
      <c r="P10471" s="183">
        <v>5091</v>
      </c>
      <c r="Q10471" s="183">
        <v>5091.6416289999997</v>
      </c>
      <c r="R10471" s="183">
        <v>4965.6355240000003</v>
      </c>
      <c r="S10471" s="183">
        <v>5080.334014</v>
      </c>
      <c r="T10471" s="183">
        <v>5106.6142</v>
      </c>
      <c r="U10471" s="112"/>
      <c r="V10471" s="112"/>
      <c r="W10471" s="112"/>
      <c r="X10471" s="112"/>
    </row>
    <row r="10472" spans="1:24">
      <c r="A10472" s="21">
        <v>10436</v>
      </c>
      <c r="B10472" s="4">
        <v>5091</v>
      </c>
      <c r="C10472" s="4">
        <v>5091.5787339999997</v>
      </c>
      <c r="D10472" s="4">
        <v>4965.5254590000004</v>
      </c>
      <c r="E10472" s="4">
        <v>5080.2788609999998</v>
      </c>
      <c r="F10472" s="4">
        <v>5106.5006999999996</v>
      </c>
      <c r="J10472" s="4"/>
      <c r="K10472" s="4"/>
      <c r="L10472" s="4"/>
      <c r="M10472" s="4"/>
      <c r="N10472" s="4"/>
      <c r="O10472" s="188">
        <v>5097.9078460000001</v>
      </c>
      <c r="P10472" s="183">
        <v>5091</v>
      </c>
      <c r="Q10472" s="183">
        <v>5091.5787339999997</v>
      </c>
      <c r="R10472" s="183">
        <v>4965.5254590000004</v>
      </c>
      <c r="S10472" s="183">
        <v>5080.2788609999998</v>
      </c>
      <c r="T10472" s="183">
        <v>5106.5006999999996</v>
      </c>
      <c r="U10472" s="112"/>
      <c r="V10472" s="112"/>
      <c r="W10472" s="112"/>
      <c r="X10472" s="112"/>
    </row>
    <row r="10473" spans="1:24">
      <c r="A10473" s="21">
        <v>10437</v>
      </c>
      <c r="B10473" s="4">
        <v>5091</v>
      </c>
      <c r="C10473" s="4">
        <v>5091.4915250000004</v>
      </c>
      <c r="D10473" s="4">
        <v>4965.5141279999998</v>
      </c>
      <c r="E10473" s="4">
        <v>5080.18815</v>
      </c>
      <c r="F10473" s="4">
        <v>5106.4260000000004</v>
      </c>
      <c r="J10473" s="4"/>
      <c r="K10473" s="4"/>
      <c r="L10473" s="4"/>
      <c r="M10473" s="4"/>
      <c r="N10473" s="4"/>
      <c r="O10473" s="188">
        <v>5097.7491799999998</v>
      </c>
      <c r="P10473" s="183">
        <v>5091</v>
      </c>
      <c r="Q10473" s="183">
        <v>5091.4915250000004</v>
      </c>
      <c r="R10473" s="183">
        <v>4965.5141279999998</v>
      </c>
      <c r="S10473" s="183">
        <v>5080.18815</v>
      </c>
      <c r="T10473" s="183">
        <v>5106.4260000000004</v>
      </c>
      <c r="U10473" s="112"/>
      <c r="V10473" s="112"/>
      <c r="W10473" s="112"/>
      <c r="X10473" s="112"/>
    </row>
    <row r="10474" spans="1:24">
      <c r="A10474" s="21">
        <v>10438</v>
      </c>
      <c r="B10474" s="4">
        <v>5091</v>
      </c>
      <c r="C10474" s="4">
        <v>5091.249307</v>
      </c>
      <c r="D10474" s="4">
        <v>4965.4713540000002</v>
      </c>
      <c r="E10474" s="4">
        <v>5080.0674630000003</v>
      </c>
      <c r="F10474" s="4">
        <v>5106.2975999999999</v>
      </c>
      <c r="J10474" s="4"/>
      <c r="K10474" s="4"/>
      <c r="L10474" s="4"/>
      <c r="M10474" s="4"/>
      <c r="N10474" s="4"/>
      <c r="O10474" s="188">
        <v>5097.4584839999998</v>
      </c>
      <c r="P10474" s="183">
        <v>5091</v>
      </c>
      <c r="Q10474" s="183">
        <v>5091.249307</v>
      </c>
      <c r="R10474" s="183">
        <v>4965.4713540000002</v>
      </c>
      <c r="S10474" s="183">
        <v>5080.0674630000003</v>
      </c>
      <c r="T10474" s="183">
        <v>5106.2975999999999</v>
      </c>
      <c r="U10474" s="112"/>
      <c r="V10474" s="112"/>
      <c r="W10474" s="112"/>
      <c r="X10474" s="112"/>
    </row>
    <row r="10475" spans="1:24">
      <c r="A10475" s="21">
        <v>10439</v>
      </c>
      <c r="B10475" s="4">
        <v>5091</v>
      </c>
      <c r="C10475" s="4">
        <v>5091.1626200000001</v>
      </c>
      <c r="D10475" s="4">
        <v>4965.4525489999996</v>
      </c>
      <c r="E10475" s="4">
        <v>5079.3838830000004</v>
      </c>
      <c r="F10475" s="4">
        <v>5106.0573000000004</v>
      </c>
      <c r="J10475" s="4"/>
      <c r="K10475" s="4"/>
      <c r="L10475" s="4"/>
      <c r="M10475" s="4"/>
      <c r="N10475" s="4"/>
      <c r="O10475" s="188">
        <v>5097.3726539999998</v>
      </c>
      <c r="P10475" s="183">
        <v>5091</v>
      </c>
      <c r="Q10475" s="183">
        <v>5091.1626200000001</v>
      </c>
      <c r="R10475" s="183">
        <v>4965.4525489999996</v>
      </c>
      <c r="S10475" s="183">
        <v>5079.3838830000004</v>
      </c>
      <c r="T10475" s="183">
        <v>5106.0573000000004</v>
      </c>
      <c r="U10475" s="112"/>
      <c r="V10475" s="112"/>
      <c r="W10475" s="112"/>
      <c r="X10475" s="112"/>
    </row>
    <row r="10476" spans="1:24">
      <c r="A10476" s="21">
        <v>10440</v>
      </c>
      <c r="B10476" s="4">
        <v>5091</v>
      </c>
      <c r="C10476" s="4">
        <v>5091.1425410000002</v>
      </c>
      <c r="D10476" s="4">
        <v>4965.2633830000004</v>
      </c>
      <c r="E10476" s="4">
        <v>5079.080019</v>
      </c>
      <c r="F10476" s="4">
        <v>5105.8395</v>
      </c>
      <c r="J10476" s="4"/>
      <c r="K10476" s="4"/>
      <c r="L10476" s="4"/>
      <c r="M10476" s="4"/>
      <c r="N10476" s="4"/>
      <c r="O10476" s="188">
        <v>5097.3556500000004</v>
      </c>
      <c r="P10476" s="183">
        <v>5091</v>
      </c>
      <c r="Q10476" s="183">
        <v>5091.1425410000002</v>
      </c>
      <c r="R10476" s="183">
        <v>4965.2633830000004</v>
      </c>
      <c r="S10476" s="183">
        <v>5079.080019</v>
      </c>
      <c r="T10476" s="183">
        <v>5105.8395</v>
      </c>
      <c r="U10476" s="112"/>
      <c r="V10476" s="112"/>
      <c r="W10476" s="112"/>
      <c r="X10476" s="112"/>
    </row>
    <row r="10477" spans="1:24">
      <c r="A10477" s="21">
        <v>10441</v>
      </c>
      <c r="B10477" s="4">
        <v>5090</v>
      </c>
      <c r="C10477" s="4">
        <v>5091.0406819999998</v>
      </c>
      <c r="D10477" s="4">
        <v>4965.2471290000003</v>
      </c>
      <c r="E10477" s="4">
        <v>5079.0612590000001</v>
      </c>
      <c r="F10477" s="4">
        <v>5105.7938999999997</v>
      </c>
      <c r="J10477" s="4"/>
      <c r="K10477" s="4"/>
      <c r="L10477" s="4"/>
      <c r="M10477" s="4"/>
      <c r="N10477" s="4"/>
      <c r="O10477" s="188">
        <v>5097.2314900000001</v>
      </c>
      <c r="P10477" s="183">
        <v>5090</v>
      </c>
      <c r="Q10477" s="183">
        <v>5091.0406819999998</v>
      </c>
      <c r="R10477" s="183">
        <v>4965.2471290000003</v>
      </c>
      <c r="S10477" s="183">
        <v>5079.0612590000001</v>
      </c>
      <c r="T10477" s="183">
        <v>5105.7938999999997</v>
      </c>
      <c r="U10477" s="112"/>
      <c r="V10477" s="112"/>
      <c r="W10477" s="112"/>
      <c r="X10477" s="112"/>
    </row>
    <row r="10478" spans="1:24">
      <c r="A10478" s="21">
        <v>10442</v>
      </c>
      <c r="B10478" s="4">
        <v>5090</v>
      </c>
      <c r="C10478" s="4">
        <v>5090.8724039999997</v>
      </c>
      <c r="D10478" s="4">
        <v>4965.1965</v>
      </c>
      <c r="E10478" s="4">
        <v>5078.9751329999999</v>
      </c>
      <c r="F10478" s="4">
        <v>5105.6868999999997</v>
      </c>
      <c r="J10478" s="4"/>
      <c r="K10478" s="4"/>
      <c r="L10478" s="4"/>
      <c r="M10478" s="4"/>
      <c r="N10478" s="4"/>
      <c r="O10478" s="188">
        <v>5097.2225420000004</v>
      </c>
      <c r="P10478" s="183">
        <v>5090</v>
      </c>
      <c r="Q10478" s="183">
        <v>5090.8724039999997</v>
      </c>
      <c r="R10478" s="183">
        <v>4965.1965</v>
      </c>
      <c r="S10478" s="183">
        <v>5078.9751329999999</v>
      </c>
      <c r="T10478" s="183">
        <v>5105.6868999999997</v>
      </c>
      <c r="U10478" s="112"/>
      <c r="V10478" s="112"/>
      <c r="W10478" s="112"/>
      <c r="X10478" s="112"/>
    </row>
    <row r="10479" spans="1:24">
      <c r="A10479" s="21">
        <v>10443</v>
      </c>
      <c r="B10479" s="4">
        <v>5090</v>
      </c>
      <c r="C10479" s="4">
        <v>5090.7780080000002</v>
      </c>
      <c r="D10479" s="4">
        <v>4965.1157750000002</v>
      </c>
      <c r="E10479" s="4">
        <v>5078.8394250000001</v>
      </c>
      <c r="F10479" s="4">
        <v>5105.6836999999996</v>
      </c>
      <c r="J10479" s="4"/>
      <c r="K10479" s="4"/>
      <c r="L10479" s="4"/>
      <c r="M10479" s="4"/>
      <c r="N10479" s="4"/>
      <c r="O10479" s="188">
        <v>5096.9896259999996</v>
      </c>
      <c r="P10479" s="183">
        <v>5090</v>
      </c>
      <c r="Q10479" s="183">
        <v>5090.7780080000002</v>
      </c>
      <c r="R10479" s="183">
        <v>4965.1157750000002</v>
      </c>
      <c r="S10479" s="183">
        <v>5078.8394250000001</v>
      </c>
      <c r="T10479" s="183">
        <v>5105.6836999999996</v>
      </c>
      <c r="U10479" s="112"/>
      <c r="V10479" s="112"/>
      <c r="W10479" s="112"/>
      <c r="X10479" s="112"/>
    </row>
    <row r="10480" spans="1:24">
      <c r="A10480" s="21">
        <v>10444</v>
      </c>
      <c r="B10480" s="4">
        <v>5090</v>
      </c>
      <c r="C10480" s="4">
        <v>5090.7603250000002</v>
      </c>
      <c r="D10480" s="4">
        <v>4964.9240920000002</v>
      </c>
      <c r="E10480" s="4">
        <v>5078.8381090000003</v>
      </c>
      <c r="F10480" s="4">
        <v>5105.6625999999997</v>
      </c>
      <c r="J10480" s="4"/>
      <c r="K10480" s="4"/>
      <c r="L10480" s="4"/>
      <c r="M10480" s="4"/>
      <c r="N10480" s="4"/>
      <c r="O10480" s="188">
        <v>5096.9306999999999</v>
      </c>
      <c r="P10480" s="183">
        <v>5090</v>
      </c>
      <c r="Q10480" s="183">
        <v>5090.7603250000002</v>
      </c>
      <c r="R10480" s="183">
        <v>4964.9240920000002</v>
      </c>
      <c r="S10480" s="183">
        <v>5078.8381090000003</v>
      </c>
      <c r="T10480" s="183">
        <v>5105.6625999999997</v>
      </c>
      <c r="U10480" s="112"/>
      <c r="V10480" s="112"/>
      <c r="W10480" s="112"/>
      <c r="X10480" s="112"/>
    </row>
    <row r="10481" spans="1:24">
      <c r="A10481" s="21">
        <v>10445</v>
      </c>
      <c r="B10481" s="4">
        <v>5090</v>
      </c>
      <c r="C10481" s="4">
        <v>5089.9894850000001</v>
      </c>
      <c r="D10481" s="4">
        <v>4964.8858220000002</v>
      </c>
      <c r="E10481" s="4">
        <v>5078.6566929999999</v>
      </c>
      <c r="F10481" s="4">
        <v>5105.6396999999997</v>
      </c>
      <c r="J10481" s="4"/>
      <c r="K10481" s="4"/>
      <c r="L10481" s="4"/>
      <c r="M10481" s="4"/>
      <c r="N10481" s="4"/>
      <c r="O10481" s="188">
        <v>5096.6456559999997</v>
      </c>
      <c r="P10481" s="183">
        <v>5090</v>
      </c>
      <c r="Q10481" s="183">
        <v>5089.9894850000001</v>
      </c>
      <c r="R10481" s="183">
        <v>4964.8858220000002</v>
      </c>
      <c r="S10481" s="183">
        <v>5078.6566929999999</v>
      </c>
      <c r="T10481" s="183">
        <v>5105.6396999999997</v>
      </c>
      <c r="U10481" s="112"/>
      <c r="V10481" s="112"/>
      <c r="W10481" s="112"/>
      <c r="X10481" s="112"/>
    </row>
    <row r="10482" spans="1:24">
      <c r="A10482" s="21">
        <v>10446</v>
      </c>
      <c r="B10482" s="4">
        <v>5090</v>
      </c>
      <c r="C10482" s="4">
        <v>5089.9799460000004</v>
      </c>
      <c r="D10482" s="4">
        <v>4964.8604150000001</v>
      </c>
      <c r="E10482" s="4">
        <v>5078.6415310000002</v>
      </c>
      <c r="F10482" s="4">
        <v>5105.5707000000002</v>
      </c>
      <c r="J10482" s="4"/>
      <c r="K10482" s="4"/>
      <c r="L10482" s="4"/>
      <c r="M10482" s="4"/>
      <c r="N10482" s="4"/>
      <c r="O10482" s="188">
        <v>5096.599964</v>
      </c>
      <c r="P10482" s="183">
        <v>5090</v>
      </c>
      <c r="Q10482" s="183">
        <v>5089.9799460000004</v>
      </c>
      <c r="R10482" s="183">
        <v>4964.8604150000001</v>
      </c>
      <c r="S10482" s="183">
        <v>5078.6415310000002</v>
      </c>
      <c r="T10482" s="183">
        <v>5105.5707000000002</v>
      </c>
      <c r="U10482" s="112"/>
      <c r="V10482" s="112"/>
      <c r="W10482" s="112"/>
      <c r="X10482" s="112"/>
    </row>
    <row r="10483" spans="1:24">
      <c r="A10483" s="21">
        <v>10447</v>
      </c>
      <c r="B10483" s="4">
        <v>5090</v>
      </c>
      <c r="C10483" s="4">
        <v>5089.9375040000004</v>
      </c>
      <c r="D10483" s="4">
        <v>4964.7887190000001</v>
      </c>
      <c r="E10483" s="4">
        <v>5078.6061220000001</v>
      </c>
      <c r="F10483" s="4">
        <v>5105.3261000000002</v>
      </c>
      <c r="J10483" s="4"/>
      <c r="K10483" s="4"/>
      <c r="L10483" s="4"/>
      <c r="M10483" s="4"/>
      <c r="N10483" s="4"/>
      <c r="O10483" s="188">
        <v>5096.4062560000002</v>
      </c>
      <c r="P10483" s="183">
        <v>5090</v>
      </c>
      <c r="Q10483" s="183">
        <v>5089.9375040000004</v>
      </c>
      <c r="R10483" s="183">
        <v>4964.7887190000001</v>
      </c>
      <c r="S10483" s="183">
        <v>5078.6061220000001</v>
      </c>
      <c r="T10483" s="183">
        <v>5105.3261000000002</v>
      </c>
      <c r="U10483" s="112"/>
      <c r="V10483" s="112"/>
      <c r="W10483" s="112"/>
      <c r="X10483" s="112"/>
    </row>
    <row r="10484" spans="1:24">
      <c r="A10484" s="21">
        <v>10448</v>
      </c>
      <c r="B10484" s="4">
        <v>5090</v>
      </c>
      <c r="C10484" s="4">
        <v>5089.8000780000002</v>
      </c>
      <c r="D10484" s="4">
        <v>4964.429384</v>
      </c>
      <c r="E10484" s="4">
        <v>5078.2654279999997</v>
      </c>
      <c r="F10484" s="4">
        <v>5105.3095000000003</v>
      </c>
      <c r="J10484" s="4"/>
      <c r="K10484" s="4"/>
      <c r="L10484" s="4"/>
      <c r="M10484" s="4"/>
      <c r="N10484" s="4"/>
      <c r="O10484" s="188">
        <v>5096.3878800000002</v>
      </c>
      <c r="P10484" s="183">
        <v>5090</v>
      </c>
      <c r="Q10484" s="183">
        <v>5089.8000780000002</v>
      </c>
      <c r="R10484" s="183">
        <v>4964.429384</v>
      </c>
      <c r="S10484" s="183">
        <v>5078.2654279999997</v>
      </c>
      <c r="T10484" s="183">
        <v>5105.3095000000003</v>
      </c>
      <c r="U10484" s="112"/>
      <c r="V10484" s="112"/>
      <c r="W10484" s="112"/>
      <c r="X10484" s="112"/>
    </row>
    <row r="10485" spans="1:24">
      <c r="A10485" s="21">
        <v>10449</v>
      </c>
      <c r="B10485" s="4">
        <v>5090</v>
      </c>
      <c r="C10485" s="4">
        <v>5089.7412290000002</v>
      </c>
      <c r="D10485" s="4">
        <v>4964.3296250000003</v>
      </c>
      <c r="E10485" s="4">
        <v>5078.2415849999998</v>
      </c>
      <c r="F10485" s="4">
        <v>5105.2133000000003</v>
      </c>
      <c r="J10485" s="4"/>
      <c r="K10485" s="4"/>
      <c r="L10485" s="4"/>
      <c r="M10485" s="4"/>
      <c r="N10485" s="4"/>
      <c r="O10485" s="188">
        <v>5096.3536539999996</v>
      </c>
      <c r="P10485" s="183">
        <v>5090</v>
      </c>
      <c r="Q10485" s="183">
        <v>5089.7412290000002</v>
      </c>
      <c r="R10485" s="183">
        <v>4964.3296250000003</v>
      </c>
      <c r="S10485" s="183">
        <v>5078.2415849999998</v>
      </c>
      <c r="T10485" s="183">
        <v>5105.2133000000003</v>
      </c>
      <c r="U10485" s="112"/>
      <c r="V10485" s="112"/>
      <c r="W10485" s="112"/>
      <c r="X10485" s="112"/>
    </row>
    <row r="10486" spans="1:24">
      <c r="A10486" s="21">
        <v>10450</v>
      </c>
      <c r="B10486" s="4">
        <v>5090</v>
      </c>
      <c r="C10486" s="4">
        <v>5089.5617560000001</v>
      </c>
      <c r="D10486" s="4">
        <v>4964.303801</v>
      </c>
      <c r="E10486" s="4">
        <v>5078.1677499999996</v>
      </c>
      <c r="F10486" s="4">
        <v>5105.1412</v>
      </c>
      <c r="J10486" s="4"/>
      <c r="K10486" s="4"/>
      <c r="L10486" s="4"/>
      <c r="M10486" s="4"/>
      <c r="N10486" s="4"/>
      <c r="O10486" s="188">
        <v>5096.3177459999997</v>
      </c>
      <c r="P10486" s="183">
        <v>5090</v>
      </c>
      <c r="Q10486" s="183">
        <v>5089.5617560000001</v>
      </c>
      <c r="R10486" s="183">
        <v>4964.303801</v>
      </c>
      <c r="S10486" s="183">
        <v>5078.1677499999996</v>
      </c>
      <c r="T10486" s="183">
        <v>5105.1412</v>
      </c>
      <c r="U10486" s="112"/>
      <c r="V10486" s="112"/>
      <c r="W10486" s="112"/>
      <c r="X10486" s="112"/>
    </row>
    <row r="10487" spans="1:24">
      <c r="A10487" s="21">
        <v>10451</v>
      </c>
      <c r="B10487" s="4">
        <v>5090</v>
      </c>
      <c r="C10487" s="4">
        <v>5089.5230769999998</v>
      </c>
      <c r="D10487" s="4">
        <v>4964.2953770000004</v>
      </c>
      <c r="E10487" s="4">
        <v>5078.1023009999999</v>
      </c>
      <c r="F10487" s="4">
        <v>5105.0559999999996</v>
      </c>
      <c r="J10487" s="4"/>
      <c r="K10487" s="4"/>
      <c r="L10487" s="4"/>
      <c r="M10487" s="4"/>
      <c r="N10487" s="4"/>
      <c r="O10487" s="188">
        <v>5096.1778759999997</v>
      </c>
      <c r="P10487" s="183">
        <v>5090</v>
      </c>
      <c r="Q10487" s="183">
        <v>5089.5230769999998</v>
      </c>
      <c r="R10487" s="183">
        <v>4964.2953770000004</v>
      </c>
      <c r="S10487" s="183">
        <v>5078.1023009999999</v>
      </c>
      <c r="T10487" s="183">
        <v>5105.0559999999996</v>
      </c>
      <c r="U10487" s="112"/>
      <c r="V10487" s="112"/>
      <c r="W10487" s="112"/>
      <c r="X10487" s="112"/>
    </row>
    <row r="10488" spans="1:24">
      <c r="A10488" s="21">
        <v>10452</v>
      </c>
      <c r="B10488" s="4">
        <v>5090</v>
      </c>
      <c r="C10488" s="4">
        <v>5089.4635710000002</v>
      </c>
      <c r="D10488" s="4">
        <v>4964.125309</v>
      </c>
      <c r="E10488" s="4">
        <v>5078.0732049999997</v>
      </c>
      <c r="F10488" s="4">
        <v>5104.6027000000004</v>
      </c>
      <c r="J10488" s="4"/>
      <c r="K10488" s="4"/>
      <c r="L10488" s="4"/>
      <c r="M10488" s="4"/>
      <c r="N10488" s="4"/>
      <c r="O10488" s="188">
        <v>5095.8548140000003</v>
      </c>
      <c r="P10488" s="183">
        <v>5090</v>
      </c>
      <c r="Q10488" s="183">
        <v>5089.4635710000002</v>
      </c>
      <c r="R10488" s="183">
        <v>4964.125309</v>
      </c>
      <c r="S10488" s="183">
        <v>5078.0732049999997</v>
      </c>
      <c r="T10488" s="183">
        <v>5104.6027000000004</v>
      </c>
      <c r="U10488" s="112"/>
      <c r="V10488" s="112"/>
      <c r="W10488" s="112"/>
      <c r="X10488" s="112"/>
    </row>
    <row r="10489" spans="1:24">
      <c r="A10489" s="21">
        <v>10453</v>
      </c>
      <c r="B10489" s="4">
        <v>5089</v>
      </c>
      <c r="C10489" s="4">
        <v>5089.4093730000004</v>
      </c>
      <c r="D10489" s="4">
        <v>4964.1220890000004</v>
      </c>
      <c r="E10489" s="4">
        <v>5078.0214690000003</v>
      </c>
      <c r="F10489" s="4">
        <v>5104.4849000000004</v>
      </c>
      <c r="J10489" s="4"/>
      <c r="K10489" s="4"/>
      <c r="L10489" s="4"/>
      <c r="M10489" s="4"/>
      <c r="N10489" s="4"/>
      <c r="O10489" s="188">
        <v>5095.7987039999998</v>
      </c>
      <c r="P10489" s="183">
        <v>5089</v>
      </c>
      <c r="Q10489" s="183">
        <v>5089.4093730000004</v>
      </c>
      <c r="R10489" s="183">
        <v>4964.1220890000004</v>
      </c>
      <c r="S10489" s="183">
        <v>5078.0214690000003</v>
      </c>
      <c r="T10489" s="183">
        <v>5104.4849000000004</v>
      </c>
      <c r="U10489" s="112"/>
      <c r="V10489" s="112"/>
      <c r="W10489" s="112"/>
      <c r="X10489" s="112"/>
    </row>
    <row r="10490" spans="1:24">
      <c r="A10490" s="21">
        <v>10454</v>
      </c>
      <c r="B10490" s="4">
        <v>5089</v>
      </c>
      <c r="C10490" s="4">
        <v>5089.3911589999998</v>
      </c>
      <c r="D10490" s="4">
        <v>4963.812731</v>
      </c>
      <c r="E10490" s="4">
        <v>5077.7611429999997</v>
      </c>
      <c r="F10490" s="4">
        <v>5104.4436999999998</v>
      </c>
      <c r="J10490" s="4"/>
      <c r="K10490" s="4"/>
      <c r="L10490" s="4"/>
      <c r="M10490" s="4"/>
      <c r="N10490" s="4"/>
      <c r="O10490" s="188">
        <v>5095.7610860000004</v>
      </c>
      <c r="P10490" s="183">
        <v>5089</v>
      </c>
      <c r="Q10490" s="183">
        <v>5089.3911589999998</v>
      </c>
      <c r="R10490" s="183">
        <v>4963.812731</v>
      </c>
      <c r="S10490" s="183">
        <v>5077.7611429999997</v>
      </c>
      <c r="T10490" s="183">
        <v>5104.4436999999998</v>
      </c>
      <c r="U10490" s="112"/>
      <c r="V10490" s="112"/>
      <c r="W10490" s="112"/>
      <c r="X10490" s="112"/>
    </row>
    <row r="10491" spans="1:24">
      <c r="A10491" s="21">
        <v>10455</v>
      </c>
      <c r="B10491" s="4">
        <v>5089</v>
      </c>
      <c r="C10491" s="4">
        <v>5089.3837460000004</v>
      </c>
      <c r="D10491" s="4">
        <v>4963.8066049999998</v>
      </c>
      <c r="E10491" s="4">
        <v>5077.5020720000002</v>
      </c>
      <c r="F10491" s="4">
        <v>5104.2987999999996</v>
      </c>
      <c r="J10491" s="4"/>
      <c r="K10491" s="4"/>
      <c r="L10491" s="4"/>
      <c r="M10491" s="4"/>
      <c r="N10491" s="4"/>
      <c r="O10491" s="188">
        <v>5095.6051539999999</v>
      </c>
      <c r="P10491" s="183">
        <v>5089</v>
      </c>
      <c r="Q10491" s="183">
        <v>5089.3837460000004</v>
      </c>
      <c r="R10491" s="183">
        <v>4963.8066049999998</v>
      </c>
      <c r="S10491" s="183">
        <v>5077.5020720000002</v>
      </c>
      <c r="T10491" s="183">
        <v>5104.2987999999996</v>
      </c>
      <c r="U10491" s="112"/>
      <c r="V10491" s="112"/>
      <c r="W10491" s="112"/>
      <c r="X10491" s="112"/>
    </row>
    <row r="10492" spans="1:24">
      <c r="A10492" s="21">
        <v>10456</v>
      </c>
      <c r="B10492" s="4">
        <v>5089</v>
      </c>
      <c r="C10492" s="4">
        <v>5089.247171</v>
      </c>
      <c r="D10492" s="4">
        <v>4963.7503610000003</v>
      </c>
      <c r="E10492" s="4">
        <v>5077.2748160000001</v>
      </c>
      <c r="F10492" s="4">
        <v>5104.1513000000004</v>
      </c>
      <c r="J10492" s="4"/>
      <c r="K10492" s="4"/>
      <c r="L10492" s="4"/>
      <c r="M10492" s="4"/>
      <c r="N10492" s="4"/>
      <c r="O10492" s="188">
        <v>5095.4731380000003</v>
      </c>
      <c r="P10492" s="183">
        <v>5089</v>
      </c>
      <c r="Q10492" s="183">
        <v>5089.247171</v>
      </c>
      <c r="R10492" s="183">
        <v>4963.7503610000003</v>
      </c>
      <c r="S10492" s="183">
        <v>5077.2748160000001</v>
      </c>
      <c r="T10492" s="183">
        <v>5104.1513000000004</v>
      </c>
      <c r="U10492" s="112"/>
      <c r="V10492" s="112"/>
      <c r="W10492" s="112"/>
      <c r="X10492" s="112"/>
    </row>
    <row r="10493" spans="1:24">
      <c r="A10493" s="21">
        <v>10457</v>
      </c>
      <c r="B10493" s="4">
        <v>5089</v>
      </c>
      <c r="C10493" s="4">
        <v>5089.2375119999997</v>
      </c>
      <c r="D10493" s="4">
        <v>4963.7339039999997</v>
      </c>
      <c r="E10493" s="4">
        <v>5076.8470870000001</v>
      </c>
      <c r="F10493" s="4">
        <v>5103.9495999999999</v>
      </c>
      <c r="J10493" s="4"/>
      <c r="K10493" s="4"/>
      <c r="L10493" s="4"/>
      <c r="M10493" s="4"/>
      <c r="N10493" s="4"/>
      <c r="O10493" s="188">
        <v>5095.4102679999996</v>
      </c>
      <c r="P10493" s="183">
        <v>5089</v>
      </c>
      <c r="Q10493" s="183">
        <v>5089.2375119999997</v>
      </c>
      <c r="R10493" s="183">
        <v>4963.7339039999997</v>
      </c>
      <c r="S10493" s="183">
        <v>5076.8470870000001</v>
      </c>
      <c r="T10493" s="183">
        <v>5103.9495999999999</v>
      </c>
      <c r="U10493" s="112"/>
      <c r="V10493" s="112"/>
      <c r="W10493" s="112"/>
      <c r="X10493" s="112"/>
    </row>
    <row r="10494" spans="1:24">
      <c r="A10494" s="21">
        <v>10458</v>
      </c>
      <c r="B10494" s="4">
        <v>5089</v>
      </c>
      <c r="C10494" s="4">
        <v>5089.1631200000002</v>
      </c>
      <c r="D10494" s="4">
        <v>4963.6721719999996</v>
      </c>
      <c r="E10494" s="4">
        <v>5076.7656630000001</v>
      </c>
      <c r="F10494" s="4">
        <v>5103.8509000000004</v>
      </c>
      <c r="J10494" s="4"/>
      <c r="K10494" s="4"/>
      <c r="L10494" s="4"/>
      <c r="M10494" s="4"/>
      <c r="N10494" s="4"/>
      <c r="O10494" s="188">
        <v>5095.1844160000001</v>
      </c>
      <c r="P10494" s="183">
        <v>5089</v>
      </c>
      <c r="Q10494" s="183">
        <v>5089.1631200000002</v>
      </c>
      <c r="R10494" s="183">
        <v>4963.6721719999996</v>
      </c>
      <c r="S10494" s="183">
        <v>5076.7656630000001</v>
      </c>
      <c r="T10494" s="183">
        <v>5103.8509000000004</v>
      </c>
      <c r="U10494" s="112"/>
      <c r="V10494" s="112"/>
      <c r="W10494" s="112"/>
      <c r="X10494" s="112"/>
    </row>
    <row r="10495" spans="1:24">
      <c r="A10495" s="21">
        <v>10459</v>
      </c>
      <c r="B10495" s="4">
        <v>5089</v>
      </c>
      <c r="C10495" s="4">
        <v>5089.1182689999996</v>
      </c>
      <c r="D10495" s="4">
        <v>4963.4974359999997</v>
      </c>
      <c r="E10495" s="4">
        <v>5076.5622970000004</v>
      </c>
      <c r="F10495" s="4">
        <v>5103.6154999999999</v>
      </c>
      <c r="J10495" s="4"/>
      <c r="K10495" s="4"/>
      <c r="L10495" s="4"/>
      <c r="M10495" s="4"/>
      <c r="N10495" s="4"/>
      <c r="O10495" s="188">
        <v>5095.1719780000003</v>
      </c>
      <c r="P10495" s="183">
        <v>5089</v>
      </c>
      <c r="Q10495" s="183">
        <v>5089.1182689999996</v>
      </c>
      <c r="R10495" s="183">
        <v>4963.4974359999997</v>
      </c>
      <c r="S10495" s="183">
        <v>5076.5622970000004</v>
      </c>
      <c r="T10495" s="183">
        <v>5103.6154999999999</v>
      </c>
      <c r="U10495" s="112"/>
      <c r="V10495" s="112"/>
      <c r="W10495" s="112"/>
      <c r="X10495" s="112"/>
    </row>
    <row r="10496" spans="1:24">
      <c r="A10496" s="21">
        <v>10460</v>
      </c>
      <c r="B10496" s="4">
        <v>5089</v>
      </c>
      <c r="C10496" s="4">
        <v>5089.070377</v>
      </c>
      <c r="D10496" s="4">
        <v>4963.3398520000001</v>
      </c>
      <c r="E10496" s="4">
        <v>5076.5045209999998</v>
      </c>
      <c r="F10496" s="4">
        <v>5103.1468000000004</v>
      </c>
      <c r="J10496" s="4"/>
      <c r="K10496" s="4"/>
      <c r="L10496" s="4"/>
      <c r="M10496" s="4"/>
      <c r="N10496" s="4"/>
      <c r="O10496" s="188">
        <v>5095.1687540000003</v>
      </c>
      <c r="P10496" s="183">
        <v>5089</v>
      </c>
      <c r="Q10496" s="183">
        <v>5089.070377</v>
      </c>
      <c r="R10496" s="183">
        <v>4963.3398520000001</v>
      </c>
      <c r="S10496" s="183">
        <v>5076.5045209999998</v>
      </c>
      <c r="T10496" s="183">
        <v>5103.1468000000004</v>
      </c>
      <c r="U10496" s="112"/>
      <c r="V10496" s="112"/>
      <c r="W10496" s="112"/>
      <c r="X10496" s="112"/>
    </row>
    <row r="10497" spans="1:24">
      <c r="A10497" s="21">
        <v>10461</v>
      </c>
      <c r="B10497" s="4">
        <v>5089</v>
      </c>
      <c r="C10497" s="4">
        <v>5089.0416880000002</v>
      </c>
      <c r="D10497" s="4">
        <v>4963.2972399999999</v>
      </c>
      <c r="E10497" s="4">
        <v>5076.4551780000002</v>
      </c>
      <c r="F10497" s="4">
        <v>5103.1265000000003</v>
      </c>
      <c r="J10497" s="4"/>
      <c r="K10497" s="4"/>
      <c r="L10497" s="4"/>
      <c r="M10497" s="4"/>
      <c r="N10497" s="4"/>
      <c r="O10497" s="188">
        <v>5094.9611359999999</v>
      </c>
      <c r="P10497" s="183">
        <v>5089</v>
      </c>
      <c r="Q10497" s="183">
        <v>5089.0416880000002</v>
      </c>
      <c r="R10497" s="183">
        <v>4963.2972399999999</v>
      </c>
      <c r="S10497" s="183">
        <v>5076.4551780000002</v>
      </c>
      <c r="T10497" s="183">
        <v>5103.1265000000003</v>
      </c>
      <c r="U10497" s="112"/>
      <c r="V10497" s="112"/>
      <c r="W10497" s="112"/>
      <c r="X10497" s="112"/>
    </row>
    <row r="10498" spans="1:24">
      <c r="A10498" s="21">
        <v>10462</v>
      </c>
      <c r="B10498" s="4">
        <v>5088</v>
      </c>
      <c r="C10498" s="4">
        <v>5088.7406209999999</v>
      </c>
      <c r="D10498" s="4">
        <v>4963.1705540000003</v>
      </c>
      <c r="E10498" s="4">
        <v>5076.395536</v>
      </c>
      <c r="F10498" s="4">
        <v>5102.9638000000004</v>
      </c>
      <c r="J10498" s="4"/>
      <c r="K10498" s="4"/>
      <c r="L10498" s="4"/>
      <c r="M10498" s="4"/>
      <c r="N10498" s="4"/>
      <c r="O10498" s="188">
        <v>5094.9297059999999</v>
      </c>
      <c r="P10498" s="183">
        <v>5088</v>
      </c>
      <c r="Q10498" s="183">
        <v>5088.7406209999999</v>
      </c>
      <c r="R10498" s="183">
        <v>4963.1705540000003</v>
      </c>
      <c r="S10498" s="183">
        <v>5076.395536</v>
      </c>
      <c r="T10498" s="183">
        <v>5102.9638000000004</v>
      </c>
      <c r="U10498" s="112"/>
      <c r="V10498" s="112"/>
      <c r="W10498" s="112"/>
      <c r="X10498" s="112"/>
    </row>
    <row r="10499" spans="1:24">
      <c r="A10499" s="21">
        <v>10463</v>
      </c>
      <c r="B10499" s="4">
        <v>5088</v>
      </c>
      <c r="C10499" s="4">
        <v>5088.7253540000002</v>
      </c>
      <c r="D10499" s="4">
        <v>4963.0624209999996</v>
      </c>
      <c r="E10499" s="4">
        <v>5076.3920070000004</v>
      </c>
      <c r="F10499" s="4">
        <v>5102.5684000000001</v>
      </c>
      <c r="J10499" s="4"/>
      <c r="K10499" s="4"/>
      <c r="L10499" s="4"/>
      <c r="M10499" s="4"/>
      <c r="N10499" s="4"/>
      <c r="O10499" s="188">
        <v>5094.9038879999998</v>
      </c>
      <c r="P10499" s="183">
        <v>5088</v>
      </c>
      <c r="Q10499" s="183">
        <v>5088.7253540000002</v>
      </c>
      <c r="R10499" s="183">
        <v>4963.0624209999996</v>
      </c>
      <c r="S10499" s="183">
        <v>5076.3920070000004</v>
      </c>
      <c r="T10499" s="183">
        <v>5102.5684000000001</v>
      </c>
      <c r="U10499" s="112"/>
      <c r="V10499" s="112"/>
      <c r="W10499" s="112"/>
      <c r="X10499" s="112"/>
    </row>
    <row r="10500" spans="1:24">
      <c r="A10500" s="21">
        <v>10464</v>
      </c>
      <c r="B10500" s="4">
        <v>5088</v>
      </c>
      <c r="C10500" s="4">
        <v>5088.6928180000004</v>
      </c>
      <c r="D10500" s="4">
        <v>4963.0092160000004</v>
      </c>
      <c r="E10500" s="4">
        <v>5076.3917149999997</v>
      </c>
      <c r="F10500" s="4">
        <v>5102.4141</v>
      </c>
      <c r="J10500" s="4"/>
      <c r="K10500" s="4"/>
      <c r="L10500" s="4"/>
      <c r="M10500" s="4"/>
      <c r="N10500" s="4"/>
      <c r="O10500" s="188">
        <v>5094.8910759999999</v>
      </c>
      <c r="P10500" s="183">
        <v>5088</v>
      </c>
      <c r="Q10500" s="183">
        <v>5088.6928180000004</v>
      </c>
      <c r="R10500" s="183">
        <v>4963.0092160000004</v>
      </c>
      <c r="S10500" s="183">
        <v>5076.3917149999997</v>
      </c>
      <c r="T10500" s="183">
        <v>5102.4141</v>
      </c>
      <c r="U10500" s="112"/>
      <c r="V10500" s="112"/>
      <c r="W10500" s="112"/>
      <c r="X10500" s="112"/>
    </row>
    <row r="10501" spans="1:24">
      <c r="A10501" s="21">
        <v>10465</v>
      </c>
      <c r="B10501" s="4">
        <v>5088</v>
      </c>
      <c r="C10501" s="4">
        <v>5088.4837680000001</v>
      </c>
      <c r="D10501" s="4">
        <v>4962.8395520000004</v>
      </c>
      <c r="E10501" s="4">
        <v>5076.3871650000001</v>
      </c>
      <c r="F10501" s="4">
        <v>5102.3684999999996</v>
      </c>
      <c r="J10501" s="4"/>
      <c r="K10501" s="4"/>
      <c r="L10501" s="4"/>
      <c r="M10501" s="4"/>
      <c r="N10501" s="4"/>
      <c r="O10501" s="188">
        <v>5094.4954459999999</v>
      </c>
      <c r="P10501" s="183">
        <v>5088</v>
      </c>
      <c r="Q10501" s="183">
        <v>5088.4837680000001</v>
      </c>
      <c r="R10501" s="183">
        <v>4962.8395520000004</v>
      </c>
      <c r="S10501" s="183">
        <v>5076.3871650000001</v>
      </c>
      <c r="T10501" s="183">
        <v>5102.3684999999996</v>
      </c>
      <c r="U10501" s="112"/>
      <c r="V10501" s="112"/>
      <c r="W10501" s="112"/>
      <c r="X10501" s="112"/>
    </row>
    <row r="10502" spans="1:24">
      <c r="A10502" s="21">
        <v>10466</v>
      </c>
      <c r="B10502" s="4">
        <v>5088</v>
      </c>
      <c r="C10502" s="4">
        <v>5088.1618939999998</v>
      </c>
      <c r="D10502" s="4">
        <v>4962.7348529999999</v>
      </c>
      <c r="E10502" s="4">
        <v>5076.3779500000001</v>
      </c>
      <c r="F10502" s="4">
        <v>5102.2605999999996</v>
      </c>
      <c r="J10502" s="4"/>
      <c r="K10502" s="4"/>
      <c r="L10502" s="4"/>
      <c r="M10502" s="4"/>
      <c r="N10502" s="4"/>
      <c r="O10502" s="188">
        <v>5094.4632519999996</v>
      </c>
      <c r="P10502" s="183">
        <v>5088</v>
      </c>
      <c r="Q10502" s="183">
        <v>5088.1618939999998</v>
      </c>
      <c r="R10502" s="183">
        <v>4962.7348529999999</v>
      </c>
      <c r="S10502" s="183">
        <v>5076.3779500000001</v>
      </c>
      <c r="T10502" s="183">
        <v>5102.2605999999996</v>
      </c>
      <c r="U10502" s="112"/>
      <c r="V10502" s="112"/>
      <c r="W10502" s="112"/>
      <c r="X10502" s="112"/>
    </row>
    <row r="10503" spans="1:24">
      <c r="A10503" s="21">
        <v>10467</v>
      </c>
      <c r="B10503" s="4">
        <v>5088</v>
      </c>
      <c r="C10503" s="4">
        <v>5088.1143760000004</v>
      </c>
      <c r="D10503" s="4">
        <v>4962.7265120000002</v>
      </c>
      <c r="E10503" s="4">
        <v>5076.3124630000002</v>
      </c>
      <c r="F10503" s="4">
        <v>5102.0313999999998</v>
      </c>
      <c r="J10503" s="4"/>
      <c r="K10503" s="4"/>
      <c r="L10503" s="4"/>
      <c r="M10503" s="4"/>
      <c r="N10503" s="4"/>
      <c r="O10503" s="188">
        <v>5094.4524680000004</v>
      </c>
      <c r="P10503" s="183">
        <v>5088</v>
      </c>
      <c r="Q10503" s="183">
        <v>5088.1143760000004</v>
      </c>
      <c r="R10503" s="183">
        <v>4962.7265120000002</v>
      </c>
      <c r="S10503" s="183">
        <v>5076.3124630000002</v>
      </c>
      <c r="T10503" s="183">
        <v>5102.0313999999998</v>
      </c>
      <c r="U10503" s="112"/>
      <c r="V10503" s="112"/>
      <c r="W10503" s="112"/>
      <c r="X10503" s="112"/>
    </row>
    <row r="10504" spans="1:24">
      <c r="A10504" s="21">
        <v>10468</v>
      </c>
      <c r="B10504" s="4">
        <v>5088</v>
      </c>
      <c r="C10504" s="4">
        <v>5088.1098709999997</v>
      </c>
      <c r="D10504" s="4">
        <v>4962.7194749999999</v>
      </c>
      <c r="E10504" s="4">
        <v>5076.2413880000004</v>
      </c>
      <c r="F10504" s="4">
        <v>5101.9876000000004</v>
      </c>
      <c r="J10504" s="4"/>
      <c r="K10504" s="4"/>
      <c r="L10504" s="4"/>
      <c r="M10504" s="4"/>
      <c r="N10504" s="4"/>
      <c r="O10504" s="188">
        <v>5094.4249879999998</v>
      </c>
      <c r="P10504" s="183">
        <v>5088</v>
      </c>
      <c r="Q10504" s="183">
        <v>5088.1098709999997</v>
      </c>
      <c r="R10504" s="183">
        <v>4962.7194749999999</v>
      </c>
      <c r="S10504" s="183">
        <v>5076.2413880000004</v>
      </c>
      <c r="T10504" s="183">
        <v>5101.9876000000004</v>
      </c>
      <c r="U10504" s="112"/>
      <c r="V10504" s="112"/>
      <c r="W10504" s="112"/>
      <c r="X10504" s="112"/>
    </row>
    <row r="10505" spans="1:24">
      <c r="A10505" s="21">
        <v>10469</v>
      </c>
      <c r="B10505" s="4">
        <v>5088</v>
      </c>
      <c r="C10505" s="4">
        <v>5088.0491629999997</v>
      </c>
      <c r="D10505" s="4">
        <v>4962.6905930000003</v>
      </c>
      <c r="E10505" s="4">
        <v>5076.0889859999997</v>
      </c>
      <c r="F10505" s="4">
        <v>5101.7619999999997</v>
      </c>
      <c r="J10505" s="4"/>
      <c r="K10505" s="4"/>
      <c r="L10505" s="4"/>
      <c r="M10505" s="4"/>
      <c r="N10505" s="4"/>
      <c r="O10505" s="188">
        <v>5094.2487819999997</v>
      </c>
      <c r="P10505" s="183">
        <v>5088</v>
      </c>
      <c r="Q10505" s="183">
        <v>5088.0491629999997</v>
      </c>
      <c r="R10505" s="183">
        <v>4962.6905930000003</v>
      </c>
      <c r="S10505" s="183">
        <v>5076.0889859999997</v>
      </c>
      <c r="T10505" s="183">
        <v>5101.7619999999997</v>
      </c>
      <c r="U10505" s="112"/>
      <c r="V10505" s="112"/>
      <c r="W10505" s="112"/>
      <c r="X10505" s="112"/>
    </row>
    <row r="10506" spans="1:24">
      <c r="A10506" s="21">
        <v>10470</v>
      </c>
      <c r="B10506" s="4">
        <v>5088</v>
      </c>
      <c r="C10506" s="4">
        <v>5088.0453610000004</v>
      </c>
      <c r="D10506" s="4">
        <v>4962.5586830000002</v>
      </c>
      <c r="E10506" s="4">
        <v>5076.0355970000001</v>
      </c>
      <c r="F10506" s="4">
        <v>5101.5234</v>
      </c>
      <c r="J10506" s="4"/>
      <c r="K10506" s="4"/>
      <c r="L10506" s="4"/>
      <c r="M10506" s="4"/>
      <c r="N10506" s="4"/>
      <c r="O10506" s="188">
        <v>5094.0426159999997</v>
      </c>
      <c r="P10506" s="183">
        <v>5088</v>
      </c>
      <c r="Q10506" s="183">
        <v>5088.0453610000004</v>
      </c>
      <c r="R10506" s="183">
        <v>4962.5586830000002</v>
      </c>
      <c r="S10506" s="183">
        <v>5076.0355970000001</v>
      </c>
      <c r="T10506" s="183">
        <v>5101.5234</v>
      </c>
      <c r="U10506" s="112"/>
      <c r="V10506" s="112"/>
      <c r="W10506" s="112"/>
      <c r="X10506" s="112"/>
    </row>
    <row r="10507" spans="1:24">
      <c r="A10507" s="21">
        <v>10471</v>
      </c>
      <c r="B10507" s="4">
        <v>5088</v>
      </c>
      <c r="C10507" s="4">
        <v>5087.9709240000002</v>
      </c>
      <c r="D10507" s="4">
        <v>4962.5578400000004</v>
      </c>
      <c r="E10507" s="4">
        <v>5075.7024350000002</v>
      </c>
      <c r="F10507" s="4">
        <v>5101.5141000000003</v>
      </c>
      <c r="J10507" s="4"/>
      <c r="K10507" s="4"/>
      <c r="L10507" s="4"/>
      <c r="M10507" s="4"/>
      <c r="N10507" s="4"/>
      <c r="O10507" s="188">
        <v>5093.4179819999999</v>
      </c>
      <c r="P10507" s="183">
        <v>5088</v>
      </c>
      <c r="Q10507" s="183">
        <v>5087.9709240000002</v>
      </c>
      <c r="R10507" s="183">
        <v>4962.5578400000004</v>
      </c>
      <c r="S10507" s="183">
        <v>5075.7024350000002</v>
      </c>
      <c r="T10507" s="183">
        <v>5101.5141000000003</v>
      </c>
      <c r="U10507" s="112"/>
      <c r="V10507" s="112"/>
      <c r="W10507" s="112"/>
      <c r="X10507" s="112"/>
    </row>
    <row r="10508" spans="1:24">
      <c r="A10508" s="21">
        <v>10472</v>
      </c>
      <c r="B10508" s="4">
        <v>5088</v>
      </c>
      <c r="C10508" s="4">
        <v>5087.9197960000001</v>
      </c>
      <c r="D10508" s="4">
        <v>4962.4481830000004</v>
      </c>
      <c r="E10508" s="4">
        <v>5075.6867940000002</v>
      </c>
      <c r="F10508" s="4">
        <v>5101.3148000000001</v>
      </c>
      <c r="J10508" s="4"/>
      <c r="K10508" s="4"/>
      <c r="L10508" s="4"/>
      <c r="M10508" s="4"/>
      <c r="N10508" s="4"/>
      <c r="O10508" s="188">
        <v>5093.2498219999998</v>
      </c>
      <c r="P10508" s="183">
        <v>5088</v>
      </c>
      <c r="Q10508" s="183">
        <v>5087.9197960000001</v>
      </c>
      <c r="R10508" s="183">
        <v>4962.4481830000004</v>
      </c>
      <c r="S10508" s="183">
        <v>5075.6867940000002</v>
      </c>
      <c r="T10508" s="183">
        <v>5101.3148000000001</v>
      </c>
      <c r="U10508" s="112"/>
      <c r="V10508" s="112"/>
      <c r="W10508" s="112"/>
      <c r="X10508" s="112"/>
    </row>
    <row r="10509" spans="1:24">
      <c r="A10509" s="21">
        <v>10473</v>
      </c>
      <c r="B10509" s="4">
        <v>5087</v>
      </c>
      <c r="C10509" s="4">
        <v>5087.7319070000003</v>
      </c>
      <c r="D10509" s="4">
        <v>4962.3270739999998</v>
      </c>
      <c r="E10509" s="4">
        <v>5075.4940219999999</v>
      </c>
      <c r="F10509" s="4">
        <v>5101.2503999999999</v>
      </c>
      <c r="J10509" s="4"/>
      <c r="K10509" s="4"/>
      <c r="L10509" s="4"/>
      <c r="M10509" s="4"/>
      <c r="N10509" s="4"/>
      <c r="O10509" s="188">
        <v>5093.0355019999997</v>
      </c>
      <c r="P10509" s="183">
        <v>5087</v>
      </c>
      <c r="Q10509" s="183">
        <v>5087.7319070000003</v>
      </c>
      <c r="R10509" s="183">
        <v>4962.3270739999998</v>
      </c>
      <c r="S10509" s="183">
        <v>5075.4940219999999</v>
      </c>
      <c r="T10509" s="183">
        <v>5101.2503999999999</v>
      </c>
      <c r="U10509" s="112"/>
      <c r="V10509" s="112"/>
      <c r="W10509" s="112"/>
      <c r="X10509" s="112"/>
    </row>
    <row r="10510" spans="1:24">
      <c r="A10510" s="21">
        <v>10474</v>
      </c>
      <c r="B10510" s="4">
        <v>5087</v>
      </c>
      <c r="C10510" s="4">
        <v>5087.4336640000001</v>
      </c>
      <c r="D10510" s="4">
        <v>4962.2256509999997</v>
      </c>
      <c r="E10510" s="4">
        <v>5075.4737889999997</v>
      </c>
      <c r="F10510" s="4">
        <v>5101.1736000000001</v>
      </c>
      <c r="J10510" s="4"/>
      <c r="K10510" s="4"/>
      <c r="L10510" s="4"/>
      <c r="M10510" s="4"/>
      <c r="N10510" s="4"/>
      <c r="O10510" s="188">
        <v>5092.8275219999996</v>
      </c>
      <c r="P10510" s="183">
        <v>5087</v>
      </c>
      <c r="Q10510" s="183">
        <v>5087.4336640000001</v>
      </c>
      <c r="R10510" s="183">
        <v>4962.2256509999997</v>
      </c>
      <c r="S10510" s="183">
        <v>5075.4737889999997</v>
      </c>
      <c r="T10510" s="183">
        <v>5101.1736000000001</v>
      </c>
      <c r="U10510" s="112"/>
      <c r="V10510" s="112"/>
      <c r="W10510" s="112"/>
      <c r="X10510" s="112"/>
    </row>
    <row r="10511" spans="1:24">
      <c r="A10511" s="21">
        <v>10475</v>
      </c>
      <c r="B10511" s="4">
        <v>5087</v>
      </c>
      <c r="C10511" s="4">
        <v>5087.3905359999999</v>
      </c>
      <c r="D10511" s="4">
        <v>4961.787679</v>
      </c>
      <c r="E10511" s="4">
        <v>5075.4557340000001</v>
      </c>
      <c r="F10511" s="4">
        <v>5101.1540999999997</v>
      </c>
      <c r="J10511" s="4"/>
      <c r="K10511" s="4"/>
      <c r="L10511" s="4"/>
      <c r="M10511" s="4"/>
      <c r="N10511" s="4"/>
      <c r="O10511" s="188">
        <v>5092.654536</v>
      </c>
      <c r="P10511" s="183">
        <v>5087</v>
      </c>
      <c r="Q10511" s="183">
        <v>5087.3905359999999</v>
      </c>
      <c r="R10511" s="183">
        <v>4961.787679</v>
      </c>
      <c r="S10511" s="183">
        <v>5075.4557340000001</v>
      </c>
      <c r="T10511" s="183">
        <v>5101.1540999999997</v>
      </c>
      <c r="U10511" s="112"/>
      <c r="V10511" s="112"/>
      <c r="W10511" s="112"/>
      <c r="X10511" s="112"/>
    </row>
    <row r="10512" spans="1:24">
      <c r="A10512" s="21">
        <v>10476</v>
      </c>
      <c r="B10512" s="4">
        <v>5087</v>
      </c>
      <c r="C10512" s="4">
        <v>5087.2368660000002</v>
      </c>
      <c r="D10512" s="4">
        <v>4961.6379070000003</v>
      </c>
      <c r="E10512" s="4">
        <v>5075.4372110000004</v>
      </c>
      <c r="F10512" s="4">
        <v>5101.1108000000004</v>
      </c>
      <c r="J10512" s="4"/>
      <c r="K10512" s="4"/>
      <c r="L10512" s="4"/>
      <c r="M10512" s="4"/>
      <c r="N10512" s="4"/>
      <c r="O10512" s="188">
        <v>5092.4063939999996</v>
      </c>
      <c r="P10512" s="183">
        <v>5087</v>
      </c>
      <c r="Q10512" s="183">
        <v>5087.2368660000002</v>
      </c>
      <c r="R10512" s="183">
        <v>4961.6379070000003</v>
      </c>
      <c r="S10512" s="183">
        <v>5075.4372110000004</v>
      </c>
      <c r="T10512" s="183">
        <v>5101.1108000000004</v>
      </c>
      <c r="U10512" s="112"/>
      <c r="V10512" s="112"/>
      <c r="W10512" s="112"/>
      <c r="X10512" s="112"/>
    </row>
    <row r="10513" spans="1:24">
      <c r="A10513" s="21">
        <v>10477</v>
      </c>
      <c r="B10513" s="4">
        <v>5087</v>
      </c>
      <c r="C10513" s="4">
        <v>5087.2037190000001</v>
      </c>
      <c r="D10513" s="4">
        <v>4961.6178810000001</v>
      </c>
      <c r="E10513" s="4">
        <v>5075.2829009999996</v>
      </c>
      <c r="F10513" s="4">
        <v>5100.7223999999997</v>
      </c>
      <c r="J10513" s="4"/>
      <c r="K10513" s="4"/>
      <c r="L10513" s="4"/>
      <c r="M10513" s="4"/>
      <c r="N10513" s="4"/>
      <c r="O10513" s="188">
        <v>5092.3497399999997</v>
      </c>
      <c r="P10513" s="183">
        <v>5087</v>
      </c>
      <c r="Q10513" s="183">
        <v>5087.2037190000001</v>
      </c>
      <c r="R10513" s="183">
        <v>4961.6178810000001</v>
      </c>
      <c r="S10513" s="183">
        <v>5075.2829009999996</v>
      </c>
      <c r="T10513" s="183">
        <v>5100.7223999999997</v>
      </c>
      <c r="U10513" s="112"/>
      <c r="V10513" s="112"/>
      <c r="W10513" s="112"/>
      <c r="X10513" s="112"/>
    </row>
    <row r="10514" spans="1:24">
      <c r="A10514" s="21">
        <v>10478</v>
      </c>
      <c r="B10514" s="4">
        <v>5087</v>
      </c>
      <c r="C10514" s="4">
        <v>5087.1997940000001</v>
      </c>
      <c r="D10514" s="4">
        <v>4961.4592039999998</v>
      </c>
      <c r="E10514" s="4">
        <v>5075.1699060000001</v>
      </c>
      <c r="F10514" s="4">
        <v>5100.6868000000004</v>
      </c>
      <c r="J10514" s="4"/>
      <c r="K10514" s="4"/>
      <c r="L10514" s="4"/>
      <c r="M10514" s="4"/>
      <c r="N10514" s="4"/>
      <c r="O10514" s="188">
        <v>5092.175416</v>
      </c>
      <c r="P10514" s="183">
        <v>5087</v>
      </c>
      <c r="Q10514" s="183">
        <v>5087.1997940000001</v>
      </c>
      <c r="R10514" s="183">
        <v>4961.4592039999998</v>
      </c>
      <c r="S10514" s="183">
        <v>5075.1699060000001</v>
      </c>
      <c r="T10514" s="183">
        <v>5100.6868000000004</v>
      </c>
      <c r="U10514" s="112"/>
      <c r="V10514" s="112"/>
      <c r="W10514" s="112"/>
      <c r="X10514" s="112"/>
    </row>
    <row r="10515" spans="1:24">
      <c r="A10515" s="21">
        <v>10479</v>
      </c>
      <c r="B10515" s="4">
        <v>5087</v>
      </c>
      <c r="C10515" s="4">
        <v>5087.0140739999997</v>
      </c>
      <c r="D10515" s="4">
        <v>4961.2757270000002</v>
      </c>
      <c r="E10515" s="4">
        <v>5075.028249</v>
      </c>
      <c r="F10515" s="4">
        <v>5100.6629000000003</v>
      </c>
      <c r="J10515" s="4"/>
      <c r="K10515" s="4"/>
      <c r="L10515" s="4"/>
      <c r="M10515" s="4"/>
      <c r="N10515" s="4"/>
      <c r="O10515" s="188">
        <v>5092.1012179999998</v>
      </c>
      <c r="P10515" s="183">
        <v>5087</v>
      </c>
      <c r="Q10515" s="183">
        <v>5087.0140739999997</v>
      </c>
      <c r="R10515" s="183">
        <v>4961.2757270000002</v>
      </c>
      <c r="S10515" s="183">
        <v>5075.028249</v>
      </c>
      <c r="T10515" s="183">
        <v>5100.6629000000003</v>
      </c>
      <c r="U10515" s="112"/>
      <c r="V10515" s="112"/>
      <c r="W10515" s="112"/>
      <c r="X10515" s="112"/>
    </row>
    <row r="10516" spans="1:24">
      <c r="A10516" s="21">
        <v>10480</v>
      </c>
      <c r="B10516" s="4">
        <v>5087</v>
      </c>
      <c r="C10516" s="4">
        <v>5086.8262880000002</v>
      </c>
      <c r="D10516" s="4">
        <v>4961.2554749999999</v>
      </c>
      <c r="E10516" s="4">
        <v>5074.7942249999996</v>
      </c>
      <c r="F10516" s="4">
        <v>5100.5320000000002</v>
      </c>
      <c r="J10516" s="4"/>
      <c r="K10516" s="4"/>
      <c r="L10516" s="4"/>
      <c r="M10516" s="4"/>
      <c r="N10516" s="4"/>
      <c r="O10516" s="188">
        <v>5092.0192500000003</v>
      </c>
      <c r="P10516" s="183">
        <v>5087</v>
      </c>
      <c r="Q10516" s="183">
        <v>5086.8262880000002</v>
      </c>
      <c r="R10516" s="183">
        <v>4961.2554749999999</v>
      </c>
      <c r="S10516" s="183">
        <v>5074.7942249999996</v>
      </c>
      <c r="T10516" s="183">
        <v>5100.5320000000002</v>
      </c>
      <c r="U10516" s="112"/>
      <c r="V10516" s="112"/>
      <c r="W10516" s="112"/>
      <c r="X10516" s="112"/>
    </row>
    <row r="10517" spans="1:24">
      <c r="A10517" s="21">
        <v>10481</v>
      </c>
      <c r="B10517" s="4">
        <v>5086</v>
      </c>
      <c r="C10517" s="4">
        <v>5086.8048310000004</v>
      </c>
      <c r="D10517" s="4">
        <v>4961.080817</v>
      </c>
      <c r="E10517" s="4">
        <v>5074.7338900000004</v>
      </c>
      <c r="F10517" s="4">
        <v>5100.4439000000002</v>
      </c>
      <c r="J10517" s="4"/>
      <c r="K10517" s="4"/>
      <c r="L10517" s="4"/>
      <c r="M10517" s="4"/>
      <c r="N10517" s="4"/>
      <c r="O10517" s="188">
        <v>5092.0134619999999</v>
      </c>
      <c r="P10517" s="183">
        <v>5086</v>
      </c>
      <c r="Q10517" s="183">
        <v>5086.8048310000004</v>
      </c>
      <c r="R10517" s="183">
        <v>4961.080817</v>
      </c>
      <c r="S10517" s="183">
        <v>5074.7338900000004</v>
      </c>
      <c r="T10517" s="183">
        <v>5100.4439000000002</v>
      </c>
      <c r="U10517" s="112"/>
      <c r="V10517" s="112"/>
      <c r="W10517" s="112"/>
      <c r="X10517" s="112"/>
    </row>
    <row r="10518" spans="1:24">
      <c r="A10518" s="21">
        <v>10482</v>
      </c>
      <c r="B10518" s="4">
        <v>5086</v>
      </c>
      <c r="C10518" s="4">
        <v>5086.6608900000001</v>
      </c>
      <c r="D10518" s="4">
        <v>4961.0783289999999</v>
      </c>
      <c r="E10518" s="4">
        <v>5074.6135539999996</v>
      </c>
      <c r="F10518" s="4">
        <v>5100.357</v>
      </c>
      <c r="J10518" s="4"/>
      <c r="K10518" s="4"/>
      <c r="L10518" s="4"/>
      <c r="M10518" s="4"/>
      <c r="N10518" s="4"/>
      <c r="O10518" s="188">
        <v>5092.0092880000002</v>
      </c>
      <c r="P10518" s="183">
        <v>5086</v>
      </c>
      <c r="Q10518" s="183">
        <v>5086.6608900000001</v>
      </c>
      <c r="R10518" s="183">
        <v>4961.0783289999999</v>
      </c>
      <c r="S10518" s="183">
        <v>5074.6135539999996</v>
      </c>
      <c r="T10518" s="183">
        <v>5100.357</v>
      </c>
      <c r="U10518" s="112"/>
      <c r="V10518" s="112"/>
      <c r="W10518" s="112"/>
      <c r="X10518" s="112"/>
    </row>
    <row r="10519" spans="1:24">
      <c r="A10519" s="21">
        <v>10483</v>
      </c>
      <c r="B10519" s="4">
        <v>5086</v>
      </c>
      <c r="C10519" s="4">
        <v>5086.5790729999999</v>
      </c>
      <c r="D10519" s="4">
        <v>4961.0628980000001</v>
      </c>
      <c r="E10519" s="4">
        <v>5074.4447190000001</v>
      </c>
      <c r="F10519" s="4">
        <v>5100.3314</v>
      </c>
      <c r="J10519" s="4"/>
      <c r="K10519" s="4"/>
      <c r="L10519" s="4"/>
      <c r="M10519" s="4"/>
      <c r="N10519" s="4"/>
      <c r="O10519" s="188">
        <v>5092.0082380000003</v>
      </c>
      <c r="P10519" s="183">
        <v>5086</v>
      </c>
      <c r="Q10519" s="183">
        <v>5086.5790729999999</v>
      </c>
      <c r="R10519" s="183">
        <v>4961.0628980000001</v>
      </c>
      <c r="S10519" s="183">
        <v>5074.4447190000001</v>
      </c>
      <c r="T10519" s="183">
        <v>5100.3314</v>
      </c>
      <c r="U10519" s="112"/>
      <c r="V10519" s="112"/>
      <c r="W10519" s="112"/>
      <c r="X10519" s="112"/>
    </row>
    <row r="10520" spans="1:24">
      <c r="A10520" s="21">
        <v>10484</v>
      </c>
      <c r="B10520" s="4">
        <v>5086</v>
      </c>
      <c r="C10520" s="4">
        <v>5086.5278770000004</v>
      </c>
      <c r="D10520" s="4">
        <v>4961.0022689999996</v>
      </c>
      <c r="E10520" s="4">
        <v>5074.1095009999999</v>
      </c>
      <c r="F10520" s="4">
        <v>5100.0198</v>
      </c>
      <c r="J10520" s="4"/>
      <c r="K10520" s="4"/>
      <c r="L10520" s="4"/>
      <c r="M10520" s="4"/>
      <c r="N10520" s="4"/>
      <c r="O10520" s="188">
        <v>5091.8999960000001</v>
      </c>
      <c r="P10520" s="183">
        <v>5086</v>
      </c>
      <c r="Q10520" s="183">
        <v>5086.5278770000004</v>
      </c>
      <c r="R10520" s="183">
        <v>4961.0022689999996</v>
      </c>
      <c r="S10520" s="183">
        <v>5074.1095009999999</v>
      </c>
      <c r="T10520" s="183">
        <v>5100.0198</v>
      </c>
      <c r="U10520" s="112"/>
      <c r="V10520" s="112"/>
      <c r="W10520" s="112"/>
      <c r="X10520" s="112"/>
    </row>
    <row r="10521" spans="1:24">
      <c r="A10521" s="21">
        <v>10485</v>
      </c>
      <c r="B10521" s="4">
        <v>5086</v>
      </c>
      <c r="C10521" s="4">
        <v>5086.4221349999998</v>
      </c>
      <c r="D10521" s="4">
        <v>4960.9486919999999</v>
      </c>
      <c r="E10521" s="4">
        <v>5073.8581089999998</v>
      </c>
      <c r="F10521" s="4">
        <v>5099.9610000000002</v>
      </c>
      <c r="J10521" s="4"/>
      <c r="K10521" s="4"/>
      <c r="L10521" s="4"/>
      <c r="M10521" s="4"/>
      <c r="N10521" s="4"/>
      <c r="O10521" s="188">
        <v>5091.7465679999996</v>
      </c>
      <c r="P10521" s="183">
        <v>5086</v>
      </c>
      <c r="Q10521" s="183">
        <v>5086.4221349999998</v>
      </c>
      <c r="R10521" s="183">
        <v>4960.9486919999999</v>
      </c>
      <c r="S10521" s="183">
        <v>5073.8581089999998</v>
      </c>
      <c r="T10521" s="183">
        <v>5099.9610000000002</v>
      </c>
      <c r="U10521" s="112"/>
      <c r="V10521" s="112"/>
      <c r="W10521" s="112"/>
      <c r="X10521" s="112"/>
    </row>
    <row r="10522" spans="1:24">
      <c r="A10522" s="21">
        <v>10486</v>
      </c>
      <c r="B10522" s="4">
        <v>5086</v>
      </c>
      <c r="C10522" s="4">
        <v>5086.3225849999999</v>
      </c>
      <c r="D10522" s="4">
        <v>4960.8381760000002</v>
      </c>
      <c r="E10522" s="4">
        <v>5073.8205310000003</v>
      </c>
      <c r="F10522" s="4">
        <v>5099.8688000000002</v>
      </c>
      <c r="J10522" s="4"/>
      <c r="K10522" s="4"/>
      <c r="L10522" s="4"/>
      <c r="M10522" s="4"/>
      <c r="N10522" s="4"/>
      <c r="O10522" s="188">
        <v>5091.2880720000003</v>
      </c>
      <c r="P10522" s="183">
        <v>5086</v>
      </c>
      <c r="Q10522" s="183">
        <v>5086.3225849999999</v>
      </c>
      <c r="R10522" s="183">
        <v>4960.8381760000002</v>
      </c>
      <c r="S10522" s="183">
        <v>5073.8205310000003</v>
      </c>
      <c r="T10522" s="183">
        <v>5099.8688000000002</v>
      </c>
      <c r="U10522" s="112"/>
      <c r="V10522" s="112"/>
      <c r="W10522" s="112"/>
      <c r="X10522" s="112"/>
    </row>
    <row r="10523" spans="1:24">
      <c r="A10523" s="21">
        <v>10487</v>
      </c>
      <c r="B10523" s="4">
        <v>5086</v>
      </c>
      <c r="C10523" s="4">
        <v>5086.3058689999998</v>
      </c>
      <c r="D10523" s="4">
        <v>4960.8134840000002</v>
      </c>
      <c r="E10523" s="4">
        <v>5073.7755459999998</v>
      </c>
      <c r="F10523" s="4">
        <v>5099.8504000000003</v>
      </c>
      <c r="J10523" s="4"/>
      <c r="K10523" s="4"/>
      <c r="L10523" s="4"/>
      <c r="M10523" s="4"/>
      <c r="N10523" s="4"/>
      <c r="O10523" s="188">
        <v>5091.2424799999999</v>
      </c>
      <c r="P10523" s="183">
        <v>5086</v>
      </c>
      <c r="Q10523" s="183">
        <v>5086.3058689999998</v>
      </c>
      <c r="R10523" s="183">
        <v>4960.8134840000002</v>
      </c>
      <c r="S10523" s="183">
        <v>5073.7755459999998</v>
      </c>
      <c r="T10523" s="183">
        <v>5099.8504000000003</v>
      </c>
      <c r="U10523" s="112"/>
      <c r="V10523" s="112"/>
      <c r="W10523" s="112"/>
      <c r="X10523" s="112"/>
    </row>
    <row r="10524" spans="1:24">
      <c r="A10524" s="21">
        <v>10488</v>
      </c>
      <c r="B10524" s="4">
        <v>5086</v>
      </c>
      <c r="C10524" s="4">
        <v>5086.1327940000001</v>
      </c>
      <c r="D10524" s="4">
        <v>4960.7685780000002</v>
      </c>
      <c r="E10524" s="4">
        <v>5073.6750089999996</v>
      </c>
      <c r="F10524" s="4">
        <v>5099.8283000000001</v>
      </c>
      <c r="J10524" s="4"/>
      <c r="K10524" s="4"/>
      <c r="L10524" s="4"/>
      <c r="M10524" s="4"/>
      <c r="N10524" s="4"/>
      <c r="O10524" s="188">
        <v>5091.1050240000004</v>
      </c>
      <c r="P10524" s="183">
        <v>5086</v>
      </c>
      <c r="Q10524" s="183">
        <v>5086.1327940000001</v>
      </c>
      <c r="R10524" s="183">
        <v>4960.7685780000002</v>
      </c>
      <c r="S10524" s="183">
        <v>5073.6750089999996</v>
      </c>
      <c r="T10524" s="183">
        <v>5099.8283000000001</v>
      </c>
      <c r="U10524" s="112"/>
      <c r="V10524" s="112"/>
      <c r="W10524" s="112"/>
      <c r="X10524" s="112"/>
    </row>
    <row r="10525" spans="1:24">
      <c r="A10525" s="21">
        <v>10489</v>
      </c>
      <c r="B10525" s="4">
        <v>5086</v>
      </c>
      <c r="C10525" s="4">
        <v>5086.113781</v>
      </c>
      <c r="D10525" s="4">
        <v>4960.7255939999995</v>
      </c>
      <c r="E10525" s="4">
        <v>5073.6581960000003</v>
      </c>
      <c r="F10525" s="4">
        <v>5099.7677999999996</v>
      </c>
      <c r="J10525" s="4"/>
      <c r="K10525" s="4"/>
      <c r="L10525" s="4"/>
      <c r="M10525" s="4"/>
      <c r="N10525" s="4"/>
      <c r="O10525" s="188">
        <v>5091.0319239999999</v>
      </c>
      <c r="P10525" s="183">
        <v>5086</v>
      </c>
      <c r="Q10525" s="183">
        <v>5086.113781</v>
      </c>
      <c r="R10525" s="183">
        <v>4960.7255939999995</v>
      </c>
      <c r="S10525" s="183">
        <v>5073.6581960000003</v>
      </c>
      <c r="T10525" s="183">
        <v>5099.7677999999996</v>
      </c>
      <c r="U10525" s="112"/>
      <c r="V10525" s="112"/>
      <c r="W10525" s="112"/>
      <c r="X10525" s="112"/>
    </row>
    <row r="10526" spans="1:24">
      <c r="A10526" s="21">
        <v>10490</v>
      </c>
      <c r="B10526" s="4">
        <v>5086</v>
      </c>
      <c r="C10526" s="4">
        <v>5086.0913849999997</v>
      </c>
      <c r="D10526" s="4">
        <v>4960.699963</v>
      </c>
      <c r="E10526" s="4">
        <v>5073.5970209999996</v>
      </c>
      <c r="F10526" s="4">
        <v>5099.6826000000001</v>
      </c>
      <c r="J10526" s="4"/>
      <c r="K10526" s="4"/>
      <c r="L10526" s="4"/>
      <c r="M10526" s="4"/>
      <c r="N10526" s="4"/>
      <c r="O10526" s="188">
        <v>5090.9786260000001</v>
      </c>
      <c r="P10526" s="183">
        <v>5086</v>
      </c>
      <c r="Q10526" s="183">
        <v>5086.0913849999997</v>
      </c>
      <c r="R10526" s="183">
        <v>4960.699963</v>
      </c>
      <c r="S10526" s="183">
        <v>5073.5970209999996</v>
      </c>
      <c r="T10526" s="183">
        <v>5099.6826000000001</v>
      </c>
      <c r="U10526" s="112"/>
      <c r="V10526" s="112"/>
      <c r="W10526" s="112"/>
      <c r="X10526" s="112"/>
    </row>
    <row r="10527" spans="1:24">
      <c r="A10527" s="21">
        <v>10491</v>
      </c>
      <c r="B10527" s="4">
        <v>5086</v>
      </c>
      <c r="C10527" s="4">
        <v>5085.8704760000001</v>
      </c>
      <c r="D10527" s="4">
        <v>4960.6615840000004</v>
      </c>
      <c r="E10527" s="4">
        <v>5073.1494940000002</v>
      </c>
      <c r="F10527" s="4">
        <v>5099.46</v>
      </c>
      <c r="J10527" s="4"/>
      <c r="K10527" s="4"/>
      <c r="L10527" s="4"/>
      <c r="M10527" s="4"/>
      <c r="N10527" s="4"/>
      <c r="O10527" s="188">
        <v>5090.9347879999996</v>
      </c>
      <c r="P10527" s="183">
        <v>5086</v>
      </c>
      <c r="Q10527" s="183">
        <v>5085.8704760000001</v>
      </c>
      <c r="R10527" s="183">
        <v>4960.6615840000004</v>
      </c>
      <c r="S10527" s="183">
        <v>5073.1494940000002</v>
      </c>
      <c r="T10527" s="183">
        <v>5099.46</v>
      </c>
      <c r="U10527" s="112"/>
      <c r="V10527" s="112"/>
      <c r="W10527" s="112"/>
      <c r="X10527" s="112"/>
    </row>
    <row r="10528" spans="1:24">
      <c r="A10528" s="21">
        <v>10492</v>
      </c>
      <c r="B10528" s="4">
        <v>5086</v>
      </c>
      <c r="C10528" s="4">
        <v>5085.8548780000001</v>
      </c>
      <c r="D10528" s="4">
        <v>4960.5779119999997</v>
      </c>
      <c r="E10528" s="4">
        <v>5073.1489199999996</v>
      </c>
      <c r="F10528" s="4">
        <v>5099.4008999999996</v>
      </c>
      <c r="J10528" s="4"/>
      <c r="K10528" s="4"/>
      <c r="L10528" s="4"/>
      <c r="M10528" s="4"/>
      <c r="N10528" s="4"/>
      <c r="O10528" s="188">
        <v>5090.8820779999996</v>
      </c>
      <c r="P10528" s="183">
        <v>5086</v>
      </c>
      <c r="Q10528" s="183">
        <v>5085.8548780000001</v>
      </c>
      <c r="R10528" s="183">
        <v>4960.5779119999997</v>
      </c>
      <c r="S10528" s="183">
        <v>5073.1489199999996</v>
      </c>
      <c r="T10528" s="183">
        <v>5099.4008999999996</v>
      </c>
      <c r="U10528" s="112"/>
      <c r="V10528" s="112"/>
      <c r="W10528" s="112"/>
      <c r="X10528" s="112"/>
    </row>
    <row r="10529" spans="1:24">
      <c r="A10529" s="21">
        <v>10493</v>
      </c>
      <c r="B10529" s="4">
        <v>5086</v>
      </c>
      <c r="C10529" s="4">
        <v>5085.7076079999997</v>
      </c>
      <c r="D10529" s="4">
        <v>4960.5503239999998</v>
      </c>
      <c r="E10529" s="4">
        <v>5073.0369730000002</v>
      </c>
      <c r="F10529" s="4">
        <v>5098.8588</v>
      </c>
      <c r="J10529" s="4"/>
      <c r="K10529" s="4"/>
      <c r="L10529" s="4"/>
      <c r="M10529" s="4"/>
      <c r="N10529" s="4"/>
      <c r="O10529" s="188">
        <v>5090.8040019999999</v>
      </c>
      <c r="P10529" s="183">
        <v>5086</v>
      </c>
      <c r="Q10529" s="183">
        <v>5085.7076079999997</v>
      </c>
      <c r="R10529" s="183">
        <v>4960.5503239999998</v>
      </c>
      <c r="S10529" s="183">
        <v>5073.0369730000002</v>
      </c>
      <c r="T10529" s="183">
        <v>5098.8588</v>
      </c>
      <c r="U10529" s="112"/>
      <c r="V10529" s="112"/>
      <c r="W10529" s="112"/>
      <c r="X10529" s="112"/>
    </row>
    <row r="10530" spans="1:24">
      <c r="A10530" s="21">
        <v>10494</v>
      </c>
      <c r="B10530" s="4">
        <v>5086</v>
      </c>
      <c r="C10530" s="4">
        <v>5085.634591</v>
      </c>
      <c r="D10530" s="4">
        <v>4960.5264020000004</v>
      </c>
      <c r="E10530" s="4">
        <v>5072.8294470000001</v>
      </c>
      <c r="F10530" s="4">
        <v>5098.8257999999996</v>
      </c>
      <c r="J10530" s="4"/>
      <c r="K10530" s="4"/>
      <c r="L10530" s="4"/>
      <c r="M10530" s="4"/>
      <c r="N10530" s="4"/>
      <c r="O10530" s="188">
        <v>5090.6304600000003</v>
      </c>
      <c r="P10530" s="183">
        <v>5086</v>
      </c>
      <c r="Q10530" s="183">
        <v>5085.634591</v>
      </c>
      <c r="R10530" s="183">
        <v>4960.5264020000004</v>
      </c>
      <c r="S10530" s="183">
        <v>5072.8294470000001</v>
      </c>
      <c r="T10530" s="183">
        <v>5098.8257999999996</v>
      </c>
      <c r="U10530" s="112"/>
      <c r="V10530" s="112"/>
      <c r="W10530" s="112"/>
      <c r="X10530" s="112"/>
    </row>
    <row r="10531" spans="1:24">
      <c r="A10531" s="21">
        <v>10495</v>
      </c>
      <c r="B10531" s="4">
        <v>5085</v>
      </c>
      <c r="C10531" s="4">
        <v>5085.5905679999996</v>
      </c>
      <c r="D10531" s="4">
        <v>4960.3843360000001</v>
      </c>
      <c r="E10531" s="4">
        <v>5072.7864970000001</v>
      </c>
      <c r="F10531" s="4">
        <v>5098.3813</v>
      </c>
      <c r="J10531" s="4"/>
      <c r="K10531" s="4"/>
      <c r="L10531" s="4"/>
      <c r="M10531" s="4"/>
      <c r="N10531" s="4"/>
      <c r="O10531" s="188">
        <v>5090.5862299999999</v>
      </c>
      <c r="P10531" s="183">
        <v>5085</v>
      </c>
      <c r="Q10531" s="183">
        <v>5085.5905679999996</v>
      </c>
      <c r="R10531" s="183">
        <v>4960.3843360000001</v>
      </c>
      <c r="S10531" s="183">
        <v>5072.7864970000001</v>
      </c>
      <c r="T10531" s="183">
        <v>5098.3813</v>
      </c>
      <c r="U10531" s="112"/>
      <c r="V10531" s="112"/>
      <c r="W10531" s="112"/>
      <c r="X10531" s="112"/>
    </row>
    <row r="10532" spans="1:24">
      <c r="A10532" s="21">
        <v>10496</v>
      </c>
      <c r="B10532" s="4">
        <v>5085</v>
      </c>
      <c r="C10532" s="4">
        <v>5085.4594459999998</v>
      </c>
      <c r="D10532" s="4">
        <v>4960.1976809999996</v>
      </c>
      <c r="E10532" s="4">
        <v>5072.4547739999998</v>
      </c>
      <c r="F10532" s="4">
        <v>5098.3572999999997</v>
      </c>
      <c r="J10532" s="4"/>
      <c r="K10532" s="4"/>
      <c r="L10532" s="4"/>
      <c r="M10532" s="4"/>
      <c r="N10532" s="4"/>
      <c r="O10532" s="188">
        <v>5090.5546359999998</v>
      </c>
      <c r="P10532" s="183">
        <v>5085</v>
      </c>
      <c r="Q10532" s="183">
        <v>5085.4594459999998</v>
      </c>
      <c r="R10532" s="183">
        <v>4960.1976809999996</v>
      </c>
      <c r="S10532" s="183">
        <v>5072.4547739999998</v>
      </c>
      <c r="T10532" s="183">
        <v>5098.3572999999997</v>
      </c>
      <c r="U10532" s="112"/>
      <c r="V10532" s="112"/>
      <c r="W10532" s="112"/>
      <c r="X10532" s="112"/>
    </row>
    <row r="10533" spans="1:24">
      <c r="A10533" s="21">
        <v>10497</v>
      </c>
      <c r="B10533" s="4">
        <v>5084</v>
      </c>
      <c r="C10533" s="4">
        <v>5085.3724259999999</v>
      </c>
      <c r="D10533" s="4">
        <v>4960.1481970000004</v>
      </c>
      <c r="E10533" s="4">
        <v>5071.7472390000003</v>
      </c>
      <c r="F10533" s="4">
        <v>5098.3245999999999</v>
      </c>
      <c r="J10533" s="4"/>
      <c r="K10533" s="4"/>
      <c r="L10533" s="4"/>
      <c r="M10533" s="4"/>
      <c r="N10533" s="4"/>
      <c r="O10533" s="188">
        <v>5090.2795740000001</v>
      </c>
      <c r="P10533" s="183">
        <v>5084</v>
      </c>
      <c r="Q10533" s="183">
        <v>5085.3724259999999</v>
      </c>
      <c r="R10533" s="183">
        <v>4960.1481970000004</v>
      </c>
      <c r="S10533" s="183">
        <v>5071.7472390000003</v>
      </c>
      <c r="T10533" s="183">
        <v>5098.3245999999999</v>
      </c>
      <c r="U10533" s="112"/>
      <c r="V10533" s="112"/>
      <c r="W10533" s="112"/>
      <c r="X10533" s="112"/>
    </row>
    <row r="10534" spans="1:24">
      <c r="A10534" s="21">
        <v>10498</v>
      </c>
      <c r="B10534" s="4">
        <v>5084</v>
      </c>
      <c r="C10534" s="4">
        <v>5085.3265289999999</v>
      </c>
      <c r="D10534" s="4">
        <v>4960.0280190000003</v>
      </c>
      <c r="E10534" s="4">
        <v>5071.7444850000002</v>
      </c>
      <c r="F10534" s="4">
        <v>5098.3100000000004</v>
      </c>
      <c r="J10534" s="4"/>
      <c r="K10534" s="4"/>
      <c r="L10534" s="4"/>
      <c r="M10534" s="4"/>
      <c r="N10534" s="4"/>
      <c r="O10534" s="188">
        <v>5090.2350759999999</v>
      </c>
      <c r="P10534" s="183">
        <v>5084</v>
      </c>
      <c r="Q10534" s="183">
        <v>5085.3265289999999</v>
      </c>
      <c r="R10534" s="183">
        <v>4960.0280190000003</v>
      </c>
      <c r="S10534" s="183">
        <v>5071.7444850000002</v>
      </c>
      <c r="T10534" s="183">
        <v>5098.3100000000004</v>
      </c>
      <c r="U10534" s="112"/>
      <c r="V10534" s="112"/>
      <c r="W10534" s="112"/>
      <c r="X10534" s="112"/>
    </row>
    <row r="10535" spans="1:24">
      <c r="A10535" s="21">
        <v>10499</v>
      </c>
      <c r="B10535" s="4">
        <v>5084</v>
      </c>
      <c r="C10535" s="4">
        <v>5085.1497829999998</v>
      </c>
      <c r="D10535" s="4">
        <v>4959.9804899999999</v>
      </c>
      <c r="E10535" s="4">
        <v>5071.6357200000002</v>
      </c>
      <c r="F10535" s="4">
        <v>5098.1813000000002</v>
      </c>
      <c r="J10535" s="4"/>
      <c r="K10535" s="4"/>
      <c r="L10535" s="4"/>
      <c r="M10535" s="4"/>
      <c r="N10535" s="4"/>
      <c r="O10535" s="188">
        <v>5090.1815740000002</v>
      </c>
      <c r="P10535" s="183">
        <v>5084</v>
      </c>
      <c r="Q10535" s="183">
        <v>5085.1497829999998</v>
      </c>
      <c r="R10535" s="183">
        <v>4959.9804899999999</v>
      </c>
      <c r="S10535" s="183">
        <v>5071.6357200000002</v>
      </c>
      <c r="T10535" s="183">
        <v>5098.1813000000002</v>
      </c>
      <c r="U10535" s="112"/>
      <c r="V10535" s="112"/>
      <c r="W10535" s="112"/>
      <c r="X10535" s="112"/>
    </row>
    <row r="10536" spans="1:24">
      <c r="A10536" s="21">
        <v>10500</v>
      </c>
      <c r="B10536" s="4">
        <v>5084</v>
      </c>
      <c r="C10536" s="4">
        <v>5085.0844219999999</v>
      </c>
      <c r="D10536" s="4">
        <v>4959.8983390000003</v>
      </c>
      <c r="E10536" s="4">
        <v>5071.4974929999998</v>
      </c>
      <c r="F10536" s="4">
        <v>5097.9638999999997</v>
      </c>
      <c r="J10536" s="4"/>
      <c r="K10536" s="4"/>
      <c r="L10536" s="4"/>
      <c r="M10536" s="4"/>
      <c r="N10536" s="4"/>
      <c r="O10536" s="188">
        <v>5090.102562</v>
      </c>
      <c r="P10536" s="183">
        <v>5084</v>
      </c>
      <c r="Q10536" s="183">
        <v>5085.0844219999999</v>
      </c>
      <c r="R10536" s="183">
        <v>4959.8983390000003</v>
      </c>
      <c r="S10536" s="183">
        <v>5071.4974929999998</v>
      </c>
      <c r="T10536" s="183">
        <v>5097.9638999999997</v>
      </c>
      <c r="U10536" s="112"/>
      <c r="V10536" s="112"/>
      <c r="W10536" s="112"/>
      <c r="X10536" s="112"/>
    </row>
    <row r="10537" spans="1:24">
      <c r="A10537" s="21">
        <v>10501</v>
      </c>
      <c r="B10537" s="4">
        <v>5084</v>
      </c>
      <c r="C10537" s="4">
        <v>5084.9986730000001</v>
      </c>
      <c r="D10537" s="4">
        <v>4959.8135410000004</v>
      </c>
      <c r="E10537" s="4">
        <v>5071.4390480000002</v>
      </c>
      <c r="F10537" s="4">
        <v>5097.8928999999998</v>
      </c>
      <c r="J10537" s="4"/>
      <c r="K10537" s="4"/>
      <c r="L10537" s="4"/>
      <c r="M10537" s="4"/>
      <c r="N10537" s="4"/>
      <c r="O10537" s="188">
        <v>5090.0381619999998</v>
      </c>
      <c r="P10537" s="183">
        <v>5084</v>
      </c>
      <c r="Q10537" s="183">
        <v>5084.9986730000001</v>
      </c>
      <c r="R10537" s="183">
        <v>4959.8135410000004</v>
      </c>
      <c r="S10537" s="183">
        <v>5071.4390480000002</v>
      </c>
      <c r="T10537" s="183">
        <v>5097.8928999999998</v>
      </c>
      <c r="U10537" s="112"/>
      <c r="V10537" s="112"/>
      <c r="W10537" s="112"/>
      <c r="X10537" s="112"/>
    </row>
    <row r="10538" spans="1:24">
      <c r="A10538" s="21">
        <v>10502</v>
      </c>
      <c r="B10538" s="4">
        <v>5084</v>
      </c>
      <c r="C10538" s="4">
        <v>5084.9838849999996</v>
      </c>
      <c r="D10538" s="4">
        <v>4959.7926779999998</v>
      </c>
      <c r="E10538" s="4">
        <v>5071.438607</v>
      </c>
      <c r="F10538" s="4">
        <v>5097.8153000000002</v>
      </c>
      <c r="J10538" s="4"/>
      <c r="K10538" s="4"/>
      <c r="L10538" s="4"/>
      <c r="M10538" s="4"/>
      <c r="N10538" s="4"/>
      <c r="O10538" s="188">
        <v>5089.8454879999999</v>
      </c>
      <c r="P10538" s="183">
        <v>5084</v>
      </c>
      <c r="Q10538" s="183">
        <v>5084.9838849999996</v>
      </c>
      <c r="R10538" s="183">
        <v>4959.7926779999998</v>
      </c>
      <c r="S10538" s="183">
        <v>5071.438607</v>
      </c>
      <c r="T10538" s="183">
        <v>5097.8153000000002</v>
      </c>
      <c r="U10538" s="112"/>
      <c r="V10538" s="112"/>
      <c r="W10538" s="112"/>
      <c r="X10538" s="112"/>
    </row>
    <row r="10539" spans="1:24">
      <c r="A10539" s="21">
        <v>10503</v>
      </c>
      <c r="B10539" s="4">
        <v>5084</v>
      </c>
      <c r="C10539" s="4">
        <v>5084.7601510000004</v>
      </c>
      <c r="D10539" s="4">
        <v>4959.7675710000003</v>
      </c>
      <c r="E10539" s="4">
        <v>5071.219239</v>
      </c>
      <c r="F10539" s="4">
        <v>5097.8140000000003</v>
      </c>
      <c r="J10539" s="4"/>
      <c r="K10539" s="4"/>
      <c r="L10539" s="4"/>
      <c r="M10539" s="4"/>
      <c r="N10539" s="4"/>
      <c r="O10539" s="188">
        <v>5089.7598479999997</v>
      </c>
      <c r="P10539" s="183">
        <v>5084</v>
      </c>
      <c r="Q10539" s="183">
        <v>5084.7601510000004</v>
      </c>
      <c r="R10539" s="183">
        <v>4959.7675710000003</v>
      </c>
      <c r="S10539" s="183">
        <v>5071.219239</v>
      </c>
      <c r="T10539" s="183">
        <v>5097.8140000000003</v>
      </c>
      <c r="U10539" s="112"/>
      <c r="V10539" s="112"/>
      <c r="W10539" s="112"/>
      <c r="X10539" s="112"/>
    </row>
    <row r="10540" spans="1:24">
      <c r="A10540" s="21">
        <v>10504</v>
      </c>
      <c r="B10540" s="4">
        <v>5084</v>
      </c>
      <c r="C10540" s="4">
        <v>5084.7202459999999</v>
      </c>
      <c r="D10540" s="4">
        <v>4959.4350670000003</v>
      </c>
      <c r="E10540" s="4">
        <v>5071.2172430000001</v>
      </c>
      <c r="F10540" s="4">
        <v>5097.6809000000003</v>
      </c>
      <c r="J10540" s="4"/>
      <c r="K10540" s="4"/>
      <c r="L10540" s="4"/>
      <c r="M10540" s="4"/>
      <c r="N10540" s="4"/>
      <c r="O10540" s="188">
        <v>5089.7411700000002</v>
      </c>
      <c r="P10540" s="183">
        <v>5084</v>
      </c>
      <c r="Q10540" s="183">
        <v>5084.7202459999999</v>
      </c>
      <c r="R10540" s="183">
        <v>4959.4350670000003</v>
      </c>
      <c r="S10540" s="183">
        <v>5071.2172430000001</v>
      </c>
      <c r="T10540" s="183">
        <v>5097.6809000000003</v>
      </c>
      <c r="U10540" s="112"/>
      <c r="V10540" s="112"/>
      <c r="W10540" s="112"/>
      <c r="X10540" s="112"/>
    </row>
    <row r="10541" spans="1:24">
      <c r="A10541" s="21">
        <v>10505</v>
      </c>
      <c r="B10541" s="4">
        <v>5084</v>
      </c>
      <c r="C10541" s="4">
        <v>5084.4925899999998</v>
      </c>
      <c r="D10541" s="4">
        <v>4959.3193890000002</v>
      </c>
      <c r="E10541" s="4">
        <v>5071.1604809999999</v>
      </c>
      <c r="F10541" s="4">
        <v>5097.1377000000002</v>
      </c>
      <c r="J10541" s="4"/>
      <c r="K10541" s="4"/>
      <c r="L10541" s="4"/>
      <c r="M10541" s="4"/>
      <c r="N10541" s="4"/>
      <c r="O10541" s="188">
        <v>5089.688048</v>
      </c>
      <c r="P10541" s="183">
        <v>5084</v>
      </c>
      <c r="Q10541" s="183">
        <v>5084.4925899999998</v>
      </c>
      <c r="R10541" s="183">
        <v>4959.3193890000002</v>
      </c>
      <c r="S10541" s="183">
        <v>5071.1604809999999</v>
      </c>
      <c r="T10541" s="183">
        <v>5097.1377000000002</v>
      </c>
      <c r="U10541" s="112"/>
      <c r="V10541" s="112"/>
      <c r="W10541" s="112"/>
      <c r="X10541" s="112"/>
    </row>
    <row r="10542" spans="1:24">
      <c r="A10542" s="21">
        <v>10506</v>
      </c>
      <c r="B10542" s="4">
        <v>5083</v>
      </c>
      <c r="C10542" s="4">
        <v>5084.4459500000003</v>
      </c>
      <c r="D10542" s="4">
        <v>4959.181047</v>
      </c>
      <c r="E10542" s="4">
        <v>5070.7430979999999</v>
      </c>
      <c r="F10542" s="4">
        <v>5097.0889999999999</v>
      </c>
      <c r="J10542" s="4"/>
      <c r="K10542" s="4"/>
      <c r="L10542" s="4"/>
      <c r="M10542" s="4"/>
      <c r="N10542" s="4"/>
      <c r="O10542" s="188">
        <v>5089.6708060000001</v>
      </c>
      <c r="P10542" s="183">
        <v>5083</v>
      </c>
      <c r="Q10542" s="183">
        <v>5084.4459500000003</v>
      </c>
      <c r="R10542" s="183">
        <v>4959.181047</v>
      </c>
      <c r="S10542" s="183">
        <v>5070.7430979999999</v>
      </c>
      <c r="T10542" s="183">
        <v>5097.0889999999999</v>
      </c>
      <c r="U10542" s="112"/>
      <c r="V10542" s="112"/>
      <c r="W10542" s="112"/>
      <c r="X10542" s="112"/>
    </row>
    <row r="10543" spans="1:24">
      <c r="A10543" s="21">
        <v>10507</v>
      </c>
      <c r="B10543" s="4">
        <v>5083</v>
      </c>
      <c r="C10543" s="4">
        <v>5084.3810380000004</v>
      </c>
      <c r="D10543" s="4">
        <v>4959.0616989999999</v>
      </c>
      <c r="E10543" s="4">
        <v>5070.4992560000001</v>
      </c>
      <c r="F10543" s="4">
        <v>5096.8687</v>
      </c>
      <c r="J10543" s="4"/>
      <c r="K10543" s="4"/>
      <c r="L10543" s="4"/>
      <c r="M10543" s="4"/>
      <c r="N10543" s="4"/>
      <c r="O10543" s="188">
        <v>5089.6667580000003</v>
      </c>
      <c r="P10543" s="183">
        <v>5083</v>
      </c>
      <c r="Q10543" s="183">
        <v>5084.3810380000004</v>
      </c>
      <c r="R10543" s="183">
        <v>4959.0616989999999</v>
      </c>
      <c r="S10543" s="183">
        <v>5070.4992560000001</v>
      </c>
      <c r="T10543" s="183">
        <v>5096.8687</v>
      </c>
      <c r="U10543" s="112"/>
      <c r="V10543" s="112"/>
      <c r="W10543" s="112"/>
      <c r="X10543" s="112"/>
    </row>
    <row r="10544" spans="1:24">
      <c r="A10544" s="21">
        <v>10508</v>
      </c>
      <c r="B10544" s="4">
        <v>5083</v>
      </c>
      <c r="C10544" s="4">
        <v>5084.279536</v>
      </c>
      <c r="D10544" s="4">
        <v>4958.8684039999998</v>
      </c>
      <c r="E10544" s="4">
        <v>5069.9762069999997</v>
      </c>
      <c r="F10544" s="4">
        <v>5096.6458000000002</v>
      </c>
      <c r="J10544" s="4"/>
      <c r="K10544" s="4"/>
      <c r="L10544" s="4"/>
      <c r="M10544" s="4"/>
      <c r="N10544" s="4"/>
      <c r="O10544" s="188">
        <v>5089.6506040000004</v>
      </c>
      <c r="P10544" s="183">
        <v>5083</v>
      </c>
      <c r="Q10544" s="183">
        <v>5084.279536</v>
      </c>
      <c r="R10544" s="183">
        <v>4958.8684039999998</v>
      </c>
      <c r="S10544" s="183">
        <v>5069.9762069999997</v>
      </c>
      <c r="T10544" s="183">
        <v>5096.6458000000002</v>
      </c>
      <c r="U10544" s="112"/>
      <c r="V10544" s="112"/>
      <c r="W10544" s="112"/>
      <c r="X10544" s="112"/>
    </row>
    <row r="10545" spans="1:24">
      <c r="A10545" s="21">
        <v>10509</v>
      </c>
      <c r="B10545" s="4">
        <v>5083</v>
      </c>
      <c r="C10545" s="4">
        <v>5084.2438510000002</v>
      </c>
      <c r="D10545" s="4">
        <v>4958.7341239999996</v>
      </c>
      <c r="E10545" s="4">
        <v>5069.8927270000004</v>
      </c>
      <c r="F10545" s="4">
        <v>5096.6368000000002</v>
      </c>
      <c r="J10545" s="4"/>
      <c r="K10545" s="4"/>
      <c r="L10545" s="4"/>
      <c r="M10545" s="4"/>
      <c r="N10545" s="4"/>
      <c r="O10545" s="188">
        <v>5089.6303200000002</v>
      </c>
      <c r="P10545" s="183">
        <v>5083</v>
      </c>
      <c r="Q10545" s="183">
        <v>5084.2438510000002</v>
      </c>
      <c r="R10545" s="183">
        <v>4958.7341239999996</v>
      </c>
      <c r="S10545" s="183">
        <v>5069.8927270000004</v>
      </c>
      <c r="T10545" s="183">
        <v>5096.6368000000002</v>
      </c>
      <c r="U10545" s="112"/>
      <c r="V10545" s="112"/>
      <c r="W10545" s="112"/>
      <c r="X10545" s="112"/>
    </row>
    <row r="10546" spans="1:24">
      <c r="A10546" s="21">
        <v>10510</v>
      </c>
      <c r="B10546" s="4">
        <v>5083</v>
      </c>
      <c r="C10546" s="4">
        <v>5084.2437200000004</v>
      </c>
      <c r="D10546" s="4">
        <v>4958.5948230000004</v>
      </c>
      <c r="E10546" s="4">
        <v>5069.6782549999998</v>
      </c>
      <c r="F10546" s="4">
        <v>5096.6129000000001</v>
      </c>
      <c r="J10546" s="4"/>
      <c r="K10546" s="4"/>
      <c r="L10546" s="4"/>
      <c r="M10546" s="4"/>
      <c r="N10546" s="4"/>
      <c r="O10546" s="188">
        <v>5089.6238599999997</v>
      </c>
      <c r="P10546" s="183">
        <v>5083</v>
      </c>
      <c r="Q10546" s="183">
        <v>5084.2437200000004</v>
      </c>
      <c r="R10546" s="183">
        <v>4958.5948230000004</v>
      </c>
      <c r="S10546" s="183">
        <v>5069.6782549999998</v>
      </c>
      <c r="T10546" s="183">
        <v>5096.6129000000001</v>
      </c>
      <c r="U10546" s="112"/>
      <c r="V10546" s="112"/>
      <c r="W10546" s="112"/>
      <c r="X10546" s="112"/>
    </row>
    <row r="10547" spans="1:24">
      <c r="A10547" s="21">
        <v>10511</v>
      </c>
      <c r="B10547" s="4">
        <v>5083</v>
      </c>
      <c r="C10547" s="4">
        <v>5084.205312</v>
      </c>
      <c r="D10547" s="4">
        <v>4958.4254300000002</v>
      </c>
      <c r="E10547" s="4">
        <v>5069.4816440000004</v>
      </c>
      <c r="F10547" s="4">
        <v>5096.5892000000003</v>
      </c>
      <c r="J10547" s="4"/>
      <c r="K10547" s="4"/>
      <c r="L10547" s="4"/>
      <c r="M10547" s="4"/>
      <c r="N10547" s="4"/>
      <c r="O10547" s="188">
        <v>5089.5366020000001</v>
      </c>
      <c r="P10547" s="183">
        <v>5083</v>
      </c>
      <c r="Q10547" s="183">
        <v>5084.205312</v>
      </c>
      <c r="R10547" s="183">
        <v>4958.4254300000002</v>
      </c>
      <c r="S10547" s="183">
        <v>5069.4816440000004</v>
      </c>
      <c r="T10547" s="183">
        <v>5096.5892000000003</v>
      </c>
      <c r="U10547" s="112"/>
      <c r="V10547" s="112"/>
      <c r="W10547" s="112"/>
      <c r="X10547" s="112"/>
    </row>
    <row r="10548" spans="1:24">
      <c r="A10548" s="21">
        <v>10512</v>
      </c>
      <c r="B10548" s="4">
        <v>5083</v>
      </c>
      <c r="C10548" s="4">
        <v>5084.1412710000004</v>
      </c>
      <c r="D10548" s="4">
        <v>4958.3068009999997</v>
      </c>
      <c r="E10548" s="4">
        <v>5069.4232019999999</v>
      </c>
      <c r="F10548" s="4">
        <v>5096.0892999999996</v>
      </c>
      <c r="J10548" s="4"/>
      <c r="K10548" s="4"/>
      <c r="L10548" s="4"/>
      <c r="M10548" s="4"/>
      <c r="N10548" s="4"/>
      <c r="O10548" s="188">
        <v>5088.8307640000003</v>
      </c>
      <c r="P10548" s="183">
        <v>5083</v>
      </c>
      <c r="Q10548" s="183">
        <v>5084.1412710000004</v>
      </c>
      <c r="R10548" s="183">
        <v>4958.3068009999997</v>
      </c>
      <c r="S10548" s="183">
        <v>5069.4232019999999</v>
      </c>
      <c r="T10548" s="183">
        <v>5096.0892999999996</v>
      </c>
      <c r="U10548" s="112"/>
      <c r="V10548" s="112"/>
      <c r="W10548" s="112"/>
      <c r="X10548" s="112"/>
    </row>
    <row r="10549" spans="1:24">
      <c r="A10549" s="21">
        <v>10513</v>
      </c>
      <c r="B10549" s="4">
        <v>5083</v>
      </c>
      <c r="C10549" s="4">
        <v>5084.0735590000004</v>
      </c>
      <c r="D10549" s="4">
        <v>4958.172939</v>
      </c>
      <c r="E10549" s="4">
        <v>5068.8333650000004</v>
      </c>
      <c r="F10549" s="4">
        <v>5095.9852000000001</v>
      </c>
      <c r="J10549" s="4"/>
      <c r="K10549" s="4"/>
      <c r="L10549" s="4"/>
      <c r="M10549" s="4"/>
      <c r="N10549" s="4"/>
      <c r="O10549" s="188">
        <v>5088.8228079999999</v>
      </c>
      <c r="P10549" s="183">
        <v>5083</v>
      </c>
      <c r="Q10549" s="183">
        <v>5084.0735590000004</v>
      </c>
      <c r="R10549" s="183">
        <v>4958.172939</v>
      </c>
      <c r="S10549" s="183">
        <v>5068.8333650000004</v>
      </c>
      <c r="T10549" s="183">
        <v>5095.9852000000001</v>
      </c>
      <c r="U10549" s="112"/>
      <c r="V10549" s="112"/>
      <c r="W10549" s="112"/>
      <c r="X10549" s="112"/>
    </row>
    <row r="10550" spans="1:24">
      <c r="A10550" s="21">
        <v>10514</v>
      </c>
      <c r="B10550" s="4">
        <v>5083</v>
      </c>
      <c r="C10550" s="4">
        <v>5084.0514309999999</v>
      </c>
      <c r="D10550" s="4">
        <v>4958.0154700000003</v>
      </c>
      <c r="E10550" s="4">
        <v>5068.7573480000001</v>
      </c>
      <c r="F10550" s="4">
        <v>5095.9210999999996</v>
      </c>
      <c r="J10550" s="4"/>
      <c r="K10550" s="4"/>
      <c r="L10550" s="4"/>
      <c r="M10550" s="4"/>
      <c r="N10550" s="4"/>
      <c r="O10550" s="188">
        <v>5088.6985020000002</v>
      </c>
      <c r="P10550" s="183">
        <v>5083</v>
      </c>
      <c r="Q10550" s="183">
        <v>5084.0514309999999</v>
      </c>
      <c r="R10550" s="183">
        <v>4958.0154700000003</v>
      </c>
      <c r="S10550" s="183">
        <v>5068.7573480000001</v>
      </c>
      <c r="T10550" s="183">
        <v>5095.9210999999996</v>
      </c>
      <c r="U10550" s="112"/>
      <c r="V10550" s="112"/>
      <c r="W10550" s="112"/>
      <c r="X10550" s="112"/>
    </row>
    <row r="10551" spans="1:24">
      <c r="A10551" s="21">
        <v>10515</v>
      </c>
      <c r="B10551" s="4">
        <v>5083</v>
      </c>
      <c r="C10551" s="4">
        <v>5084.0326930000001</v>
      </c>
      <c r="D10551" s="4">
        <v>4957.8563450000001</v>
      </c>
      <c r="E10551" s="4">
        <v>5068.7131499999996</v>
      </c>
      <c r="F10551" s="4">
        <v>5095.8626999999997</v>
      </c>
      <c r="J10551" s="4"/>
      <c r="K10551" s="4"/>
      <c r="L10551" s="4"/>
      <c r="M10551" s="4"/>
      <c r="N10551" s="4"/>
      <c r="O10551" s="188">
        <v>5088.691554</v>
      </c>
      <c r="P10551" s="183">
        <v>5083</v>
      </c>
      <c r="Q10551" s="183">
        <v>5084.0326930000001</v>
      </c>
      <c r="R10551" s="183">
        <v>4957.8563450000001</v>
      </c>
      <c r="S10551" s="183">
        <v>5068.7131499999996</v>
      </c>
      <c r="T10551" s="183">
        <v>5095.8626999999997</v>
      </c>
      <c r="U10551" s="112"/>
      <c r="V10551" s="112"/>
      <c r="W10551" s="112"/>
      <c r="X10551" s="112"/>
    </row>
    <row r="10552" spans="1:24">
      <c r="A10552" s="21">
        <v>10516</v>
      </c>
      <c r="B10552" s="4">
        <v>5083</v>
      </c>
      <c r="C10552" s="4">
        <v>5083.7062189999997</v>
      </c>
      <c r="D10552" s="4">
        <v>4957.7527250000003</v>
      </c>
      <c r="E10552" s="4">
        <v>5068.5962630000004</v>
      </c>
      <c r="F10552" s="4">
        <v>5095.7925999999998</v>
      </c>
      <c r="J10552" s="4"/>
      <c r="K10552" s="4"/>
      <c r="L10552" s="4"/>
      <c r="M10552" s="4"/>
      <c r="N10552" s="4"/>
      <c r="O10552" s="188">
        <v>5088.6782720000001</v>
      </c>
      <c r="P10552" s="183">
        <v>5083</v>
      </c>
      <c r="Q10552" s="183">
        <v>5083.7062189999997</v>
      </c>
      <c r="R10552" s="183">
        <v>4957.7527250000003</v>
      </c>
      <c r="S10552" s="183">
        <v>5068.5962630000004</v>
      </c>
      <c r="T10552" s="183">
        <v>5095.7925999999998</v>
      </c>
      <c r="U10552" s="112"/>
      <c r="V10552" s="112"/>
      <c r="W10552" s="112"/>
      <c r="X10552" s="112"/>
    </row>
    <row r="10553" spans="1:24">
      <c r="A10553" s="21">
        <v>10517</v>
      </c>
      <c r="B10553" s="4">
        <v>5083</v>
      </c>
      <c r="C10553" s="4">
        <v>5083.6797580000002</v>
      </c>
      <c r="D10553" s="4">
        <v>4957.6529449999998</v>
      </c>
      <c r="E10553" s="4">
        <v>5068.2782070000003</v>
      </c>
      <c r="F10553" s="4">
        <v>5095.6427000000003</v>
      </c>
      <c r="J10553" s="4"/>
      <c r="K10553" s="4"/>
      <c r="L10553" s="4"/>
      <c r="M10553" s="4"/>
      <c r="N10553" s="4"/>
      <c r="O10553" s="188">
        <v>5088.4975720000002</v>
      </c>
      <c r="P10553" s="183">
        <v>5083</v>
      </c>
      <c r="Q10553" s="183">
        <v>5083.6797580000002</v>
      </c>
      <c r="R10553" s="183">
        <v>4957.6529449999998</v>
      </c>
      <c r="S10553" s="183">
        <v>5068.2782070000003</v>
      </c>
      <c r="T10553" s="183">
        <v>5095.6427000000003</v>
      </c>
      <c r="U10553" s="112"/>
      <c r="V10553" s="112"/>
      <c r="W10553" s="112"/>
      <c r="X10553" s="112"/>
    </row>
    <row r="10554" spans="1:24">
      <c r="A10554" s="21">
        <v>10518</v>
      </c>
      <c r="B10554" s="4">
        <v>5083</v>
      </c>
      <c r="C10554" s="4">
        <v>5083.4710990000003</v>
      </c>
      <c r="D10554" s="4">
        <v>4957.5162280000004</v>
      </c>
      <c r="E10554" s="4">
        <v>5068.2221650000001</v>
      </c>
      <c r="F10554" s="4">
        <v>5095.1268</v>
      </c>
      <c r="J10554" s="4"/>
      <c r="K10554" s="4"/>
      <c r="L10554" s="4"/>
      <c r="M10554" s="4"/>
      <c r="N10554" s="4"/>
      <c r="O10554" s="188">
        <v>5088.4610039999998</v>
      </c>
      <c r="P10554" s="183">
        <v>5083</v>
      </c>
      <c r="Q10554" s="183">
        <v>5083.4710990000003</v>
      </c>
      <c r="R10554" s="183">
        <v>4957.5162280000004</v>
      </c>
      <c r="S10554" s="183">
        <v>5068.2221650000001</v>
      </c>
      <c r="T10554" s="183">
        <v>5095.1268</v>
      </c>
      <c r="U10554" s="112"/>
      <c r="V10554" s="112"/>
      <c r="W10554" s="112"/>
      <c r="X10554" s="112"/>
    </row>
    <row r="10555" spans="1:24">
      <c r="A10555" s="21">
        <v>10519</v>
      </c>
      <c r="B10555" s="4">
        <v>5083</v>
      </c>
      <c r="C10555" s="4">
        <v>5083.4188940000004</v>
      </c>
      <c r="D10555" s="4">
        <v>4957.2608689999997</v>
      </c>
      <c r="E10555" s="4">
        <v>5067.9641760000004</v>
      </c>
      <c r="F10555" s="4">
        <v>5095.0968000000003</v>
      </c>
      <c r="J10555" s="4"/>
      <c r="K10555" s="4"/>
      <c r="L10555" s="4"/>
      <c r="M10555" s="4"/>
      <c r="N10555" s="4"/>
      <c r="O10555" s="188">
        <v>5088.1892859999998</v>
      </c>
      <c r="P10555" s="183">
        <v>5083</v>
      </c>
      <c r="Q10555" s="183">
        <v>5083.4188940000004</v>
      </c>
      <c r="R10555" s="183">
        <v>4957.2608689999997</v>
      </c>
      <c r="S10555" s="183">
        <v>5067.9641760000004</v>
      </c>
      <c r="T10555" s="183">
        <v>5095.0968000000003</v>
      </c>
      <c r="U10555" s="112"/>
      <c r="V10555" s="112"/>
      <c r="W10555" s="112"/>
      <c r="X10555" s="112"/>
    </row>
    <row r="10556" spans="1:24">
      <c r="A10556" s="21">
        <v>10520</v>
      </c>
      <c r="B10556" s="4">
        <v>5082</v>
      </c>
      <c r="C10556" s="4">
        <v>5083.2969739999999</v>
      </c>
      <c r="D10556" s="4">
        <v>4957.0205120000001</v>
      </c>
      <c r="E10556" s="4">
        <v>5067.9597940000003</v>
      </c>
      <c r="F10556" s="4">
        <v>5094.9935999999998</v>
      </c>
      <c r="J10556" s="4"/>
      <c r="K10556" s="4"/>
      <c r="L10556" s="4"/>
      <c r="M10556" s="4"/>
      <c r="N10556" s="4"/>
      <c r="O10556" s="188">
        <v>5088.0825679999998</v>
      </c>
      <c r="P10556" s="183">
        <v>5082</v>
      </c>
      <c r="Q10556" s="183">
        <v>5083.2969739999999</v>
      </c>
      <c r="R10556" s="183">
        <v>4957.0205120000001</v>
      </c>
      <c r="S10556" s="183">
        <v>5067.9597940000003</v>
      </c>
      <c r="T10556" s="183">
        <v>5094.9935999999998</v>
      </c>
      <c r="U10556" s="112"/>
      <c r="V10556" s="112"/>
      <c r="W10556" s="112"/>
      <c r="X10556" s="112"/>
    </row>
    <row r="10557" spans="1:24">
      <c r="A10557" s="21">
        <v>10521</v>
      </c>
      <c r="B10557" s="4">
        <v>5082</v>
      </c>
      <c r="C10557" s="4">
        <v>5083.1548579999999</v>
      </c>
      <c r="D10557" s="4">
        <v>4956.9490470000001</v>
      </c>
      <c r="E10557" s="4">
        <v>5067.1433100000004</v>
      </c>
      <c r="F10557" s="4">
        <v>5094.8859000000002</v>
      </c>
      <c r="J10557" s="4"/>
      <c r="K10557" s="4"/>
      <c r="L10557" s="4"/>
      <c r="M10557" s="4"/>
      <c r="N10557" s="4"/>
      <c r="O10557" s="188">
        <v>5087.9871560000001</v>
      </c>
      <c r="P10557" s="183">
        <v>5082</v>
      </c>
      <c r="Q10557" s="183">
        <v>5083.1548579999999</v>
      </c>
      <c r="R10557" s="183">
        <v>4956.9490470000001</v>
      </c>
      <c r="S10557" s="183">
        <v>5067.1433100000004</v>
      </c>
      <c r="T10557" s="183">
        <v>5094.8859000000002</v>
      </c>
      <c r="U10557" s="112"/>
      <c r="V10557" s="112"/>
      <c r="W10557" s="112"/>
      <c r="X10557" s="112"/>
    </row>
    <row r="10558" spans="1:24">
      <c r="A10558" s="21">
        <v>10522</v>
      </c>
      <c r="B10558" s="4">
        <v>5082</v>
      </c>
      <c r="C10558" s="4">
        <v>5083.0528590000004</v>
      </c>
      <c r="D10558" s="4">
        <v>4956.9312769999997</v>
      </c>
      <c r="E10558" s="4">
        <v>5067.1404860000002</v>
      </c>
      <c r="F10558" s="4">
        <v>5094.8813</v>
      </c>
      <c r="J10558" s="4"/>
      <c r="K10558" s="4"/>
      <c r="L10558" s="4"/>
      <c r="M10558" s="4"/>
      <c r="N10558" s="4"/>
      <c r="O10558" s="188">
        <v>5087.8395300000002</v>
      </c>
      <c r="P10558" s="183">
        <v>5082</v>
      </c>
      <c r="Q10558" s="183">
        <v>5083.0528590000004</v>
      </c>
      <c r="R10558" s="183">
        <v>4956.9312769999997</v>
      </c>
      <c r="S10558" s="183">
        <v>5067.1404860000002</v>
      </c>
      <c r="T10558" s="183">
        <v>5094.8813</v>
      </c>
      <c r="U10558" s="112"/>
      <c r="V10558" s="112"/>
      <c r="W10558" s="112"/>
      <c r="X10558" s="112"/>
    </row>
    <row r="10559" spans="1:24">
      <c r="A10559" s="21">
        <v>10523</v>
      </c>
      <c r="B10559" s="4">
        <v>5082</v>
      </c>
      <c r="C10559" s="4">
        <v>5082.8815789999999</v>
      </c>
      <c r="D10559" s="4">
        <v>4956.8700630000003</v>
      </c>
      <c r="E10559" s="4">
        <v>5067.0680890000003</v>
      </c>
      <c r="F10559" s="4">
        <v>5094.7134999999998</v>
      </c>
      <c r="J10559" s="4"/>
      <c r="K10559" s="4"/>
      <c r="L10559" s="4"/>
      <c r="M10559" s="4"/>
      <c r="N10559" s="4"/>
      <c r="O10559" s="188">
        <v>5087.5318379999999</v>
      </c>
      <c r="P10559" s="183">
        <v>5082</v>
      </c>
      <c r="Q10559" s="183">
        <v>5082.8815789999999</v>
      </c>
      <c r="R10559" s="183">
        <v>4956.8700630000003</v>
      </c>
      <c r="S10559" s="183">
        <v>5067.0680890000003</v>
      </c>
      <c r="T10559" s="183">
        <v>5094.7134999999998</v>
      </c>
      <c r="U10559" s="112"/>
      <c r="V10559" s="112"/>
      <c r="W10559" s="112"/>
      <c r="X10559" s="112"/>
    </row>
    <row r="10560" spans="1:24">
      <c r="A10560" s="21">
        <v>10524</v>
      </c>
      <c r="B10560" s="4">
        <v>5082</v>
      </c>
      <c r="C10560" s="4">
        <v>5082.8259930000004</v>
      </c>
      <c r="D10560" s="4">
        <v>4956.8426740000004</v>
      </c>
      <c r="E10560" s="4">
        <v>5067.0452409999998</v>
      </c>
      <c r="F10560" s="4">
        <v>5094.6611999999996</v>
      </c>
      <c r="J10560" s="4"/>
      <c r="K10560" s="4"/>
      <c r="L10560" s="4"/>
      <c r="M10560" s="4"/>
      <c r="N10560" s="4"/>
      <c r="O10560" s="188">
        <v>5087.4632739999997</v>
      </c>
      <c r="P10560" s="183">
        <v>5082</v>
      </c>
      <c r="Q10560" s="183">
        <v>5082.8259930000004</v>
      </c>
      <c r="R10560" s="183">
        <v>4956.8426740000004</v>
      </c>
      <c r="S10560" s="183">
        <v>5067.0452409999998</v>
      </c>
      <c r="T10560" s="183">
        <v>5094.6611999999996</v>
      </c>
      <c r="U10560" s="112"/>
      <c r="V10560" s="112"/>
      <c r="W10560" s="112"/>
      <c r="X10560" s="112"/>
    </row>
    <row r="10561" spans="1:24">
      <c r="A10561" s="21">
        <v>10525</v>
      </c>
      <c r="B10561" s="4">
        <v>5082</v>
      </c>
      <c r="C10561" s="4">
        <v>5082.7768580000002</v>
      </c>
      <c r="D10561" s="4">
        <v>4956.7748570000003</v>
      </c>
      <c r="E10561" s="4">
        <v>5066.7747339999996</v>
      </c>
      <c r="F10561" s="4">
        <v>5094.5138999999999</v>
      </c>
      <c r="J10561" s="4"/>
      <c r="K10561" s="4"/>
      <c r="L10561" s="4"/>
      <c r="M10561" s="4"/>
      <c r="N10561" s="4"/>
      <c r="O10561" s="188">
        <v>5087.3241280000002</v>
      </c>
      <c r="P10561" s="183">
        <v>5082</v>
      </c>
      <c r="Q10561" s="183">
        <v>5082.7768580000002</v>
      </c>
      <c r="R10561" s="183">
        <v>4956.7748570000003</v>
      </c>
      <c r="S10561" s="183">
        <v>5066.7747339999996</v>
      </c>
      <c r="T10561" s="183">
        <v>5094.5138999999999</v>
      </c>
      <c r="U10561" s="112"/>
      <c r="V10561" s="112"/>
      <c r="W10561" s="112"/>
      <c r="X10561" s="112"/>
    </row>
    <row r="10562" spans="1:24">
      <c r="A10562" s="21">
        <v>10526</v>
      </c>
      <c r="B10562" s="4">
        <v>5082</v>
      </c>
      <c r="C10562" s="4">
        <v>5082.6076519999997</v>
      </c>
      <c r="D10562" s="4">
        <v>4956.6875250000003</v>
      </c>
      <c r="E10562" s="4">
        <v>5066.7632160000003</v>
      </c>
      <c r="F10562" s="4">
        <v>5093.9872999999998</v>
      </c>
      <c r="J10562" s="4"/>
      <c r="K10562" s="4"/>
      <c r="L10562" s="4"/>
      <c r="M10562" s="4"/>
      <c r="N10562" s="4"/>
      <c r="O10562" s="188">
        <v>5087.3027240000001</v>
      </c>
      <c r="P10562" s="183">
        <v>5082</v>
      </c>
      <c r="Q10562" s="183">
        <v>5082.6076519999997</v>
      </c>
      <c r="R10562" s="183">
        <v>4956.6875250000003</v>
      </c>
      <c r="S10562" s="183">
        <v>5066.7632160000003</v>
      </c>
      <c r="T10562" s="183">
        <v>5093.9872999999998</v>
      </c>
      <c r="U10562" s="112"/>
      <c r="V10562" s="112"/>
      <c r="W10562" s="112"/>
      <c r="X10562" s="112"/>
    </row>
    <row r="10563" spans="1:24">
      <c r="A10563" s="21">
        <v>10527</v>
      </c>
      <c r="B10563" s="4">
        <v>5082</v>
      </c>
      <c r="C10563" s="4">
        <v>5082.4886969999998</v>
      </c>
      <c r="D10563" s="4">
        <v>4956.6872910000002</v>
      </c>
      <c r="E10563" s="4">
        <v>5066.7379579999997</v>
      </c>
      <c r="F10563" s="4">
        <v>5093.9308000000001</v>
      </c>
      <c r="J10563" s="4"/>
      <c r="K10563" s="4"/>
      <c r="L10563" s="4"/>
      <c r="M10563" s="4"/>
      <c r="N10563" s="4"/>
      <c r="O10563" s="188">
        <v>5087.2709459999996</v>
      </c>
      <c r="P10563" s="183">
        <v>5082</v>
      </c>
      <c r="Q10563" s="183">
        <v>5082.4886969999998</v>
      </c>
      <c r="R10563" s="183">
        <v>4956.6872910000002</v>
      </c>
      <c r="S10563" s="183">
        <v>5066.7379579999997</v>
      </c>
      <c r="T10563" s="183">
        <v>5093.9308000000001</v>
      </c>
      <c r="U10563" s="112"/>
      <c r="V10563" s="112"/>
      <c r="W10563" s="112"/>
      <c r="X10563" s="112"/>
    </row>
    <row r="10564" spans="1:24">
      <c r="A10564" s="21">
        <v>10528</v>
      </c>
      <c r="B10564" s="4">
        <v>5082</v>
      </c>
      <c r="C10564" s="4">
        <v>5082.3750890000001</v>
      </c>
      <c r="D10564" s="4">
        <v>4956.6002740000004</v>
      </c>
      <c r="E10564" s="4">
        <v>5066.6661430000004</v>
      </c>
      <c r="F10564" s="4">
        <v>5093.6620000000003</v>
      </c>
      <c r="J10564" s="4"/>
      <c r="K10564" s="4"/>
      <c r="L10564" s="4"/>
      <c r="M10564" s="4"/>
      <c r="N10564" s="4"/>
      <c r="O10564" s="188">
        <v>5087.2695739999999</v>
      </c>
      <c r="P10564" s="183">
        <v>5082</v>
      </c>
      <c r="Q10564" s="183">
        <v>5082.3750890000001</v>
      </c>
      <c r="R10564" s="183">
        <v>4956.6002740000004</v>
      </c>
      <c r="S10564" s="183">
        <v>5066.6661430000004</v>
      </c>
      <c r="T10564" s="183">
        <v>5093.6620000000003</v>
      </c>
      <c r="U10564" s="112"/>
      <c r="V10564" s="112"/>
      <c r="W10564" s="112"/>
      <c r="X10564" s="112"/>
    </row>
    <row r="10565" spans="1:24">
      <c r="A10565" s="21">
        <v>10529</v>
      </c>
      <c r="B10565" s="4">
        <v>5082</v>
      </c>
      <c r="C10565" s="4">
        <v>5082.2683159999997</v>
      </c>
      <c r="D10565" s="4">
        <v>4956.4793499999996</v>
      </c>
      <c r="E10565" s="4">
        <v>5066.5884900000001</v>
      </c>
      <c r="F10565" s="4">
        <v>5093.6243000000004</v>
      </c>
      <c r="J10565" s="4"/>
      <c r="K10565" s="4"/>
      <c r="L10565" s="4"/>
      <c r="M10565" s="4"/>
      <c r="N10565" s="4"/>
      <c r="O10565" s="188">
        <v>5087.2449699999997</v>
      </c>
      <c r="P10565" s="183">
        <v>5082</v>
      </c>
      <c r="Q10565" s="183">
        <v>5082.2683159999997</v>
      </c>
      <c r="R10565" s="183">
        <v>4956.4793499999996</v>
      </c>
      <c r="S10565" s="183">
        <v>5066.5884900000001</v>
      </c>
      <c r="T10565" s="183">
        <v>5093.6243000000004</v>
      </c>
      <c r="U10565" s="112"/>
      <c r="V10565" s="112"/>
      <c r="W10565" s="112"/>
      <c r="X10565" s="112"/>
    </row>
    <row r="10566" spans="1:24">
      <c r="A10566" s="21">
        <v>10530</v>
      </c>
      <c r="B10566" s="4">
        <v>5081</v>
      </c>
      <c r="C10566" s="4">
        <v>5082.2130900000002</v>
      </c>
      <c r="D10566" s="4">
        <v>4956.4528479999999</v>
      </c>
      <c r="E10566" s="4">
        <v>5066.3495839999996</v>
      </c>
      <c r="F10566" s="4">
        <v>5093.5459000000001</v>
      </c>
      <c r="J10566" s="4"/>
      <c r="K10566" s="4"/>
      <c r="L10566" s="4"/>
      <c r="M10566" s="4"/>
      <c r="N10566" s="4"/>
      <c r="O10566" s="188">
        <v>5087.1932500000003</v>
      </c>
      <c r="P10566" s="183">
        <v>5081</v>
      </c>
      <c r="Q10566" s="183">
        <v>5082.2130900000002</v>
      </c>
      <c r="R10566" s="183">
        <v>4956.4528479999999</v>
      </c>
      <c r="S10566" s="183">
        <v>5066.3495839999996</v>
      </c>
      <c r="T10566" s="183">
        <v>5093.5459000000001</v>
      </c>
      <c r="U10566" s="112"/>
      <c r="V10566" s="112"/>
      <c r="W10566" s="112"/>
      <c r="X10566" s="112"/>
    </row>
    <row r="10567" spans="1:24">
      <c r="A10567" s="21">
        <v>10531</v>
      </c>
      <c r="B10567" s="4">
        <v>5081</v>
      </c>
      <c r="C10567" s="4">
        <v>5082.0545190000003</v>
      </c>
      <c r="D10567" s="4">
        <v>4956.303105</v>
      </c>
      <c r="E10567" s="4">
        <v>5065.882764</v>
      </c>
      <c r="F10567" s="4">
        <v>5093.4723999999997</v>
      </c>
      <c r="J10567" s="4"/>
      <c r="K10567" s="4"/>
      <c r="L10567" s="4"/>
      <c r="M10567" s="4"/>
      <c r="N10567" s="4"/>
      <c r="O10567" s="188">
        <v>5087.1932319999996</v>
      </c>
      <c r="P10567" s="183">
        <v>5081</v>
      </c>
      <c r="Q10567" s="183">
        <v>5082.0545190000003</v>
      </c>
      <c r="R10567" s="183">
        <v>4956.303105</v>
      </c>
      <c r="S10567" s="183">
        <v>5065.882764</v>
      </c>
      <c r="T10567" s="183">
        <v>5093.4723999999997</v>
      </c>
      <c r="U10567" s="112"/>
      <c r="V10567" s="112"/>
      <c r="W10567" s="112"/>
      <c r="X10567" s="112"/>
    </row>
    <row r="10568" spans="1:24">
      <c r="A10568" s="21">
        <v>10532</v>
      </c>
      <c r="B10568" s="4">
        <v>5081</v>
      </c>
      <c r="C10568" s="4">
        <v>5081.8767260000004</v>
      </c>
      <c r="D10568" s="4">
        <v>4956.0978610000002</v>
      </c>
      <c r="E10568" s="4">
        <v>5065.5072319999999</v>
      </c>
      <c r="F10568" s="4">
        <v>5093.2190000000001</v>
      </c>
      <c r="J10568" s="4"/>
      <c r="K10568" s="4"/>
      <c r="L10568" s="4"/>
      <c r="M10568" s="4"/>
      <c r="N10568" s="4"/>
      <c r="O10568" s="188">
        <v>5086.834108</v>
      </c>
      <c r="P10568" s="183">
        <v>5081</v>
      </c>
      <c r="Q10568" s="183">
        <v>5081.8767260000004</v>
      </c>
      <c r="R10568" s="183">
        <v>4956.0978610000002</v>
      </c>
      <c r="S10568" s="183">
        <v>5065.5072319999999</v>
      </c>
      <c r="T10568" s="183">
        <v>5093.2190000000001</v>
      </c>
      <c r="U10568" s="112"/>
      <c r="V10568" s="112"/>
      <c r="W10568" s="112"/>
      <c r="X10568" s="112"/>
    </row>
    <row r="10569" spans="1:24">
      <c r="A10569" s="21">
        <v>10533</v>
      </c>
      <c r="B10569" s="4">
        <v>5081</v>
      </c>
      <c r="C10569" s="4">
        <v>5081.7531280000003</v>
      </c>
      <c r="D10569" s="4">
        <v>4956.0378719999999</v>
      </c>
      <c r="E10569" s="4">
        <v>5065.371314</v>
      </c>
      <c r="F10569" s="4">
        <v>5093.0445</v>
      </c>
      <c r="J10569" s="4"/>
      <c r="K10569" s="4"/>
      <c r="L10569" s="4"/>
      <c r="M10569" s="4"/>
      <c r="N10569" s="4"/>
      <c r="O10569" s="188">
        <v>5086.6729519999999</v>
      </c>
      <c r="P10569" s="183">
        <v>5081</v>
      </c>
      <c r="Q10569" s="183">
        <v>5081.7531280000003</v>
      </c>
      <c r="R10569" s="183">
        <v>4956.0378719999999</v>
      </c>
      <c r="S10569" s="183">
        <v>5065.371314</v>
      </c>
      <c r="T10569" s="183">
        <v>5093.0445</v>
      </c>
      <c r="U10569" s="112"/>
      <c r="V10569" s="112"/>
      <c r="W10569" s="112"/>
      <c r="X10569" s="112"/>
    </row>
    <row r="10570" spans="1:24">
      <c r="A10570" s="21">
        <v>10534</v>
      </c>
      <c r="B10570" s="4">
        <v>5081</v>
      </c>
      <c r="C10570" s="4">
        <v>5081.4686799999999</v>
      </c>
      <c r="D10570" s="4">
        <v>4956.0111319999996</v>
      </c>
      <c r="E10570" s="4">
        <v>5065.2394670000003</v>
      </c>
      <c r="F10570" s="4">
        <v>5092.9372000000003</v>
      </c>
      <c r="J10570" s="4"/>
      <c r="K10570" s="4"/>
      <c r="L10570" s="4"/>
      <c r="M10570" s="4"/>
      <c r="N10570" s="4"/>
      <c r="O10570" s="188">
        <v>5086.3259820000003</v>
      </c>
      <c r="P10570" s="183">
        <v>5081</v>
      </c>
      <c r="Q10570" s="183">
        <v>5081.4686799999999</v>
      </c>
      <c r="R10570" s="183">
        <v>4956.0111319999996</v>
      </c>
      <c r="S10570" s="183">
        <v>5065.2394670000003</v>
      </c>
      <c r="T10570" s="183">
        <v>5092.9372000000003</v>
      </c>
      <c r="U10570" s="112"/>
      <c r="V10570" s="112"/>
      <c r="W10570" s="112"/>
      <c r="X10570" s="112"/>
    </row>
    <row r="10571" spans="1:24">
      <c r="A10571" s="21">
        <v>10535</v>
      </c>
      <c r="B10571" s="4">
        <v>5081</v>
      </c>
      <c r="C10571" s="4">
        <v>5081.4171770000003</v>
      </c>
      <c r="D10571" s="4">
        <v>4955.999084</v>
      </c>
      <c r="E10571" s="4">
        <v>5065.1953910000002</v>
      </c>
      <c r="F10571" s="4">
        <v>5092.9359000000004</v>
      </c>
      <c r="J10571" s="4"/>
      <c r="K10571" s="4"/>
      <c r="L10571" s="4"/>
      <c r="M10571" s="4"/>
      <c r="N10571" s="4"/>
      <c r="O10571" s="188">
        <v>5086.2266019999997</v>
      </c>
      <c r="P10571" s="183">
        <v>5081</v>
      </c>
      <c r="Q10571" s="183">
        <v>5081.4171770000003</v>
      </c>
      <c r="R10571" s="183">
        <v>4955.999084</v>
      </c>
      <c r="S10571" s="183">
        <v>5065.1953910000002</v>
      </c>
      <c r="T10571" s="183">
        <v>5092.9359000000004</v>
      </c>
      <c r="U10571" s="112"/>
      <c r="V10571" s="112"/>
      <c r="W10571" s="112"/>
      <c r="X10571" s="112"/>
    </row>
    <row r="10572" spans="1:24">
      <c r="A10572" s="21">
        <v>10536</v>
      </c>
      <c r="B10572" s="4">
        <v>5080</v>
      </c>
      <c r="C10572" s="4">
        <v>5081.4032800000004</v>
      </c>
      <c r="D10572" s="4">
        <v>4955.840166</v>
      </c>
      <c r="E10572" s="4">
        <v>5065.1121460000004</v>
      </c>
      <c r="F10572" s="4">
        <v>5092.8968999999997</v>
      </c>
      <c r="J10572" s="4"/>
      <c r="K10572" s="4"/>
      <c r="L10572" s="4"/>
      <c r="M10572" s="4"/>
      <c r="N10572" s="4"/>
      <c r="O10572" s="188">
        <v>5085.8040760000004</v>
      </c>
      <c r="P10572" s="183">
        <v>5080</v>
      </c>
      <c r="Q10572" s="183">
        <v>5081.4032800000004</v>
      </c>
      <c r="R10572" s="183">
        <v>4955.840166</v>
      </c>
      <c r="S10572" s="183">
        <v>5065.1121460000004</v>
      </c>
      <c r="T10572" s="183">
        <v>5092.8968999999997</v>
      </c>
      <c r="U10572" s="112"/>
      <c r="V10572" s="112"/>
      <c r="W10572" s="112"/>
      <c r="X10572" s="112"/>
    </row>
    <row r="10573" spans="1:24">
      <c r="A10573" s="21">
        <v>10537</v>
      </c>
      <c r="B10573" s="4">
        <v>5080</v>
      </c>
      <c r="C10573" s="4">
        <v>5081.1606879999999</v>
      </c>
      <c r="D10573" s="4">
        <v>4955.6385819999996</v>
      </c>
      <c r="E10573" s="4">
        <v>5065.0840360000002</v>
      </c>
      <c r="F10573" s="4">
        <v>5092.8586999999998</v>
      </c>
      <c r="J10573" s="4"/>
      <c r="K10573" s="4"/>
      <c r="L10573" s="4"/>
      <c r="M10573" s="4"/>
      <c r="N10573" s="4"/>
      <c r="O10573" s="188">
        <v>5085.6909100000003</v>
      </c>
      <c r="P10573" s="183">
        <v>5080</v>
      </c>
      <c r="Q10573" s="183">
        <v>5081.1606879999999</v>
      </c>
      <c r="R10573" s="183">
        <v>4955.6385819999996</v>
      </c>
      <c r="S10573" s="183">
        <v>5065.0840360000002</v>
      </c>
      <c r="T10573" s="183">
        <v>5092.8586999999998</v>
      </c>
      <c r="U10573" s="112"/>
      <c r="V10573" s="112"/>
      <c r="W10573" s="112"/>
      <c r="X10573" s="112"/>
    </row>
    <row r="10574" spans="1:24">
      <c r="A10574" s="21">
        <v>10538</v>
      </c>
      <c r="B10574" s="4">
        <v>5080</v>
      </c>
      <c r="C10574" s="4">
        <v>5080.9102460000004</v>
      </c>
      <c r="D10574" s="4">
        <v>4955.5680599999996</v>
      </c>
      <c r="E10574" s="4">
        <v>5064.9357010000003</v>
      </c>
      <c r="F10574" s="4">
        <v>5092.8067000000001</v>
      </c>
      <c r="J10574" s="4"/>
      <c r="K10574" s="4"/>
      <c r="L10574" s="4"/>
      <c r="M10574" s="4"/>
      <c r="N10574" s="4"/>
      <c r="O10574" s="188">
        <v>5085.6806340000003</v>
      </c>
      <c r="P10574" s="183">
        <v>5080</v>
      </c>
      <c r="Q10574" s="183">
        <v>5080.9102460000004</v>
      </c>
      <c r="R10574" s="183">
        <v>4955.5680599999996</v>
      </c>
      <c r="S10574" s="183">
        <v>5064.9357010000003</v>
      </c>
      <c r="T10574" s="183">
        <v>5092.8067000000001</v>
      </c>
      <c r="U10574" s="112"/>
      <c r="V10574" s="112"/>
      <c r="W10574" s="112"/>
      <c r="X10574" s="112"/>
    </row>
    <row r="10575" spans="1:24">
      <c r="A10575" s="21">
        <v>10539</v>
      </c>
      <c r="B10575" s="4">
        <v>5080</v>
      </c>
      <c r="C10575" s="4">
        <v>5080.8411079999996</v>
      </c>
      <c r="D10575" s="4">
        <v>4955.5093020000004</v>
      </c>
      <c r="E10575" s="4">
        <v>5064.9074860000001</v>
      </c>
      <c r="F10575" s="4">
        <v>5092.7982000000002</v>
      </c>
      <c r="J10575" s="4"/>
      <c r="K10575" s="4"/>
      <c r="L10575" s="4"/>
      <c r="M10575" s="4"/>
      <c r="N10575" s="4"/>
      <c r="O10575" s="188">
        <v>5085.676262</v>
      </c>
      <c r="P10575" s="183">
        <v>5080</v>
      </c>
      <c r="Q10575" s="183">
        <v>5080.8411079999996</v>
      </c>
      <c r="R10575" s="183">
        <v>4955.5093020000004</v>
      </c>
      <c r="S10575" s="183">
        <v>5064.9074860000001</v>
      </c>
      <c r="T10575" s="183">
        <v>5092.7982000000002</v>
      </c>
      <c r="U10575" s="112"/>
      <c r="V10575" s="112"/>
      <c r="W10575" s="112"/>
      <c r="X10575" s="112"/>
    </row>
    <row r="10576" spans="1:24">
      <c r="A10576" s="21">
        <v>10540</v>
      </c>
      <c r="B10576" s="4">
        <v>5080</v>
      </c>
      <c r="C10576" s="4">
        <v>5080.5427030000001</v>
      </c>
      <c r="D10576" s="4">
        <v>4955.4390560000002</v>
      </c>
      <c r="E10576" s="4">
        <v>5064.8337069999998</v>
      </c>
      <c r="F10576" s="4">
        <v>5092.7719999999999</v>
      </c>
      <c r="J10576" s="4"/>
      <c r="K10576" s="4"/>
      <c r="L10576" s="4"/>
      <c r="M10576" s="4"/>
      <c r="N10576" s="4"/>
      <c r="O10576" s="188">
        <v>5085.6661379999996</v>
      </c>
      <c r="P10576" s="183">
        <v>5080</v>
      </c>
      <c r="Q10576" s="183">
        <v>5080.5427030000001</v>
      </c>
      <c r="R10576" s="183">
        <v>4955.4390560000002</v>
      </c>
      <c r="S10576" s="183">
        <v>5064.8337069999998</v>
      </c>
      <c r="T10576" s="183">
        <v>5092.7719999999999</v>
      </c>
      <c r="U10576" s="112"/>
      <c r="V10576" s="112"/>
      <c r="W10576" s="112"/>
      <c r="X10576" s="112"/>
    </row>
    <row r="10577" spans="1:24">
      <c r="A10577" s="21">
        <v>10541</v>
      </c>
      <c r="B10577" s="4">
        <v>5080</v>
      </c>
      <c r="C10577" s="4">
        <v>5080.4633130000002</v>
      </c>
      <c r="D10577" s="4">
        <v>4955.2414449999997</v>
      </c>
      <c r="E10577" s="4">
        <v>5064.8162439999996</v>
      </c>
      <c r="F10577" s="4">
        <v>5092.7587999999996</v>
      </c>
      <c r="J10577" s="4"/>
      <c r="K10577" s="4"/>
      <c r="L10577" s="4"/>
      <c r="M10577" s="4"/>
      <c r="N10577" s="4"/>
      <c r="O10577" s="188">
        <v>5085.6582259999996</v>
      </c>
      <c r="P10577" s="183">
        <v>5080</v>
      </c>
      <c r="Q10577" s="183">
        <v>5080.4633130000002</v>
      </c>
      <c r="R10577" s="183">
        <v>4955.2414449999997</v>
      </c>
      <c r="S10577" s="183">
        <v>5064.8162439999996</v>
      </c>
      <c r="T10577" s="183">
        <v>5092.7587999999996</v>
      </c>
      <c r="U10577" s="112"/>
      <c r="V10577" s="112"/>
      <c r="W10577" s="112"/>
      <c r="X10577" s="112"/>
    </row>
    <row r="10578" spans="1:24">
      <c r="A10578" s="21">
        <v>10542</v>
      </c>
      <c r="B10578" s="4">
        <v>5080</v>
      </c>
      <c r="C10578" s="4">
        <v>5080.4347889999999</v>
      </c>
      <c r="D10578" s="4">
        <v>4955.207821</v>
      </c>
      <c r="E10578" s="4">
        <v>5064.6252020000002</v>
      </c>
      <c r="F10578" s="4">
        <v>5092.6998999999996</v>
      </c>
      <c r="J10578" s="4"/>
      <c r="K10578" s="4"/>
      <c r="L10578" s="4"/>
      <c r="M10578" s="4"/>
      <c r="N10578" s="4"/>
      <c r="O10578" s="188">
        <v>5085.3934159999999</v>
      </c>
      <c r="P10578" s="183">
        <v>5080</v>
      </c>
      <c r="Q10578" s="183">
        <v>5080.4347889999999</v>
      </c>
      <c r="R10578" s="183">
        <v>4955.207821</v>
      </c>
      <c r="S10578" s="183">
        <v>5064.6252020000002</v>
      </c>
      <c r="T10578" s="183">
        <v>5092.6998999999996</v>
      </c>
      <c r="U10578" s="112"/>
      <c r="V10578" s="112"/>
      <c r="W10578" s="112"/>
      <c r="X10578" s="112"/>
    </row>
    <row r="10579" spans="1:24">
      <c r="A10579" s="21">
        <v>10543</v>
      </c>
      <c r="B10579" s="4">
        <v>5080</v>
      </c>
      <c r="C10579" s="4">
        <v>5080.3336799999997</v>
      </c>
      <c r="D10579" s="4">
        <v>4954.5078039999999</v>
      </c>
      <c r="E10579" s="4">
        <v>5064.5839189999997</v>
      </c>
      <c r="F10579" s="4">
        <v>5092.4345999999996</v>
      </c>
      <c r="J10579" s="4"/>
      <c r="K10579" s="4"/>
      <c r="L10579" s="4"/>
      <c r="M10579" s="4"/>
      <c r="N10579" s="4"/>
      <c r="O10579" s="188">
        <v>5085.2882300000001</v>
      </c>
      <c r="P10579" s="183">
        <v>5080</v>
      </c>
      <c r="Q10579" s="183">
        <v>5080.3336799999997</v>
      </c>
      <c r="R10579" s="183">
        <v>4954.5078039999999</v>
      </c>
      <c r="S10579" s="183">
        <v>5064.5839189999997</v>
      </c>
      <c r="T10579" s="183">
        <v>5092.4345999999996</v>
      </c>
      <c r="U10579" s="112"/>
      <c r="V10579" s="112"/>
      <c r="W10579" s="112"/>
      <c r="X10579" s="112"/>
    </row>
    <row r="10580" spans="1:24">
      <c r="A10580" s="21">
        <v>10544</v>
      </c>
      <c r="B10580" s="4">
        <v>5079</v>
      </c>
      <c r="C10580" s="4">
        <v>5080.3053909999999</v>
      </c>
      <c r="D10580" s="4">
        <v>4954.3245870000001</v>
      </c>
      <c r="E10580" s="4">
        <v>5064.5511649999999</v>
      </c>
      <c r="F10580" s="4">
        <v>5092.3504999999996</v>
      </c>
      <c r="J10580" s="4"/>
      <c r="K10580" s="4"/>
      <c r="L10580" s="4"/>
      <c r="M10580" s="4"/>
      <c r="N10580" s="4"/>
      <c r="O10580" s="188">
        <v>5085.2824860000001</v>
      </c>
      <c r="P10580" s="183">
        <v>5079</v>
      </c>
      <c r="Q10580" s="183">
        <v>5080.3053909999999</v>
      </c>
      <c r="R10580" s="183">
        <v>4954.3245870000001</v>
      </c>
      <c r="S10580" s="183">
        <v>5064.5511649999999</v>
      </c>
      <c r="T10580" s="183">
        <v>5092.3504999999996</v>
      </c>
      <c r="U10580" s="112"/>
      <c r="V10580" s="112"/>
      <c r="W10580" s="112"/>
      <c r="X10580" s="112"/>
    </row>
    <row r="10581" spans="1:24">
      <c r="A10581" s="21">
        <v>10545</v>
      </c>
      <c r="B10581" s="4">
        <v>5079</v>
      </c>
      <c r="C10581" s="4">
        <v>5080.2676780000002</v>
      </c>
      <c r="D10581" s="4">
        <v>4954.161975</v>
      </c>
      <c r="E10581" s="4">
        <v>5064.1817629999996</v>
      </c>
      <c r="F10581" s="4">
        <v>5092.1911</v>
      </c>
      <c r="J10581" s="4"/>
      <c r="K10581" s="4"/>
      <c r="L10581" s="4"/>
      <c r="M10581" s="4"/>
      <c r="N10581" s="4"/>
      <c r="O10581" s="188">
        <v>5085.1297359999999</v>
      </c>
      <c r="P10581" s="183">
        <v>5079</v>
      </c>
      <c r="Q10581" s="183">
        <v>5080.2676780000002</v>
      </c>
      <c r="R10581" s="183">
        <v>4954.161975</v>
      </c>
      <c r="S10581" s="183">
        <v>5064.1817629999996</v>
      </c>
      <c r="T10581" s="183">
        <v>5092.1911</v>
      </c>
      <c r="U10581" s="112"/>
      <c r="V10581" s="112"/>
      <c r="W10581" s="112"/>
      <c r="X10581" s="112"/>
    </row>
    <row r="10582" spans="1:24">
      <c r="A10582" s="21">
        <v>10546</v>
      </c>
      <c r="B10582" s="4">
        <v>5079</v>
      </c>
      <c r="C10582" s="4">
        <v>5080.0537130000002</v>
      </c>
      <c r="D10582" s="4">
        <v>4954.1577660000003</v>
      </c>
      <c r="E10582" s="4">
        <v>5064.1458069999999</v>
      </c>
      <c r="F10582" s="4">
        <v>5092.1329999999998</v>
      </c>
      <c r="J10582" s="4"/>
      <c r="K10582" s="4"/>
      <c r="L10582" s="4"/>
      <c r="M10582" s="4"/>
      <c r="N10582" s="4"/>
      <c r="O10582" s="188">
        <v>5084.8358360000002</v>
      </c>
      <c r="P10582" s="183">
        <v>5079</v>
      </c>
      <c r="Q10582" s="183">
        <v>5080.0537130000002</v>
      </c>
      <c r="R10582" s="183">
        <v>4954.1577660000003</v>
      </c>
      <c r="S10582" s="183">
        <v>5064.1458069999999</v>
      </c>
      <c r="T10582" s="183">
        <v>5092.1329999999998</v>
      </c>
      <c r="U10582" s="112"/>
      <c r="V10582" s="112"/>
      <c r="W10582" s="112"/>
      <c r="X10582" s="112"/>
    </row>
    <row r="10583" spans="1:24">
      <c r="A10583" s="21">
        <v>10547</v>
      </c>
      <c r="B10583" s="4">
        <v>5079</v>
      </c>
      <c r="C10583" s="4">
        <v>5079.6898739999997</v>
      </c>
      <c r="D10583" s="4">
        <v>4953.9561569999996</v>
      </c>
      <c r="E10583" s="4">
        <v>5064.0998019999997</v>
      </c>
      <c r="F10583" s="4">
        <v>5092.0330000000004</v>
      </c>
      <c r="J10583" s="4"/>
      <c r="K10583" s="4"/>
      <c r="L10583" s="4"/>
      <c r="M10583" s="4"/>
      <c r="N10583" s="4"/>
      <c r="O10583" s="188">
        <v>5084.7364960000004</v>
      </c>
      <c r="P10583" s="183">
        <v>5079</v>
      </c>
      <c r="Q10583" s="183">
        <v>5079.6898739999997</v>
      </c>
      <c r="R10583" s="183">
        <v>4953.9561569999996</v>
      </c>
      <c r="S10583" s="183">
        <v>5064.0998019999997</v>
      </c>
      <c r="T10583" s="183">
        <v>5092.0330000000004</v>
      </c>
      <c r="U10583" s="112"/>
      <c r="V10583" s="112"/>
      <c r="W10583" s="112"/>
      <c r="X10583" s="112"/>
    </row>
    <row r="10584" spans="1:24">
      <c r="A10584" s="21">
        <v>10548</v>
      </c>
      <c r="B10584" s="4">
        <v>5079</v>
      </c>
      <c r="C10584" s="4">
        <v>5079.642828</v>
      </c>
      <c r="D10584" s="4">
        <v>4953.524257</v>
      </c>
      <c r="E10584" s="4">
        <v>5064.0319650000001</v>
      </c>
      <c r="F10584" s="4">
        <v>5091.6478999999999</v>
      </c>
      <c r="J10584" s="4"/>
      <c r="K10584" s="4"/>
      <c r="L10584" s="4"/>
      <c r="M10584" s="4"/>
      <c r="N10584" s="4"/>
      <c r="O10584" s="188">
        <v>5084.5323820000003</v>
      </c>
      <c r="P10584" s="183">
        <v>5079</v>
      </c>
      <c r="Q10584" s="183">
        <v>5079.642828</v>
      </c>
      <c r="R10584" s="183">
        <v>4953.524257</v>
      </c>
      <c r="S10584" s="183">
        <v>5064.0319650000001</v>
      </c>
      <c r="T10584" s="183">
        <v>5091.6478999999999</v>
      </c>
      <c r="U10584" s="112"/>
      <c r="V10584" s="112"/>
      <c r="W10584" s="112"/>
      <c r="X10584" s="112"/>
    </row>
    <row r="10585" spans="1:24">
      <c r="A10585" s="21">
        <v>10549</v>
      </c>
      <c r="B10585" s="4">
        <v>5079</v>
      </c>
      <c r="C10585" s="4">
        <v>5079.5845010000003</v>
      </c>
      <c r="D10585" s="4">
        <v>4953.4823139999999</v>
      </c>
      <c r="E10585" s="4">
        <v>5064.0087919999996</v>
      </c>
      <c r="F10585" s="4">
        <v>5091.6262999999999</v>
      </c>
      <c r="J10585" s="4"/>
      <c r="K10585" s="4"/>
      <c r="L10585" s="4"/>
      <c r="M10585" s="4"/>
      <c r="N10585" s="4"/>
      <c r="O10585" s="188">
        <v>5084.4904619999998</v>
      </c>
      <c r="P10585" s="183">
        <v>5079</v>
      </c>
      <c r="Q10585" s="183">
        <v>5079.5845010000003</v>
      </c>
      <c r="R10585" s="183">
        <v>4953.4823139999999</v>
      </c>
      <c r="S10585" s="183">
        <v>5064.0087919999996</v>
      </c>
      <c r="T10585" s="183">
        <v>5091.6262999999999</v>
      </c>
      <c r="U10585" s="112"/>
      <c r="V10585" s="112"/>
      <c r="W10585" s="112"/>
      <c r="X10585" s="112"/>
    </row>
    <row r="10586" spans="1:24">
      <c r="A10586" s="21">
        <v>10550</v>
      </c>
      <c r="B10586" s="4">
        <v>5079</v>
      </c>
      <c r="C10586" s="4">
        <v>5079.5823309999996</v>
      </c>
      <c r="D10586" s="4">
        <v>4953.2831420000002</v>
      </c>
      <c r="E10586" s="4">
        <v>5063.8654660000002</v>
      </c>
      <c r="F10586" s="4">
        <v>5091.3244999999997</v>
      </c>
      <c r="J10586" s="4"/>
      <c r="K10586" s="4"/>
      <c r="L10586" s="4"/>
      <c r="M10586" s="4"/>
      <c r="N10586" s="4"/>
      <c r="O10586" s="188">
        <v>5084.3016779999998</v>
      </c>
      <c r="P10586" s="183">
        <v>5079</v>
      </c>
      <c r="Q10586" s="183">
        <v>5079.5823309999996</v>
      </c>
      <c r="R10586" s="183">
        <v>4953.2831420000002</v>
      </c>
      <c r="S10586" s="183">
        <v>5063.8654660000002</v>
      </c>
      <c r="T10586" s="183">
        <v>5091.3244999999997</v>
      </c>
      <c r="U10586" s="112"/>
      <c r="V10586" s="112"/>
      <c r="W10586" s="112"/>
      <c r="X10586" s="112"/>
    </row>
    <row r="10587" spans="1:24">
      <c r="A10587" s="21">
        <v>10551</v>
      </c>
      <c r="B10587" s="4">
        <v>5079</v>
      </c>
      <c r="C10587" s="4">
        <v>5079.3584940000001</v>
      </c>
      <c r="D10587" s="4">
        <v>4953.11715</v>
      </c>
      <c r="E10587" s="4">
        <v>5063.5192239999997</v>
      </c>
      <c r="F10587" s="4">
        <v>5091.3059000000003</v>
      </c>
      <c r="J10587" s="4"/>
      <c r="K10587" s="4"/>
      <c r="L10587" s="4"/>
      <c r="M10587" s="4"/>
      <c r="N10587" s="4"/>
      <c r="O10587" s="188">
        <v>5084.2454440000001</v>
      </c>
      <c r="P10587" s="183">
        <v>5079</v>
      </c>
      <c r="Q10587" s="183">
        <v>5079.3584940000001</v>
      </c>
      <c r="R10587" s="183">
        <v>4953.11715</v>
      </c>
      <c r="S10587" s="183">
        <v>5063.5192239999997</v>
      </c>
      <c r="T10587" s="183">
        <v>5091.3059000000003</v>
      </c>
      <c r="U10587" s="112"/>
      <c r="V10587" s="112"/>
      <c r="W10587" s="112"/>
      <c r="X10587" s="112"/>
    </row>
    <row r="10588" spans="1:24">
      <c r="A10588" s="21">
        <v>10552</v>
      </c>
      <c r="B10588" s="4">
        <v>5079</v>
      </c>
      <c r="C10588" s="4">
        <v>5079.0295239999996</v>
      </c>
      <c r="D10588" s="4">
        <v>4953.0324199999995</v>
      </c>
      <c r="E10588" s="4">
        <v>5063.3817230000004</v>
      </c>
      <c r="F10588" s="4">
        <v>5091.1431000000002</v>
      </c>
      <c r="J10588" s="4"/>
      <c r="K10588" s="4"/>
      <c r="L10588" s="4"/>
      <c r="M10588" s="4"/>
      <c r="N10588" s="4"/>
      <c r="O10588" s="188">
        <v>5084.1045439999998</v>
      </c>
      <c r="P10588" s="183">
        <v>5079</v>
      </c>
      <c r="Q10588" s="183">
        <v>5079.0295239999996</v>
      </c>
      <c r="R10588" s="183">
        <v>4953.0324199999995</v>
      </c>
      <c r="S10588" s="183">
        <v>5063.3817230000004</v>
      </c>
      <c r="T10588" s="183">
        <v>5091.1431000000002</v>
      </c>
      <c r="U10588" s="112"/>
      <c r="V10588" s="112"/>
      <c r="W10588" s="112"/>
      <c r="X10588" s="112"/>
    </row>
    <row r="10589" spans="1:24">
      <c r="A10589" s="21">
        <v>10553</v>
      </c>
      <c r="B10589" s="4">
        <v>5078</v>
      </c>
      <c r="C10589" s="4">
        <v>5078.8862600000002</v>
      </c>
      <c r="D10589" s="4">
        <v>4952.8562890000003</v>
      </c>
      <c r="E10589" s="4">
        <v>5063.2539109999998</v>
      </c>
      <c r="F10589" s="4">
        <v>5090.9155000000001</v>
      </c>
      <c r="J10589" s="4"/>
      <c r="K10589" s="4"/>
      <c r="L10589" s="4"/>
      <c r="M10589" s="4"/>
      <c r="N10589" s="4"/>
      <c r="O10589" s="188">
        <v>5084.0664079999997</v>
      </c>
      <c r="P10589" s="183">
        <v>5078</v>
      </c>
      <c r="Q10589" s="183">
        <v>5078.8862600000002</v>
      </c>
      <c r="R10589" s="183">
        <v>4952.8562890000003</v>
      </c>
      <c r="S10589" s="183">
        <v>5063.2539109999998</v>
      </c>
      <c r="T10589" s="183">
        <v>5090.9155000000001</v>
      </c>
      <c r="U10589" s="112"/>
      <c r="V10589" s="112"/>
      <c r="W10589" s="112"/>
      <c r="X10589" s="112"/>
    </row>
    <row r="10590" spans="1:24">
      <c r="A10590" s="21">
        <v>10554</v>
      </c>
      <c r="B10590" s="4">
        <v>5078</v>
      </c>
      <c r="C10590" s="4">
        <v>5078.6710670000002</v>
      </c>
      <c r="D10590" s="4">
        <v>4952.7378239999998</v>
      </c>
      <c r="E10590" s="4">
        <v>5063.2474910000001</v>
      </c>
      <c r="F10590" s="4">
        <v>5090.8707000000004</v>
      </c>
      <c r="J10590" s="4"/>
      <c r="K10590" s="4"/>
      <c r="L10590" s="4"/>
      <c r="M10590" s="4"/>
      <c r="N10590" s="4"/>
      <c r="O10590" s="188">
        <v>5084.064284</v>
      </c>
      <c r="P10590" s="183">
        <v>5078</v>
      </c>
      <c r="Q10590" s="183">
        <v>5078.6710670000002</v>
      </c>
      <c r="R10590" s="183">
        <v>4952.7378239999998</v>
      </c>
      <c r="S10590" s="183">
        <v>5063.2474910000001</v>
      </c>
      <c r="T10590" s="183">
        <v>5090.8707000000004</v>
      </c>
      <c r="U10590" s="112"/>
      <c r="V10590" s="112"/>
      <c r="W10590" s="112"/>
      <c r="X10590" s="112"/>
    </row>
    <row r="10591" spans="1:24">
      <c r="A10591" s="21">
        <v>10555</v>
      </c>
      <c r="B10591" s="4">
        <v>5078</v>
      </c>
      <c r="C10591" s="4">
        <v>5078.5748059999996</v>
      </c>
      <c r="D10591" s="4">
        <v>4952.6300389999997</v>
      </c>
      <c r="E10591" s="4">
        <v>5063.1126359999998</v>
      </c>
      <c r="F10591" s="4">
        <v>5090.8416999999999</v>
      </c>
      <c r="J10591" s="4"/>
      <c r="K10591" s="4"/>
      <c r="L10591" s="4"/>
      <c r="M10591" s="4"/>
      <c r="N10591" s="4"/>
      <c r="O10591" s="188">
        <v>5084.0394340000003</v>
      </c>
      <c r="P10591" s="183">
        <v>5078</v>
      </c>
      <c r="Q10591" s="183">
        <v>5078.5748059999996</v>
      </c>
      <c r="R10591" s="183">
        <v>4952.6300389999997</v>
      </c>
      <c r="S10591" s="183">
        <v>5063.1126359999998</v>
      </c>
      <c r="T10591" s="183">
        <v>5090.8416999999999</v>
      </c>
      <c r="U10591" s="112"/>
      <c r="V10591" s="112"/>
      <c r="W10591" s="112"/>
      <c r="X10591" s="112"/>
    </row>
    <row r="10592" spans="1:24">
      <c r="A10592" s="21">
        <v>10556</v>
      </c>
      <c r="B10592" s="4">
        <v>5078</v>
      </c>
      <c r="C10592" s="4">
        <v>5078.3711910000002</v>
      </c>
      <c r="D10592" s="4">
        <v>4952.604472</v>
      </c>
      <c r="E10592" s="4">
        <v>5062.9953489999998</v>
      </c>
      <c r="F10592" s="4">
        <v>5090.7152999999998</v>
      </c>
      <c r="J10592" s="4"/>
      <c r="K10592" s="4"/>
      <c r="L10592" s="4"/>
      <c r="M10592" s="4"/>
      <c r="N10592" s="4"/>
      <c r="O10592" s="188">
        <v>5083.8256940000001</v>
      </c>
      <c r="P10592" s="183">
        <v>5078</v>
      </c>
      <c r="Q10592" s="183">
        <v>5078.3711910000002</v>
      </c>
      <c r="R10592" s="183">
        <v>4952.604472</v>
      </c>
      <c r="S10592" s="183">
        <v>5062.9953489999998</v>
      </c>
      <c r="T10592" s="183">
        <v>5090.7152999999998</v>
      </c>
      <c r="U10592" s="112"/>
      <c r="V10592" s="112"/>
      <c r="W10592" s="112"/>
      <c r="X10592" s="112"/>
    </row>
    <row r="10593" spans="1:24">
      <c r="A10593" s="21">
        <v>10557</v>
      </c>
      <c r="B10593" s="4">
        <v>5078</v>
      </c>
      <c r="C10593" s="4">
        <v>5078.1336499999998</v>
      </c>
      <c r="D10593" s="4">
        <v>4952.5131819999997</v>
      </c>
      <c r="E10593" s="4">
        <v>5062.9175450000002</v>
      </c>
      <c r="F10593" s="4">
        <v>5090.6241</v>
      </c>
      <c r="J10593" s="4"/>
      <c r="K10593" s="4"/>
      <c r="L10593" s="4"/>
      <c r="M10593" s="4"/>
      <c r="N10593" s="4"/>
      <c r="O10593" s="188">
        <v>5083.7094980000002</v>
      </c>
      <c r="P10593" s="183">
        <v>5078</v>
      </c>
      <c r="Q10593" s="183">
        <v>5078.1336499999998</v>
      </c>
      <c r="R10593" s="183">
        <v>4952.5131819999997</v>
      </c>
      <c r="S10593" s="183">
        <v>5062.9175450000002</v>
      </c>
      <c r="T10593" s="183">
        <v>5090.6241</v>
      </c>
      <c r="U10593" s="112"/>
      <c r="V10593" s="112"/>
      <c r="W10593" s="112"/>
      <c r="X10593" s="112"/>
    </row>
    <row r="10594" spans="1:24">
      <c r="A10594" s="21">
        <v>10558</v>
      </c>
      <c r="B10594" s="4">
        <v>5078</v>
      </c>
      <c r="C10594" s="4">
        <v>5078.0259489999999</v>
      </c>
      <c r="D10594" s="4">
        <v>4952.4279319999996</v>
      </c>
      <c r="E10594" s="4">
        <v>5062.7950129999999</v>
      </c>
      <c r="F10594" s="4">
        <v>5090.5847000000003</v>
      </c>
      <c r="J10594" s="4"/>
      <c r="K10594" s="4"/>
      <c r="L10594" s="4"/>
      <c r="M10594" s="4"/>
      <c r="N10594" s="4"/>
      <c r="O10594" s="188">
        <v>5083.7061940000003</v>
      </c>
      <c r="P10594" s="183">
        <v>5078</v>
      </c>
      <c r="Q10594" s="183">
        <v>5078.0259489999999</v>
      </c>
      <c r="R10594" s="183">
        <v>4952.4279319999996</v>
      </c>
      <c r="S10594" s="183">
        <v>5062.7950129999999</v>
      </c>
      <c r="T10594" s="183">
        <v>5090.5847000000003</v>
      </c>
      <c r="U10594" s="112"/>
      <c r="V10594" s="112"/>
      <c r="W10594" s="112"/>
      <c r="X10594" s="112"/>
    </row>
    <row r="10595" spans="1:24">
      <c r="A10595" s="21">
        <v>10559</v>
      </c>
      <c r="B10595" s="4">
        <v>5078</v>
      </c>
      <c r="C10595" s="4">
        <v>5077.9905600000002</v>
      </c>
      <c r="D10595" s="4">
        <v>4952.2722750000003</v>
      </c>
      <c r="E10595" s="4">
        <v>5062.2254169999997</v>
      </c>
      <c r="F10595" s="4">
        <v>5090.3537999999999</v>
      </c>
      <c r="J10595" s="4"/>
      <c r="K10595" s="4"/>
      <c r="L10595" s="4"/>
      <c r="M10595" s="4"/>
      <c r="N10595" s="4"/>
      <c r="O10595" s="188">
        <v>5083.5015480000002</v>
      </c>
      <c r="P10595" s="183">
        <v>5078</v>
      </c>
      <c r="Q10595" s="183">
        <v>5077.9905600000002</v>
      </c>
      <c r="R10595" s="183">
        <v>4952.2722750000003</v>
      </c>
      <c r="S10595" s="183">
        <v>5062.2254169999997</v>
      </c>
      <c r="T10595" s="183">
        <v>5090.3537999999999</v>
      </c>
      <c r="U10595" s="112"/>
      <c r="V10595" s="112"/>
      <c r="W10595" s="112"/>
      <c r="X10595" s="112"/>
    </row>
    <row r="10596" spans="1:24">
      <c r="A10596" s="21">
        <v>10560</v>
      </c>
      <c r="B10596" s="4">
        <v>5077</v>
      </c>
      <c r="C10596" s="4">
        <v>5077.7622700000002</v>
      </c>
      <c r="D10596" s="4">
        <v>4952.2498340000002</v>
      </c>
      <c r="E10596" s="4">
        <v>5062.1678279999996</v>
      </c>
      <c r="F10596" s="4">
        <v>5089.9009999999998</v>
      </c>
      <c r="J10596" s="4"/>
      <c r="K10596" s="4"/>
      <c r="L10596" s="4"/>
      <c r="M10596" s="4"/>
      <c r="N10596" s="4"/>
      <c r="O10596" s="188">
        <v>5083.4378800000004</v>
      </c>
      <c r="P10596" s="183">
        <v>5077</v>
      </c>
      <c r="Q10596" s="183">
        <v>5077.7622700000002</v>
      </c>
      <c r="R10596" s="183">
        <v>4952.2498340000002</v>
      </c>
      <c r="S10596" s="183">
        <v>5062.1678279999996</v>
      </c>
      <c r="T10596" s="183">
        <v>5089.9009999999998</v>
      </c>
      <c r="U10596" s="112"/>
      <c r="V10596" s="112"/>
      <c r="W10596" s="112"/>
      <c r="X10596" s="112"/>
    </row>
    <row r="10597" spans="1:24">
      <c r="A10597" s="21">
        <v>10561</v>
      </c>
      <c r="B10597" s="4">
        <v>5077</v>
      </c>
      <c r="C10597" s="4">
        <v>5077.7367260000001</v>
      </c>
      <c r="D10597" s="4">
        <v>4952.0615850000004</v>
      </c>
      <c r="E10597" s="4">
        <v>5061.9911030000003</v>
      </c>
      <c r="F10597" s="4">
        <v>5089.8716999999997</v>
      </c>
      <c r="J10597" s="4"/>
      <c r="K10597" s="4"/>
      <c r="L10597" s="4"/>
      <c r="M10597" s="4"/>
      <c r="N10597" s="4"/>
      <c r="O10597" s="188">
        <v>5083.3209399999996</v>
      </c>
      <c r="P10597" s="183">
        <v>5077</v>
      </c>
      <c r="Q10597" s="183">
        <v>5077.7367260000001</v>
      </c>
      <c r="R10597" s="183">
        <v>4952.0615850000004</v>
      </c>
      <c r="S10597" s="183">
        <v>5061.9911030000003</v>
      </c>
      <c r="T10597" s="183">
        <v>5089.8716999999997</v>
      </c>
      <c r="U10597" s="112"/>
      <c r="V10597" s="112"/>
      <c r="W10597" s="112"/>
      <c r="X10597" s="112"/>
    </row>
    <row r="10598" spans="1:24">
      <c r="A10598" s="21">
        <v>10562</v>
      </c>
      <c r="B10598" s="4">
        <v>5077</v>
      </c>
      <c r="C10598" s="4">
        <v>5077.7030350000005</v>
      </c>
      <c r="D10598" s="4">
        <v>4951.8858060000002</v>
      </c>
      <c r="E10598" s="4">
        <v>5061.8376040000003</v>
      </c>
      <c r="F10598" s="4">
        <v>5089.7857999999997</v>
      </c>
      <c r="J10598" s="4"/>
      <c r="K10598" s="4"/>
      <c r="L10598" s="4"/>
      <c r="M10598" s="4"/>
      <c r="N10598" s="4"/>
      <c r="O10598" s="188">
        <v>5083.1955459999999</v>
      </c>
      <c r="P10598" s="183">
        <v>5077</v>
      </c>
      <c r="Q10598" s="183">
        <v>5077.7030350000005</v>
      </c>
      <c r="R10598" s="183">
        <v>4951.8858060000002</v>
      </c>
      <c r="S10598" s="183">
        <v>5061.8376040000003</v>
      </c>
      <c r="T10598" s="183">
        <v>5089.7857999999997</v>
      </c>
      <c r="U10598" s="112"/>
      <c r="V10598" s="112"/>
      <c r="W10598" s="112"/>
      <c r="X10598" s="112"/>
    </row>
    <row r="10599" spans="1:24">
      <c r="A10599" s="21">
        <v>10563</v>
      </c>
      <c r="B10599" s="4">
        <v>5077</v>
      </c>
      <c r="C10599" s="4">
        <v>5077.3569539999999</v>
      </c>
      <c r="D10599" s="4">
        <v>4951.7048750000004</v>
      </c>
      <c r="E10599" s="4">
        <v>5061.7973060000004</v>
      </c>
      <c r="F10599" s="4">
        <v>5089.7035999999998</v>
      </c>
      <c r="J10599" s="4"/>
      <c r="K10599" s="4"/>
      <c r="L10599" s="4"/>
      <c r="M10599" s="4"/>
      <c r="N10599" s="4"/>
      <c r="O10599" s="188">
        <v>5083.1571560000002</v>
      </c>
      <c r="P10599" s="183">
        <v>5077</v>
      </c>
      <c r="Q10599" s="183">
        <v>5077.3569539999999</v>
      </c>
      <c r="R10599" s="183">
        <v>4951.7048750000004</v>
      </c>
      <c r="S10599" s="183">
        <v>5061.7973060000004</v>
      </c>
      <c r="T10599" s="183">
        <v>5089.7035999999998</v>
      </c>
      <c r="U10599" s="112"/>
      <c r="V10599" s="112"/>
      <c r="W10599" s="112"/>
      <c r="X10599" s="112"/>
    </row>
    <row r="10600" spans="1:24">
      <c r="A10600" s="21">
        <v>10564</v>
      </c>
      <c r="B10600" s="4">
        <v>5077</v>
      </c>
      <c r="C10600" s="4">
        <v>5077.3519589999996</v>
      </c>
      <c r="D10600" s="4">
        <v>4951.5752350000002</v>
      </c>
      <c r="E10600" s="4">
        <v>5061.558196</v>
      </c>
      <c r="F10600" s="4">
        <v>5089.62</v>
      </c>
      <c r="J10600" s="4"/>
      <c r="K10600" s="4"/>
      <c r="L10600" s="4"/>
      <c r="M10600" s="4"/>
      <c r="N10600" s="4"/>
      <c r="O10600" s="188">
        <v>5083.1256659999999</v>
      </c>
      <c r="P10600" s="183">
        <v>5077</v>
      </c>
      <c r="Q10600" s="183">
        <v>5077.3519589999996</v>
      </c>
      <c r="R10600" s="183">
        <v>4951.5752350000002</v>
      </c>
      <c r="S10600" s="183">
        <v>5061.558196</v>
      </c>
      <c r="T10600" s="183">
        <v>5089.62</v>
      </c>
      <c r="U10600" s="112"/>
      <c r="V10600" s="112"/>
      <c r="W10600" s="112"/>
      <c r="X10600" s="112"/>
    </row>
    <row r="10601" spans="1:24">
      <c r="A10601" s="21">
        <v>10565</v>
      </c>
      <c r="B10601" s="4">
        <v>5077</v>
      </c>
      <c r="C10601" s="4">
        <v>5077.2845820000002</v>
      </c>
      <c r="D10601" s="4">
        <v>4951.5067330000002</v>
      </c>
      <c r="E10601" s="4">
        <v>5061.2562440000002</v>
      </c>
      <c r="F10601" s="4">
        <v>5089.5416999999998</v>
      </c>
      <c r="J10601" s="4"/>
      <c r="K10601" s="4"/>
      <c r="L10601" s="4"/>
      <c r="M10601" s="4"/>
      <c r="N10601" s="4"/>
      <c r="O10601" s="188">
        <v>5083.0737360000003</v>
      </c>
      <c r="P10601" s="183">
        <v>5077</v>
      </c>
      <c r="Q10601" s="183">
        <v>5077.2845820000002</v>
      </c>
      <c r="R10601" s="183">
        <v>4951.5067330000002</v>
      </c>
      <c r="S10601" s="183">
        <v>5061.2562440000002</v>
      </c>
      <c r="T10601" s="183">
        <v>5089.5416999999998</v>
      </c>
      <c r="U10601" s="112"/>
      <c r="V10601" s="112"/>
      <c r="W10601" s="112"/>
      <c r="X10601" s="112"/>
    </row>
    <row r="10602" spans="1:24">
      <c r="A10602" s="21">
        <v>10566</v>
      </c>
      <c r="B10602" s="4">
        <v>5077</v>
      </c>
      <c r="C10602" s="4">
        <v>5077.0478300000004</v>
      </c>
      <c r="D10602" s="4">
        <v>4951.4935969999997</v>
      </c>
      <c r="E10602" s="4">
        <v>5060.9384959999998</v>
      </c>
      <c r="F10602" s="4">
        <v>5089.2353999999996</v>
      </c>
      <c r="J10602" s="4"/>
      <c r="K10602" s="4"/>
      <c r="L10602" s="4"/>
      <c r="M10602" s="4"/>
      <c r="N10602" s="4"/>
      <c r="O10602" s="188">
        <v>5083.0584799999997</v>
      </c>
      <c r="P10602" s="183">
        <v>5077</v>
      </c>
      <c r="Q10602" s="183">
        <v>5077.0478300000004</v>
      </c>
      <c r="R10602" s="183">
        <v>4951.4935969999997</v>
      </c>
      <c r="S10602" s="183">
        <v>5060.9384959999998</v>
      </c>
      <c r="T10602" s="183">
        <v>5089.2353999999996</v>
      </c>
      <c r="U10602" s="112"/>
      <c r="V10602" s="112"/>
      <c r="W10602" s="112"/>
      <c r="X10602" s="112"/>
    </row>
    <row r="10603" spans="1:24">
      <c r="A10603" s="21">
        <v>10567</v>
      </c>
      <c r="B10603" s="4">
        <v>5077</v>
      </c>
      <c r="C10603" s="4">
        <v>5076.872918</v>
      </c>
      <c r="D10603" s="4">
        <v>4951.4898389999998</v>
      </c>
      <c r="E10603" s="4">
        <v>5060.8911170000001</v>
      </c>
      <c r="F10603" s="4">
        <v>5089.1691000000001</v>
      </c>
      <c r="J10603" s="4"/>
      <c r="K10603" s="4"/>
      <c r="L10603" s="4"/>
      <c r="M10603" s="4"/>
      <c r="N10603" s="4"/>
      <c r="O10603" s="188">
        <v>5082.904254</v>
      </c>
      <c r="P10603" s="183">
        <v>5077</v>
      </c>
      <c r="Q10603" s="183">
        <v>5076.872918</v>
      </c>
      <c r="R10603" s="183">
        <v>4951.4898389999998</v>
      </c>
      <c r="S10603" s="183">
        <v>5060.8911170000001</v>
      </c>
      <c r="T10603" s="183">
        <v>5089.1691000000001</v>
      </c>
      <c r="U10603" s="112"/>
      <c r="V10603" s="112"/>
      <c r="W10603" s="112"/>
      <c r="X10603" s="112"/>
    </row>
    <row r="10604" spans="1:24">
      <c r="A10604" s="21">
        <v>10568</v>
      </c>
      <c r="B10604" s="4">
        <v>5077</v>
      </c>
      <c r="C10604" s="4">
        <v>5076.6963820000001</v>
      </c>
      <c r="D10604" s="4">
        <v>4951.3992660000004</v>
      </c>
      <c r="E10604" s="4">
        <v>5060.7601139999997</v>
      </c>
      <c r="F10604" s="4">
        <v>5089.1441000000004</v>
      </c>
      <c r="J10604" s="4"/>
      <c r="K10604" s="4"/>
      <c r="L10604" s="4"/>
      <c r="M10604" s="4"/>
      <c r="N10604" s="4"/>
      <c r="O10604" s="188">
        <v>5082.5551640000003</v>
      </c>
      <c r="P10604" s="183">
        <v>5077</v>
      </c>
      <c r="Q10604" s="183">
        <v>5076.6963820000001</v>
      </c>
      <c r="R10604" s="183">
        <v>4951.3992660000004</v>
      </c>
      <c r="S10604" s="183">
        <v>5060.7601139999997</v>
      </c>
      <c r="T10604" s="183">
        <v>5089.1441000000004</v>
      </c>
      <c r="U10604" s="112"/>
      <c r="V10604" s="112"/>
      <c r="W10604" s="112"/>
      <c r="X10604" s="112"/>
    </row>
    <row r="10605" spans="1:24">
      <c r="A10605" s="21">
        <v>10569</v>
      </c>
      <c r="B10605" s="4">
        <v>5077</v>
      </c>
      <c r="C10605" s="4">
        <v>5076.6348870000002</v>
      </c>
      <c r="D10605" s="4">
        <v>4951.3964800000003</v>
      </c>
      <c r="E10605" s="4">
        <v>5060.6699060000001</v>
      </c>
      <c r="F10605" s="4">
        <v>5089.0763999999999</v>
      </c>
      <c r="J10605" s="4"/>
      <c r="K10605" s="4"/>
      <c r="L10605" s="4"/>
      <c r="M10605" s="4"/>
      <c r="N10605" s="4"/>
      <c r="O10605" s="188">
        <v>5082.4331419999999</v>
      </c>
      <c r="P10605" s="183">
        <v>5077</v>
      </c>
      <c r="Q10605" s="183">
        <v>5076.6348870000002</v>
      </c>
      <c r="R10605" s="183">
        <v>4951.3964800000003</v>
      </c>
      <c r="S10605" s="183">
        <v>5060.6699060000001</v>
      </c>
      <c r="T10605" s="183">
        <v>5089.0763999999999</v>
      </c>
      <c r="U10605" s="112"/>
      <c r="V10605" s="112"/>
      <c r="W10605" s="112"/>
      <c r="X10605" s="112"/>
    </row>
    <row r="10606" spans="1:24">
      <c r="A10606" s="21">
        <v>10570</v>
      </c>
      <c r="B10606" s="4">
        <v>5077</v>
      </c>
      <c r="C10606" s="4">
        <v>5076.5091309999998</v>
      </c>
      <c r="D10606" s="4">
        <v>4951.2476230000002</v>
      </c>
      <c r="E10606" s="4">
        <v>5060.4108139999998</v>
      </c>
      <c r="F10606" s="4">
        <v>5088.9722000000002</v>
      </c>
      <c r="J10606" s="4"/>
      <c r="K10606" s="4"/>
      <c r="L10606" s="4"/>
      <c r="M10606" s="4"/>
      <c r="N10606" s="4"/>
      <c r="O10606" s="188">
        <v>5082.29223</v>
      </c>
      <c r="P10606" s="183">
        <v>5077</v>
      </c>
      <c r="Q10606" s="183">
        <v>5076.5091309999998</v>
      </c>
      <c r="R10606" s="183">
        <v>4951.2476230000002</v>
      </c>
      <c r="S10606" s="183">
        <v>5060.4108139999998</v>
      </c>
      <c r="T10606" s="183">
        <v>5088.9722000000002</v>
      </c>
      <c r="U10606" s="112"/>
      <c r="V10606" s="112"/>
      <c r="W10606" s="112"/>
      <c r="X10606" s="112"/>
    </row>
    <row r="10607" spans="1:24">
      <c r="A10607" s="21">
        <v>10571</v>
      </c>
      <c r="B10607" s="4">
        <v>5076</v>
      </c>
      <c r="C10607" s="4">
        <v>5076.29583</v>
      </c>
      <c r="D10607" s="4">
        <v>4951.118794</v>
      </c>
      <c r="E10607" s="4">
        <v>5060.3581370000002</v>
      </c>
      <c r="F10607" s="4">
        <v>5088.9121999999998</v>
      </c>
      <c r="J10607" s="4"/>
      <c r="K10607" s="4"/>
      <c r="L10607" s="4"/>
      <c r="M10607" s="4"/>
      <c r="N10607" s="4"/>
      <c r="O10607" s="188">
        <v>5082.2766179999999</v>
      </c>
      <c r="P10607" s="183">
        <v>5076</v>
      </c>
      <c r="Q10607" s="183">
        <v>5076.29583</v>
      </c>
      <c r="R10607" s="183">
        <v>4951.118794</v>
      </c>
      <c r="S10607" s="183">
        <v>5060.3581370000002</v>
      </c>
      <c r="T10607" s="183">
        <v>5088.9121999999998</v>
      </c>
      <c r="U10607" s="112"/>
      <c r="V10607" s="112"/>
      <c r="W10607" s="112"/>
      <c r="X10607" s="112"/>
    </row>
    <row r="10608" spans="1:24">
      <c r="A10608" s="21">
        <v>10572</v>
      </c>
      <c r="B10608" s="4">
        <v>5076</v>
      </c>
      <c r="C10608" s="4">
        <v>5076.2740119999999</v>
      </c>
      <c r="D10608" s="4">
        <v>4951.0573039999999</v>
      </c>
      <c r="E10608" s="4">
        <v>5060.267441</v>
      </c>
      <c r="F10608" s="4">
        <v>5088.3926000000001</v>
      </c>
      <c r="J10608" s="4"/>
      <c r="K10608" s="4"/>
      <c r="L10608" s="4"/>
      <c r="M10608" s="4"/>
      <c r="N10608" s="4"/>
      <c r="O10608" s="188">
        <v>5082.2297239999998</v>
      </c>
      <c r="P10608" s="183">
        <v>5076</v>
      </c>
      <c r="Q10608" s="183">
        <v>5076.2740119999999</v>
      </c>
      <c r="R10608" s="183">
        <v>4951.0573039999999</v>
      </c>
      <c r="S10608" s="183">
        <v>5060.267441</v>
      </c>
      <c r="T10608" s="183">
        <v>5088.3926000000001</v>
      </c>
      <c r="U10608" s="112"/>
      <c r="V10608" s="112"/>
      <c r="W10608" s="112"/>
      <c r="X10608" s="112"/>
    </row>
    <row r="10609" spans="1:24">
      <c r="A10609" s="21">
        <v>10573</v>
      </c>
      <c r="B10609" s="4">
        <v>5076</v>
      </c>
      <c r="C10609" s="4">
        <v>5076.1637270000001</v>
      </c>
      <c r="D10609" s="4">
        <v>4950.9329209999996</v>
      </c>
      <c r="E10609" s="4">
        <v>5060.1424470000002</v>
      </c>
      <c r="F10609" s="4">
        <v>5088.3005999999996</v>
      </c>
      <c r="J10609" s="4"/>
      <c r="K10609" s="4"/>
      <c r="L10609" s="4"/>
      <c r="M10609" s="4"/>
      <c r="N10609" s="4"/>
      <c r="O10609" s="188">
        <v>5082.2025139999996</v>
      </c>
      <c r="P10609" s="183">
        <v>5076</v>
      </c>
      <c r="Q10609" s="183">
        <v>5076.1637270000001</v>
      </c>
      <c r="R10609" s="183">
        <v>4950.9329209999996</v>
      </c>
      <c r="S10609" s="183">
        <v>5060.1424470000002</v>
      </c>
      <c r="T10609" s="183">
        <v>5088.3005999999996</v>
      </c>
      <c r="U10609" s="112"/>
      <c r="V10609" s="112"/>
      <c r="W10609" s="112"/>
      <c r="X10609" s="112"/>
    </row>
    <row r="10610" spans="1:24">
      <c r="A10610" s="21">
        <v>10574</v>
      </c>
      <c r="B10610" s="4">
        <v>5076</v>
      </c>
      <c r="C10610" s="4">
        <v>5076.1481169999997</v>
      </c>
      <c r="D10610" s="4">
        <v>4950.7814689999996</v>
      </c>
      <c r="E10610" s="4">
        <v>5059.9266479999997</v>
      </c>
      <c r="F10610" s="4">
        <v>5088.223</v>
      </c>
      <c r="J10610" s="4"/>
      <c r="K10610" s="4"/>
      <c r="L10610" s="4"/>
      <c r="M10610" s="4"/>
      <c r="N10610" s="4"/>
      <c r="O10610" s="188">
        <v>5082.1979899999997</v>
      </c>
      <c r="P10610" s="183">
        <v>5076</v>
      </c>
      <c r="Q10610" s="183">
        <v>5076.1481169999997</v>
      </c>
      <c r="R10610" s="183">
        <v>4950.7814689999996</v>
      </c>
      <c r="S10610" s="183">
        <v>5059.9266479999997</v>
      </c>
      <c r="T10610" s="183">
        <v>5088.223</v>
      </c>
      <c r="U10610" s="112"/>
      <c r="V10610" s="112"/>
      <c r="W10610" s="112"/>
      <c r="X10610" s="112"/>
    </row>
    <row r="10611" spans="1:24">
      <c r="A10611" s="21">
        <v>10575</v>
      </c>
      <c r="B10611" s="4">
        <v>5076</v>
      </c>
      <c r="C10611" s="4">
        <v>5076.0611699999999</v>
      </c>
      <c r="D10611" s="4">
        <v>4950.4088110000002</v>
      </c>
      <c r="E10611" s="4">
        <v>5059.7956370000002</v>
      </c>
      <c r="F10611" s="4">
        <v>5088.1508000000003</v>
      </c>
      <c r="J10611" s="4"/>
      <c r="K10611" s="4"/>
      <c r="L10611" s="4"/>
      <c r="M10611" s="4"/>
      <c r="N10611" s="4"/>
      <c r="O10611" s="188">
        <v>5082.1822359999996</v>
      </c>
      <c r="P10611" s="183">
        <v>5076</v>
      </c>
      <c r="Q10611" s="183">
        <v>5076.0611699999999</v>
      </c>
      <c r="R10611" s="183">
        <v>4950.4088110000002</v>
      </c>
      <c r="S10611" s="183">
        <v>5059.7956370000002</v>
      </c>
      <c r="T10611" s="183">
        <v>5088.1508000000003</v>
      </c>
      <c r="U10611" s="112"/>
      <c r="V10611" s="112"/>
      <c r="W10611" s="112"/>
      <c r="X10611" s="112"/>
    </row>
    <row r="10612" spans="1:24">
      <c r="A10612" s="21">
        <v>10576</v>
      </c>
      <c r="B10612" s="4">
        <v>5076</v>
      </c>
      <c r="C10612" s="4">
        <v>5075.8604740000001</v>
      </c>
      <c r="D10612" s="4">
        <v>4950.3498280000003</v>
      </c>
      <c r="E10612" s="4">
        <v>5059.5211660000004</v>
      </c>
      <c r="F10612" s="4">
        <v>5087.9612999999999</v>
      </c>
      <c r="J10612" s="4"/>
      <c r="K10612" s="4"/>
      <c r="L10612" s="4"/>
      <c r="M10612" s="4"/>
      <c r="N10612" s="4"/>
      <c r="O10612" s="188">
        <v>5082.0572119999997</v>
      </c>
      <c r="P10612" s="183">
        <v>5076</v>
      </c>
      <c r="Q10612" s="183">
        <v>5075.8604740000001</v>
      </c>
      <c r="R10612" s="183">
        <v>4950.3498280000003</v>
      </c>
      <c r="S10612" s="183">
        <v>5059.5211660000004</v>
      </c>
      <c r="T10612" s="183">
        <v>5087.9612999999999</v>
      </c>
      <c r="U10612" s="112"/>
      <c r="V10612" s="112"/>
      <c r="W10612" s="112"/>
      <c r="X10612" s="112"/>
    </row>
    <row r="10613" spans="1:24">
      <c r="A10613" s="21">
        <v>10577</v>
      </c>
      <c r="B10613" s="4">
        <v>5076</v>
      </c>
      <c r="C10613" s="4">
        <v>5075.8481830000001</v>
      </c>
      <c r="D10613" s="4">
        <v>4950.2663940000002</v>
      </c>
      <c r="E10613" s="4">
        <v>5059.4513189999998</v>
      </c>
      <c r="F10613" s="4">
        <v>5087.9436999999998</v>
      </c>
      <c r="J10613" s="4"/>
      <c r="K10613" s="4"/>
      <c r="L10613" s="4"/>
      <c r="M10613" s="4"/>
      <c r="N10613" s="4"/>
      <c r="O10613" s="188">
        <v>5081.9147400000002</v>
      </c>
      <c r="P10613" s="183">
        <v>5076</v>
      </c>
      <c r="Q10613" s="183">
        <v>5075.8481830000001</v>
      </c>
      <c r="R10613" s="183">
        <v>4950.2663940000002</v>
      </c>
      <c r="S10613" s="183">
        <v>5059.4513189999998</v>
      </c>
      <c r="T10613" s="183">
        <v>5087.9436999999998</v>
      </c>
      <c r="U10613" s="112"/>
      <c r="V10613" s="112"/>
      <c r="W10613" s="112"/>
      <c r="X10613" s="112"/>
    </row>
    <row r="10614" spans="1:24">
      <c r="A10614" s="21">
        <v>10578</v>
      </c>
      <c r="B10614" s="4">
        <v>5076</v>
      </c>
      <c r="C10614" s="4">
        <v>5075.8138849999996</v>
      </c>
      <c r="D10614" s="4">
        <v>4950.0705150000003</v>
      </c>
      <c r="E10614" s="4">
        <v>5059.3370080000004</v>
      </c>
      <c r="F10614" s="4">
        <v>5087.942</v>
      </c>
      <c r="J10614" s="4"/>
      <c r="K10614" s="4"/>
      <c r="L10614" s="4"/>
      <c r="M10614" s="4"/>
      <c r="N10614" s="4"/>
      <c r="O10614" s="188">
        <v>5081.8789319999996</v>
      </c>
      <c r="P10614" s="183">
        <v>5076</v>
      </c>
      <c r="Q10614" s="183">
        <v>5075.8138849999996</v>
      </c>
      <c r="R10614" s="183">
        <v>4950.0705150000003</v>
      </c>
      <c r="S10614" s="183">
        <v>5059.3370080000004</v>
      </c>
      <c r="T10614" s="183">
        <v>5087.942</v>
      </c>
      <c r="U10614" s="112"/>
      <c r="V10614" s="112"/>
      <c r="W10614" s="112"/>
      <c r="X10614" s="112"/>
    </row>
    <row r="10615" spans="1:24">
      <c r="A10615" s="21">
        <v>10579</v>
      </c>
      <c r="B10615" s="4">
        <v>5076</v>
      </c>
      <c r="C10615" s="4">
        <v>5075.7511400000003</v>
      </c>
      <c r="D10615" s="4">
        <v>4949.9761189999999</v>
      </c>
      <c r="E10615" s="4">
        <v>5059.322056</v>
      </c>
      <c r="F10615" s="4">
        <v>5087.7304000000004</v>
      </c>
      <c r="J10615" s="4"/>
      <c r="K10615" s="4"/>
      <c r="L10615" s="4"/>
      <c r="M10615" s="4"/>
      <c r="N10615" s="4"/>
      <c r="O10615" s="188">
        <v>5081.7515380000004</v>
      </c>
      <c r="P10615" s="183">
        <v>5076</v>
      </c>
      <c r="Q10615" s="183">
        <v>5075.7511400000003</v>
      </c>
      <c r="R10615" s="183">
        <v>4949.9761189999999</v>
      </c>
      <c r="S10615" s="183">
        <v>5059.322056</v>
      </c>
      <c r="T10615" s="183">
        <v>5087.7304000000004</v>
      </c>
      <c r="U10615" s="112"/>
      <c r="V10615" s="112"/>
      <c r="W10615" s="112"/>
      <c r="X10615" s="112"/>
    </row>
    <row r="10616" spans="1:24">
      <c r="A10616" s="21">
        <v>10580</v>
      </c>
      <c r="B10616" s="4">
        <v>5076</v>
      </c>
      <c r="C10616" s="4">
        <v>5075.6627820000003</v>
      </c>
      <c r="D10616" s="4">
        <v>4949.8163619999996</v>
      </c>
      <c r="E10616" s="4">
        <v>5059.1684139999998</v>
      </c>
      <c r="F10616" s="4">
        <v>5087.2206999999999</v>
      </c>
      <c r="J10616" s="4"/>
      <c r="K10616" s="4"/>
      <c r="L10616" s="4"/>
      <c r="M10616" s="4"/>
      <c r="N10616" s="4"/>
      <c r="O10616" s="188">
        <v>5081.6312420000004</v>
      </c>
      <c r="P10616" s="183">
        <v>5076</v>
      </c>
      <c r="Q10616" s="183">
        <v>5075.6627820000003</v>
      </c>
      <c r="R10616" s="183">
        <v>4949.8163619999996</v>
      </c>
      <c r="S10616" s="183">
        <v>5059.1684139999998</v>
      </c>
      <c r="T10616" s="183">
        <v>5087.2206999999999</v>
      </c>
      <c r="U10616" s="112"/>
      <c r="V10616" s="112"/>
      <c r="W10616" s="112"/>
      <c r="X10616" s="112"/>
    </row>
    <row r="10617" spans="1:24">
      <c r="A10617" s="21">
        <v>10581</v>
      </c>
      <c r="B10617" s="4">
        <v>5075</v>
      </c>
      <c r="C10617" s="4">
        <v>5075.5318230000003</v>
      </c>
      <c r="D10617" s="4">
        <v>4949.5551939999996</v>
      </c>
      <c r="E10617" s="4">
        <v>5059.1030460000002</v>
      </c>
      <c r="F10617" s="4">
        <v>5087.1797999999999</v>
      </c>
      <c r="J10617" s="4"/>
      <c r="K10617" s="4"/>
      <c r="L10617" s="4"/>
      <c r="M10617" s="4"/>
      <c r="N10617" s="4"/>
      <c r="O10617" s="188">
        <v>5081.5951059999998</v>
      </c>
      <c r="P10617" s="183">
        <v>5075</v>
      </c>
      <c r="Q10617" s="183">
        <v>5075.5318230000003</v>
      </c>
      <c r="R10617" s="183">
        <v>4949.5551939999996</v>
      </c>
      <c r="S10617" s="183">
        <v>5059.1030460000002</v>
      </c>
      <c r="T10617" s="183">
        <v>5087.1797999999999</v>
      </c>
      <c r="U10617" s="112"/>
      <c r="V10617" s="112"/>
      <c r="W10617" s="112"/>
      <c r="X10617" s="112"/>
    </row>
    <row r="10618" spans="1:24">
      <c r="A10618" s="21">
        <v>10582</v>
      </c>
      <c r="B10618" s="4">
        <v>5075</v>
      </c>
      <c r="C10618" s="4">
        <v>5075.4468820000002</v>
      </c>
      <c r="D10618" s="4">
        <v>4949.4508390000001</v>
      </c>
      <c r="E10618" s="4">
        <v>5058.7995499999997</v>
      </c>
      <c r="F10618" s="4">
        <v>5087.1418999999996</v>
      </c>
      <c r="J10618" s="4"/>
      <c r="K10618" s="4"/>
      <c r="L10618" s="4"/>
      <c r="M10618" s="4"/>
      <c r="N10618" s="4"/>
      <c r="O10618" s="188">
        <v>5081.5853319999997</v>
      </c>
      <c r="P10618" s="183">
        <v>5075</v>
      </c>
      <c r="Q10618" s="183">
        <v>5075.4468820000002</v>
      </c>
      <c r="R10618" s="183">
        <v>4949.4508390000001</v>
      </c>
      <c r="S10618" s="183">
        <v>5058.7995499999997</v>
      </c>
      <c r="T10618" s="183">
        <v>5087.1418999999996</v>
      </c>
      <c r="U10618" s="112"/>
      <c r="V10618" s="112"/>
      <c r="W10618" s="112"/>
      <c r="X10618" s="112"/>
    </row>
    <row r="10619" spans="1:24">
      <c r="A10619" s="21">
        <v>10583</v>
      </c>
      <c r="B10619" s="4">
        <v>5075</v>
      </c>
      <c r="C10619" s="4">
        <v>5075.2168499999998</v>
      </c>
      <c r="D10619" s="4">
        <v>4949.3896910000003</v>
      </c>
      <c r="E10619" s="4">
        <v>5058.5533260000002</v>
      </c>
      <c r="F10619" s="4">
        <v>5087.0388999999996</v>
      </c>
      <c r="J10619" s="4"/>
      <c r="K10619" s="4"/>
      <c r="L10619" s="4"/>
      <c r="M10619" s="4"/>
      <c r="N10619" s="4"/>
      <c r="O10619" s="188">
        <v>5081.3955699999997</v>
      </c>
      <c r="P10619" s="183">
        <v>5075</v>
      </c>
      <c r="Q10619" s="183">
        <v>5075.2168499999998</v>
      </c>
      <c r="R10619" s="183">
        <v>4949.3896910000003</v>
      </c>
      <c r="S10619" s="183">
        <v>5058.5533260000002</v>
      </c>
      <c r="T10619" s="183">
        <v>5087.0388999999996</v>
      </c>
      <c r="U10619" s="112"/>
      <c r="V10619" s="112"/>
      <c r="W10619" s="112"/>
      <c r="X10619" s="112"/>
    </row>
    <row r="10620" spans="1:24">
      <c r="A10620" s="21">
        <v>10584</v>
      </c>
      <c r="B10620" s="4">
        <v>5075</v>
      </c>
      <c r="C10620" s="4">
        <v>5075.1275670000005</v>
      </c>
      <c r="D10620" s="4">
        <v>4949.3639080000003</v>
      </c>
      <c r="E10620" s="4">
        <v>5058.549943</v>
      </c>
      <c r="F10620" s="4">
        <v>5086.9052000000001</v>
      </c>
      <c r="J10620" s="4"/>
      <c r="K10620" s="4"/>
      <c r="L10620" s="4"/>
      <c r="M10620" s="4"/>
      <c r="N10620" s="4"/>
      <c r="O10620" s="188">
        <v>5081.2935180000004</v>
      </c>
      <c r="P10620" s="183">
        <v>5075</v>
      </c>
      <c r="Q10620" s="183">
        <v>5075.1275670000005</v>
      </c>
      <c r="R10620" s="183">
        <v>4949.3639080000003</v>
      </c>
      <c r="S10620" s="183">
        <v>5058.549943</v>
      </c>
      <c r="T10620" s="183">
        <v>5086.9052000000001</v>
      </c>
      <c r="U10620" s="112"/>
      <c r="V10620" s="112"/>
      <c r="W10620" s="112"/>
      <c r="X10620" s="112"/>
    </row>
    <row r="10621" spans="1:24">
      <c r="A10621" s="21">
        <v>10585</v>
      </c>
      <c r="B10621" s="4">
        <v>5075</v>
      </c>
      <c r="C10621" s="4">
        <v>5075.0643730000002</v>
      </c>
      <c r="D10621" s="4">
        <v>4949.2606370000003</v>
      </c>
      <c r="E10621" s="4">
        <v>5058.5273619999998</v>
      </c>
      <c r="F10621" s="4">
        <v>5086.4902000000002</v>
      </c>
      <c r="J10621" s="4"/>
      <c r="K10621" s="4"/>
      <c r="L10621" s="4"/>
      <c r="M10621" s="4"/>
      <c r="N10621" s="4"/>
      <c r="O10621" s="188">
        <v>5081.2329760000002</v>
      </c>
      <c r="P10621" s="183">
        <v>5075</v>
      </c>
      <c r="Q10621" s="183">
        <v>5075.0643730000002</v>
      </c>
      <c r="R10621" s="183">
        <v>4949.2606370000003</v>
      </c>
      <c r="S10621" s="183">
        <v>5058.5273619999998</v>
      </c>
      <c r="T10621" s="183">
        <v>5086.4902000000002</v>
      </c>
      <c r="U10621" s="112"/>
      <c r="V10621" s="112"/>
      <c r="W10621" s="112"/>
      <c r="X10621" s="112"/>
    </row>
    <row r="10622" spans="1:24">
      <c r="A10622" s="21">
        <v>10586</v>
      </c>
      <c r="B10622" s="4">
        <v>5075</v>
      </c>
      <c r="C10622" s="4">
        <v>5074.9937170000003</v>
      </c>
      <c r="D10622" s="4">
        <v>4949.1251140000004</v>
      </c>
      <c r="E10622" s="4">
        <v>5058.5168059999996</v>
      </c>
      <c r="F10622" s="4">
        <v>5086.4709999999995</v>
      </c>
      <c r="J10622" s="4"/>
      <c r="K10622" s="4"/>
      <c r="L10622" s="4"/>
      <c r="M10622" s="4"/>
      <c r="N10622" s="4"/>
      <c r="O10622" s="188">
        <v>5081.0169880000003</v>
      </c>
      <c r="P10622" s="183">
        <v>5075</v>
      </c>
      <c r="Q10622" s="183">
        <v>5074.9937170000003</v>
      </c>
      <c r="R10622" s="183">
        <v>4949.1251140000004</v>
      </c>
      <c r="S10622" s="183">
        <v>5058.5168059999996</v>
      </c>
      <c r="T10622" s="183">
        <v>5086.4709999999995</v>
      </c>
      <c r="U10622" s="112"/>
      <c r="V10622" s="112"/>
      <c r="W10622" s="112"/>
      <c r="X10622" s="112"/>
    </row>
    <row r="10623" spans="1:24">
      <c r="A10623" s="21">
        <v>10587</v>
      </c>
      <c r="B10623" s="4">
        <v>5075</v>
      </c>
      <c r="C10623" s="4">
        <v>5074.9636790000004</v>
      </c>
      <c r="D10623" s="4">
        <v>4949.1175430000003</v>
      </c>
      <c r="E10623" s="4">
        <v>5058.3624300000001</v>
      </c>
      <c r="F10623" s="4">
        <v>5086.4252999999999</v>
      </c>
      <c r="J10623" s="4"/>
      <c r="K10623" s="4"/>
      <c r="L10623" s="4"/>
      <c r="M10623" s="4"/>
      <c r="N10623" s="4"/>
      <c r="O10623" s="188">
        <v>5080.9213440000003</v>
      </c>
      <c r="P10623" s="183">
        <v>5075</v>
      </c>
      <c r="Q10623" s="183">
        <v>5074.9636790000004</v>
      </c>
      <c r="R10623" s="183">
        <v>4949.1175430000003</v>
      </c>
      <c r="S10623" s="183">
        <v>5058.3624300000001</v>
      </c>
      <c r="T10623" s="183">
        <v>5086.4252999999999</v>
      </c>
      <c r="U10623" s="112"/>
      <c r="V10623" s="112"/>
      <c r="W10623" s="112"/>
      <c r="X10623" s="112"/>
    </row>
    <row r="10624" spans="1:24">
      <c r="A10624" s="21">
        <v>10588</v>
      </c>
      <c r="B10624" s="4">
        <v>5075</v>
      </c>
      <c r="C10624" s="4">
        <v>5074.721826</v>
      </c>
      <c r="D10624" s="4">
        <v>4949.061103</v>
      </c>
      <c r="E10624" s="4">
        <v>5058.3172340000001</v>
      </c>
      <c r="F10624" s="4">
        <v>5086.2318999999998</v>
      </c>
      <c r="J10624" s="4"/>
      <c r="K10624" s="4"/>
      <c r="L10624" s="4"/>
      <c r="M10624" s="4"/>
      <c r="N10624" s="4"/>
      <c r="O10624" s="188">
        <v>5080.9080940000003</v>
      </c>
      <c r="P10624" s="183">
        <v>5075</v>
      </c>
      <c r="Q10624" s="183">
        <v>5074.721826</v>
      </c>
      <c r="R10624" s="183">
        <v>4949.061103</v>
      </c>
      <c r="S10624" s="183">
        <v>5058.3172340000001</v>
      </c>
      <c r="T10624" s="183">
        <v>5086.2318999999998</v>
      </c>
      <c r="U10624" s="112"/>
      <c r="V10624" s="112"/>
      <c r="W10624" s="112"/>
      <c r="X10624" s="112"/>
    </row>
    <row r="10625" spans="1:24">
      <c r="A10625" s="21">
        <v>10589</v>
      </c>
      <c r="B10625" s="4">
        <v>5075</v>
      </c>
      <c r="C10625" s="4">
        <v>5074.5551850000002</v>
      </c>
      <c r="D10625" s="4">
        <v>4948.8872680000004</v>
      </c>
      <c r="E10625" s="4">
        <v>5058.2072609999996</v>
      </c>
      <c r="F10625" s="4">
        <v>5085.8658999999998</v>
      </c>
      <c r="J10625" s="4"/>
      <c r="K10625" s="4"/>
      <c r="L10625" s="4"/>
      <c r="M10625" s="4"/>
      <c r="N10625" s="4"/>
      <c r="O10625" s="188">
        <v>5080.8824940000004</v>
      </c>
      <c r="P10625" s="183">
        <v>5075</v>
      </c>
      <c r="Q10625" s="183">
        <v>5074.5551850000002</v>
      </c>
      <c r="R10625" s="183">
        <v>4948.8872680000004</v>
      </c>
      <c r="S10625" s="183">
        <v>5058.2072609999996</v>
      </c>
      <c r="T10625" s="183">
        <v>5085.8658999999998</v>
      </c>
      <c r="U10625" s="112"/>
      <c r="V10625" s="112"/>
      <c r="W10625" s="112"/>
      <c r="X10625" s="112"/>
    </row>
    <row r="10626" spans="1:24">
      <c r="A10626" s="21">
        <v>10590</v>
      </c>
      <c r="B10626" s="4">
        <v>5074</v>
      </c>
      <c r="C10626" s="4">
        <v>5074.5128400000003</v>
      </c>
      <c r="D10626" s="4">
        <v>4948.8073590000004</v>
      </c>
      <c r="E10626" s="4">
        <v>5058.1766280000002</v>
      </c>
      <c r="F10626" s="4">
        <v>5085.8113999999996</v>
      </c>
      <c r="J10626" s="4"/>
      <c r="K10626" s="4"/>
      <c r="L10626" s="4"/>
      <c r="M10626" s="4"/>
      <c r="N10626" s="4"/>
      <c r="O10626" s="188">
        <v>5080.7300100000002</v>
      </c>
      <c r="P10626" s="183">
        <v>5074</v>
      </c>
      <c r="Q10626" s="183">
        <v>5074.5128400000003</v>
      </c>
      <c r="R10626" s="183">
        <v>4948.8073590000004</v>
      </c>
      <c r="S10626" s="183">
        <v>5058.1766280000002</v>
      </c>
      <c r="T10626" s="183">
        <v>5085.8113999999996</v>
      </c>
      <c r="U10626" s="112"/>
      <c r="V10626" s="112"/>
      <c r="W10626" s="112"/>
      <c r="X10626" s="112"/>
    </row>
    <row r="10627" spans="1:24">
      <c r="A10627" s="21">
        <v>10591</v>
      </c>
      <c r="B10627" s="4">
        <v>5074</v>
      </c>
      <c r="C10627" s="4">
        <v>5074.4733420000002</v>
      </c>
      <c r="D10627" s="4">
        <v>4948.4773770000002</v>
      </c>
      <c r="E10627" s="4">
        <v>5058.1597830000001</v>
      </c>
      <c r="F10627" s="4">
        <v>5085.7936</v>
      </c>
      <c r="J10627" s="4"/>
      <c r="K10627" s="4"/>
      <c r="L10627" s="4"/>
      <c r="M10627" s="4"/>
      <c r="N10627" s="4"/>
      <c r="O10627" s="188">
        <v>5080.6930519999996</v>
      </c>
      <c r="P10627" s="183">
        <v>5074</v>
      </c>
      <c r="Q10627" s="183">
        <v>5074.4733420000002</v>
      </c>
      <c r="R10627" s="183">
        <v>4948.4773770000002</v>
      </c>
      <c r="S10627" s="183">
        <v>5058.1597830000001</v>
      </c>
      <c r="T10627" s="183">
        <v>5085.7936</v>
      </c>
      <c r="U10627" s="112"/>
      <c r="V10627" s="112"/>
      <c r="W10627" s="112"/>
      <c r="X10627" s="112"/>
    </row>
    <row r="10628" spans="1:24">
      <c r="A10628" s="21">
        <v>10592</v>
      </c>
      <c r="B10628" s="4">
        <v>5074</v>
      </c>
      <c r="C10628" s="4">
        <v>5074.3900409999997</v>
      </c>
      <c r="D10628" s="4">
        <v>4948.3972469999999</v>
      </c>
      <c r="E10628" s="4">
        <v>5058.1316379999998</v>
      </c>
      <c r="F10628" s="4">
        <v>5085.7214000000004</v>
      </c>
      <c r="J10628" s="4"/>
      <c r="K10628" s="4"/>
      <c r="L10628" s="4"/>
      <c r="M10628" s="4"/>
      <c r="N10628" s="4"/>
      <c r="O10628" s="188">
        <v>5080.4557320000004</v>
      </c>
      <c r="P10628" s="183">
        <v>5074</v>
      </c>
      <c r="Q10628" s="183">
        <v>5074.3900409999997</v>
      </c>
      <c r="R10628" s="183">
        <v>4948.3972469999999</v>
      </c>
      <c r="S10628" s="183">
        <v>5058.1316379999998</v>
      </c>
      <c r="T10628" s="183">
        <v>5085.7214000000004</v>
      </c>
      <c r="U10628" s="112"/>
      <c r="V10628" s="112"/>
      <c r="W10628" s="112"/>
      <c r="X10628" s="112"/>
    </row>
    <row r="10629" spans="1:24">
      <c r="A10629" s="21">
        <v>10593</v>
      </c>
      <c r="B10629" s="4">
        <v>5074</v>
      </c>
      <c r="C10629" s="4">
        <v>5073.9851310000004</v>
      </c>
      <c r="D10629" s="4">
        <v>4948.3947909999997</v>
      </c>
      <c r="E10629" s="4">
        <v>5058.0917639999998</v>
      </c>
      <c r="F10629" s="4">
        <v>5085.6832000000004</v>
      </c>
      <c r="J10629" s="4"/>
      <c r="K10629" s="4"/>
      <c r="L10629" s="4"/>
      <c r="M10629" s="4"/>
      <c r="N10629" s="4"/>
      <c r="O10629" s="188">
        <v>5080.3400080000001</v>
      </c>
      <c r="P10629" s="183">
        <v>5074</v>
      </c>
      <c r="Q10629" s="183">
        <v>5073.9851310000004</v>
      </c>
      <c r="R10629" s="183">
        <v>4948.3947909999997</v>
      </c>
      <c r="S10629" s="183">
        <v>5058.0917639999998</v>
      </c>
      <c r="T10629" s="183">
        <v>5085.6832000000004</v>
      </c>
      <c r="U10629" s="112"/>
      <c r="V10629" s="112"/>
      <c r="W10629" s="112"/>
      <c r="X10629" s="112"/>
    </row>
    <row r="10630" spans="1:24">
      <c r="A10630" s="21">
        <v>10594</v>
      </c>
      <c r="B10630" s="4">
        <v>5074</v>
      </c>
      <c r="C10630" s="4">
        <v>5073.9722149999998</v>
      </c>
      <c r="D10630" s="4">
        <v>4948.3334949999999</v>
      </c>
      <c r="E10630" s="4">
        <v>5058.0911880000003</v>
      </c>
      <c r="F10630" s="4">
        <v>5085.5774000000001</v>
      </c>
      <c r="J10630" s="4"/>
      <c r="K10630" s="4"/>
      <c r="L10630" s="4"/>
      <c r="M10630" s="4"/>
      <c r="N10630" s="4"/>
      <c r="O10630" s="188">
        <v>5080.1770740000002</v>
      </c>
      <c r="P10630" s="183">
        <v>5074</v>
      </c>
      <c r="Q10630" s="183">
        <v>5073.9722149999998</v>
      </c>
      <c r="R10630" s="183">
        <v>4948.3334949999999</v>
      </c>
      <c r="S10630" s="183">
        <v>5058.0911880000003</v>
      </c>
      <c r="T10630" s="183">
        <v>5085.5774000000001</v>
      </c>
      <c r="U10630" s="112"/>
      <c r="V10630" s="112"/>
      <c r="W10630" s="112"/>
      <c r="X10630" s="112"/>
    </row>
    <row r="10631" spans="1:24">
      <c r="A10631" s="21">
        <v>10595</v>
      </c>
      <c r="B10631" s="4">
        <v>5073</v>
      </c>
      <c r="C10631" s="4">
        <v>5073.9074440000004</v>
      </c>
      <c r="D10631" s="4">
        <v>4948.3039429999999</v>
      </c>
      <c r="E10631" s="4">
        <v>5058.0795799999996</v>
      </c>
      <c r="F10631" s="4">
        <v>5085.5744999999997</v>
      </c>
      <c r="J10631" s="4"/>
      <c r="K10631" s="4"/>
      <c r="L10631" s="4"/>
      <c r="M10631" s="4"/>
      <c r="N10631" s="4"/>
      <c r="O10631" s="188">
        <v>5079.8722680000001</v>
      </c>
      <c r="P10631" s="183">
        <v>5073</v>
      </c>
      <c r="Q10631" s="183">
        <v>5073.9074440000004</v>
      </c>
      <c r="R10631" s="183">
        <v>4948.3039429999999</v>
      </c>
      <c r="S10631" s="183">
        <v>5058.0795799999996</v>
      </c>
      <c r="T10631" s="183">
        <v>5085.5744999999997</v>
      </c>
      <c r="U10631" s="112"/>
      <c r="V10631" s="112"/>
      <c r="W10631" s="112"/>
      <c r="X10631" s="112"/>
    </row>
    <row r="10632" spans="1:24">
      <c r="A10632" s="21">
        <v>10596</v>
      </c>
      <c r="B10632" s="4">
        <v>5073</v>
      </c>
      <c r="C10632" s="4">
        <v>5073.6770509999997</v>
      </c>
      <c r="D10632" s="4">
        <v>4948.266286</v>
      </c>
      <c r="E10632" s="4">
        <v>5057.9436269999997</v>
      </c>
      <c r="F10632" s="4">
        <v>5085.4094999999998</v>
      </c>
      <c r="J10632" s="4"/>
      <c r="K10632" s="4"/>
      <c r="L10632" s="4"/>
      <c r="M10632" s="4"/>
      <c r="N10632" s="4"/>
      <c r="O10632" s="188">
        <v>5079.7050900000004</v>
      </c>
      <c r="P10632" s="183">
        <v>5073</v>
      </c>
      <c r="Q10632" s="183">
        <v>5073.6770509999997</v>
      </c>
      <c r="R10632" s="183">
        <v>4948.266286</v>
      </c>
      <c r="S10632" s="183">
        <v>5057.9436269999997</v>
      </c>
      <c r="T10632" s="183">
        <v>5085.4094999999998</v>
      </c>
      <c r="U10632" s="112"/>
      <c r="V10632" s="112"/>
      <c r="W10632" s="112"/>
      <c r="X10632" s="112"/>
    </row>
    <row r="10633" spans="1:24">
      <c r="A10633" s="21">
        <v>10597</v>
      </c>
      <c r="B10633" s="4">
        <v>5073</v>
      </c>
      <c r="C10633" s="4">
        <v>5073.6428260000002</v>
      </c>
      <c r="D10633" s="4">
        <v>4948.2086820000004</v>
      </c>
      <c r="E10633" s="4">
        <v>5057.8582960000003</v>
      </c>
      <c r="F10633" s="4">
        <v>5085.3690999999999</v>
      </c>
      <c r="J10633" s="4"/>
      <c r="K10633" s="4"/>
      <c r="L10633" s="4"/>
      <c r="M10633" s="4"/>
      <c r="N10633" s="4"/>
      <c r="O10633" s="188">
        <v>5079.566836</v>
      </c>
      <c r="P10633" s="183">
        <v>5073</v>
      </c>
      <c r="Q10633" s="183">
        <v>5073.6428260000002</v>
      </c>
      <c r="R10633" s="183">
        <v>4948.2086820000004</v>
      </c>
      <c r="S10633" s="183">
        <v>5057.8582960000003</v>
      </c>
      <c r="T10633" s="183">
        <v>5085.3690999999999</v>
      </c>
      <c r="U10633" s="112"/>
      <c r="V10633" s="112"/>
      <c r="W10633" s="112"/>
      <c r="X10633" s="112"/>
    </row>
    <row r="10634" spans="1:24">
      <c r="A10634" s="21">
        <v>10598</v>
      </c>
      <c r="B10634" s="4">
        <v>5073</v>
      </c>
      <c r="C10634" s="4">
        <v>5073.4272000000001</v>
      </c>
      <c r="D10634" s="4">
        <v>4948.191347</v>
      </c>
      <c r="E10634" s="4">
        <v>5057.5263660000001</v>
      </c>
      <c r="F10634" s="4">
        <v>5085.1971000000003</v>
      </c>
      <c r="J10634" s="4"/>
      <c r="K10634" s="4"/>
      <c r="L10634" s="4"/>
      <c r="M10634" s="4"/>
      <c r="N10634" s="4"/>
      <c r="O10634" s="188">
        <v>5079.5150620000004</v>
      </c>
      <c r="P10634" s="183">
        <v>5073</v>
      </c>
      <c r="Q10634" s="183">
        <v>5073.4272000000001</v>
      </c>
      <c r="R10634" s="183">
        <v>4948.191347</v>
      </c>
      <c r="S10634" s="183">
        <v>5057.5263660000001</v>
      </c>
      <c r="T10634" s="183">
        <v>5085.1971000000003</v>
      </c>
      <c r="U10634" s="112"/>
      <c r="V10634" s="112"/>
      <c r="W10634" s="112"/>
      <c r="X10634" s="112"/>
    </row>
    <row r="10635" spans="1:24">
      <c r="A10635" s="21">
        <v>10599</v>
      </c>
      <c r="B10635" s="4">
        <v>5073</v>
      </c>
      <c r="C10635" s="4">
        <v>5073.1028269999997</v>
      </c>
      <c r="D10635" s="4">
        <v>4948.0935509999999</v>
      </c>
      <c r="E10635" s="4">
        <v>5057.4557619999996</v>
      </c>
      <c r="F10635" s="4">
        <v>5085.1540000000005</v>
      </c>
      <c r="J10635" s="4"/>
      <c r="K10635" s="4"/>
      <c r="L10635" s="4"/>
      <c r="M10635" s="4"/>
      <c r="N10635" s="4"/>
      <c r="O10635" s="188">
        <v>5079.4640360000003</v>
      </c>
      <c r="P10635" s="183">
        <v>5073</v>
      </c>
      <c r="Q10635" s="183">
        <v>5073.1028269999997</v>
      </c>
      <c r="R10635" s="183">
        <v>4948.0935509999999</v>
      </c>
      <c r="S10635" s="183">
        <v>5057.4557619999996</v>
      </c>
      <c r="T10635" s="183">
        <v>5085.1540000000005</v>
      </c>
      <c r="U10635" s="112"/>
      <c r="V10635" s="112"/>
      <c r="W10635" s="112"/>
      <c r="X10635" s="112"/>
    </row>
    <row r="10636" spans="1:24">
      <c r="A10636" s="21">
        <v>10600</v>
      </c>
      <c r="B10636" s="4">
        <v>5073</v>
      </c>
      <c r="C10636" s="4">
        <v>5073.0361320000002</v>
      </c>
      <c r="D10636" s="4">
        <v>4947.9564209999999</v>
      </c>
      <c r="E10636" s="4">
        <v>5057.3662720000002</v>
      </c>
      <c r="F10636" s="4">
        <v>5085.0484999999999</v>
      </c>
      <c r="J10636" s="4"/>
      <c r="K10636" s="4"/>
      <c r="L10636" s="4"/>
      <c r="M10636" s="4"/>
      <c r="N10636" s="4"/>
      <c r="O10636" s="188">
        <v>5079.3107460000001</v>
      </c>
      <c r="P10636" s="183">
        <v>5073</v>
      </c>
      <c r="Q10636" s="183">
        <v>5073.0361320000002</v>
      </c>
      <c r="R10636" s="183">
        <v>4947.9564209999999</v>
      </c>
      <c r="S10636" s="183">
        <v>5057.3662720000002</v>
      </c>
      <c r="T10636" s="183">
        <v>5085.0484999999999</v>
      </c>
      <c r="U10636" s="112"/>
      <c r="V10636" s="112"/>
      <c r="W10636" s="112"/>
      <c r="X10636" s="112"/>
    </row>
    <row r="10637" spans="1:24">
      <c r="A10637" s="21">
        <v>10601</v>
      </c>
      <c r="B10637" s="4">
        <v>5073</v>
      </c>
      <c r="C10637" s="4">
        <v>5072.952483</v>
      </c>
      <c r="D10637" s="4">
        <v>4947.8812610000004</v>
      </c>
      <c r="E10637" s="4">
        <v>5057.3173900000002</v>
      </c>
      <c r="F10637" s="4">
        <v>5084.7709000000004</v>
      </c>
      <c r="J10637" s="4"/>
      <c r="K10637" s="4"/>
      <c r="L10637" s="4"/>
      <c r="M10637" s="4"/>
      <c r="N10637" s="4"/>
      <c r="O10637" s="188">
        <v>5079.2099619999999</v>
      </c>
      <c r="P10637" s="183">
        <v>5073</v>
      </c>
      <c r="Q10637" s="183">
        <v>5072.952483</v>
      </c>
      <c r="R10637" s="183">
        <v>4947.8812610000004</v>
      </c>
      <c r="S10637" s="183">
        <v>5057.3173900000002</v>
      </c>
      <c r="T10637" s="183">
        <v>5084.7709000000004</v>
      </c>
      <c r="U10637" s="112"/>
      <c r="V10637" s="112"/>
      <c r="W10637" s="112"/>
      <c r="X10637" s="112"/>
    </row>
    <row r="10638" spans="1:24">
      <c r="A10638" s="21">
        <v>10602</v>
      </c>
      <c r="B10638" s="4">
        <v>5072</v>
      </c>
      <c r="C10638" s="4">
        <v>5072.9200099999998</v>
      </c>
      <c r="D10638" s="4">
        <v>4947.441581</v>
      </c>
      <c r="E10638" s="4">
        <v>5057.0439029999998</v>
      </c>
      <c r="F10638" s="4">
        <v>5084.6144000000004</v>
      </c>
      <c r="J10638" s="4"/>
      <c r="K10638" s="4"/>
      <c r="L10638" s="4"/>
      <c r="M10638" s="4"/>
      <c r="N10638" s="4"/>
      <c r="O10638" s="188">
        <v>5079.1298260000003</v>
      </c>
      <c r="P10638" s="183">
        <v>5072</v>
      </c>
      <c r="Q10638" s="183">
        <v>5072.9200099999998</v>
      </c>
      <c r="R10638" s="183">
        <v>4947.441581</v>
      </c>
      <c r="S10638" s="183">
        <v>5057.0439029999998</v>
      </c>
      <c r="T10638" s="183">
        <v>5084.6144000000004</v>
      </c>
      <c r="U10638" s="112"/>
      <c r="V10638" s="112"/>
      <c r="W10638" s="112"/>
      <c r="X10638" s="112"/>
    </row>
    <row r="10639" spans="1:24">
      <c r="A10639" s="21">
        <v>10603</v>
      </c>
      <c r="B10639" s="4">
        <v>5072</v>
      </c>
      <c r="C10639" s="4">
        <v>5072.875822</v>
      </c>
      <c r="D10639" s="4">
        <v>4947.3177740000001</v>
      </c>
      <c r="E10639" s="4">
        <v>5056.5846460000002</v>
      </c>
      <c r="F10639" s="4">
        <v>5084.5136000000002</v>
      </c>
      <c r="J10639" s="4"/>
      <c r="K10639" s="4"/>
      <c r="L10639" s="4"/>
      <c r="M10639" s="4"/>
      <c r="N10639" s="4"/>
      <c r="O10639" s="188">
        <v>5079.051442</v>
      </c>
      <c r="P10639" s="183">
        <v>5072</v>
      </c>
      <c r="Q10639" s="183">
        <v>5072.875822</v>
      </c>
      <c r="R10639" s="183">
        <v>4947.3177740000001</v>
      </c>
      <c r="S10639" s="183">
        <v>5056.5846460000002</v>
      </c>
      <c r="T10639" s="183">
        <v>5084.5136000000002</v>
      </c>
      <c r="U10639" s="112"/>
      <c r="V10639" s="112"/>
      <c r="W10639" s="112"/>
      <c r="X10639" s="112"/>
    </row>
    <row r="10640" spans="1:24">
      <c r="A10640" s="21">
        <v>10604</v>
      </c>
      <c r="B10640" s="4">
        <v>5072</v>
      </c>
      <c r="C10640" s="4">
        <v>5072.7718400000003</v>
      </c>
      <c r="D10640" s="4">
        <v>4947.2470350000003</v>
      </c>
      <c r="E10640" s="4">
        <v>5056.4223359999996</v>
      </c>
      <c r="F10640" s="4">
        <v>5084.1517000000003</v>
      </c>
      <c r="J10640" s="4"/>
      <c r="K10640" s="4"/>
      <c r="L10640" s="4"/>
      <c r="M10640" s="4"/>
      <c r="N10640" s="4"/>
      <c r="O10640" s="188">
        <v>5078.8179499999997</v>
      </c>
      <c r="P10640" s="183">
        <v>5072</v>
      </c>
      <c r="Q10640" s="183">
        <v>5072.7718400000003</v>
      </c>
      <c r="R10640" s="183">
        <v>4947.2470350000003</v>
      </c>
      <c r="S10640" s="183">
        <v>5056.4223359999996</v>
      </c>
      <c r="T10640" s="183">
        <v>5084.1517000000003</v>
      </c>
      <c r="U10640" s="112"/>
      <c r="V10640" s="112"/>
      <c r="W10640" s="112"/>
      <c r="X10640" s="112"/>
    </row>
    <row r="10641" spans="1:24">
      <c r="A10641" s="21">
        <v>10605</v>
      </c>
      <c r="B10641" s="4">
        <v>5072</v>
      </c>
      <c r="C10641" s="4">
        <v>5072.5913339999997</v>
      </c>
      <c r="D10641" s="4">
        <v>4947.203364</v>
      </c>
      <c r="E10641" s="4">
        <v>5056.3442480000003</v>
      </c>
      <c r="F10641" s="4">
        <v>5084.1149999999998</v>
      </c>
      <c r="J10641" s="4"/>
      <c r="K10641" s="4"/>
      <c r="L10641" s="4"/>
      <c r="M10641" s="4"/>
      <c r="N10641" s="4"/>
      <c r="O10641" s="188">
        <v>5078.4992140000004</v>
      </c>
      <c r="P10641" s="183">
        <v>5072</v>
      </c>
      <c r="Q10641" s="183">
        <v>5072.5913339999997</v>
      </c>
      <c r="R10641" s="183">
        <v>4947.203364</v>
      </c>
      <c r="S10641" s="183">
        <v>5056.3442480000003</v>
      </c>
      <c r="T10641" s="183">
        <v>5084.1149999999998</v>
      </c>
      <c r="U10641" s="112"/>
      <c r="V10641" s="112"/>
      <c r="W10641" s="112"/>
      <c r="X10641" s="112"/>
    </row>
    <row r="10642" spans="1:24">
      <c r="A10642" s="21">
        <v>10606</v>
      </c>
      <c r="B10642" s="4">
        <v>5072</v>
      </c>
      <c r="C10642" s="4">
        <v>5072.3887029999996</v>
      </c>
      <c r="D10642" s="4">
        <v>4947.1418409999997</v>
      </c>
      <c r="E10642" s="4">
        <v>5056.3277520000001</v>
      </c>
      <c r="F10642" s="4">
        <v>5084.0312000000004</v>
      </c>
      <c r="J10642" s="4"/>
      <c r="K10642" s="4"/>
      <c r="L10642" s="4"/>
      <c r="M10642" s="4"/>
      <c r="N10642" s="4"/>
      <c r="O10642" s="188">
        <v>5078.44967</v>
      </c>
      <c r="P10642" s="183">
        <v>5072</v>
      </c>
      <c r="Q10642" s="183">
        <v>5072.3887029999996</v>
      </c>
      <c r="R10642" s="183">
        <v>4947.1418409999997</v>
      </c>
      <c r="S10642" s="183">
        <v>5056.3277520000001</v>
      </c>
      <c r="T10642" s="183">
        <v>5084.0312000000004</v>
      </c>
      <c r="U10642" s="112"/>
      <c r="V10642" s="112"/>
      <c r="W10642" s="112"/>
      <c r="X10642" s="112"/>
    </row>
    <row r="10643" spans="1:24">
      <c r="A10643" s="21">
        <v>10607</v>
      </c>
      <c r="B10643" s="4">
        <v>5072</v>
      </c>
      <c r="C10643" s="4">
        <v>5072.2405639999997</v>
      </c>
      <c r="D10643" s="4">
        <v>4947.1315549999999</v>
      </c>
      <c r="E10643" s="4">
        <v>5056.2972579999996</v>
      </c>
      <c r="F10643" s="4">
        <v>5083.7984999999999</v>
      </c>
      <c r="J10643" s="4"/>
      <c r="K10643" s="4"/>
      <c r="L10643" s="4"/>
      <c r="M10643" s="4"/>
      <c r="N10643" s="4"/>
      <c r="O10643" s="188">
        <v>5078.4141200000004</v>
      </c>
      <c r="P10643" s="183">
        <v>5072</v>
      </c>
      <c r="Q10643" s="183">
        <v>5072.2405639999997</v>
      </c>
      <c r="R10643" s="183">
        <v>4947.1315549999999</v>
      </c>
      <c r="S10643" s="183">
        <v>5056.2972579999996</v>
      </c>
      <c r="T10643" s="183">
        <v>5083.7984999999999</v>
      </c>
      <c r="U10643" s="112"/>
      <c r="V10643" s="112"/>
      <c r="W10643" s="112"/>
      <c r="X10643" s="112"/>
    </row>
    <row r="10644" spans="1:24">
      <c r="A10644" s="21">
        <v>10608</v>
      </c>
      <c r="B10644" s="4">
        <v>5072</v>
      </c>
      <c r="C10644" s="4">
        <v>5072.1863579999999</v>
      </c>
      <c r="D10644" s="4">
        <v>4947.1253450000004</v>
      </c>
      <c r="E10644" s="4">
        <v>5056.0005730000003</v>
      </c>
      <c r="F10644" s="4">
        <v>5083.7918</v>
      </c>
      <c r="J10644" s="4"/>
      <c r="K10644" s="4"/>
      <c r="L10644" s="4"/>
      <c r="M10644" s="4"/>
      <c r="N10644" s="4"/>
      <c r="O10644" s="188">
        <v>5078.2731059999996</v>
      </c>
      <c r="P10644" s="183">
        <v>5072</v>
      </c>
      <c r="Q10644" s="183">
        <v>5072.1863579999999</v>
      </c>
      <c r="R10644" s="183">
        <v>4947.1253450000004</v>
      </c>
      <c r="S10644" s="183">
        <v>5056.0005730000003</v>
      </c>
      <c r="T10644" s="183">
        <v>5083.7918</v>
      </c>
      <c r="U10644" s="112"/>
      <c r="V10644" s="112"/>
      <c r="W10644" s="112"/>
      <c r="X10644" s="112"/>
    </row>
    <row r="10645" spans="1:24">
      <c r="A10645" s="21">
        <v>10609</v>
      </c>
      <c r="B10645" s="4">
        <v>5072</v>
      </c>
      <c r="C10645" s="4">
        <v>5072.1397189999998</v>
      </c>
      <c r="D10645" s="4">
        <v>4947.0378790000004</v>
      </c>
      <c r="E10645" s="4">
        <v>5055.8132260000002</v>
      </c>
      <c r="F10645" s="4">
        <v>5083.5627999999997</v>
      </c>
      <c r="J10645" s="4"/>
      <c r="K10645" s="4"/>
      <c r="L10645" s="4"/>
      <c r="M10645" s="4"/>
      <c r="N10645" s="4"/>
      <c r="O10645" s="188">
        <v>5078.0979219999999</v>
      </c>
      <c r="P10645" s="183">
        <v>5072</v>
      </c>
      <c r="Q10645" s="183">
        <v>5072.1397189999998</v>
      </c>
      <c r="R10645" s="183">
        <v>4947.0378790000004</v>
      </c>
      <c r="S10645" s="183">
        <v>5055.8132260000002</v>
      </c>
      <c r="T10645" s="183">
        <v>5083.5627999999997</v>
      </c>
      <c r="U10645" s="112"/>
      <c r="V10645" s="112"/>
      <c r="W10645" s="112"/>
      <c r="X10645" s="112"/>
    </row>
    <row r="10646" spans="1:24">
      <c r="A10646" s="21">
        <v>10610</v>
      </c>
      <c r="B10646" s="4">
        <v>5071</v>
      </c>
      <c r="C10646" s="4">
        <v>5072.0033450000001</v>
      </c>
      <c r="D10646" s="4">
        <v>4946.9446010000001</v>
      </c>
      <c r="E10646" s="4">
        <v>5055.7730080000001</v>
      </c>
      <c r="F10646" s="4">
        <v>5083.4858999999997</v>
      </c>
      <c r="J10646" s="4"/>
      <c r="K10646" s="4"/>
      <c r="L10646" s="4"/>
      <c r="M10646" s="4"/>
      <c r="N10646" s="4"/>
      <c r="O10646" s="188">
        <v>5078.0277999999998</v>
      </c>
      <c r="P10646" s="183">
        <v>5071</v>
      </c>
      <c r="Q10646" s="183">
        <v>5072.0033450000001</v>
      </c>
      <c r="R10646" s="183">
        <v>4946.9446010000001</v>
      </c>
      <c r="S10646" s="183">
        <v>5055.7730080000001</v>
      </c>
      <c r="T10646" s="183">
        <v>5083.4858999999997</v>
      </c>
      <c r="U10646" s="112"/>
      <c r="V10646" s="112"/>
      <c r="W10646" s="112"/>
      <c r="X10646" s="112"/>
    </row>
    <row r="10647" spans="1:24">
      <c r="A10647" s="21">
        <v>10611</v>
      </c>
      <c r="B10647" s="4">
        <v>5071</v>
      </c>
      <c r="C10647" s="4">
        <v>5071.936831</v>
      </c>
      <c r="D10647" s="4">
        <v>4946.9328750000004</v>
      </c>
      <c r="E10647" s="4">
        <v>5055.7162410000001</v>
      </c>
      <c r="F10647" s="4">
        <v>5083.3945999999996</v>
      </c>
      <c r="J10647" s="4"/>
      <c r="K10647" s="4"/>
      <c r="L10647" s="4"/>
      <c r="M10647" s="4"/>
      <c r="N10647" s="4"/>
      <c r="O10647" s="188">
        <v>5077.9245339999998</v>
      </c>
      <c r="P10647" s="183">
        <v>5071</v>
      </c>
      <c r="Q10647" s="183">
        <v>5071.936831</v>
      </c>
      <c r="R10647" s="183">
        <v>4946.9328750000004</v>
      </c>
      <c r="S10647" s="183">
        <v>5055.7162410000001</v>
      </c>
      <c r="T10647" s="183">
        <v>5083.3945999999996</v>
      </c>
      <c r="U10647" s="112"/>
      <c r="V10647" s="112"/>
      <c r="W10647" s="112"/>
      <c r="X10647" s="112"/>
    </row>
    <row r="10648" spans="1:24">
      <c r="A10648" s="21">
        <v>10612</v>
      </c>
      <c r="B10648" s="4">
        <v>5071</v>
      </c>
      <c r="C10648" s="4">
        <v>5071.8989380000003</v>
      </c>
      <c r="D10648" s="4">
        <v>4946.9165149999999</v>
      </c>
      <c r="E10648" s="4">
        <v>5055.5223269999997</v>
      </c>
      <c r="F10648" s="4">
        <v>5083.2992000000004</v>
      </c>
      <c r="J10648" s="4"/>
      <c r="K10648" s="4"/>
      <c r="L10648" s="4"/>
      <c r="M10648" s="4"/>
      <c r="N10648" s="4"/>
      <c r="O10648" s="188">
        <v>5077.72829</v>
      </c>
      <c r="P10648" s="183">
        <v>5071</v>
      </c>
      <c r="Q10648" s="183">
        <v>5071.8989380000003</v>
      </c>
      <c r="R10648" s="183">
        <v>4946.9165149999999</v>
      </c>
      <c r="S10648" s="183">
        <v>5055.5223269999997</v>
      </c>
      <c r="T10648" s="183">
        <v>5083.2992000000004</v>
      </c>
      <c r="U10648" s="112"/>
      <c r="V10648" s="112"/>
      <c r="W10648" s="112"/>
      <c r="X10648" s="112"/>
    </row>
    <row r="10649" spans="1:24">
      <c r="A10649" s="21">
        <v>10613</v>
      </c>
      <c r="B10649" s="4">
        <v>5071</v>
      </c>
      <c r="C10649" s="4">
        <v>5071.8383059999996</v>
      </c>
      <c r="D10649" s="4">
        <v>4946.849768</v>
      </c>
      <c r="E10649" s="4">
        <v>5055.3339020000003</v>
      </c>
      <c r="F10649" s="4">
        <v>5083.2794000000004</v>
      </c>
      <c r="J10649" s="4"/>
      <c r="K10649" s="4"/>
      <c r="L10649" s="4"/>
      <c r="M10649" s="4"/>
      <c r="N10649" s="4"/>
      <c r="O10649" s="188">
        <v>5077.5065279999999</v>
      </c>
      <c r="P10649" s="183">
        <v>5071</v>
      </c>
      <c r="Q10649" s="183">
        <v>5071.8383059999996</v>
      </c>
      <c r="R10649" s="183">
        <v>4946.849768</v>
      </c>
      <c r="S10649" s="183">
        <v>5055.3339020000003</v>
      </c>
      <c r="T10649" s="183">
        <v>5083.2794000000004</v>
      </c>
      <c r="U10649" s="112"/>
      <c r="V10649" s="112"/>
      <c r="W10649" s="112"/>
      <c r="X10649" s="112"/>
    </row>
    <row r="10650" spans="1:24">
      <c r="A10650" s="21">
        <v>10614</v>
      </c>
      <c r="B10650" s="4">
        <v>5071</v>
      </c>
      <c r="C10650" s="4">
        <v>5071.5672930000001</v>
      </c>
      <c r="D10650" s="4">
        <v>4946.6631090000001</v>
      </c>
      <c r="E10650" s="4">
        <v>5055.2378959999996</v>
      </c>
      <c r="F10650" s="4">
        <v>5083.1932999999999</v>
      </c>
      <c r="J10650" s="4"/>
      <c r="K10650" s="4"/>
      <c r="L10650" s="4"/>
      <c r="M10650" s="4"/>
      <c r="N10650" s="4"/>
      <c r="O10650" s="188">
        <v>5077.4744979999996</v>
      </c>
      <c r="P10650" s="183">
        <v>5071</v>
      </c>
      <c r="Q10650" s="183">
        <v>5071.5672930000001</v>
      </c>
      <c r="R10650" s="183">
        <v>4946.6631090000001</v>
      </c>
      <c r="S10650" s="183">
        <v>5055.2378959999996</v>
      </c>
      <c r="T10650" s="183">
        <v>5083.1932999999999</v>
      </c>
      <c r="U10650" s="112"/>
      <c r="V10650" s="112"/>
      <c r="W10650" s="112"/>
      <c r="X10650" s="112"/>
    </row>
    <row r="10651" spans="1:24">
      <c r="A10651" s="21">
        <v>10615</v>
      </c>
      <c r="B10651" s="4">
        <v>5071</v>
      </c>
      <c r="C10651" s="4">
        <v>5071.3107970000001</v>
      </c>
      <c r="D10651" s="4">
        <v>4946.5667860000003</v>
      </c>
      <c r="E10651" s="4">
        <v>5055.1607110000004</v>
      </c>
      <c r="F10651" s="4">
        <v>5083.0920999999998</v>
      </c>
      <c r="J10651" s="4"/>
      <c r="K10651" s="4"/>
      <c r="L10651" s="4"/>
      <c r="M10651" s="4"/>
      <c r="N10651" s="4"/>
      <c r="O10651" s="188">
        <v>5077.3388199999999</v>
      </c>
      <c r="P10651" s="183">
        <v>5071</v>
      </c>
      <c r="Q10651" s="183">
        <v>5071.3107970000001</v>
      </c>
      <c r="R10651" s="183">
        <v>4946.5667860000003</v>
      </c>
      <c r="S10651" s="183">
        <v>5055.1607110000004</v>
      </c>
      <c r="T10651" s="183">
        <v>5083.0920999999998</v>
      </c>
      <c r="U10651" s="112"/>
      <c r="V10651" s="112"/>
      <c r="W10651" s="112"/>
      <c r="X10651" s="112"/>
    </row>
    <row r="10652" spans="1:24">
      <c r="A10652" s="21">
        <v>10616</v>
      </c>
      <c r="B10652" s="4">
        <v>5071</v>
      </c>
      <c r="C10652" s="4">
        <v>5071.126303</v>
      </c>
      <c r="D10652" s="4">
        <v>4946.5222110000004</v>
      </c>
      <c r="E10652" s="4">
        <v>5055.0486209999999</v>
      </c>
      <c r="F10652" s="4">
        <v>5082.9477999999999</v>
      </c>
      <c r="J10652" s="4"/>
      <c r="K10652" s="4"/>
      <c r="L10652" s="4"/>
      <c r="M10652" s="4"/>
      <c r="N10652" s="4"/>
      <c r="O10652" s="188">
        <v>5077.1739280000002</v>
      </c>
      <c r="P10652" s="183">
        <v>5071</v>
      </c>
      <c r="Q10652" s="183">
        <v>5071.126303</v>
      </c>
      <c r="R10652" s="183">
        <v>4946.5222110000004</v>
      </c>
      <c r="S10652" s="183">
        <v>5055.0486209999999</v>
      </c>
      <c r="T10652" s="183">
        <v>5082.9477999999999</v>
      </c>
      <c r="U10652" s="112"/>
      <c r="V10652" s="112"/>
      <c r="W10652" s="112"/>
      <c r="X10652" s="112"/>
    </row>
    <row r="10653" spans="1:24">
      <c r="A10653" s="21">
        <v>10617</v>
      </c>
      <c r="B10653" s="4">
        <v>5071</v>
      </c>
      <c r="C10653" s="4">
        <v>5071.0133919999998</v>
      </c>
      <c r="D10653" s="4">
        <v>4946.3134360000004</v>
      </c>
      <c r="E10653" s="4">
        <v>5054.9863249999999</v>
      </c>
      <c r="F10653" s="4">
        <v>5082.8561</v>
      </c>
      <c r="J10653" s="4"/>
      <c r="K10653" s="4"/>
      <c r="L10653" s="4"/>
      <c r="M10653" s="4"/>
      <c r="N10653" s="4"/>
      <c r="O10653" s="188">
        <v>5076.8461280000001</v>
      </c>
      <c r="P10653" s="183">
        <v>5071</v>
      </c>
      <c r="Q10653" s="183">
        <v>5071.0133919999998</v>
      </c>
      <c r="R10653" s="183">
        <v>4946.3134360000004</v>
      </c>
      <c r="S10653" s="183">
        <v>5054.9863249999999</v>
      </c>
      <c r="T10653" s="183">
        <v>5082.8561</v>
      </c>
      <c r="U10653" s="112"/>
      <c r="V10653" s="112"/>
      <c r="W10653" s="112"/>
      <c r="X10653" s="112"/>
    </row>
    <row r="10654" spans="1:24">
      <c r="A10654" s="21">
        <v>10618</v>
      </c>
      <c r="B10654" s="4">
        <v>5071</v>
      </c>
      <c r="C10654" s="4">
        <v>5071.0000929999997</v>
      </c>
      <c r="D10654" s="4">
        <v>4946.1715400000003</v>
      </c>
      <c r="E10654" s="4">
        <v>5054.7268700000004</v>
      </c>
      <c r="F10654" s="4">
        <v>5082.7393000000002</v>
      </c>
      <c r="J10654" s="4"/>
      <c r="K10654" s="4"/>
      <c r="L10654" s="4"/>
      <c r="M10654" s="4"/>
      <c r="N10654" s="4"/>
      <c r="O10654" s="188">
        <v>5076.7146080000002</v>
      </c>
      <c r="P10654" s="183">
        <v>5071</v>
      </c>
      <c r="Q10654" s="183">
        <v>5071.0000929999997</v>
      </c>
      <c r="R10654" s="183">
        <v>4946.1715400000003</v>
      </c>
      <c r="S10654" s="183">
        <v>5054.7268700000004</v>
      </c>
      <c r="T10654" s="183">
        <v>5082.7393000000002</v>
      </c>
      <c r="U10654" s="112"/>
      <c r="V10654" s="112"/>
      <c r="W10654" s="112"/>
      <c r="X10654" s="112"/>
    </row>
    <row r="10655" spans="1:24">
      <c r="A10655" s="21">
        <v>10619</v>
      </c>
      <c r="B10655" s="4">
        <v>5071</v>
      </c>
      <c r="C10655" s="4">
        <v>5070.9307129999997</v>
      </c>
      <c r="D10655" s="4">
        <v>4946.1133810000001</v>
      </c>
      <c r="E10655" s="4">
        <v>5054.4920730000003</v>
      </c>
      <c r="F10655" s="4">
        <v>5082.5775000000003</v>
      </c>
      <c r="J10655" s="4"/>
      <c r="K10655" s="4"/>
      <c r="L10655" s="4"/>
      <c r="M10655" s="4"/>
      <c r="N10655" s="4"/>
      <c r="O10655" s="188">
        <v>5076.6643400000003</v>
      </c>
      <c r="P10655" s="183">
        <v>5071</v>
      </c>
      <c r="Q10655" s="183">
        <v>5070.9307129999997</v>
      </c>
      <c r="R10655" s="183">
        <v>4946.1133810000001</v>
      </c>
      <c r="S10655" s="183">
        <v>5054.4920730000003</v>
      </c>
      <c r="T10655" s="183">
        <v>5082.5775000000003</v>
      </c>
      <c r="U10655" s="112"/>
      <c r="V10655" s="112"/>
      <c r="W10655" s="112"/>
      <c r="X10655" s="112"/>
    </row>
    <row r="10656" spans="1:24">
      <c r="A10656" s="21">
        <v>10620</v>
      </c>
      <c r="B10656" s="4">
        <v>5070</v>
      </c>
      <c r="C10656" s="4">
        <v>5070.8760089999996</v>
      </c>
      <c r="D10656" s="4">
        <v>4945.9470170000004</v>
      </c>
      <c r="E10656" s="4">
        <v>5054.3808840000002</v>
      </c>
      <c r="F10656" s="4">
        <v>5082.5693000000001</v>
      </c>
      <c r="J10656" s="4"/>
      <c r="K10656" s="4"/>
      <c r="L10656" s="4"/>
      <c r="M10656" s="4"/>
      <c r="N10656" s="4"/>
      <c r="O10656" s="188">
        <v>5076.5699059999997</v>
      </c>
      <c r="P10656" s="183">
        <v>5070</v>
      </c>
      <c r="Q10656" s="183">
        <v>5070.8760089999996</v>
      </c>
      <c r="R10656" s="183">
        <v>4945.9470170000004</v>
      </c>
      <c r="S10656" s="183">
        <v>5054.3808840000002</v>
      </c>
      <c r="T10656" s="183">
        <v>5082.5693000000001</v>
      </c>
      <c r="U10656" s="112"/>
      <c r="V10656" s="112"/>
      <c r="W10656" s="112"/>
      <c r="X10656" s="112"/>
    </row>
    <row r="10657" spans="1:24">
      <c r="A10657" s="21">
        <v>10621</v>
      </c>
      <c r="B10657" s="4">
        <v>5070</v>
      </c>
      <c r="C10657" s="4">
        <v>5070.8462040000004</v>
      </c>
      <c r="D10657" s="4">
        <v>4945.8135869999996</v>
      </c>
      <c r="E10657" s="4">
        <v>5054.3221450000001</v>
      </c>
      <c r="F10657" s="4">
        <v>5082.5337</v>
      </c>
      <c r="J10657" s="4"/>
      <c r="K10657" s="4"/>
      <c r="L10657" s="4"/>
      <c r="M10657" s="4"/>
      <c r="N10657" s="4"/>
      <c r="O10657" s="188">
        <v>5076.4931020000004</v>
      </c>
      <c r="P10657" s="183">
        <v>5070</v>
      </c>
      <c r="Q10657" s="183">
        <v>5070.8462040000004</v>
      </c>
      <c r="R10657" s="183">
        <v>4945.8135869999996</v>
      </c>
      <c r="S10657" s="183">
        <v>5054.3221450000001</v>
      </c>
      <c r="T10657" s="183">
        <v>5082.5337</v>
      </c>
      <c r="U10657" s="112"/>
      <c r="V10657" s="112"/>
      <c r="W10657" s="112"/>
      <c r="X10657" s="112"/>
    </row>
    <row r="10658" spans="1:24">
      <c r="A10658" s="21">
        <v>10622</v>
      </c>
      <c r="B10658" s="4">
        <v>5070</v>
      </c>
      <c r="C10658" s="4">
        <v>5070.8425660000003</v>
      </c>
      <c r="D10658" s="4">
        <v>4945.7546670000002</v>
      </c>
      <c r="E10658" s="4">
        <v>5054.2116550000001</v>
      </c>
      <c r="F10658" s="4">
        <v>5082.3077000000003</v>
      </c>
      <c r="J10658" s="4"/>
      <c r="K10658" s="4"/>
      <c r="L10658" s="4"/>
      <c r="M10658" s="4"/>
      <c r="N10658" s="4"/>
      <c r="O10658" s="188">
        <v>5076.4079959999999</v>
      </c>
      <c r="P10658" s="183">
        <v>5070</v>
      </c>
      <c r="Q10658" s="183">
        <v>5070.8425660000003</v>
      </c>
      <c r="R10658" s="183">
        <v>4945.7546670000002</v>
      </c>
      <c r="S10658" s="183">
        <v>5054.2116550000001</v>
      </c>
      <c r="T10658" s="183">
        <v>5082.3077000000003</v>
      </c>
      <c r="U10658" s="112"/>
      <c r="V10658" s="112"/>
      <c r="W10658" s="112"/>
      <c r="X10658" s="112"/>
    </row>
    <row r="10659" spans="1:24">
      <c r="A10659" s="21">
        <v>10623</v>
      </c>
      <c r="B10659" s="4">
        <v>5070</v>
      </c>
      <c r="C10659" s="4">
        <v>5070.7804779999997</v>
      </c>
      <c r="D10659" s="4">
        <v>4945.6552430000002</v>
      </c>
      <c r="E10659" s="4">
        <v>5054.209202</v>
      </c>
      <c r="F10659" s="4">
        <v>5082.3044</v>
      </c>
      <c r="J10659" s="4"/>
      <c r="K10659" s="4"/>
      <c r="L10659" s="4"/>
      <c r="M10659" s="4"/>
      <c r="N10659" s="4"/>
      <c r="O10659" s="188">
        <v>5076.4067420000001</v>
      </c>
      <c r="P10659" s="183">
        <v>5070</v>
      </c>
      <c r="Q10659" s="183">
        <v>5070.7804779999997</v>
      </c>
      <c r="R10659" s="183">
        <v>4945.6552430000002</v>
      </c>
      <c r="S10659" s="183">
        <v>5054.209202</v>
      </c>
      <c r="T10659" s="183">
        <v>5082.3044</v>
      </c>
      <c r="U10659" s="112"/>
      <c r="V10659" s="112"/>
      <c r="W10659" s="112"/>
      <c r="X10659" s="112"/>
    </row>
    <row r="10660" spans="1:24">
      <c r="A10660" s="21">
        <v>10624</v>
      </c>
      <c r="B10660" s="4">
        <v>5070</v>
      </c>
      <c r="C10660" s="4">
        <v>5070.7626730000002</v>
      </c>
      <c r="D10660" s="4">
        <v>4945.4992380000003</v>
      </c>
      <c r="E10660" s="4">
        <v>5054.1836039999998</v>
      </c>
      <c r="F10660" s="4">
        <v>5082.3005999999996</v>
      </c>
      <c r="J10660" s="4"/>
      <c r="K10660" s="4"/>
      <c r="L10660" s="4"/>
      <c r="M10660" s="4"/>
      <c r="N10660" s="4"/>
      <c r="O10660" s="188">
        <v>5076.3250500000004</v>
      </c>
      <c r="P10660" s="183">
        <v>5070</v>
      </c>
      <c r="Q10660" s="183">
        <v>5070.7626730000002</v>
      </c>
      <c r="R10660" s="183">
        <v>4945.4992380000003</v>
      </c>
      <c r="S10660" s="183">
        <v>5054.1836039999998</v>
      </c>
      <c r="T10660" s="183">
        <v>5082.3005999999996</v>
      </c>
      <c r="U10660" s="112"/>
      <c r="V10660" s="112"/>
      <c r="W10660" s="112"/>
      <c r="X10660" s="112"/>
    </row>
    <row r="10661" spans="1:24">
      <c r="A10661" s="21">
        <v>10625</v>
      </c>
      <c r="B10661" s="4">
        <v>5070</v>
      </c>
      <c r="C10661" s="4">
        <v>5070.6531260000002</v>
      </c>
      <c r="D10661" s="4">
        <v>4945.4113230000003</v>
      </c>
      <c r="E10661" s="4">
        <v>5054.0954170000005</v>
      </c>
      <c r="F10661" s="4">
        <v>5082.1923999999999</v>
      </c>
      <c r="J10661" s="4"/>
      <c r="K10661" s="4"/>
      <c r="L10661" s="4"/>
      <c r="M10661" s="4"/>
      <c r="N10661" s="4"/>
      <c r="O10661" s="188">
        <v>5076.1700940000001</v>
      </c>
      <c r="P10661" s="183">
        <v>5070</v>
      </c>
      <c r="Q10661" s="183">
        <v>5070.6531260000002</v>
      </c>
      <c r="R10661" s="183">
        <v>4945.4113230000003</v>
      </c>
      <c r="S10661" s="183">
        <v>5054.0954170000005</v>
      </c>
      <c r="T10661" s="183">
        <v>5082.1923999999999</v>
      </c>
      <c r="U10661" s="112"/>
      <c r="V10661" s="112"/>
      <c r="W10661" s="112"/>
      <c r="X10661" s="112"/>
    </row>
    <row r="10662" spans="1:24">
      <c r="A10662" s="21">
        <v>10626</v>
      </c>
      <c r="B10662" s="4">
        <v>5070</v>
      </c>
      <c r="C10662" s="4">
        <v>5070.4097309999997</v>
      </c>
      <c r="D10662" s="4">
        <v>4945.3684910000002</v>
      </c>
      <c r="E10662" s="4">
        <v>5054.0335830000004</v>
      </c>
      <c r="F10662" s="4">
        <v>5082.1328999999996</v>
      </c>
      <c r="J10662" s="4"/>
      <c r="K10662" s="4"/>
      <c r="L10662" s="4"/>
      <c r="M10662" s="4"/>
      <c r="N10662" s="4"/>
      <c r="O10662" s="188">
        <v>5076.110506</v>
      </c>
      <c r="P10662" s="183">
        <v>5070</v>
      </c>
      <c r="Q10662" s="183">
        <v>5070.4097309999997</v>
      </c>
      <c r="R10662" s="183">
        <v>4945.3684910000002</v>
      </c>
      <c r="S10662" s="183">
        <v>5054.0335830000004</v>
      </c>
      <c r="T10662" s="183">
        <v>5082.1328999999996</v>
      </c>
      <c r="U10662" s="112"/>
      <c r="V10662" s="112"/>
      <c r="W10662" s="112"/>
      <c r="X10662" s="112"/>
    </row>
    <row r="10663" spans="1:24">
      <c r="A10663" s="21">
        <v>10627</v>
      </c>
      <c r="B10663" s="4">
        <v>5069</v>
      </c>
      <c r="C10663" s="4">
        <v>5070.3420800000004</v>
      </c>
      <c r="D10663" s="4">
        <v>4945.2700830000003</v>
      </c>
      <c r="E10663" s="4">
        <v>5053.7675079999999</v>
      </c>
      <c r="F10663" s="4">
        <v>5081.9903000000004</v>
      </c>
      <c r="J10663" s="4"/>
      <c r="K10663" s="4"/>
      <c r="L10663" s="4"/>
      <c r="M10663" s="4"/>
      <c r="N10663" s="4"/>
      <c r="O10663" s="188">
        <v>5075.9368240000003</v>
      </c>
      <c r="P10663" s="183">
        <v>5069</v>
      </c>
      <c r="Q10663" s="183">
        <v>5070.3420800000004</v>
      </c>
      <c r="R10663" s="183">
        <v>4945.2700830000003</v>
      </c>
      <c r="S10663" s="183">
        <v>5053.7675079999999</v>
      </c>
      <c r="T10663" s="183">
        <v>5081.9903000000004</v>
      </c>
      <c r="U10663" s="112"/>
      <c r="V10663" s="112"/>
      <c r="W10663" s="112"/>
      <c r="X10663" s="112"/>
    </row>
    <row r="10664" spans="1:24">
      <c r="A10664" s="21">
        <v>10628</v>
      </c>
      <c r="B10664" s="4">
        <v>5069</v>
      </c>
      <c r="C10664" s="4">
        <v>5070.1722360000003</v>
      </c>
      <c r="D10664" s="4">
        <v>4945.2645000000002</v>
      </c>
      <c r="E10664" s="4">
        <v>5053.674113</v>
      </c>
      <c r="F10664" s="4">
        <v>5081.9081999999999</v>
      </c>
      <c r="J10664" s="4"/>
      <c r="K10664" s="4"/>
      <c r="L10664" s="4"/>
      <c r="M10664" s="4"/>
      <c r="N10664" s="4"/>
      <c r="O10664" s="188">
        <v>5075.3887059999997</v>
      </c>
      <c r="P10664" s="183">
        <v>5069</v>
      </c>
      <c r="Q10664" s="183">
        <v>5070.1722360000003</v>
      </c>
      <c r="R10664" s="183">
        <v>4945.2645000000002</v>
      </c>
      <c r="S10664" s="183">
        <v>5053.674113</v>
      </c>
      <c r="T10664" s="183">
        <v>5081.9081999999999</v>
      </c>
      <c r="U10664" s="112"/>
      <c r="V10664" s="112"/>
      <c r="W10664" s="112"/>
      <c r="X10664" s="112"/>
    </row>
    <row r="10665" spans="1:24">
      <c r="A10665" s="21">
        <v>10629</v>
      </c>
      <c r="B10665" s="4">
        <v>5069</v>
      </c>
      <c r="C10665" s="4">
        <v>5070.0910459999996</v>
      </c>
      <c r="D10665" s="4">
        <v>4945.2486699999999</v>
      </c>
      <c r="E10665" s="4">
        <v>5053.5277749999996</v>
      </c>
      <c r="F10665" s="4">
        <v>5081.3017</v>
      </c>
      <c r="J10665" s="4"/>
      <c r="K10665" s="4"/>
      <c r="L10665" s="4"/>
      <c r="M10665" s="4"/>
      <c r="N10665" s="4"/>
      <c r="O10665" s="188">
        <v>5075.2758379999996</v>
      </c>
      <c r="P10665" s="183">
        <v>5069</v>
      </c>
      <c r="Q10665" s="183">
        <v>5070.0910459999996</v>
      </c>
      <c r="R10665" s="183">
        <v>4945.2486699999999</v>
      </c>
      <c r="S10665" s="183">
        <v>5053.5277749999996</v>
      </c>
      <c r="T10665" s="183">
        <v>5081.3017</v>
      </c>
      <c r="U10665" s="112"/>
      <c r="V10665" s="112"/>
      <c r="W10665" s="112"/>
      <c r="X10665" s="112"/>
    </row>
    <row r="10666" spans="1:24">
      <c r="A10666" s="21">
        <v>10630</v>
      </c>
      <c r="B10666" s="4">
        <v>5069</v>
      </c>
      <c r="C10666" s="4">
        <v>5070.0528130000002</v>
      </c>
      <c r="D10666" s="4">
        <v>4944.8036730000003</v>
      </c>
      <c r="E10666" s="4">
        <v>5053.3802210000003</v>
      </c>
      <c r="F10666" s="4">
        <v>5081.1977999999999</v>
      </c>
      <c r="J10666" s="4"/>
      <c r="K10666" s="4"/>
      <c r="L10666" s="4"/>
      <c r="M10666" s="4"/>
      <c r="N10666" s="4"/>
      <c r="O10666" s="188">
        <v>5075.0879219999997</v>
      </c>
      <c r="P10666" s="183">
        <v>5069</v>
      </c>
      <c r="Q10666" s="183">
        <v>5070.0528130000002</v>
      </c>
      <c r="R10666" s="183">
        <v>4944.8036730000003</v>
      </c>
      <c r="S10666" s="183">
        <v>5053.3802210000003</v>
      </c>
      <c r="T10666" s="183">
        <v>5081.1977999999999</v>
      </c>
      <c r="U10666" s="112"/>
      <c r="V10666" s="112"/>
      <c r="W10666" s="112"/>
      <c r="X10666" s="112"/>
    </row>
    <row r="10667" spans="1:24">
      <c r="A10667" s="21">
        <v>10631</v>
      </c>
      <c r="B10667" s="4">
        <v>5069</v>
      </c>
      <c r="C10667" s="4">
        <v>5069.7607840000001</v>
      </c>
      <c r="D10667" s="4">
        <v>4944.7426830000004</v>
      </c>
      <c r="E10667" s="4">
        <v>5053.3701719999999</v>
      </c>
      <c r="F10667" s="4">
        <v>5081.0757999999996</v>
      </c>
      <c r="J10667" s="4"/>
      <c r="K10667" s="4"/>
      <c r="L10667" s="4"/>
      <c r="M10667" s="4"/>
      <c r="N10667" s="4"/>
      <c r="O10667" s="188">
        <v>5075.0400879999997</v>
      </c>
      <c r="P10667" s="183">
        <v>5069</v>
      </c>
      <c r="Q10667" s="183">
        <v>5069.7607840000001</v>
      </c>
      <c r="R10667" s="183">
        <v>4944.7426830000004</v>
      </c>
      <c r="S10667" s="183">
        <v>5053.3701719999999</v>
      </c>
      <c r="T10667" s="183">
        <v>5081.0757999999996</v>
      </c>
      <c r="U10667" s="112"/>
      <c r="V10667" s="112"/>
      <c r="W10667" s="112"/>
      <c r="X10667" s="112"/>
    </row>
    <row r="10668" spans="1:24">
      <c r="A10668" s="21">
        <v>10632</v>
      </c>
      <c r="B10668" s="4">
        <v>5068</v>
      </c>
      <c r="C10668" s="4">
        <v>5069.7254460000004</v>
      </c>
      <c r="D10668" s="4">
        <v>4944.7008130000004</v>
      </c>
      <c r="E10668" s="4">
        <v>5053.2101389999998</v>
      </c>
      <c r="F10668" s="4">
        <v>5080.9775</v>
      </c>
      <c r="J10668" s="4"/>
      <c r="K10668" s="4"/>
      <c r="L10668" s="4"/>
      <c r="M10668" s="4"/>
      <c r="N10668" s="4"/>
      <c r="O10668" s="188">
        <v>5074.9410319999997</v>
      </c>
      <c r="P10668" s="183">
        <v>5068</v>
      </c>
      <c r="Q10668" s="183">
        <v>5069.7254460000004</v>
      </c>
      <c r="R10668" s="183">
        <v>4944.7008130000004</v>
      </c>
      <c r="S10668" s="183">
        <v>5053.2101389999998</v>
      </c>
      <c r="T10668" s="183">
        <v>5080.9775</v>
      </c>
      <c r="U10668" s="112"/>
      <c r="V10668" s="112"/>
      <c r="W10668" s="112"/>
      <c r="X10668" s="112"/>
    </row>
    <row r="10669" spans="1:24">
      <c r="A10669" s="21">
        <v>10633</v>
      </c>
      <c r="B10669" s="4">
        <v>5068</v>
      </c>
      <c r="C10669" s="4">
        <v>5069.560555</v>
      </c>
      <c r="D10669" s="4">
        <v>4944.6540050000003</v>
      </c>
      <c r="E10669" s="4">
        <v>5053.0982180000001</v>
      </c>
      <c r="F10669" s="4">
        <v>5080.9315999999999</v>
      </c>
      <c r="J10669" s="4"/>
      <c r="K10669" s="4"/>
      <c r="L10669" s="4"/>
      <c r="M10669" s="4"/>
      <c r="N10669" s="4"/>
      <c r="O10669" s="188">
        <v>5074.5991260000001</v>
      </c>
      <c r="P10669" s="183">
        <v>5068</v>
      </c>
      <c r="Q10669" s="183">
        <v>5069.560555</v>
      </c>
      <c r="R10669" s="183">
        <v>4944.6540050000003</v>
      </c>
      <c r="S10669" s="183">
        <v>5053.0982180000001</v>
      </c>
      <c r="T10669" s="183">
        <v>5080.9315999999999</v>
      </c>
      <c r="U10669" s="112"/>
      <c r="V10669" s="112"/>
      <c r="W10669" s="112"/>
      <c r="X10669" s="112"/>
    </row>
    <row r="10670" spans="1:24">
      <c r="A10670" s="21">
        <v>10634</v>
      </c>
      <c r="B10670" s="4">
        <v>5068</v>
      </c>
      <c r="C10670" s="4">
        <v>5069.5142560000004</v>
      </c>
      <c r="D10670" s="4">
        <v>4944.5688010000003</v>
      </c>
      <c r="E10670" s="4">
        <v>5052.992741</v>
      </c>
      <c r="F10670" s="4">
        <v>5080.9191000000001</v>
      </c>
      <c r="J10670" s="4"/>
      <c r="K10670" s="4"/>
      <c r="L10670" s="4"/>
      <c r="M10670" s="4"/>
      <c r="N10670" s="4"/>
      <c r="O10670" s="188">
        <v>5074.5506679999999</v>
      </c>
      <c r="P10670" s="183">
        <v>5068</v>
      </c>
      <c r="Q10670" s="183">
        <v>5069.5142560000004</v>
      </c>
      <c r="R10670" s="183">
        <v>4944.5688010000003</v>
      </c>
      <c r="S10670" s="183">
        <v>5052.992741</v>
      </c>
      <c r="T10670" s="183">
        <v>5080.9191000000001</v>
      </c>
      <c r="U10670" s="112"/>
      <c r="V10670" s="112"/>
      <c r="W10670" s="112"/>
      <c r="X10670" s="112"/>
    </row>
    <row r="10671" spans="1:24">
      <c r="A10671" s="21">
        <v>10635</v>
      </c>
      <c r="B10671" s="4">
        <v>5068</v>
      </c>
      <c r="C10671" s="4">
        <v>5069.3659559999996</v>
      </c>
      <c r="D10671" s="4">
        <v>4944.3388789999999</v>
      </c>
      <c r="E10671" s="4">
        <v>5052.9490290000003</v>
      </c>
      <c r="F10671" s="4">
        <v>5080.6265000000003</v>
      </c>
      <c r="J10671" s="4"/>
      <c r="K10671" s="4"/>
      <c r="L10671" s="4"/>
      <c r="M10671" s="4"/>
      <c r="N10671" s="4"/>
      <c r="O10671" s="188">
        <v>5074.5194979999997</v>
      </c>
      <c r="P10671" s="183">
        <v>5068</v>
      </c>
      <c r="Q10671" s="183">
        <v>5069.3659559999996</v>
      </c>
      <c r="R10671" s="183">
        <v>4944.3388789999999</v>
      </c>
      <c r="S10671" s="183">
        <v>5052.9490290000003</v>
      </c>
      <c r="T10671" s="183">
        <v>5080.6265000000003</v>
      </c>
      <c r="U10671" s="112"/>
      <c r="V10671" s="112"/>
      <c r="W10671" s="112"/>
      <c r="X10671" s="112"/>
    </row>
    <row r="10672" spans="1:24">
      <c r="A10672" s="21">
        <v>10636</v>
      </c>
      <c r="B10672" s="4">
        <v>5068</v>
      </c>
      <c r="C10672" s="4">
        <v>5069.2525180000002</v>
      </c>
      <c r="D10672" s="4">
        <v>4944.2041049999998</v>
      </c>
      <c r="E10672" s="4">
        <v>5052.9281739999997</v>
      </c>
      <c r="F10672" s="4">
        <v>5080.4993999999997</v>
      </c>
      <c r="J10672" s="4"/>
      <c r="K10672" s="4"/>
      <c r="L10672" s="4"/>
      <c r="M10672" s="4"/>
      <c r="N10672" s="4"/>
      <c r="O10672" s="188">
        <v>5074.4462679999997</v>
      </c>
      <c r="P10672" s="183">
        <v>5068</v>
      </c>
      <c r="Q10672" s="183">
        <v>5069.2525180000002</v>
      </c>
      <c r="R10672" s="183">
        <v>4944.2041049999998</v>
      </c>
      <c r="S10672" s="183">
        <v>5052.9281739999997</v>
      </c>
      <c r="T10672" s="183">
        <v>5080.4993999999997</v>
      </c>
      <c r="U10672" s="112"/>
      <c r="V10672" s="112"/>
      <c r="W10672" s="112"/>
      <c r="X10672" s="112"/>
    </row>
    <row r="10673" spans="1:24">
      <c r="A10673" s="21">
        <v>10637</v>
      </c>
      <c r="B10673" s="4">
        <v>5068</v>
      </c>
      <c r="C10673" s="4">
        <v>5069.1441530000002</v>
      </c>
      <c r="D10673" s="4">
        <v>4944.0180920000003</v>
      </c>
      <c r="E10673" s="4">
        <v>5052.8962549999997</v>
      </c>
      <c r="F10673" s="4">
        <v>5080.2646999999997</v>
      </c>
      <c r="J10673" s="4"/>
      <c r="K10673" s="4"/>
      <c r="L10673" s="4"/>
      <c r="M10673" s="4"/>
      <c r="N10673" s="4"/>
      <c r="O10673" s="188">
        <v>5074.3951079999997</v>
      </c>
      <c r="P10673" s="183">
        <v>5068</v>
      </c>
      <c r="Q10673" s="183">
        <v>5069.1441530000002</v>
      </c>
      <c r="R10673" s="183">
        <v>4944.0180920000003</v>
      </c>
      <c r="S10673" s="183">
        <v>5052.8962549999997</v>
      </c>
      <c r="T10673" s="183">
        <v>5080.2646999999997</v>
      </c>
      <c r="U10673" s="112"/>
      <c r="V10673" s="112"/>
      <c r="W10673" s="112"/>
      <c r="X10673" s="112"/>
    </row>
    <row r="10674" spans="1:24">
      <c r="A10674" s="21">
        <v>10638</v>
      </c>
      <c r="B10674" s="4">
        <v>5068</v>
      </c>
      <c r="C10674" s="4">
        <v>5069.0960379999997</v>
      </c>
      <c r="D10674" s="4">
        <v>4943.979507</v>
      </c>
      <c r="E10674" s="4">
        <v>5052.8071540000001</v>
      </c>
      <c r="F10674" s="4">
        <v>5080.1624000000002</v>
      </c>
      <c r="J10674" s="4"/>
      <c r="K10674" s="4"/>
      <c r="L10674" s="4"/>
      <c r="M10674" s="4"/>
      <c r="N10674" s="4"/>
      <c r="O10674" s="188">
        <v>5074.3499739999997</v>
      </c>
      <c r="P10674" s="183">
        <v>5068</v>
      </c>
      <c r="Q10674" s="183">
        <v>5069.0960379999997</v>
      </c>
      <c r="R10674" s="183">
        <v>4943.979507</v>
      </c>
      <c r="S10674" s="183">
        <v>5052.8071540000001</v>
      </c>
      <c r="T10674" s="183">
        <v>5080.1624000000002</v>
      </c>
      <c r="U10674" s="112"/>
      <c r="V10674" s="112"/>
      <c r="W10674" s="112"/>
      <c r="X10674" s="112"/>
    </row>
    <row r="10675" spans="1:24">
      <c r="A10675" s="21">
        <v>10639</v>
      </c>
      <c r="B10675" s="4">
        <v>5068</v>
      </c>
      <c r="C10675" s="4">
        <v>5069.0291779999998</v>
      </c>
      <c r="D10675" s="4">
        <v>4943.7630529999997</v>
      </c>
      <c r="E10675" s="4">
        <v>5052.6525449999999</v>
      </c>
      <c r="F10675" s="4">
        <v>5080.0815000000002</v>
      </c>
      <c r="J10675" s="4"/>
      <c r="K10675" s="4"/>
      <c r="L10675" s="4"/>
      <c r="M10675" s="4"/>
      <c r="N10675" s="4"/>
      <c r="O10675" s="188">
        <v>5074.3055299999996</v>
      </c>
      <c r="P10675" s="183">
        <v>5068</v>
      </c>
      <c r="Q10675" s="183">
        <v>5069.0291779999998</v>
      </c>
      <c r="R10675" s="183">
        <v>4943.7630529999997</v>
      </c>
      <c r="S10675" s="183">
        <v>5052.6525449999999</v>
      </c>
      <c r="T10675" s="183">
        <v>5080.0815000000002</v>
      </c>
      <c r="U10675" s="112"/>
      <c r="V10675" s="112"/>
      <c r="W10675" s="112"/>
      <c r="X10675" s="112"/>
    </row>
    <row r="10676" spans="1:24">
      <c r="A10676" s="21">
        <v>10640</v>
      </c>
      <c r="B10676" s="4">
        <v>5068</v>
      </c>
      <c r="C10676" s="4">
        <v>5068.9602400000003</v>
      </c>
      <c r="D10676" s="4">
        <v>4943.7134379999998</v>
      </c>
      <c r="E10676" s="4">
        <v>5052.5424899999998</v>
      </c>
      <c r="F10676" s="4">
        <v>5080.0436</v>
      </c>
      <c r="J10676" s="4"/>
      <c r="K10676" s="4"/>
      <c r="L10676" s="4"/>
      <c r="M10676" s="4"/>
      <c r="N10676" s="4"/>
      <c r="O10676" s="188">
        <v>5074.2868840000001</v>
      </c>
      <c r="P10676" s="183">
        <v>5068</v>
      </c>
      <c r="Q10676" s="183">
        <v>5068.9602400000003</v>
      </c>
      <c r="R10676" s="183">
        <v>4943.7134379999998</v>
      </c>
      <c r="S10676" s="183">
        <v>5052.5424899999998</v>
      </c>
      <c r="T10676" s="183">
        <v>5080.0436</v>
      </c>
      <c r="U10676" s="112"/>
      <c r="V10676" s="112"/>
      <c r="W10676" s="112"/>
      <c r="X10676" s="112"/>
    </row>
    <row r="10677" spans="1:24">
      <c r="A10677" s="21">
        <v>10641</v>
      </c>
      <c r="B10677" s="4">
        <v>5068</v>
      </c>
      <c r="C10677" s="4">
        <v>5068.7234120000003</v>
      </c>
      <c r="D10677" s="4">
        <v>4943.691879</v>
      </c>
      <c r="E10677" s="4">
        <v>5052.2957729999998</v>
      </c>
      <c r="F10677" s="4">
        <v>5079.8166000000001</v>
      </c>
      <c r="J10677" s="4"/>
      <c r="K10677" s="4"/>
      <c r="L10677" s="4"/>
      <c r="M10677" s="4"/>
      <c r="N10677" s="4"/>
      <c r="O10677" s="188">
        <v>5074.1603800000003</v>
      </c>
      <c r="P10677" s="183">
        <v>5068</v>
      </c>
      <c r="Q10677" s="183">
        <v>5068.7234120000003</v>
      </c>
      <c r="R10677" s="183">
        <v>4943.691879</v>
      </c>
      <c r="S10677" s="183">
        <v>5052.2957729999998</v>
      </c>
      <c r="T10677" s="183">
        <v>5079.8166000000001</v>
      </c>
      <c r="U10677" s="112"/>
      <c r="V10677" s="112"/>
      <c r="W10677" s="112"/>
      <c r="X10677" s="112"/>
    </row>
    <row r="10678" spans="1:24">
      <c r="A10678" s="21">
        <v>10642</v>
      </c>
      <c r="B10678" s="4">
        <v>5068</v>
      </c>
      <c r="C10678" s="4">
        <v>5068.6075140000003</v>
      </c>
      <c r="D10678" s="4">
        <v>4943.4992949999996</v>
      </c>
      <c r="E10678" s="4">
        <v>5052.2813829999996</v>
      </c>
      <c r="F10678" s="4">
        <v>5079.7516999999998</v>
      </c>
      <c r="J10678" s="4"/>
      <c r="K10678" s="4"/>
      <c r="L10678" s="4"/>
      <c r="M10678" s="4"/>
      <c r="N10678" s="4"/>
      <c r="O10678" s="188">
        <v>5073.8781520000002</v>
      </c>
      <c r="P10678" s="183">
        <v>5068</v>
      </c>
      <c r="Q10678" s="183">
        <v>5068.6075140000003</v>
      </c>
      <c r="R10678" s="183">
        <v>4943.4992949999996</v>
      </c>
      <c r="S10678" s="183">
        <v>5052.2813829999996</v>
      </c>
      <c r="T10678" s="183">
        <v>5079.7516999999998</v>
      </c>
      <c r="U10678" s="112"/>
      <c r="V10678" s="112"/>
      <c r="W10678" s="112"/>
      <c r="X10678" s="112"/>
    </row>
    <row r="10679" spans="1:24">
      <c r="A10679" s="21">
        <v>10643</v>
      </c>
      <c r="B10679" s="4">
        <v>5068</v>
      </c>
      <c r="C10679" s="4">
        <v>5068.6035830000001</v>
      </c>
      <c r="D10679" s="4">
        <v>4943.2764280000001</v>
      </c>
      <c r="E10679" s="4">
        <v>5052.1692590000002</v>
      </c>
      <c r="F10679" s="4">
        <v>5079.6611999999996</v>
      </c>
      <c r="J10679" s="4"/>
      <c r="K10679" s="4"/>
      <c r="L10679" s="4"/>
      <c r="M10679" s="4"/>
      <c r="N10679" s="4"/>
      <c r="O10679" s="188">
        <v>5073.7401920000002</v>
      </c>
      <c r="P10679" s="183">
        <v>5068</v>
      </c>
      <c r="Q10679" s="183">
        <v>5068.6035830000001</v>
      </c>
      <c r="R10679" s="183">
        <v>4943.2764280000001</v>
      </c>
      <c r="S10679" s="183">
        <v>5052.1692590000002</v>
      </c>
      <c r="T10679" s="183">
        <v>5079.6611999999996</v>
      </c>
      <c r="U10679" s="112"/>
      <c r="V10679" s="112"/>
      <c r="W10679" s="112"/>
      <c r="X10679" s="112"/>
    </row>
    <row r="10680" spans="1:24">
      <c r="A10680" s="21">
        <v>10644</v>
      </c>
      <c r="B10680" s="4">
        <v>5068</v>
      </c>
      <c r="C10680" s="4">
        <v>5068.5999599999996</v>
      </c>
      <c r="D10680" s="4">
        <v>4943.2034139999996</v>
      </c>
      <c r="E10680" s="4">
        <v>5052.1328190000004</v>
      </c>
      <c r="F10680" s="4">
        <v>5079.6355000000003</v>
      </c>
      <c r="J10680" s="4"/>
      <c r="K10680" s="4"/>
      <c r="L10680" s="4"/>
      <c r="M10680" s="4"/>
      <c r="N10680" s="4"/>
      <c r="O10680" s="188">
        <v>5073.5676700000004</v>
      </c>
      <c r="P10680" s="183">
        <v>5068</v>
      </c>
      <c r="Q10680" s="183">
        <v>5068.5999599999996</v>
      </c>
      <c r="R10680" s="183">
        <v>4943.2034139999996</v>
      </c>
      <c r="S10680" s="183">
        <v>5052.1328190000004</v>
      </c>
      <c r="T10680" s="183">
        <v>5079.6355000000003</v>
      </c>
      <c r="U10680" s="112"/>
      <c r="V10680" s="112"/>
      <c r="W10680" s="112"/>
      <c r="X10680" s="112"/>
    </row>
    <row r="10681" spans="1:24">
      <c r="A10681" s="21">
        <v>10645</v>
      </c>
      <c r="B10681" s="4">
        <v>5067</v>
      </c>
      <c r="C10681" s="4">
        <v>5068.4368770000001</v>
      </c>
      <c r="D10681" s="4">
        <v>4943.0035859999998</v>
      </c>
      <c r="E10681" s="4">
        <v>5052.0599899999997</v>
      </c>
      <c r="F10681" s="4">
        <v>5079.5968999999996</v>
      </c>
      <c r="J10681" s="4"/>
      <c r="K10681" s="4"/>
      <c r="L10681" s="4"/>
      <c r="M10681" s="4"/>
      <c r="N10681" s="4"/>
      <c r="O10681" s="188">
        <v>5072.8621819999998</v>
      </c>
      <c r="P10681" s="183">
        <v>5067</v>
      </c>
      <c r="Q10681" s="183">
        <v>5068.4368770000001</v>
      </c>
      <c r="R10681" s="183">
        <v>4943.0035859999998</v>
      </c>
      <c r="S10681" s="183">
        <v>5052.0599899999997</v>
      </c>
      <c r="T10681" s="183">
        <v>5079.5968999999996</v>
      </c>
      <c r="U10681" s="112"/>
      <c r="V10681" s="112"/>
      <c r="W10681" s="112"/>
      <c r="X10681" s="112"/>
    </row>
    <row r="10682" spans="1:24">
      <c r="A10682" s="21">
        <v>10646</v>
      </c>
      <c r="B10682" s="4">
        <v>5067</v>
      </c>
      <c r="C10682" s="4">
        <v>5068.1658150000003</v>
      </c>
      <c r="D10682" s="4">
        <v>4942.9273970000004</v>
      </c>
      <c r="E10682" s="4">
        <v>5052.0595830000002</v>
      </c>
      <c r="F10682" s="4">
        <v>5079.5753999999997</v>
      </c>
      <c r="J10682" s="4"/>
      <c r="K10682" s="4"/>
      <c r="L10682" s="4"/>
      <c r="M10682" s="4"/>
      <c r="N10682" s="4"/>
      <c r="O10682" s="188">
        <v>5072.8451539999996</v>
      </c>
      <c r="P10682" s="183">
        <v>5067</v>
      </c>
      <c r="Q10682" s="183">
        <v>5068.1658150000003</v>
      </c>
      <c r="R10682" s="183">
        <v>4942.9273970000004</v>
      </c>
      <c r="S10682" s="183">
        <v>5052.0595830000002</v>
      </c>
      <c r="T10682" s="183">
        <v>5079.5753999999997</v>
      </c>
      <c r="U10682" s="112"/>
      <c r="V10682" s="112"/>
      <c r="W10682" s="112"/>
      <c r="X10682" s="112"/>
    </row>
    <row r="10683" spans="1:24">
      <c r="A10683" s="21">
        <v>10647</v>
      </c>
      <c r="B10683" s="4">
        <v>5067</v>
      </c>
      <c r="C10683" s="4">
        <v>5067.908144</v>
      </c>
      <c r="D10683" s="4">
        <v>4942.7669919999998</v>
      </c>
      <c r="E10683" s="4">
        <v>5052.0468650000003</v>
      </c>
      <c r="F10683" s="4">
        <v>5079.3441999999995</v>
      </c>
      <c r="J10683" s="4"/>
      <c r="K10683" s="4"/>
      <c r="L10683" s="4"/>
      <c r="M10683" s="4"/>
      <c r="N10683" s="4"/>
      <c r="O10683" s="188">
        <v>5072.8124379999999</v>
      </c>
      <c r="P10683" s="183">
        <v>5067</v>
      </c>
      <c r="Q10683" s="183">
        <v>5067.908144</v>
      </c>
      <c r="R10683" s="183">
        <v>4942.7669919999998</v>
      </c>
      <c r="S10683" s="183">
        <v>5052.0468650000003</v>
      </c>
      <c r="T10683" s="183">
        <v>5079.3441999999995</v>
      </c>
      <c r="U10683" s="112"/>
      <c r="V10683" s="112"/>
      <c r="W10683" s="112"/>
      <c r="X10683" s="112"/>
    </row>
    <row r="10684" spans="1:24">
      <c r="A10684" s="21">
        <v>10648</v>
      </c>
      <c r="B10684" s="4">
        <v>5067</v>
      </c>
      <c r="C10684" s="4">
        <v>5067.9074300000002</v>
      </c>
      <c r="D10684" s="4">
        <v>4942.6485430000002</v>
      </c>
      <c r="E10684" s="4">
        <v>5052.0154140000004</v>
      </c>
      <c r="F10684" s="4">
        <v>5079.3392000000003</v>
      </c>
      <c r="J10684" s="4"/>
      <c r="K10684" s="4"/>
      <c r="L10684" s="4"/>
      <c r="M10684" s="4"/>
      <c r="N10684" s="4"/>
      <c r="O10684" s="188">
        <v>5072.7587039999999</v>
      </c>
      <c r="P10684" s="183">
        <v>5067</v>
      </c>
      <c r="Q10684" s="183">
        <v>5067.9074300000002</v>
      </c>
      <c r="R10684" s="183">
        <v>4942.6485430000002</v>
      </c>
      <c r="S10684" s="183">
        <v>5052.0154140000004</v>
      </c>
      <c r="T10684" s="183">
        <v>5079.3392000000003</v>
      </c>
      <c r="U10684" s="112"/>
      <c r="V10684" s="112"/>
      <c r="W10684" s="112"/>
      <c r="X10684" s="112"/>
    </row>
    <row r="10685" spans="1:24">
      <c r="A10685" s="21">
        <v>10649</v>
      </c>
      <c r="B10685" s="4">
        <v>5067</v>
      </c>
      <c r="C10685" s="4">
        <v>5067.8944330000004</v>
      </c>
      <c r="D10685" s="4">
        <v>4942.4905989999997</v>
      </c>
      <c r="E10685" s="4">
        <v>5051.953563</v>
      </c>
      <c r="F10685" s="4">
        <v>5078.9219000000003</v>
      </c>
      <c r="J10685" s="4"/>
      <c r="K10685" s="4"/>
      <c r="L10685" s="4"/>
      <c r="M10685" s="4"/>
      <c r="N10685" s="4"/>
      <c r="O10685" s="188">
        <v>5072.3533399999997</v>
      </c>
      <c r="P10685" s="183">
        <v>5067</v>
      </c>
      <c r="Q10685" s="183">
        <v>5067.8944330000004</v>
      </c>
      <c r="R10685" s="183">
        <v>4942.4905989999997</v>
      </c>
      <c r="S10685" s="183">
        <v>5051.953563</v>
      </c>
      <c r="T10685" s="183">
        <v>5078.9219000000003</v>
      </c>
      <c r="U10685" s="112"/>
      <c r="V10685" s="112"/>
      <c r="W10685" s="112"/>
      <c r="X10685" s="112"/>
    </row>
    <row r="10686" spans="1:24">
      <c r="A10686" s="21">
        <v>10650</v>
      </c>
      <c r="B10686" s="4">
        <v>5067</v>
      </c>
      <c r="C10686" s="4">
        <v>5067.8653459999996</v>
      </c>
      <c r="D10686" s="4">
        <v>4942.1937230000003</v>
      </c>
      <c r="E10686" s="4">
        <v>5051.7357220000004</v>
      </c>
      <c r="F10686" s="4">
        <v>5078.8176999999996</v>
      </c>
      <c r="J10686" s="4"/>
      <c r="K10686" s="4"/>
      <c r="L10686" s="4"/>
      <c r="M10686" s="4"/>
      <c r="N10686" s="4"/>
      <c r="O10686" s="188">
        <v>5072.276468</v>
      </c>
      <c r="P10686" s="183">
        <v>5067</v>
      </c>
      <c r="Q10686" s="183">
        <v>5067.8653459999996</v>
      </c>
      <c r="R10686" s="183">
        <v>4942.1937230000003</v>
      </c>
      <c r="S10686" s="183">
        <v>5051.7357220000004</v>
      </c>
      <c r="T10686" s="183">
        <v>5078.8176999999996</v>
      </c>
      <c r="U10686" s="112"/>
      <c r="V10686" s="112"/>
      <c r="W10686" s="112"/>
      <c r="X10686" s="112"/>
    </row>
    <row r="10687" spans="1:24">
      <c r="A10687" s="21">
        <v>10651</v>
      </c>
      <c r="B10687" s="4">
        <v>5067</v>
      </c>
      <c r="C10687" s="4">
        <v>5067.8114509999996</v>
      </c>
      <c r="D10687" s="4">
        <v>4942.1652439999998</v>
      </c>
      <c r="E10687" s="4">
        <v>5051.6994320000003</v>
      </c>
      <c r="F10687" s="4">
        <v>5078.5567000000001</v>
      </c>
      <c r="J10687" s="4"/>
      <c r="K10687" s="4"/>
      <c r="L10687" s="4"/>
      <c r="M10687" s="4"/>
      <c r="N10687" s="4"/>
      <c r="O10687" s="188">
        <v>5072.2728500000003</v>
      </c>
      <c r="P10687" s="183">
        <v>5067</v>
      </c>
      <c r="Q10687" s="183">
        <v>5067.8114509999996</v>
      </c>
      <c r="R10687" s="183">
        <v>4942.1652439999998</v>
      </c>
      <c r="S10687" s="183">
        <v>5051.6994320000003</v>
      </c>
      <c r="T10687" s="183">
        <v>5078.5567000000001</v>
      </c>
      <c r="U10687" s="112"/>
      <c r="V10687" s="112"/>
      <c r="W10687" s="112"/>
      <c r="X10687" s="112"/>
    </row>
    <row r="10688" spans="1:24">
      <c r="A10688" s="21">
        <v>10652</v>
      </c>
      <c r="B10688" s="4">
        <v>5066</v>
      </c>
      <c r="C10688" s="4">
        <v>5067.5938420000002</v>
      </c>
      <c r="D10688" s="4">
        <v>4941.9765509999997</v>
      </c>
      <c r="E10688" s="4">
        <v>5051.5722310000001</v>
      </c>
      <c r="F10688" s="4">
        <v>5078.5382</v>
      </c>
      <c r="J10688" s="4"/>
      <c r="K10688" s="4"/>
      <c r="L10688" s="4"/>
      <c r="M10688" s="4"/>
      <c r="N10688" s="4"/>
      <c r="O10688" s="188">
        <v>5072.1808739999997</v>
      </c>
      <c r="P10688" s="183">
        <v>5066</v>
      </c>
      <c r="Q10688" s="183">
        <v>5067.5938420000002</v>
      </c>
      <c r="R10688" s="183">
        <v>4941.9765509999997</v>
      </c>
      <c r="S10688" s="183">
        <v>5051.5722310000001</v>
      </c>
      <c r="T10688" s="183">
        <v>5078.5382</v>
      </c>
      <c r="U10688" s="112"/>
      <c r="V10688" s="112"/>
      <c r="W10688" s="112"/>
      <c r="X10688" s="112"/>
    </row>
    <row r="10689" spans="1:24">
      <c r="A10689" s="21">
        <v>10653</v>
      </c>
      <c r="B10689" s="4">
        <v>5066</v>
      </c>
      <c r="C10689" s="4">
        <v>5067.5662149999998</v>
      </c>
      <c r="D10689" s="4">
        <v>4941.5171220000002</v>
      </c>
      <c r="E10689" s="4">
        <v>5051.4589729999998</v>
      </c>
      <c r="F10689" s="4">
        <v>5078.5108</v>
      </c>
      <c r="J10689" s="4"/>
      <c r="K10689" s="4"/>
      <c r="L10689" s="4"/>
      <c r="M10689" s="4"/>
      <c r="N10689" s="4"/>
      <c r="O10689" s="188">
        <v>5071.7860419999997</v>
      </c>
      <c r="P10689" s="183">
        <v>5066</v>
      </c>
      <c r="Q10689" s="183">
        <v>5067.5662149999998</v>
      </c>
      <c r="R10689" s="183">
        <v>4941.5171220000002</v>
      </c>
      <c r="S10689" s="183">
        <v>5051.4589729999998</v>
      </c>
      <c r="T10689" s="183">
        <v>5078.5108</v>
      </c>
      <c r="U10689" s="112"/>
      <c r="V10689" s="112"/>
      <c r="W10689" s="112"/>
      <c r="X10689" s="112"/>
    </row>
    <row r="10690" spans="1:24">
      <c r="A10690" s="21">
        <v>10654</v>
      </c>
      <c r="B10690" s="4">
        <v>5066</v>
      </c>
      <c r="C10690" s="4">
        <v>5067.3639629999998</v>
      </c>
      <c r="D10690" s="4">
        <v>4941.4164810000002</v>
      </c>
      <c r="E10690" s="4">
        <v>5051.4058379999997</v>
      </c>
      <c r="F10690" s="4">
        <v>5078.5074999999997</v>
      </c>
      <c r="J10690" s="4"/>
      <c r="K10690" s="4"/>
      <c r="L10690" s="4"/>
      <c r="M10690" s="4"/>
      <c r="N10690" s="4"/>
      <c r="O10690" s="188">
        <v>5071.7047439999997</v>
      </c>
      <c r="P10690" s="183">
        <v>5066</v>
      </c>
      <c r="Q10690" s="183">
        <v>5067.3639629999998</v>
      </c>
      <c r="R10690" s="183">
        <v>4941.4164810000002</v>
      </c>
      <c r="S10690" s="183">
        <v>5051.4058379999997</v>
      </c>
      <c r="T10690" s="183">
        <v>5078.5074999999997</v>
      </c>
      <c r="U10690" s="112"/>
      <c r="V10690" s="112"/>
      <c r="W10690" s="112"/>
      <c r="X10690" s="112"/>
    </row>
    <row r="10691" spans="1:24">
      <c r="A10691" s="21">
        <v>10655</v>
      </c>
      <c r="B10691" s="4">
        <v>5066</v>
      </c>
      <c r="C10691" s="4">
        <v>5066.9714459999996</v>
      </c>
      <c r="D10691" s="4">
        <v>4941.1333560000003</v>
      </c>
      <c r="E10691" s="4">
        <v>5051.1988430000001</v>
      </c>
      <c r="F10691" s="4">
        <v>5078.4111999999996</v>
      </c>
      <c r="J10691" s="4"/>
      <c r="K10691" s="4"/>
      <c r="L10691" s="4"/>
      <c r="M10691" s="4"/>
      <c r="N10691" s="4"/>
      <c r="O10691" s="188">
        <v>5071.5650880000003</v>
      </c>
      <c r="P10691" s="183">
        <v>5066</v>
      </c>
      <c r="Q10691" s="183">
        <v>5066.9714459999996</v>
      </c>
      <c r="R10691" s="183">
        <v>4941.1333560000003</v>
      </c>
      <c r="S10691" s="183">
        <v>5051.1988430000001</v>
      </c>
      <c r="T10691" s="183">
        <v>5078.4111999999996</v>
      </c>
      <c r="U10691" s="112"/>
      <c r="V10691" s="112"/>
      <c r="W10691" s="112"/>
      <c r="X10691" s="112"/>
    </row>
    <row r="10692" spans="1:24">
      <c r="A10692" s="21">
        <v>10656</v>
      </c>
      <c r="B10692" s="4">
        <v>5066</v>
      </c>
      <c r="C10692" s="4">
        <v>5066.8345749999999</v>
      </c>
      <c r="D10692" s="4">
        <v>4941.1038980000003</v>
      </c>
      <c r="E10692" s="4">
        <v>5050.8971849999998</v>
      </c>
      <c r="F10692" s="4">
        <v>5078.3966</v>
      </c>
      <c r="J10692" s="4"/>
      <c r="K10692" s="4"/>
      <c r="L10692" s="4"/>
      <c r="M10692" s="4"/>
      <c r="N10692" s="4"/>
      <c r="O10692" s="188">
        <v>5071.5584939999999</v>
      </c>
      <c r="P10692" s="183">
        <v>5066</v>
      </c>
      <c r="Q10692" s="183">
        <v>5066.8345749999999</v>
      </c>
      <c r="R10692" s="183">
        <v>4941.1038980000003</v>
      </c>
      <c r="S10692" s="183">
        <v>5050.8971849999998</v>
      </c>
      <c r="T10692" s="183">
        <v>5078.3966</v>
      </c>
      <c r="U10692" s="112"/>
      <c r="V10692" s="112"/>
      <c r="W10692" s="112"/>
      <c r="X10692" s="112"/>
    </row>
    <row r="10693" spans="1:24">
      <c r="A10693" s="21">
        <v>10657</v>
      </c>
      <c r="B10693" s="4">
        <v>5066</v>
      </c>
      <c r="C10693" s="4">
        <v>5066.8175689999998</v>
      </c>
      <c r="D10693" s="4">
        <v>4941.0758880000003</v>
      </c>
      <c r="E10693" s="4">
        <v>5050.82089</v>
      </c>
      <c r="F10693" s="4">
        <v>5078.3851999999997</v>
      </c>
      <c r="J10693" s="4"/>
      <c r="K10693" s="4"/>
      <c r="L10693" s="4"/>
      <c r="M10693" s="4"/>
      <c r="N10693" s="4"/>
      <c r="O10693" s="188">
        <v>5071.5339020000001</v>
      </c>
      <c r="P10693" s="183">
        <v>5066</v>
      </c>
      <c r="Q10693" s="183">
        <v>5066.8175689999998</v>
      </c>
      <c r="R10693" s="183">
        <v>4941.0758880000003</v>
      </c>
      <c r="S10693" s="183">
        <v>5050.82089</v>
      </c>
      <c r="T10693" s="183">
        <v>5078.3851999999997</v>
      </c>
      <c r="U10693" s="112"/>
      <c r="V10693" s="112"/>
      <c r="W10693" s="112"/>
      <c r="X10693" s="112"/>
    </row>
    <row r="10694" spans="1:24">
      <c r="A10694" s="21">
        <v>10658</v>
      </c>
      <c r="B10694" s="4">
        <v>5065</v>
      </c>
      <c r="C10694" s="4">
        <v>5066.7617970000001</v>
      </c>
      <c r="D10694" s="4">
        <v>4941.0551130000003</v>
      </c>
      <c r="E10694" s="4">
        <v>5050.6623900000004</v>
      </c>
      <c r="F10694" s="4">
        <v>5078.2638999999999</v>
      </c>
      <c r="J10694" s="4"/>
      <c r="K10694" s="4"/>
      <c r="L10694" s="4"/>
      <c r="M10694" s="4"/>
      <c r="N10694" s="4"/>
      <c r="O10694" s="188">
        <v>5071.4957299999996</v>
      </c>
      <c r="P10694" s="183">
        <v>5065</v>
      </c>
      <c r="Q10694" s="183">
        <v>5066.7617970000001</v>
      </c>
      <c r="R10694" s="183">
        <v>4941.0551130000003</v>
      </c>
      <c r="S10694" s="183">
        <v>5050.6623900000004</v>
      </c>
      <c r="T10694" s="183">
        <v>5078.2638999999999</v>
      </c>
      <c r="U10694" s="112"/>
      <c r="V10694" s="112"/>
      <c r="W10694" s="112"/>
      <c r="X10694" s="112"/>
    </row>
    <row r="10695" spans="1:24">
      <c r="A10695" s="21">
        <v>10659</v>
      </c>
      <c r="B10695" s="4">
        <v>5065</v>
      </c>
      <c r="C10695" s="4">
        <v>5066.7015300000003</v>
      </c>
      <c r="D10695" s="4">
        <v>4940.9709869999997</v>
      </c>
      <c r="E10695" s="4">
        <v>5050.5613949999997</v>
      </c>
      <c r="F10695" s="4">
        <v>5078.1680999999999</v>
      </c>
      <c r="J10695" s="4"/>
      <c r="K10695" s="4"/>
      <c r="L10695" s="4"/>
      <c r="M10695" s="4"/>
      <c r="N10695" s="4"/>
      <c r="O10695" s="188">
        <v>5071.3063819999998</v>
      </c>
      <c r="P10695" s="183">
        <v>5065</v>
      </c>
      <c r="Q10695" s="183">
        <v>5066.7015300000003</v>
      </c>
      <c r="R10695" s="183">
        <v>4940.9709869999997</v>
      </c>
      <c r="S10695" s="183">
        <v>5050.5613949999997</v>
      </c>
      <c r="T10695" s="183">
        <v>5078.1680999999999</v>
      </c>
      <c r="U10695" s="112"/>
      <c r="V10695" s="112"/>
      <c r="W10695" s="112"/>
      <c r="X10695" s="112"/>
    </row>
    <row r="10696" spans="1:24">
      <c r="A10696" s="21">
        <v>10660</v>
      </c>
      <c r="B10696" s="4">
        <v>5065</v>
      </c>
      <c r="C10696" s="4">
        <v>5066.6638110000004</v>
      </c>
      <c r="D10696" s="4">
        <v>4940.5265449999997</v>
      </c>
      <c r="E10696" s="4">
        <v>5050.5137869999999</v>
      </c>
      <c r="F10696" s="4">
        <v>5078.1098000000002</v>
      </c>
      <c r="J10696" s="4"/>
      <c r="K10696" s="4"/>
      <c r="L10696" s="4"/>
      <c r="M10696" s="4"/>
      <c r="N10696" s="4"/>
      <c r="O10696" s="188">
        <v>5071.1872919999996</v>
      </c>
      <c r="P10696" s="183">
        <v>5065</v>
      </c>
      <c r="Q10696" s="183">
        <v>5066.6638110000004</v>
      </c>
      <c r="R10696" s="183">
        <v>4940.5265449999997</v>
      </c>
      <c r="S10696" s="183">
        <v>5050.5137869999999</v>
      </c>
      <c r="T10696" s="183">
        <v>5078.1098000000002</v>
      </c>
      <c r="U10696" s="112"/>
      <c r="V10696" s="112"/>
      <c r="W10696" s="112"/>
      <c r="X10696" s="112"/>
    </row>
    <row r="10697" spans="1:24">
      <c r="A10697" s="21">
        <v>10661</v>
      </c>
      <c r="B10697" s="4">
        <v>5065</v>
      </c>
      <c r="C10697" s="4">
        <v>5066.6004830000002</v>
      </c>
      <c r="D10697" s="4">
        <v>4940.5039809999998</v>
      </c>
      <c r="E10697" s="4">
        <v>5049.9935240000004</v>
      </c>
      <c r="F10697" s="4">
        <v>5078.0236999999997</v>
      </c>
      <c r="J10697" s="4"/>
      <c r="K10697" s="4"/>
      <c r="L10697" s="4"/>
      <c r="M10697" s="4"/>
      <c r="N10697" s="4"/>
      <c r="O10697" s="188">
        <v>5071.1742620000005</v>
      </c>
      <c r="P10697" s="183">
        <v>5065</v>
      </c>
      <c r="Q10697" s="183">
        <v>5066.6004830000002</v>
      </c>
      <c r="R10697" s="183">
        <v>4940.5039809999998</v>
      </c>
      <c r="S10697" s="183">
        <v>5049.9935240000004</v>
      </c>
      <c r="T10697" s="183">
        <v>5078.0236999999997</v>
      </c>
      <c r="U10697" s="112"/>
      <c r="V10697" s="112"/>
      <c r="W10697" s="112"/>
      <c r="X10697" s="112"/>
    </row>
    <row r="10698" spans="1:24">
      <c r="A10698" s="21">
        <v>10662</v>
      </c>
      <c r="B10698" s="4">
        <v>5065</v>
      </c>
      <c r="C10698" s="4">
        <v>5066.4416060000003</v>
      </c>
      <c r="D10698" s="4">
        <v>4940.2339590000001</v>
      </c>
      <c r="E10698" s="4">
        <v>5049.8274149999997</v>
      </c>
      <c r="F10698" s="4">
        <v>5077.9582</v>
      </c>
      <c r="J10698" s="4"/>
      <c r="K10698" s="4"/>
      <c r="L10698" s="4"/>
      <c r="M10698" s="4"/>
      <c r="N10698" s="4"/>
      <c r="O10698" s="188">
        <v>5070.9475400000001</v>
      </c>
      <c r="P10698" s="183">
        <v>5065</v>
      </c>
      <c r="Q10698" s="183">
        <v>5066.4416060000003</v>
      </c>
      <c r="R10698" s="183">
        <v>4940.2339590000001</v>
      </c>
      <c r="S10698" s="183">
        <v>5049.8274149999997</v>
      </c>
      <c r="T10698" s="183">
        <v>5077.9582</v>
      </c>
      <c r="U10698" s="112"/>
      <c r="V10698" s="112"/>
      <c r="W10698" s="112"/>
      <c r="X10698" s="112"/>
    </row>
    <row r="10699" spans="1:24">
      <c r="A10699" s="21">
        <v>10663</v>
      </c>
      <c r="B10699" s="4">
        <v>5065</v>
      </c>
      <c r="C10699" s="4">
        <v>5066.4094569999997</v>
      </c>
      <c r="D10699" s="4">
        <v>4940.217189</v>
      </c>
      <c r="E10699" s="4">
        <v>5049.737228</v>
      </c>
      <c r="F10699" s="4">
        <v>5077.3380999999999</v>
      </c>
      <c r="J10699" s="4"/>
      <c r="K10699" s="4"/>
      <c r="L10699" s="4"/>
      <c r="M10699" s="4"/>
      <c r="N10699" s="4"/>
      <c r="O10699" s="188">
        <v>5070.8398239999997</v>
      </c>
      <c r="P10699" s="183">
        <v>5065</v>
      </c>
      <c r="Q10699" s="183">
        <v>5066.4094569999997</v>
      </c>
      <c r="R10699" s="183">
        <v>4940.217189</v>
      </c>
      <c r="S10699" s="183">
        <v>5049.737228</v>
      </c>
      <c r="T10699" s="183">
        <v>5077.3380999999999</v>
      </c>
      <c r="U10699" s="112"/>
      <c r="V10699" s="112"/>
      <c r="W10699" s="112"/>
      <c r="X10699" s="112"/>
    </row>
    <row r="10700" spans="1:24">
      <c r="A10700" s="21">
        <v>10664</v>
      </c>
      <c r="B10700" s="4">
        <v>5065</v>
      </c>
      <c r="C10700" s="4">
        <v>5066.3341540000001</v>
      </c>
      <c r="D10700" s="4">
        <v>4940.053664</v>
      </c>
      <c r="E10700" s="4">
        <v>5049.3628010000002</v>
      </c>
      <c r="F10700" s="4">
        <v>5077.3365000000003</v>
      </c>
      <c r="J10700" s="4"/>
      <c r="K10700" s="4"/>
      <c r="L10700" s="4"/>
      <c r="M10700" s="4"/>
      <c r="N10700" s="4"/>
      <c r="O10700" s="188">
        <v>5070.7937160000001</v>
      </c>
      <c r="P10700" s="183">
        <v>5065</v>
      </c>
      <c r="Q10700" s="183">
        <v>5066.3341540000001</v>
      </c>
      <c r="R10700" s="183">
        <v>4940.053664</v>
      </c>
      <c r="S10700" s="183">
        <v>5049.3628010000002</v>
      </c>
      <c r="T10700" s="183">
        <v>5077.3365000000003</v>
      </c>
      <c r="U10700" s="112"/>
      <c r="V10700" s="112"/>
      <c r="W10700" s="112"/>
      <c r="X10700" s="112"/>
    </row>
    <row r="10701" spans="1:24">
      <c r="A10701" s="21">
        <v>10665</v>
      </c>
      <c r="B10701" s="4">
        <v>5065</v>
      </c>
      <c r="C10701" s="4">
        <v>5066.190396</v>
      </c>
      <c r="D10701" s="4">
        <v>4940.033034</v>
      </c>
      <c r="E10701" s="4">
        <v>5049.026441</v>
      </c>
      <c r="F10701" s="4">
        <v>5076.973</v>
      </c>
      <c r="J10701" s="4"/>
      <c r="K10701" s="4"/>
      <c r="L10701" s="4"/>
      <c r="M10701" s="4"/>
      <c r="N10701" s="4"/>
      <c r="O10701" s="188">
        <v>5070.7621259999996</v>
      </c>
      <c r="P10701" s="183">
        <v>5065</v>
      </c>
      <c r="Q10701" s="183">
        <v>5066.190396</v>
      </c>
      <c r="R10701" s="183">
        <v>4940.033034</v>
      </c>
      <c r="S10701" s="183">
        <v>5049.026441</v>
      </c>
      <c r="T10701" s="183">
        <v>5076.973</v>
      </c>
      <c r="U10701" s="112"/>
      <c r="V10701" s="112"/>
      <c r="W10701" s="112"/>
      <c r="X10701" s="112"/>
    </row>
    <row r="10702" spans="1:24">
      <c r="A10702" s="21">
        <v>10666</v>
      </c>
      <c r="B10702" s="4">
        <v>5065</v>
      </c>
      <c r="C10702" s="4">
        <v>5066.1053810000003</v>
      </c>
      <c r="D10702" s="4">
        <v>4939.9803570000004</v>
      </c>
      <c r="E10702" s="4">
        <v>5048.9887369999997</v>
      </c>
      <c r="F10702" s="4">
        <v>5076.7642999999998</v>
      </c>
      <c r="J10702" s="4"/>
      <c r="K10702" s="4"/>
      <c r="L10702" s="4"/>
      <c r="M10702" s="4"/>
      <c r="N10702" s="4"/>
      <c r="O10702" s="188">
        <v>5070.735122</v>
      </c>
      <c r="P10702" s="183">
        <v>5065</v>
      </c>
      <c r="Q10702" s="183">
        <v>5066.1053810000003</v>
      </c>
      <c r="R10702" s="183">
        <v>4939.9803570000004</v>
      </c>
      <c r="S10702" s="183">
        <v>5048.9887369999997</v>
      </c>
      <c r="T10702" s="183">
        <v>5076.7642999999998</v>
      </c>
      <c r="U10702" s="112"/>
      <c r="V10702" s="112"/>
      <c r="W10702" s="112"/>
      <c r="X10702" s="112"/>
    </row>
    <row r="10703" spans="1:24">
      <c r="A10703" s="21">
        <v>10667</v>
      </c>
      <c r="B10703" s="4">
        <v>5065</v>
      </c>
      <c r="C10703" s="4">
        <v>5066.0636000000004</v>
      </c>
      <c r="D10703" s="4">
        <v>4939.975778</v>
      </c>
      <c r="E10703" s="4">
        <v>5048.9045589999996</v>
      </c>
      <c r="F10703" s="4">
        <v>5076.723</v>
      </c>
      <c r="J10703" s="4"/>
      <c r="K10703" s="4"/>
      <c r="L10703" s="4"/>
      <c r="M10703" s="4"/>
      <c r="N10703" s="4"/>
      <c r="O10703" s="188">
        <v>5070.6621080000004</v>
      </c>
      <c r="P10703" s="183">
        <v>5065</v>
      </c>
      <c r="Q10703" s="183">
        <v>5066.0636000000004</v>
      </c>
      <c r="R10703" s="183">
        <v>4939.975778</v>
      </c>
      <c r="S10703" s="183">
        <v>5048.9045589999996</v>
      </c>
      <c r="T10703" s="183">
        <v>5076.723</v>
      </c>
      <c r="U10703" s="112"/>
      <c r="V10703" s="112"/>
      <c r="W10703" s="112"/>
      <c r="X10703" s="112"/>
    </row>
    <row r="10704" spans="1:24">
      <c r="A10704" s="21">
        <v>10668</v>
      </c>
      <c r="B10704" s="4">
        <v>5064</v>
      </c>
      <c r="C10704" s="4">
        <v>5065.8809579999997</v>
      </c>
      <c r="D10704" s="4">
        <v>4939.8663809999998</v>
      </c>
      <c r="E10704" s="4">
        <v>5048.6149660000001</v>
      </c>
      <c r="F10704" s="4">
        <v>5076.6835000000001</v>
      </c>
      <c r="J10704" s="4"/>
      <c r="K10704" s="4"/>
      <c r="L10704" s="4"/>
      <c r="M10704" s="4"/>
      <c r="N10704" s="4"/>
      <c r="O10704" s="188">
        <v>5070.6184759999996</v>
      </c>
      <c r="P10704" s="183">
        <v>5064</v>
      </c>
      <c r="Q10704" s="183">
        <v>5065.8809579999997</v>
      </c>
      <c r="R10704" s="183">
        <v>4939.8663809999998</v>
      </c>
      <c r="S10704" s="183">
        <v>5048.6149660000001</v>
      </c>
      <c r="T10704" s="183">
        <v>5076.6835000000001</v>
      </c>
      <c r="U10704" s="112"/>
      <c r="V10704" s="112"/>
      <c r="W10704" s="112"/>
      <c r="X10704" s="112"/>
    </row>
    <row r="10705" spans="1:24">
      <c r="A10705" s="21">
        <v>10669</v>
      </c>
      <c r="B10705" s="4">
        <v>5064</v>
      </c>
      <c r="C10705" s="4">
        <v>5065.765222</v>
      </c>
      <c r="D10705" s="4">
        <v>4939.8177379999997</v>
      </c>
      <c r="E10705" s="4">
        <v>5048.547963</v>
      </c>
      <c r="F10705" s="4">
        <v>5076.6611999999996</v>
      </c>
      <c r="J10705" s="4"/>
      <c r="K10705" s="4"/>
      <c r="L10705" s="4"/>
      <c r="M10705" s="4"/>
      <c r="N10705" s="4"/>
      <c r="O10705" s="188">
        <v>5070.6120600000004</v>
      </c>
      <c r="P10705" s="183">
        <v>5064</v>
      </c>
      <c r="Q10705" s="183">
        <v>5065.765222</v>
      </c>
      <c r="R10705" s="183">
        <v>4939.8177379999997</v>
      </c>
      <c r="S10705" s="183">
        <v>5048.547963</v>
      </c>
      <c r="T10705" s="183">
        <v>5076.6611999999996</v>
      </c>
      <c r="U10705" s="112"/>
      <c r="V10705" s="112"/>
      <c r="W10705" s="112"/>
      <c r="X10705" s="112"/>
    </row>
    <row r="10706" spans="1:24">
      <c r="A10706" s="21">
        <v>10670</v>
      </c>
      <c r="B10706" s="4">
        <v>5064</v>
      </c>
      <c r="C10706" s="4">
        <v>5065.5568880000001</v>
      </c>
      <c r="D10706" s="4">
        <v>4939.7507269999996</v>
      </c>
      <c r="E10706" s="4">
        <v>5048.523416</v>
      </c>
      <c r="F10706" s="4">
        <v>5076.4934999999996</v>
      </c>
      <c r="J10706" s="4"/>
      <c r="K10706" s="4"/>
      <c r="L10706" s="4"/>
      <c r="M10706" s="4"/>
      <c r="N10706" s="4"/>
      <c r="O10706" s="188">
        <v>5070.3436019999999</v>
      </c>
      <c r="P10706" s="183">
        <v>5064</v>
      </c>
      <c r="Q10706" s="183">
        <v>5065.5568880000001</v>
      </c>
      <c r="R10706" s="183">
        <v>4939.7507269999996</v>
      </c>
      <c r="S10706" s="183">
        <v>5048.523416</v>
      </c>
      <c r="T10706" s="183">
        <v>5076.4934999999996</v>
      </c>
      <c r="U10706" s="112"/>
      <c r="V10706" s="112"/>
      <c r="W10706" s="112"/>
      <c r="X10706" s="112"/>
    </row>
    <row r="10707" spans="1:24">
      <c r="A10707" s="21">
        <v>10671</v>
      </c>
      <c r="B10707" s="4">
        <v>5064</v>
      </c>
      <c r="C10707" s="4">
        <v>5065.5419099999999</v>
      </c>
      <c r="D10707" s="4">
        <v>4939.6004849999999</v>
      </c>
      <c r="E10707" s="4">
        <v>5048.1775289999996</v>
      </c>
      <c r="F10707" s="4">
        <v>5076.4032999999999</v>
      </c>
      <c r="J10707" s="4"/>
      <c r="K10707" s="4"/>
      <c r="L10707" s="4"/>
      <c r="M10707" s="4"/>
      <c r="N10707" s="4"/>
      <c r="O10707" s="188">
        <v>5070.1682680000004</v>
      </c>
      <c r="P10707" s="183">
        <v>5064</v>
      </c>
      <c r="Q10707" s="183">
        <v>5065.5419099999999</v>
      </c>
      <c r="R10707" s="183">
        <v>4939.6004849999999</v>
      </c>
      <c r="S10707" s="183">
        <v>5048.1775289999996</v>
      </c>
      <c r="T10707" s="183">
        <v>5076.4032999999999</v>
      </c>
      <c r="U10707" s="112"/>
      <c r="V10707" s="112"/>
      <c r="W10707" s="112"/>
      <c r="X10707" s="112"/>
    </row>
    <row r="10708" spans="1:24">
      <c r="A10708" s="21">
        <v>10672</v>
      </c>
      <c r="B10708" s="4">
        <v>5064</v>
      </c>
      <c r="C10708" s="4">
        <v>5065.4966670000003</v>
      </c>
      <c r="D10708" s="4">
        <v>4939.0628930000003</v>
      </c>
      <c r="E10708" s="4">
        <v>5048.1057769999998</v>
      </c>
      <c r="F10708" s="4">
        <v>5076.3667999999998</v>
      </c>
      <c r="J10708" s="4"/>
      <c r="K10708" s="4"/>
      <c r="L10708" s="4"/>
      <c r="M10708" s="4"/>
      <c r="N10708" s="4"/>
      <c r="O10708" s="188">
        <v>5070.1293459999997</v>
      </c>
      <c r="P10708" s="183">
        <v>5064</v>
      </c>
      <c r="Q10708" s="183">
        <v>5065.4966670000003</v>
      </c>
      <c r="R10708" s="183">
        <v>4939.0628930000003</v>
      </c>
      <c r="S10708" s="183">
        <v>5048.1057769999998</v>
      </c>
      <c r="T10708" s="183">
        <v>5076.3667999999998</v>
      </c>
      <c r="U10708" s="112"/>
      <c r="V10708" s="112"/>
      <c r="W10708" s="112"/>
      <c r="X10708" s="112"/>
    </row>
    <row r="10709" spans="1:24">
      <c r="A10709" s="21">
        <v>10673</v>
      </c>
      <c r="B10709" s="4">
        <v>5064</v>
      </c>
      <c r="C10709" s="4">
        <v>5065.4619380000004</v>
      </c>
      <c r="D10709" s="4">
        <v>4939.0048200000001</v>
      </c>
      <c r="E10709" s="4">
        <v>5048.0862870000001</v>
      </c>
      <c r="F10709" s="4">
        <v>5076.3055999999997</v>
      </c>
      <c r="J10709" s="4"/>
      <c r="K10709" s="4"/>
      <c r="L10709" s="4"/>
      <c r="M10709" s="4"/>
      <c r="N10709" s="4"/>
      <c r="O10709" s="188">
        <v>5070.1276900000003</v>
      </c>
      <c r="P10709" s="183">
        <v>5064</v>
      </c>
      <c r="Q10709" s="183">
        <v>5065.4619380000004</v>
      </c>
      <c r="R10709" s="183">
        <v>4939.0048200000001</v>
      </c>
      <c r="S10709" s="183">
        <v>5048.0862870000001</v>
      </c>
      <c r="T10709" s="183">
        <v>5076.3055999999997</v>
      </c>
      <c r="U10709" s="112"/>
      <c r="V10709" s="112"/>
      <c r="W10709" s="112"/>
      <c r="X10709" s="112"/>
    </row>
    <row r="10710" spans="1:24">
      <c r="A10710" s="21">
        <v>10674</v>
      </c>
      <c r="B10710" s="4">
        <v>5063</v>
      </c>
      <c r="C10710" s="4">
        <v>5065.2283909999996</v>
      </c>
      <c r="D10710" s="4">
        <v>4939.0035829999997</v>
      </c>
      <c r="E10710" s="4">
        <v>5047.6640829999997</v>
      </c>
      <c r="F10710" s="4">
        <v>5076.2912999999999</v>
      </c>
      <c r="J10710" s="4"/>
      <c r="K10710" s="4"/>
      <c r="L10710" s="4"/>
      <c r="M10710" s="4"/>
      <c r="N10710" s="4"/>
      <c r="O10710" s="188">
        <v>5070.0938720000004</v>
      </c>
      <c r="P10710" s="183">
        <v>5063</v>
      </c>
      <c r="Q10710" s="183">
        <v>5065.2283909999996</v>
      </c>
      <c r="R10710" s="183">
        <v>4939.0035829999997</v>
      </c>
      <c r="S10710" s="183">
        <v>5047.6640829999997</v>
      </c>
      <c r="T10710" s="183">
        <v>5076.2912999999999</v>
      </c>
      <c r="U10710" s="112"/>
      <c r="V10710" s="112"/>
      <c r="W10710" s="112"/>
      <c r="X10710" s="112"/>
    </row>
    <row r="10711" spans="1:24">
      <c r="A10711" s="21">
        <v>10675</v>
      </c>
      <c r="B10711" s="4">
        <v>5063</v>
      </c>
      <c r="C10711" s="4">
        <v>5064.8336330000002</v>
      </c>
      <c r="D10711" s="4">
        <v>4938.9331080000002</v>
      </c>
      <c r="E10711" s="4">
        <v>5047.4426549999998</v>
      </c>
      <c r="F10711" s="4">
        <v>5075.9638000000004</v>
      </c>
      <c r="J10711" s="4"/>
      <c r="K10711" s="4"/>
      <c r="L10711" s="4"/>
      <c r="M10711" s="4"/>
      <c r="N10711" s="4"/>
      <c r="O10711" s="188">
        <v>5070.0444859999998</v>
      </c>
      <c r="P10711" s="183">
        <v>5063</v>
      </c>
      <c r="Q10711" s="183">
        <v>5064.8336330000002</v>
      </c>
      <c r="R10711" s="183">
        <v>4938.9331080000002</v>
      </c>
      <c r="S10711" s="183">
        <v>5047.4426549999998</v>
      </c>
      <c r="T10711" s="183">
        <v>5075.9638000000004</v>
      </c>
      <c r="U10711" s="112"/>
      <c r="V10711" s="112"/>
      <c r="W10711" s="112"/>
      <c r="X10711" s="112"/>
    </row>
    <row r="10712" spans="1:24">
      <c r="A10712" s="21">
        <v>10676</v>
      </c>
      <c r="B10712" s="4">
        <v>5063</v>
      </c>
      <c r="C10712" s="4">
        <v>5064.6567290000003</v>
      </c>
      <c r="D10712" s="4">
        <v>4938.7685739999997</v>
      </c>
      <c r="E10712" s="4">
        <v>5047.1083829999998</v>
      </c>
      <c r="F10712" s="4">
        <v>5075.8923999999997</v>
      </c>
      <c r="J10712" s="4"/>
      <c r="K10712" s="4"/>
      <c r="L10712" s="4"/>
      <c r="M10712" s="4"/>
      <c r="N10712" s="4"/>
      <c r="O10712" s="188">
        <v>5069.944708</v>
      </c>
      <c r="P10712" s="183">
        <v>5063</v>
      </c>
      <c r="Q10712" s="183">
        <v>5064.6567290000003</v>
      </c>
      <c r="R10712" s="183">
        <v>4938.7685739999997</v>
      </c>
      <c r="S10712" s="183">
        <v>5047.1083829999998</v>
      </c>
      <c r="T10712" s="183">
        <v>5075.8923999999997</v>
      </c>
      <c r="U10712" s="112"/>
      <c r="V10712" s="112"/>
      <c r="W10712" s="112"/>
      <c r="X10712" s="112"/>
    </row>
    <row r="10713" spans="1:24">
      <c r="A10713" s="21">
        <v>10677</v>
      </c>
      <c r="B10713" s="4">
        <v>5063</v>
      </c>
      <c r="C10713" s="4">
        <v>5064.583036</v>
      </c>
      <c r="D10713" s="4">
        <v>4938.7544829999997</v>
      </c>
      <c r="E10713" s="4">
        <v>5047.0671350000002</v>
      </c>
      <c r="F10713" s="4">
        <v>5075.7156000000004</v>
      </c>
      <c r="J10713" s="4"/>
      <c r="K10713" s="4"/>
      <c r="L10713" s="4"/>
      <c r="M10713" s="4"/>
      <c r="N10713" s="4"/>
      <c r="O10713" s="188">
        <v>5069.4587920000004</v>
      </c>
      <c r="P10713" s="183">
        <v>5063</v>
      </c>
      <c r="Q10713" s="183">
        <v>5064.583036</v>
      </c>
      <c r="R10713" s="183">
        <v>4938.7544829999997</v>
      </c>
      <c r="S10713" s="183">
        <v>5047.0671350000002</v>
      </c>
      <c r="T10713" s="183">
        <v>5075.7156000000004</v>
      </c>
      <c r="U10713" s="112"/>
      <c r="V10713" s="112"/>
      <c r="W10713" s="112"/>
      <c r="X10713" s="112"/>
    </row>
    <row r="10714" spans="1:24">
      <c r="A10714" s="21">
        <v>10678</v>
      </c>
      <c r="B10714" s="4">
        <v>5063</v>
      </c>
      <c r="C10714" s="4">
        <v>5064.4976139999999</v>
      </c>
      <c r="D10714" s="4">
        <v>4938.7472079999998</v>
      </c>
      <c r="E10714" s="4">
        <v>5046.9027669999996</v>
      </c>
      <c r="F10714" s="4">
        <v>5075.3814000000002</v>
      </c>
      <c r="J10714" s="4"/>
      <c r="K10714" s="4"/>
      <c r="L10714" s="4"/>
      <c r="M10714" s="4"/>
      <c r="N10714" s="4"/>
      <c r="O10714" s="188">
        <v>5069.410116</v>
      </c>
      <c r="P10714" s="183">
        <v>5063</v>
      </c>
      <c r="Q10714" s="183">
        <v>5064.4976139999999</v>
      </c>
      <c r="R10714" s="183">
        <v>4938.7472079999998</v>
      </c>
      <c r="S10714" s="183">
        <v>5046.9027669999996</v>
      </c>
      <c r="T10714" s="183">
        <v>5075.3814000000002</v>
      </c>
      <c r="U10714" s="112"/>
      <c r="V10714" s="112"/>
      <c r="W10714" s="112"/>
      <c r="X10714" s="112"/>
    </row>
    <row r="10715" spans="1:24">
      <c r="A10715" s="21">
        <v>10679</v>
      </c>
      <c r="B10715" s="4">
        <v>5063</v>
      </c>
      <c r="C10715" s="4">
        <v>5064.3024219999998</v>
      </c>
      <c r="D10715" s="4">
        <v>4938.7143109999997</v>
      </c>
      <c r="E10715" s="4">
        <v>5046.8924630000001</v>
      </c>
      <c r="F10715" s="4">
        <v>5074.9258</v>
      </c>
      <c r="J10715" s="4"/>
      <c r="K10715" s="4"/>
      <c r="L10715" s="4"/>
      <c r="M10715" s="4"/>
      <c r="N10715" s="4"/>
      <c r="O10715" s="188">
        <v>5069.4041999999999</v>
      </c>
      <c r="P10715" s="183">
        <v>5063</v>
      </c>
      <c r="Q10715" s="183">
        <v>5064.3024219999998</v>
      </c>
      <c r="R10715" s="183">
        <v>4938.7143109999997</v>
      </c>
      <c r="S10715" s="183">
        <v>5046.8924630000001</v>
      </c>
      <c r="T10715" s="183">
        <v>5074.9258</v>
      </c>
      <c r="U10715" s="112"/>
      <c r="V10715" s="112"/>
      <c r="W10715" s="112"/>
      <c r="X10715" s="112"/>
    </row>
    <row r="10716" spans="1:24">
      <c r="A10716" s="21">
        <v>10680</v>
      </c>
      <c r="B10716" s="4">
        <v>5063</v>
      </c>
      <c r="C10716" s="4">
        <v>5064.2765220000001</v>
      </c>
      <c r="D10716" s="4">
        <v>4938.4929760000005</v>
      </c>
      <c r="E10716" s="4">
        <v>5046.8114580000001</v>
      </c>
      <c r="F10716" s="4">
        <v>5074.7905000000001</v>
      </c>
      <c r="J10716" s="4"/>
      <c r="K10716" s="4"/>
      <c r="L10716" s="4"/>
      <c r="M10716" s="4"/>
      <c r="N10716" s="4"/>
      <c r="O10716" s="188">
        <v>5069.3772140000001</v>
      </c>
      <c r="P10716" s="183">
        <v>5063</v>
      </c>
      <c r="Q10716" s="183">
        <v>5064.2765220000001</v>
      </c>
      <c r="R10716" s="183">
        <v>4938.4929760000005</v>
      </c>
      <c r="S10716" s="183">
        <v>5046.8114580000001</v>
      </c>
      <c r="T10716" s="183">
        <v>5074.7905000000001</v>
      </c>
      <c r="U10716" s="112"/>
      <c r="V10716" s="112"/>
      <c r="W10716" s="112"/>
      <c r="X10716" s="112"/>
    </row>
    <row r="10717" spans="1:24">
      <c r="A10717" s="21">
        <v>10681</v>
      </c>
      <c r="B10717" s="4">
        <v>5062</v>
      </c>
      <c r="C10717" s="4">
        <v>5063.9658849999996</v>
      </c>
      <c r="D10717" s="4">
        <v>4938.3232129999997</v>
      </c>
      <c r="E10717" s="4">
        <v>5046.6688940000004</v>
      </c>
      <c r="F10717" s="4">
        <v>5074.7340000000004</v>
      </c>
      <c r="J10717" s="4"/>
      <c r="K10717" s="4"/>
      <c r="L10717" s="4"/>
      <c r="M10717" s="4"/>
      <c r="N10717" s="4"/>
      <c r="O10717" s="188">
        <v>5069.3173059999999</v>
      </c>
      <c r="P10717" s="183">
        <v>5062</v>
      </c>
      <c r="Q10717" s="183">
        <v>5063.9658849999996</v>
      </c>
      <c r="R10717" s="183">
        <v>4938.3232129999997</v>
      </c>
      <c r="S10717" s="183">
        <v>5046.6688940000004</v>
      </c>
      <c r="T10717" s="183">
        <v>5074.7340000000004</v>
      </c>
      <c r="U10717" s="112"/>
      <c r="V10717" s="112"/>
      <c r="W10717" s="112"/>
      <c r="X10717" s="112"/>
    </row>
    <row r="10718" spans="1:24">
      <c r="A10718" s="21">
        <v>10682</v>
      </c>
      <c r="B10718" s="4">
        <v>5062</v>
      </c>
      <c r="C10718" s="4">
        <v>5063.8671059999997</v>
      </c>
      <c r="D10718" s="4">
        <v>4938.3134470000005</v>
      </c>
      <c r="E10718" s="4">
        <v>5046.5429869999998</v>
      </c>
      <c r="F10718" s="4">
        <v>5074.6219000000001</v>
      </c>
      <c r="J10718" s="4"/>
      <c r="K10718" s="4"/>
      <c r="L10718" s="4"/>
      <c r="M10718" s="4"/>
      <c r="N10718" s="4"/>
      <c r="O10718" s="188">
        <v>5069.3166160000001</v>
      </c>
      <c r="P10718" s="183">
        <v>5062</v>
      </c>
      <c r="Q10718" s="183">
        <v>5063.8671059999997</v>
      </c>
      <c r="R10718" s="183">
        <v>4938.3134470000005</v>
      </c>
      <c r="S10718" s="183">
        <v>5046.5429869999998</v>
      </c>
      <c r="T10718" s="183">
        <v>5074.6219000000001</v>
      </c>
      <c r="U10718" s="112"/>
      <c r="V10718" s="112"/>
      <c r="W10718" s="112"/>
      <c r="X10718" s="112"/>
    </row>
    <row r="10719" spans="1:24">
      <c r="A10719" s="21">
        <v>10683</v>
      </c>
      <c r="B10719" s="4">
        <v>5062</v>
      </c>
      <c r="C10719" s="4">
        <v>5063.7258160000001</v>
      </c>
      <c r="D10719" s="4">
        <v>4938.2736269999996</v>
      </c>
      <c r="E10719" s="4">
        <v>5046.5126209999999</v>
      </c>
      <c r="F10719" s="4">
        <v>5074.5950999999995</v>
      </c>
      <c r="J10719" s="4"/>
      <c r="K10719" s="4"/>
      <c r="L10719" s="4"/>
      <c r="M10719" s="4"/>
      <c r="N10719" s="4"/>
      <c r="O10719" s="188">
        <v>5069.1161400000001</v>
      </c>
      <c r="P10719" s="183">
        <v>5062</v>
      </c>
      <c r="Q10719" s="183">
        <v>5063.7258160000001</v>
      </c>
      <c r="R10719" s="183">
        <v>4938.2736269999996</v>
      </c>
      <c r="S10719" s="183">
        <v>5046.5126209999999</v>
      </c>
      <c r="T10719" s="183">
        <v>5074.5950999999995</v>
      </c>
      <c r="U10719" s="112"/>
      <c r="V10719" s="112"/>
      <c r="W10719" s="112"/>
      <c r="X10719" s="112"/>
    </row>
    <row r="10720" spans="1:24">
      <c r="A10720" s="21">
        <v>10684</v>
      </c>
      <c r="B10720" s="4">
        <v>5062</v>
      </c>
      <c r="C10720" s="4">
        <v>5063.608671</v>
      </c>
      <c r="D10720" s="4">
        <v>4938.2719340000003</v>
      </c>
      <c r="E10720" s="4">
        <v>5046.2991259999999</v>
      </c>
      <c r="F10720" s="4">
        <v>5074.4255000000003</v>
      </c>
      <c r="J10720" s="4"/>
      <c r="K10720" s="4"/>
      <c r="L10720" s="4"/>
      <c r="M10720" s="4"/>
      <c r="N10720" s="4"/>
      <c r="O10720" s="188">
        <v>5069.0911939999996</v>
      </c>
      <c r="P10720" s="183">
        <v>5062</v>
      </c>
      <c r="Q10720" s="183">
        <v>5063.608671</v>
      </c>
      <c r="R10720" s="183">
        <v>4938.2719340000003</v>
      </c>
      <c r="S10720" s="183">
        <v>5046.2991259999999</v>
      </c>
      <c r="T10720" s="183">
        <v>5074.4255000000003</v>
      </c>
      <c r="U10720" s="112"/>
      <c r="V10720" s="112"/>
      <c r="W10720" s="112"/>
      <c r="X10720" s="112"/>
    </row>
    <row r="10721" spans="1:24">
      <c r="A10721" s="21">
        <v>10685</v>
      </c>
      <c r="B10721" s="4">
        <v>5062</v>
      </c>
      <c r="C10721" s="4">
        <v>5063.54612</v>
      </c>
      <c r="D10721" s="4">
        <v>4938.2452380000004</v>
      </c>
      <c r="E10721" s="4">
        <v>5045.7065970000003</v>
      </c>
      <c r="F10721" s="4">
        <v>5074.4161999999997</v>
      </c>
      <c r="J10721" s="4"/>
      <c r="K10721" s="4"/>
      <c r="L10721" s="4"/>
      <c r="M10721" s="4"/>
      <c r="N10721" s="4"/>
      <c r="O10721" s="188">
        <v>5068.8143319999999</v>
      </c>
      <c r="P10721" s="183">
        <v>5062</v>
      </c>
      <c r="Q10721" s="183">
        <v>5063.54612</v>
      </c>
      <c r="R10721" s="183">
        <v>4938.2452380000004</v>
      </c>
      <c r="S10721" s="183">
        <v>5045.7065970000003</v>
      </c>
      <c r="T10721" s="183">
        <v>5074.4161999999997</v>
      </c>
      <c r="U10721" s="112"/>
      <c r="V10721" s="112"/>
      <c r="W10721" s="112"/>
      <c r="X10721" s="112"/>
    </row>
    <row r="10722" spans="1:24">
      <c r="A10722" s="21">
        <v>10686</v>
      </c>
      <c r="B10722" s="4">
        <v>5062</v>
      </c>
      <c r="C10722" s="4">
        <v>5063.3350069999997</v>
      </c>
      <c r="D10722" s="4">
        <v>4938.1794609999997</v>
      </c>
      <c r="E10722" s="4">
        <v>5045.41266</v>
      </c>
      <c r="F10722" s="4">
        <v>5074.2147000000004</v>
      </c>
      <c r="J10722" s="4"/>
      <c r="K10722" s="4"/>
      <c r="L10722" s="4"/>
      <c r="M10722" s="4"/>
      <c r="N10722" s="4"/>
      <c r="O10722" s="188">
        <v>5068.7159920000004</v>
      </c>
      <c r="P10722" s="183">
        <v>5062</v>
      </c>
      <c r="Q10722" s="183">
        <v>5063.3350069999997</v>
      </c>
      <c r="R10722" s="183">
        <v>4938.1794609999997</v>
      </c>
      <c r="S10722" s="183">
        <v>5045.41266</v>
      </c>
      <c r="T10722" s="183">
        <v>5074.2147000000004</v>
      </c>
      <c r="U10722" s="112"/>
      <c r="V10722" s="112"/>
      <c r="W10722" s="112"/>
      <c r="X10722" s="112"/>
    </row>
    <row r="10723" spans="1:24">
      <c r="A10723" s="21">
        <v>10687</v>
      </c>
      <c r="B10723" s="4">
        <v>5062</v>
      </c>
      <c r="C10723" s="4">
        <v>5063.252802</v>
      </c>
      <c r="D10723" s="4">
        <v>4937.9986600000002</v>
      </c>
      <c r="E10723" s="4">
        <v>5045.3950020000002</v>
      </c>
      <c r="F10723" s="4">
        <v>5074.0146999999997</v>
      </c>
      <c r="J10723" s="4"/>
      <c r="K10723" s="4"/>
      <c r="L10723" s="4"/>
      <c r="M10723" s="4"/>
      <c r="N10723" s="4"/>
      <c r="O10723" s="188">
        <v>5068.694176</v>
      </c>
      <c r="P10723" s="183">
        <v>5062</v>
      </c>
      <c r="Q10723" s="183">
        <v>5063.252802</v>
      </c>
      <c r="R10723" s="183">
        <v>4937.9986600000002</v>
      </c>
      <c r="S10723" s="183">
        <v>5045.3950020000002</v>
      </c>
      <c r="T10723" s="183">
        <v>5074.0146999999997</v>
      </c>
      <c r="U10723" s="112"/>
      <c r="V10723" s="112"/>
      <c r="W10723" s="112"/>
      <c r="X10723" s="112"/>
    </row>
    <row r="10724" spans="1:24">
      <c r="A10724" s="21">
        <v>10688</v>
      </c>
      <c r="B10724" s="4">
        <v>5061</v>
      </c>
      <c r="C10724" s="4">
        <v>5063.1725390000001</v>
      </c>
      <c r="D10724" s="4">
        <v>4937.8988769999996</v>
      </c>
      <c r="E10724" s="4">
        <v>5045.1560730000001</v>
      </c>
      <c r="F10724" s="4">
        <v>5073.8676999999998</v>
      </c>
      <c r="J10724" s="4"/>
      <c r="K10724" s="4"/>
      <c r="L10724" s="4"/>
      <c r="M10724" s="4"/>
      <c r="N10724" s="4"/>
      <c r="O10724" s="188">
        <v>5068.5368520000002</v>
      </c>
      <c r="P10724" s="183">
        <v>5061</v>
      </c>
      <c r="Q10724" s="183">
        <v>5063.1725390000001</v>
      </c>
      <c r="R10724" s="183">
        <v>4937.8988769999996</v>
      </c>
      <c r="S10724" s="183">
        <v>5045.1560730000001</v>
      </c>
      <c r="T10724" s="183">
        <v>5073.8676999999998</v>
      </c>
      <c r="U10724" s="112"/>
      <c r="V10724" s="112"/>
      <c r="W10724" s="112"/>
      <c r="X10724" s="112"/>
    </row>
    <row r="10725" spans="1:24">
      <c r="A10725" s="21">
        <v>10689</v>
      </c>
      <c r="B10725" s="4">
        <v>5061</v>
      </c>
      <c r="C10725" s="4">
        <v>5063.15254</v>
      </c>
      <c r="D10725" s="4">
        <v>4937.8928459999997</v>
      </c>
      <c r="E10725" s="4">
        <v>5044.7531609999996</v>
      </c>
      <c r="F10725" s="4">
        <v>5073.6697000000004</v>
      </c>
      <c r="J10725" s="4"/>
      <c r="K10725" s="4"/>
      <c r="L10725" s="4"/>
      <c r="M10725" s="4"/>
      <c r="N10725" s="4"/>
      <c r="O10725" s="188">
        <v>5068.3530579999997</v>
      </c>
      <c r="P10725" s="183">
        <v>5061</v>
      </c>
      <c r="Q10725" s="183">
        <v>5063.15254</v>
      </c>
      <c r="R10725" s="183">
        <v>4937.8928459999997</v>
      </c>
      <c r="S10725" s="183">
        <v>5044.7531609999996</v>
      </c>
      <c r="T10725" s="183">
        <v>5073.6697000000004</v>
      </c>
      <c r="U10725" s="112"/>
      <c r="V10725" s="112"/>
      <c r="W10725" s="112"/>
      <c r="X10725" s="112"/>
    </row>
    <row r="10726" spans="1:24">
      <c r="A10726" s="21">
        <v>10690</v>
      </c>
      <c r="B10726" s="4">
        <v>5061</v>
      </c>
      <c r="C10726" s="4">
        <v>5063.1070460000001</v>
      </c>
      <c r="D10726" s="4">
        <v>4937.8749740000003</v>
      </c>
      <c r="E10726" s="4">
        <v>5044.7266099999997</v>
      </c>
      <c r="F10726" s="4">
        <v>5073.6583000000001</v>
      </c>
      <c r="J10726" s="4"/>
      <c r="K10726" s="4"/>
      <c r="L10726" s="4"/>
      <c r="M10726" s="4"/>
      <c r="N10726" s="4"/>
      <c r="O10726" s="188">
        <v>5068.3514619999996</v>
      </c>
      <c r="P10726" s="183">
        <v>5061</v>
      </c>
      <c r="Q10726" s="183">
        <v>5063.1070460000001</v>
      </c>
      <c r="R10726" s="183">
        <v>4937.8749740000003</v>
      </c>
      <c r="S10726" s="183">
        <v>5044.7266099999997</v>
      </c>
      <c r="T10726" s="183">
        <v>5073.6583000000001</v>
      </c>
      <c r="U10726" s="112"/>
      <c r="V10726" s="112"/>
      <c r="W10726" s="112"/>
      <c r="X10726" s="112"/>
    </row>
    <row r="10727" spans="1:24">
      <c r="A10727" s="21">
        <v>10691</v>
      </c>
      <c r="B10727" s="4">
        <v>5061</v>
      </c>
      <c r="C10727" s="4">
        <v>5063.0562760000003</v>
      </c>
      <c r="D10727" s="4">
        <v>4937.8094199999996</v>
      </c>
      <c r="E10727" s="4">
        <v>5043.7747550000004</v>
      </c>
      <c r="F10727" s="4">
        <v>5073.6027000000004</v>
      </c>
      <c r="J10727" s="4"/>
      <c r="K10727" s="4"/>
      <c r="L10727" s="4"/>
      <c r="M10727" s="4"/>
      <c r="N10727" s="4"/>
      <c r="O10727" s="188">
        <v>5068.3433420000001</v>
      </c>
      <c r="P10727" s="183">
        <v>5061</v>
      </c>
      <c r="Q10727" s="183">
        <v>5063.0562760000003</v>
      </c>
      <c r="R10727" s="183">
        <v>4937.8094199999996</v>
      </c>
      <c r="S10727" s="183">
        <v>5043.7747550000004</v>
      </c>
      <c r="T10727" s="183">
        <v>5073.6027000000004</v>
      </c>
      <c r="U10727" s="112"/>
      <c r="V10727" s="112"/>
      <c r="W10727" s="112"/>
      <c r="X10727" s="112"/>
    </row>
    <row r="10728" spans="1:24">
      <c r="A10728" s="21">
        <v>10692</v>
      </c>
      <c r="B10728" s="4">
        <v>5060</v>
      </c>
      <c r="C10728" s="4">
        <v>5062.9101559999999</v>
      </c>
      <c r="D10728" s="4">
        <v>4937.7677569999996</v>
      </c>
      <c r="E10728" s="4">
        <v>5043.7371919999996</v>
      </c>
      <c r="F10728" s="4">
        <v>5073.5920999999998</v>
      </c>
      <c r="J10728" s="4"/>
      <c r="K10728" s="4"/>
      <c r="L10728" s="4"/>
      <c r="M10728" s="4"/>
      <c r="N10728" s="4"/>
      <c r="O10728" s="188">
        <v>5068.3422520000004</v>
      </c>
      <c r="P10728" s="183">
        <v>5060</v>
      </c>
      <c r="Q10728" s="183">
        <v>5062.9101559999999</v>
      </c>
      <c r="R10728" s="183">
        <v>4937.7677569999996</v>
      </c>
      <c r="S10728" s="183">
        <v>5043.7371919999996</v>
      </c>
      <c r="T10728" s="183">
        <v>5073.5920999999998</v>
      </c>
      <c r="U10728" s="112"/>
      <c r="V10728" s="112"/>
      <c r="W10728" s="112"/>
      <c r="X10728" s="112"/>
    </row>
    <row r="10729" spans="1:24">
      <c r="A10729" s="21">
        <v>10693</v>
      </c>
      <c r="B10729" s="4">
        <v>5060</v>
      </c>
      <c r="C10729" s="4">
        <v>5062.909654</v>
      </c>
      <c r="D10729" s="4">
        <v>4937.7277169999998</v>
      </c>
      <c r="E10729" s="4">
        <v>5043.7130800000004</v>
      </c>
      <c r="F10729" s="4">
        <v>5073.4880999999996</v>
      </c>
      <c r="J10729" s="4"/>
      <c r="K10729" s="4"/>
      <c r="L10729" s="4"/>
      <c r="M10729" s="4"/>
      <c r="N10729" s="4"/>
      <c r="O10729" s="188">
        <v>5068.2754859999995</v>
      </c>
      <c r="P10729" s="183">
        <v>5060</v>
      </c>
      <c r="Q10729" s="183">
        <v>5062.909654</v>
      </c>
      <c r="R10729" s="183">
        <v>4937.7277169999998</v>
      </c>
      <c r="S10729" s="183">
        <v>5043.7130800000004</v>
      </c>
      <c r="T10729" s="183">
        <v>5073.4880999999996</v>
      </c>
      <c r="U10729" s="112"/>
      <c r="V10729" s="112"/>
      <c r="W10729" s="112"/>
      <c r="X10729" s="112"/>
    </row>
    <row r="10730" spans="1:24">
      <c r="A10730" s="21">
        <v>10694</v>
      </c>
      <c r="B10730" s="4">
        <v>5060</v>
      </c>
      <c r="C10730" s="4">
        <v>5062.8995130000003</v>
      </c>
      <c r="D10730" s="4">
        <v>4937.5733289999998</v>
      </c>
      <c r="E10730" s="4">
        <v>5043.4947789999997</v>
      </c>
      <c r="F10730" s="4">
        <v>5073.3662999999997</v>
      </c>
      <c r="J10730" s="4"/>
      <c r="K10730" s="4"/>
      <c r="L10730" s="4"/>
      <c r="M10730" s="4"/>
      <c r="N10730" s="4"/>
      <c r="O10730" s="188">
        <v>5068.2069000000001</v>
      </c>
      <c r="P10730" s="183">
        <v>5060</v>
      </c>
      <c r="Q10730" s="183">
        <v>5062.8995130000003</v>
      </c>
      <c r="R10730" s="183">
        <v>4937.5733289999998</v>
      </c>
      <c r="S10730" s="183">
        <v>5043.4947789999997</v>
      </c>
      <c r="T10730" s="183">
        <v>5073.3662999999997</v>
      </c>
      <c r="U10730" s="112"/>
      <c r="V10730" s="112"/>
      <c r="W10730" s="112"/>
      <c r="X10730" s="112"/>
    </row>
    <row r="10731" spans="1:24">
      <c r="A10731" s="21">
        <v>10695</v>
      </c>
      <c r="B10731" s="4">
        <v>5060</v>
      </c>
      <c r="C10731" s="4">
        <v>5062.8089339999997</v>
      </c>
      <c r="D10731" s="4">
        <v>4937.3770940000004</v>
      </c>
      <c r="E10731" s="4">
        <v>5043.3456180000003</v>
      </c>
      <c r="F10731" s="4">
        <v>5073.2365</v>
      </c>
      <c r="J10731" s="4"/>
      <c r="K10731" s="4"/>
      <c r="L10731" s="4"/>
      <c r="M10731" s="4"/>
      <c r="N10731" s="4"/>
      <c r="O10731" s="188">
        <v>5067.9580260000002</v>
      </c>
      <c r="P10731" s="183">
        <v>5060</v>
      </c>
      <c r="Q10731" s="183">
        <v>5062.8089339999997</v>
      </c>
      <c r="R10731" s="183">
        <v>4937.3770940000004</v>
      </c>
      <c r="S10731" s="183">
        <v>5043.3456180000003</v>
      </c>
      <c r="T10731" s="183">
        <v>5073.2365</v>
      </c>
      <c r="U10731" s="112"/>
      <c r="V10731" s="112"/>
      <c r="W10731" s="112"/>
      <c r="X10731" s="112"/>
    </row>
    <row r="10732" spans="1:24">
      <c r="A10732" s="21">
        <v>10696</v>
      </c>
      <c r="B10732" s="4">
        <v>5060</v>
      </c>
      <c r="C10732" s="4">
        <v>5062.8072579999998</v>
      </c>
      <c r="D10732" s="4">
        <v>4937.1190349999997</v>
      </c>
      <c r="E10732" s="4">
        <v>5043.2596290000001</v>
      </c>
      <c r="F10732" s="4">
        <v>5073.1620000000003</v>
      </c>
      <c r="J10732" s="4"/>
      <c r="K10732" s="4"/>
      <c r="L10732" s="4"/>
      <c r="M10732" s="4"/>
      <c r="N10732" s="4"/>
      <c r="O10732" s="188">
        <v>5067.7938139999997</v>
      </c>
      <c r="P10732" s="183">
        <v>5060</v>
      </c>
      <c r="Q10732" s="183">
        <v>5062.8072579999998</v>
      </c>
      <c r="R10732" s="183">
        <v>4937.1190349999997</v>
      </c>
      <c r="S10732" s="183">
        <v>5043.2596290000001</v>
      </c>
      <c r="T10732" s="183">
        <v>5073.1620000000003</v>
      </c>
      <c r="U10732" s="112"/>
      <c r="V10732" s="112"/>
      <c r="W10732" s="112"/>
      <c r="X10732" s="112"/>
    </row>
    <row r="10733" spans="1:24">
      <c r="A10733" s="21">
        <v>10697</v>
      </c>
      <c r="B10733" s="4">
        <v>5060</v>
      </c>
      <c r="C10733" s="4">
        <v>5062.7360140000001</v>
      </c>
      <c r="D10733" s="4">
        <v>4937.1062840000004</v>
      </c>
      <c r="E10733" s="4">
        <v>5043.2204620000002</v>
      </c>
      <c r="F10733" s="4">
        <v>5073.1423999999997</v>
      </c>
      <c r="J10733" s="4"/>
      <c r="K10733" s="4"/>
      <c r="L10733" s="4"/>
      <c r="M10733" s="4"/>
      <c r="N10733" s="4"/>
      <c r="O10733" s="188">
        <v>5067.7836239999997</v>
      </c>
      <c r="P10733" s="183">
        <v>5060</v>
      </c>
      <c r="Q10733" s="183">
        <v>5062.7360140000001</v>
      </c>
      <c r="R10733" s="183">
        <v>4937.1062840000004</v>
      </c>
      <c r="S10733" s="183">
        <v>5043.2204620000002</v>
      </c>
      <c r="T10733" s="183">
        <v>5073.1423999999997</v>
      </c>
      <c r="U10733" s="112"/>
      <c r="V10733" s="112"/>
      <c r="W10733" s="112"/>
      <c r="X10733" s="112"/>
    </row>
    <row r="10734" spans="1:24">
      <c r="A10734" s="21">
        <v>10698</v>
      </c>
      <c r="B10734" s="4">
        <v>5060</v>
      </c>
      <c r="C10734" s="4">
        <v>5062.6509619999997</v>
      </c>
      <c r="D10734" s="4">
        <v>4936.6944640000002</v>
      </c>
      <c r="E10734" s="4">
        <v>5043.1401850000002</v>
      </c>
      <c r="F10734" s="4">
        <v>5073.0007999999998</v>
      </c>
      <c r="J10734" s="4"/>
      <c r="K10734" s="4"/>
      <c r="L10734" s="4"/>
      <c r="M10734" s="4"/>
      <c r="N10734" s="4"/>
      <c r="O10734" s="188">
        <v>5067.6327959999999</v>
      </c>
      <c r="P10734" s="183">
        <v>5060</v>
      </c>
      <c r="Q10734" s="183">
        <v>5062.6509619999997</v>
      </c>
      <c r="R10734" s="183">
        <v>4936.6944640000002</v>
      </c>
      <c r="S10734" s="183">
        <v>5043.1401850000002</v>
      </c>
      <c r="T10734" s="183">
        <v>5073.0007999999998</v>
      </c>
      <c r="U10734" s="112"/>
      <c r="V10734" s="112"/>
      <c r="W10734" s="112"/>
      <c r="X10734" s="112"/>
    </row>
    <row r="10735" spans="1:24">
      <c r="A10735" s="21">
        <v>10699</v>
      </c>
      <c r="B10735" s="4">
        <v>5059</v>
      </c>
      <c r="C10735" s="4">
        <v>5062.640797</v>
      </c>
      <c r="D10735" s="4">
        <v>4936.6504580000001</v>
      </c>
      <c r="E10735" s="4">
        <v>5043.1206069999998</v>
      </c>
      <c r="F10735" s="4">
        <v>5072.8280000000004</v>
      </c>
      <c r="J10735" s="4"/>
      <c r="K10735" s="4"/>
      <c r="L10735" s="4"/>
      <c r="M10735" s="4"/>
      <c r="N10735" s="4"/>
      <c r="O10735" s="188">
        <v>5067.6058320000002</v>
      </c>
      <c r="P10735" s="183">
        <v>5059</v>
      </c>
      <c r="Q10735" s="183">
        <v>5062.640797</v>
      </c>
      <c r="R10735" s="183">
        <v>4936.6504580000001</v>
      </c>
      <c r="S10735" s="183">
        <v>5043.1206069999998</v>
      </c>
      <c r="T10735" s="183">
        <v>5072.8280000000004</v>
      </c>
      <c r="U10735" s="112"/>
      <c r="V10735" s="112"/>
      <c r="W10735" s="112"/>
      <c r="X10735" s="112"/>
    </row>
    <row r="10736" spans="1:24">
      <c r="A10736" s="21">
        <v>10700</v>
      </c>
      <c r="B10736" s="4">
        <v>5059</v>
      </c>
      <c r="C10736" s="4">
        <v>5062.5268459999998</v>
      </c>
      <c r="D10736" s="4">
        <v>4936.5944289999998</v>
      </c>
      <c r="E10736" s="4">
        <v>5042.6151289999998</v>
      </c>
      <c r="F10736" s="4">
        <v>5072.8019000000004</v>
      </c>
      <c r="J10736" s="4"/>
      <c r="K10736" s="4"/>
      <c r="L10736" s="4"/>
      <c r="M10736" s="4"/>
      <c r="N10736" s="4"/>
      <c r="O10736" s="188">
        <v>5067.5700639999995</v>
      </c>
      <c r="P10736" s="183">
        <v>5059</v>
      </c>
      <c r="Q10736" s="183">
        <v>5062.5268459999998</v>
      </c>
      <c r="R10736" s="183">
        <v>4936.5944289999998</v>
      </c>
      <c r="S10736" s="183">
        <v>5042.6151289999998</v>
      </c>
      <c r="T10736" s="183">
        <v>5072.8019000000004</v>
      </c>
      <c r="U10736" s="112"/>
      <c r="V10736" s="112"/>
      <c r="W10736" s="112"/>
      <c r="X10736" s="112"/>
    </row>
    <row r="10737" spans="1:24">
      <c r="A10737" s="21">
        <v>10701</v>
      </c>
      <c r="B10737" s="4">
        <v>5059</v>
      </c>
      <c r="C10737" s="4">
        <v>5062.4817579999999</v>
      </c>
      <c r="D10737" s="4">
        <v>4936.2824419999997</v>
      </c>
      <c r="E10737" s="4">
        <v>5042.4797950000002</v>
      </c>
      <c r="F10737" s="4">
        <v>5072.5227000000004</v>
      </c>
      <c r="J10737" s="4"/>
      <c r="K10737" s="4"/>
      <c r="L10737" s="4"/>
      <c r="M10737" s="4"/>
      <c r="N10737" s="4"/>
      <c r="O10737" s="188">
        <v>5067.4664780000003</v>
      </c>
      <c r="P10737" s="183">
        <v>5059</v>
      </c>
      <c r="Q10737" s="183">
        <v>5062.4817579999999</v>
      </c>
      <c r="R10737" s="183">
        <v>4936.2824419999997</v>
      </c>
      <c r="S10737" s="183">
        <v>5042.4797950000002</v>
      </c>
      <c r="T10737" s="183">
        <v>5072.5227000000004</v>
      </c>
      <c r="U10737" s="112"/>
      <c r="V10737" s="112"/>
      <c r="W10737" s="112"/>
      <c r="X10737" s="112"/>
    </row>
    <row r="10738" spans="1:24">
      <c r="A10738" s="21">
        <v>10702</v>
      </c>
      <c r="B10738" s="4">
        <v>5059</v>
      </c>
      <c r="C10738" s="4">
        <v>5062.4030320000002</v>
      </c>
      <c r="D10738" s="4">
        <v>4936.2027010000002</v>
      </c>
      <c r="E10738" s="4">
        <v>5042.1162949999998</v>
      </c>
      <c r="F10738" s="4">
        <v>5072.473</v>
      </c>
      <c r="J10738" s="4"/>
      <c r="K10738" s="4"/>
      <c r="L10738" s="4"/>
      <c r="M10738" s="4"/>
      <c r="N10738" s="4"/>
      <c r="O10738" s="188">
        <v>5067.4573979999996</v>
      </c>
      <c r="P10738" s="183">
        <v>5059</v>
      </c>
      <c r="Q10738" s="183">
        <v>5062.4030320000002</v>
      </c>
      <c r="R10738" s="183">
        <v>4936.2027010000002</v>
      </c>
      <c r="S10738" s="183">
        <v>5042.1162949999998</v>
      </c>
      <c r="T10738" s="183">
        <v>5072.473</v>
      </c>
      <c r="U10738" s="112"/>
      <c r="V10738" s="112"/>
      <c r="W10738" s="112"/>
      <c r="X10738" s="112"/>
    </row>
    <row r="10739" spans="1:24">
      <c r="A10739" s="21">
        <v>10703</v>
      </c>
      <c r="B10739" s="4">
        <v>5059</v>
      </c>
      <c r="C10739" s="4">
        <v>5061.9558459999998</v>
      </c>
      <c r="D10739" s="4">
        <v>4936.1063029999996</v>
      </c>
      <c r="E10739" s="4">
        <v>5042.0681780000004</v>
      </c>
      <c r="F10739" s="4">
        <v>5072.3975</v>
      </c>
      <c r="J10739" s="4"/>
      <c r="K10739" s="4"/>
      <c r="L10739" s="4"/>
      <c r="M10739" s="4"/>
      <c r="N10739" s="4"/>
      <c r="O10739" s="188">
        <v>5067.168388</v>
      </c>
      <c r="P10739" s="183">
        <v>5059</v>
      </c>
      <c r="Q10739" s="183">
        <v>5061.9558459999998</v>
      </c>
      <c r="R10739" s="183">
        <v>4936.1063029999996</v>
      </c>
      <c r="S10739" s="183">
        <v>5042.0681780000004</v>
      </c>
      <c r="T10739" s="183">
        <v>5072.3975</v>
      </c>
      <c r="U10739" s="112"/>
      <c r="V10739" s="112"/>
      <c r="W10739" s="112"/>
      <c r="X10739" s="112"/>
    </row>
    <row r="10740" spans="1:24">
      <c r="A10740" s="21">
        <v>10704</v>
      </c>
      <c r="B10740" s="4">
        <v>5059</v>
      </c>
      <c r="C10740" s="4">
        <v>5061.8920760000001</v>
      </c>
      <c r="D10740" s="4">
        <v>4936.0868890000002</v>
      </c>
      <c r="E10740" s="4">
        <v>5041.9569160000001</v>
      </c>
      <c r="F10740" s="4">
        <v>5072.2137000000002</v>
      </c>
      <c r="J10740" s="4"/>
      <c r="K10740" s="4"/>
      <c r="L10740" s="4"/>
      <c r="M10740" s="4"/>
      <c r="N10740" s="4"/>
      <c r="O10740" s="188">
        <v>5066.9541719999997</v>
      </c>
      <c r="P10740" s="183">
        <v>5059</v>
      </c>
      <c r="Q10740" s="183">
        <v>5061.8920760000001</v>
      </c>
      <c r="R10740" s="183">
        <v>4936.0868890000002</v>
      </c>
      <c r="S10740" s="183">
        <v>5041.9569160000001</v>
      </c>
      <c r="T10740" s="183">
        <v>5072.2137000000002</v>
      </c>
      <c r="U10740" s="112"/>
      <c r="V10740" s="112"/>
      <c r="W10740" s="112"/>
      <c r="X10740" s="112"/>
    </row>
    <row r="10741" spans="1:24">
      <c r="A10741" s="21">
        <v>10705</v>
      </c>
      <c r="B10741" s="4">
        <v>5059</v>
      </c>
      <c r="C10741" s="4">
        <v>5061.8518130000002</v>
      </c>
      <c r="D10741" s="4">
        <v>4935.9806349999999</v>
      </c>
      <c r="E10741" s="4">
        <v>5041.7760900000003</v>
      </c>
      <c r="F10741" s="4">
        <v>5071.9809999999998</v>
      </c>
      <c r="J10741" s="4"/>
      <c r="K10741" s="4"/>
      <c r="L10741" s="4"/>
      <c r="M10741" s="4"/>
      <c r="N10741" s="4"/>
      <c r="O10741" s="188">
        <v>5066.764314</v>
      </c>
      <c r="P10741" s="183">
        <v>5059</v>
      </c>
      <c r="Q10741" s="183">
        <v>5061.8518130000002</v>
      </c>
      <c r="R10741" s="183">
        <v>4935.9806349999999</v>
      </c>
      <c r="S10741" s="183">
        <v>5041.7760900000003</v>
      </c>
      <c r="T10741" s="183">
        <v>5071.9809999999998</v>
      </c>
      <c r="U10741" s="112"/>
      <c r="V10741" s="112"/>
      <c r="W10741" s="112"/>
      <c r="X10741" s="112"/>
    </row>
    <row r="10742" spans="1:24">
      <c r="A10742" s="21">
        <v>10706</v>
      </c>
      <c r="B10742" s="4">
        <v>5059</v>
      </c>
      <c r="C10742" s="4">
        <v>5061.480818</v>
      </c>
      <c r="D10742" s="4">
        <v>4935.9501550000004</v>
      </c>
      <c r="E10742" s="4">
        <v>5041.7543740000001</v>
      </c>
      <c r="F10742" s="4">
        <v>5071.9242999999997</v>
      </c>
      <c r="J10742" s="4"/>
      <c r="K10742" s="4"/>
      <c r="L10742" s="4"/>
      <c r="M10742" s="4"/>
      <c r="N10742" s="4"/>
      <c r="O10742" s="188">
        <v>5066.6547979999996</v>
      </c>
      <c r="P10742" s="183">
        <v>5059</v>
      </c>
      <c r="Q10742" s="183">
        <v>5061.480818</v>
      </c>
      <c r="R10742" s="183">
        <v>4935.9501550000004</v>
      </c>
      <c r="S10742" s="183">
        <v>5041.7543740000001</v>
      </c>
      <c r="T10742" s="183">
        <v>5071.9242999999997</v>
      </c>
      <c r="U10742" s="112"/>
      <c r="V10742" s="112"/>
      <c r="W10742" s="112"/>
      <c r="X10742" s="112"/>
    </row>
    <row r="10743" spans="1:24">
      <c r="A10743" s="21">
        <v>10707</v>
      </c>
      <c r="B10743" s="4">
        <v>5059</v>
      </c>
      <c r="C10743" s="4">
        <v>5061.4651789999998</v>
      </c>
      <c r="D10743" s="4">
        <v>4935.7323829999996</v>
      </c>
      <c r="E10743" s="4">
        <v>5041.629081</v>
      </c>
      <c r="F10743" s="4">
        <v>5071.8644000000004</v>
      </c>
      <c r="J10743" s="4"/>
      <c r="K10743" s="4"/>
      <c r="L10743" s="4"/>
      <c r="M10743" s="4"/>
      <c r="N10743" s="4"/>
      <c r="O10743" s="188">
        <v>5066.6477519999999</v>
      </c>
      <c r="P10743" s="183">
        <v>5059</v>
      </c>
      <c r="Q10743" s="183">
        <v>5061.4651789999998</v>
      </c>
      <c r="R10743" s="183">
        <v>4935.7323829999996</v>
      </c>
      <c r="S10743" s="183">
        <v>5041.629081</v>
      </c>
      <c r="T10743" s="183">
        <v>5071.8644000000004</v>
      </c>
      <c r="U10743" s="112"/>
      <c r="V10743" s="112"/>
      <c r="W10743" s="112"/>
      <c r="X10743" s="112"/>
    </row>
    <row r="10744" spans="1:24">
      <c r="A10744" s="21">
        <v>10708</v>
      </c>
      <c r="B10744" s="4">
        <v>5058</v>
      </c>
      <c r="C10744" s="4">
        <v>5061.1899579999999</v>
      </c>
      <c r="D10744" s="4">
        <v>4935.5539200000003</v>
      </c>
      <c r="E10744" s="4">
        <v>5041.4729600000001</v>
      </c>
      <c r="F10744" s="4">
        <v>5071.8176000000003</v>
      </c>
      <c r="J10744" s="4"/>
      <c r="K10744" s="4"/>
      <c r="L10744" s="4"/>
      <c r="M10744" s="4"/>
      <c r="N10744" s="4"/>
      <c r="O10744" s="188">
        <v>5066.6242160000002</v>
      </c>
      <c r="P10744" s="183">
        <v>5058</v>
      </c>
      <c r="Q10744" s="183">
        <v>5061.1899579999999</v>
      </c>
      <c r="R10744" s="183">
        <v>4935.5539200000003</v>
      </c>
      <c r="S10744" s="183">
        <v>5041.4729600000001</v>
      </c>
      <c r="T10744" s="183">
        <v>5071.8176000000003</v>
      </c>
      <c r="U10744" s="112"/>
      <c r="V10744" s="112"/>
      <c r="W10744" s="112"/>
      <c r="X10744" s="112"/>
    </row>
    <row r="10745" spans="1:24">
      <c r="A10745" s="21">
        <v>10709</v>
      </c>
      <c r="B10745" s="4">
        <v>5058</v>
      </c>
      <c r="C10745" s="4">
        <v>5061.0999000000002</v>
      </c>
      <c r="D10745" s="4">
        <v>4935.3996420000003</v>
      </c>
      <c r="E10745" s="4">
        <v>5041.4397559999998</v>
      </c>
      <c r="F10745" s="4">
        <v>5071.7977000000001</v>
      </c>
      <c r="J10745" s="4"/>
      <c r="K10745" s="4"/>
      <c r="L10745" s="4"/>
      <c r="M10745" s="4"/>
      <c r="N10745" s="4"/>
      <c r="O10745" s="188">
        <v>5066.4424140000001</v>
      </c>
      <c r="P10745" s="183">
        <v>5058</v>
      </c>
      <c r="Q10745" s="183">
        <v>5061.0999000000002</v>
      </c>
      <c r="R10745" s="183">
        <v>4935.3996420000003</v>
      </c>
      <c r="S10745" s="183">
        <v>5041.4397559999998</v>
      </c>
      <c r="T10745" s="183">
        <v>5071.7977000000001</v>
      </c>
      <c r="U10745" s="112"/>
      <c r="V10745" s="112"/>
      <c r="W10745" s="112"/>
      <c r="X10745" s="112"/>
    </row>
    <row r="10746" spans="1:24">
      <c r="A10746" s="21">
        <v>10710</v>
      </c>
      <c r="B10746" s="4">
        <v>5058</v>
      </c>
      <c r="C10746" s="4">
        <v>5061.0502669999996</v>
      </c>
      <c r="D10746" s="4">
        <v>4935.3662130000002</v>
      </c>
      <c r="E10746" s="4">
        <v>5041.3828569999996</v>
      </c>
      <c r="F10746" s="4">
        <v>5071.5825000000004</v>
      </c>
      <c r="J10746" s="4"/>
      <c r="K10746" s="4"/>
      <c r="L10746" s="4"/>
      <c r="M10746" s="4"/>
      <c r="N10746" s="4"/>
      <c r="O10746" s="188">
        <v>5066.3113000000003</v>
      </c>
      <c r="P10746" s="183">
        <v>5058</v>
      </c>
      <c r="Q10746" s="183">
        <v>5061.0502669999996</v>
      </c>
      <c r="R10746" s="183">
        <v>4935.3662130000002</v>
      </c>
      <c r="S10746" s="183">
        <v>5041.3828569999996</v>
      </c>
      <c r="T10746" s="183">
        <v>5071.5825000000004</v>
      </c>
      <c r="U10746" s="112"/>
      <c r="V10746" s="112"/>
      <c r="W10746" s="112"/>
      <c r="X10746" s="112"/>
    </row>
    <row r="10747" spans="1:24">
      <c r="A10747" s="21">
        <v>10711</v>
      </c>
      <c r="B10747" s="4">
        <v>5058</v>
      </c>
      <c r="C10747" s="4">
        <v>5061.0014090000004</v>
      </c>
      <c r="D10747" s="4">
        <v>4935.1594340000001</v>
      </c>
      <c r="E10747" s="4">
        <v>5041.2051860000001</v>
      </c>
      <c r="F10747" s="4">
        <v>5071.5272999999997</v>
      </c>
      <c r="J10747" s="4"/>
      <c r="K10747" s="4"/>
      <c r="L10747" s="4"/>
      <c r="M10747" s="4"/>
      <c r="N10747" s="4"/>
      <c r="O10747" s="188">
        <v>5066.2322919999997</v>
      </c>
      <c r="P10747" s="183">
        <v>5058</v>
      </c>
      <c r="Q10747" s="183">
        <v>5061.0014090000004</v>
      </c>
      <c r="R10747" s="183">
        <v>4935.1594340000001</v>
      </c>
      <c r="S10747" s="183">
        <v>5041.2051860000001</v>
      </c>
      <c r="T10747" s="183">
        <v>5071.5272999999997</v>
      </c>
      <c r="U10747" s="112"/>
      <c r="V10747" s="112"/>
      <c r="W10747" s="112"/>
      <c r="X10747" s="112"/>
    </row>
    <row r="10748" spans="1:24">
      <c r="A10748" s="21">
        <v>10712</v>
      </c>
      <c r="B10748" s="4">
        <v>5058</v>
      </c>
      <c r="C10748" s="4">
        <v>5060.7879929999999</v>
      </c>
      <c r="D10748" s="4">
        <v>4935.1504770000001</v>
      </c>
      <c r="E10748" s="4">
        <v>5041.0201420000003</v>
      </c>
      <c r="F10748" s="4">
        <v>5071.3909999999996</v>
      </c>
      <c r="J10748" s="4"/>
      <c r="K10748" s="4"/>
      <c r="L10748" s="4"/>
      <c r="M10748" s="4"/>
      <c r="N10748" s="4"/>
      <c r="O10748" s="188">
        <v>5066.1400940000003</v>
      </c>
      <c r="P10748" s="183">
        <v>5058</v>
      </c>
      <c r="Q10748" s="183">
        <v>5060.7879929999999</v>
      </c>
      <c r="R10748" s="183">
        <v>4935.1504770000001</v>
      </c>
      <c r="S10748" s="183">
        <v>5041.0201420000003</v>
      </c>
      <c r="T10748" s="183">
        <v>5071.3909999999996</v>
      </c>
      <c r="U10748" s="112"/>
      <c r="V10748" s="112"/>
      <c r="W10748" s="112"/>
      <c r="X10748" s="112"/>
    </row>
    <row r="10749" spans="1:24">
      <c r="A10749" s="21">
        <v>10713</v>
      </c>
      <c r="B10749" s="4">
        <v>5058</v>
      </c>
      <c r="C10749" s="4">
        <v>5060.7596290000001</v>
      </c>
      <c r="D10749" s="4">
        <v>4935.1375399999997</v>
      </c>
      <c r="E10749" s="4">
        <v>5040.9916599999997</v>
      </c>
      <c r="F10749" s="4">
        <v>5071.3380999999999</v>
      </c>
      <c r="J10749" s="4"/>
      <c r="K10749" s="4"/>
      <c r="L10749" s="4"/>
      <c r="M10749" s="4"/>
      <c r="N10749" s="4"/>
      <c r="O10749" s="188">
        <v>5066.13519</v>
      </c>
      <c r="P10749" s="183">
        <v>5058</v>
      </c>
      <c r="Q10749" s="183">
        <v>5060.7596290000001</v>
      </c>
      <c r="R10749" s="183">
        <v>4935.1375399999997</v>
      </c>
      <c r="S10749" s="183">
        <v>5040.9916599999997</v>
      </c>
      <c r="T10749" s="183">
        <v>5071.3380999999999</v>
      </c>
      <c r="U10749" s="112"/>
      <c r="V10749" s="112"/>
      <c r="W10749" s="112"/>
      <c r="X10749" s="112"/>
    </row>
    <row r="10750" spans="1:24">
      <c r="A10750" s="21">
        <v>10714</v>
      </c>
      <c r="B10750" s="4">
        <v>5058</v>
      </c>
      <c r="C10750" s="4">
        <v>5060.5375759999997</v>
      </c>
      <c r="D10750" s="4">
        <v>4935.0222249999997</v>
      </c>
      <c r="E10750" s="4">
        <v>5040.9510190000001</v>
      </c>
      <c r="F10750" s="4">
        <v>5071.3126000000002</v>
      </c>
      <c r="J10750" s="4"/>
      <c r="K10750" s="4"/>
      <c r="L10750" s="4"/>
      <c r="M10750" s="4"/>
      <c r="N10750" s="4"/>
      <c r="O10750" s="188">
        <v>5065.9763160000002</v>
      </c>
      <c r="P10750" s="183">
        <v>5058</v>
      </c>
      <c r="Q10750" s="183">
        <v>5060.5375759999997</v>
      </c>
      <c r="R10750" s="183">
        <v>4935.0222249999997</v>
      </c>
      <c r="S10750" s="183">
        <v>5040.9510190000001</v>
      </c>
      <c r="T10750" s="183">
        <v>5071.3126000000002</v>
      </c>
      <c r="U10750" s="112"/>
      <c r="V10750" s="112"/>
      <c r="W10750" s="112"/>
      <c r="X10750" s="112"/>
    </row>
    <row r="10751" spans="1:24">
      <c r="A10751" s="21">
        <v>10715</v>
      </c>
      <c r="B10751" s="4">
        <v>5058</v>
      </c>
      <c r="C10751" s="4">
        <v>5060.4792710000002</v>
      </c>
      <c r="D10751" s="4">
        <v>4934.9705059999997</v>
      </c>
      <c r="E10751" s="4">
        <v>5040.5787780000001</v>
      </c>
      <c r="F10751" s="4">
        <v>5071.2008999999998</v>
      </c>
      <c r="J10751" s="4"/>
      <c r="K10751" s="4"/>
      <c r="L10751" s="4"/>
      <c r="M10751" s="4"/>
      <c r="N10751" s="4"/>
      <c r="O10751" s="188">
        <v>5065.8175920000003</v>
      </c>
      <c r="P10751" s="183">
        <v>5058</v>
      </c>
      <c r="Q10751" s="183">
        <v>5060.4792710000002</v>
      </c>
      <c r="R10751" s="183">
        <v>4934.9705059999997</v>
      </c>
      <c r="S10751" s="183">
        <v>5040.5787780000001</v>
      </c>
      <c r="T10751" s="183">
        <v>5071.2008999999998</v>
      </c>
      <c r="U10751" s="112"/>
      <c r="V10751" s="112"/>
      <c r="W10751" s="112"/>
      <c r="X10751" s="112"/>
    </row>
    <row r="10752" spans="1:24">
      <c r="A10752" s="21">
        <v>10716</v>
      </c>
      <c r="B10752" s="4">
        <v>5058</v>
      </c>
      <c r="C10752" s="4">
        <v>5060.3370379999997</v>
      </c>
      <c r="D10752" s="4">
        <v>4934.9155170000004</v>
      </c>
      <c r="E10752" s="4">
        <v>5040.3622880000003</v>
      </c>
      <c r="F10752" s="4">
        <v>5070.8851000000004</v>
      </c>
      <c r="J10752" s="4"/>
      <c r="K10752" s="4"/>
      <c r="L10752" s="4"/>
      <c r="M10752" s="4"/>
      <c r="N10752" s="4"/>
      <c r="O10752" s="188">
        <v>5065.8137340000003</v>
      </c>
      <c r="P10752" s="183">
        <v>5058</v>
      </c>
      <c r="Q10752" s="183">
        <v>5060.3370379999997</v>
      </c>
      <c r="R10752" s="183">
        <v>4934.9155170000004</v>
      </c>
      <c r="S10752" s="183">
        <v>5040.3622880000003</v>
      </c>
      <c r="T10752" s="183">
        <v>5070.8851000000004</v>
      </c>
      <c r="U10752" s="112"/>
      <c r="V10752" s="112"/>
      <c r="W10752" s="112"/>
      <c r="X10752" s="112"/>
    </row>
    <row r="10753" spans="1:24">
      <c r="A10753" s="21">
        <v>10717</v>
      </c>
      <c r="B10753" s="4">
        <v>5057</v>
      </c>
      <c r="C10753" s="4">
        <v>5060.2532110000002</v>
      </c>
      <c r="D10753" s="4">
        <v>4934.8562849999998</v>
      </c>
      <c r="E10753" s="4">
        <v>5040.2890589999997</v>
      </c>
      <c r="F10753" s="4">
        <v>5070.8236999999999</v>
      </c>
      <c r="J10753" s="4"/>
      <c r="K10753" s="4"/>
      <c r="L10753" s="4"/>
      <c r="M10753" s="4"/>
      <c r="N10753" s="4"/>
      <c r="O10753" s="188">
        <v>5065.6426520000005</v>
      </c>
      <c r="P10753" s="183">
        <v>5057</v>
      </c>
      <c r="Q10753" s="183">
        <v>5060.2532110000002</v>
      </c>
      <c r="R10753" s="183">
        <v>4934.8562849999998</v>
      </c>
      <c r="S10753" s="183">
        <v>5040.2890589999997</v>
      </c>
      <c r="T10753" s="183">
        <v>5070.8236999999999</v>
      </c>
      <c r="U10753" s="112"/>
      <c r="V10753" s="112"/>
      <c r="W10753" s="112"/>
      <c r="X10753" s="112"/>
    </row>
    <row r="10754" spans="1:24">
      <c r="A10754" s="21">
        <v>10718</v>
      </c>
      <c r="B10754" s="4">
        <v>5057</v>
      </c>
      <c r="C10754" s="4">
        <v>5060.0690990000003</v>
      </c>
      <c r="D10754" s="4">
        <v>4934.7869529999998</v>
      </c>
      <c r="E10754" s="4">
        <v>5040.0033810000004</v>
      </c>
      <c r="F10754" s="4">
        <v>5070.7978000000003</v>
      </c>
      <c r="J10754" s="4"/>
      <c r="K10754" s="4"/>
      <c r="L10754" s="4"/>
      <c r="M10754" s="4"/>
      <c r="N10754" s="4"/>
      <c r="O10754" s="188">
        <v>5065.4531859999997</v>
      </c>
      <c r="P10754" s="183">
        <v>5057</v>
      </c>
      <c r="Q10754" s="183">
        <v>5060.0690990000003</v>
      </c>
      <c r="R10754" s="183">
        <v>4934.7869529999998</v>
      </c>
      <c r="S10754" s="183">
        <v>5040.0033810000004</v>
      </c>
      <c r="T10754" s="183">
        <v>5070.7978000000003</v>
      </c>
      <c r="U10754" s="112"/>
      <c r="V10754" s="112"/>
      <c r="W10754" s="112"/>
      <c r="X10754" s="112"/>
    </row>
    <row r="10755" spans="1:24">
      <c r="A10755" s="21">
        <v>10719</v>
      </c>
      <c r="B10755" s="4">
        <v>5057</v>
      </c>
      <c r="C10755" s="4">
        <v>5060.0244700000003</v>
      </c>
      <c r="D10755" s="4">
        <v>4934.699122</v>
      </c>
      <c r="E10755" s="4">
        <v>5039.9636149999997</v>
      </c>
      <c r="F10755" s="4">
        <v>5070.6314000000002</v>
      </c>
      <c r="J10755" s="4"/>
      <c r="K10755" s="4"/>
      <c r="L10755" s="4"/>
      <c r="M10755" s="4"/>
      <c r="N10755" s="4"/>
      <c r="O10755" s="188">
        <v>5065.3223740000003</v>
      </c>
      <c r="P10755" s="183">
        <v>5057</v>
      </c>
      <c r="Q10755" s="183">
        <v>5060.0244700000003</v>
      </c>
      <c r="R10755" s="183">
        <v>4934.699122</v>
      </c>
      <c r="S10755" s="183">
        <v>5039.9636149999997</v>
      </c>
      <c r="T10755" s="183">
        <v>5070.6314000000002</v>
      </c>
      <c r="U10755" s="112"/>
      <c r="V10755" s="112"/>
      <c r="W10755" s="112"/>
      <c r="X10755" s="112"/>
    </row>
    <row r="10756" spans="1:24">
      <c r="A10756" s="21">
        <v>10720</v>
      </c>
      <c r="B10756" s="4">
        <v>5057</v>
      </c>
      <c r="C10756" s="4">
        <v>5059.9500379999999</v>
      </c>
      <c r="D10756" s="4">
        <v>4934.6903169999996</v>
      </c>
      <c r="E10756" s="4">
        <v>5039.8494010000004</v>
      </c>
      <c r="F10756" s="4">
        <v>5070.5946999999996</v>
      </c>
      <c r="J10756" s="4"/>
      <c r="K10756" s="4"/>
      <c r="L10756" s="4"/>
      <c r="M10756" s="4"/>
      <c r="N10756" s="4"/>
      <c r="O10756" s="188">
        <v>5065.0135620000001</v>
      </c>
      <c r="P10756" s="183">
        <v>5057</v>
      </c>
      <c r="Q10756" s="183">
        <v>5059.9500379999999</v>
      </c>
      <c r="R10756" s="183">
        <v>4934.6903169999996</v>
      </c>
      <c r="S10756" s="183">
        <v>5039.8494010000004</v>
      </c>
      <c r="T10756" s="183">
        <v>5070.5946999999996</v>
      </c>
      <c r="U10756" s="112"/>
      <c r="V10756" s="112"/>
      <c r="W10756" s="112"/>
      <c r="X10756" s="112"/>
    </row>
    <row r="10757" spans="1:24">
      <c r="A10757" s="21">
        <v>10721</v>
      </c>
      <c r="B10757" s="4">
        <v>5057</v>
      </c>
      <c r="C10757" s="4">
        <v>5059.6716779999997</v>
      </c>
      <c r="D10757" s="4">
        <v>4934.6389740000004</v>
      </c>
      <c r="E10757" s="4">
        <v>5039.771522</v>
      </c>
      <c r="F10757" s="4">
        <v>5070.5866999999998</v>
      </c>
      <c r="J10757" s="4"/>
      <c r="K10757" s="4"/>
      <c r="L10757" s="4"/>
      <c r="M10757" s="4"/>
      <c r="N10757" s="4"/>
      <c r="O10757" s="188">
        <v>5064.8608480000003</v>
      </c>
      <c r="P10757" s="183">
        <v>5057</v>
      </c>
      <c r="Q10757" s="183">
        <v>5059.6716779999997</v>
      </c>
      <c r="R10757" s="183">
        <v>4934.6389740000004</v>
      </c>
      <c r="S10757" s="183">
        <v>5039.771522</v>
      </c>
      <c r="T10757" s="183">
        <v>5070.5866999999998</v>
      </c>
      <c r="U10757" s="112"/>
      <c r="V10757" s="112"/>
      <c r="W10757" s="112"/>
      <c r="X10757" s="112"/>
    </row>
    <row r="10758" spans="1:24">
      <c r="A10758" s="21">
        <v>10722</v>
      </c>
      <c r="B10758" s="4">
        <v>5057</v>
      </c>
      <c r="C10758" s="4">
        <v>5059.6255650000003</v>
      </c>
      <c r="D10758" s="4">
        <v>4934.5367329999999</v>
      </c>
      <c r="E10758" s="4">
        <v>5039.7542270000004</v>
      </c>
      <c r="F10758" s="4">
        <v>5070.4939000000004</v>
      </c>
      <c r="J10758" s="4"/>
      <c r="K10758" s="4"/>
      <c r="L10758" s="4"/>
      <c r="M10758" s="4"/>
      <c r="N10758" s="4"/>
      <c r="O10758" s="188">
        <v>5064.8510079999996</v>
      </c>
      <c r="P10758" s="183">
        <v>5057</v>
      </c>
      <c r="Q10758" s="183">
        <v>5059.6255650000003</v>
      </c>
      <c r="R10758" s="183">
        <v>4934.5367329999999</v>
      </c>
      <c r="S10758" s="183">
        <v>5039.7542270000004</v>
      </c>
      <c r="T10758" s="183">
        <v>5070.4939000000004</v>
      </c>
      <c r="U10758" s="112"/>
      <c r="V10758" s="112"/>
      <c r="W10758" s="112"/>
      <c r="X10758" s="112"/>
    </row>
    <row r="10759" spans="1:24">
      <c r="A10759" s="21">
        <v>10723</v>
      </c>
      <c r="B10759" s="4">
        <v>5056</v>
      </c>
      <c r="C10759" s="4">
        <v>5059.5272969999996</v>
      </c>
      <c r="D10759" s="4">
        <v>4934.3700559999997</v>
      </c>
      <c r="E10759" s="4">
        <v>5039.7121150000003</v>
      </c>
      <c r="F10759" s="4">
        <v>5070.3328000000001</v>
      </c>
      <c r="J10759" s="4"/>
      <c r="K10759" s="4"/>
      <c r="L10759" s="4"/>
      <c r="M10759" s="4"/>
      <c r="N10759" s="4"/>
      <c r="O10759" s="188">
        <v>5064.8427259999999</v>
      </c>
      <c r="P10759" s="183">
        <v>5056</v>
      </c>
      <c r="Q10759" s="183">
        <v>5059.5272969999996</v>
      </c>
      <c r="R10759" s="183">
        <v>4934.3700559999997</v>
      </c>
      <c r="S10759" s="183">
        <v>5039.7121150000003</v>
      </c>
      <c r="T10759" s="183">
        <v>5070.3328000000001</v>
      </c>
      <c r="U10759" s="112"/>
      <c r="V10759" s="112"/>
      <c r="W10759" s="112"/>
      <c r="X10759" s="112"/>
    </row>
    <row r="10760" spans="1:24">
      <c r="A10760" s="21">
        <v>10724</v>
      </c>
      <c r="B10760" s="4">
        <v>5056</v>
      </c>
      <c r="C10760" s="4">
        <v>5059.3994890000004</v>
      </c>
      <c r="D10760" s="4">
        <v>4934.1283380000004</v>
      </c>
      <c r="E10760" s="4">
        <v>5039.6623870000003</v>
      </c>
      <c r="F10760" s="4">
        <v>5070.2425999999996</v>
      </c>
      <c r="J10760" s="4"/>
      <c r="K10760" s="4"/>
      <c r="L10760" s="4"/>
      <c r="M10760" s="4"/>
      <c r="N10760" s="4"/>
      <c r="O10760" s="188">
        <v>5064.820138</v>
      </c>
      <c r="P10760" s="183">
        <v>5056</v>
      </c>
      <c r="Q10760" s="183">
        <v>5059.3994890000004</v>
      </c>
      <c r="R10760" s="183">
        <v>4934.1283380000004</v>
      </c>
      <c r="S10760" s="183">
        <v>5039.6623870000003</v>
      </c>
      <c r="T10760" s="183">
        <v>5070.2425999999996</v>
      </c>
      <c r="U10760" s="112"/>
      <c r="V10760" s="112"/>
      <c r="W10760" s="112"/>
      <c r="X10760" s="112"/>
    </row>
    <row r="10761" spans="1:24">
      <c r="A10761" s="21">
        <v>10725</v>
      </c>
      <c r="B10761" s="4">
        <v>5056</v>
      </c>
      <c r="C10761" s="4">
        <v>5059.3673559999997</v>
      </c>
      <c r="D10761" s="4">
        <v>4933.9447</v>
      </c>
      <c r="E10761" s="4">
        <v>5039.6191529999996</v>
      </c>
      <c r="F10761" s="4">
        <v>5070.2331999999997</v>
      </c>
      <c r="J10761" s="4"/>
      <c r="K10761" s="4"/>
      <c r="L10761" s="4"/>
      <c r="M10761" s="4"/>
      <c r="N10761" s="4"/>
      <c r="O10761" s="188">
        <v>5064.7907279999999</v>
      </c>
      <c r="P10761" s="183">
        <v>5056</v>
      </c>
      <c r="Q10761" s="183">
        <v>5059.3673559999997</v>
      </c>
      <c r="R10761" s="183">
        <v>4933.9447</v>
      </c>
      <c r="S10761" s="183">
        <v>5039.6191529999996</v>
      </c>
      <c r="T10761" s="183">
        <v>5070.2331999999997</v>
      </c>
      <c r="U10761" s="112"/>
      <c r="V10761" s="112"/>
      <c r="W10761" s="112"/>
      <c r="X10761" s="112"/>
    </row>
    <row r="10762" spans="1:24">
      <c r="A10762" s="21">
        <v>10726</v>
      </c>
      <c r="B10762" s="4">
        <v>5056</v>
      </c>
      <c r="C10762" s="4">
        <v>5059.3616959999999</v>
      </c>
      <c r="D10762" s="4">
        <v>4933.8227880000004</v>
      </c>
      <c r="E10762" s="4">
        <v>5039.5676400000002</v>
      </c>
      <c r="F10762" s="4">
        <v>5070.1527999999998</v>
      </c>
      <c r="J10762" s="4"/>
      <c r="K10762" s="4"/>
      <c r="L10762" s="4"/>
      <c r="M10762" s="4"/>
      <c r="N10762" s="4"/>
      <c r="O10762" s="188">
        <v>5064.7249760000004</v>
      </c>
      <c r="P10762" s="183">
        <v>5056</v>
      </c>
      <c r="Q10762" s="183">
        <v>5059.3616959999999</v>
      </c>
      <c r="R10762" s="183">
        <v>4933.8227880000004</v>
      </c>
      <c r="S10762" s="183">
        <v>5039.5676400000002</v>
      </c>
      <c r="T10762" s="183">
        <v>5070.1527999999998</v>
      </c>
      <c r="U10762" s="112"/>
      <c r="V10762" s="112"/>
      <c r="W10762" s="112"/>
      <c r="X10762" s="112"/>
    </row>
    <row r="10763" spans="1:24">
      <c r="A10763" s="21">
        <v>10727</v>
      </c>
      <c r="B10763" s="4">
        <v>5056</v>
      </c>
      <c r="C10763" s="4">
        <v>5059.1860859999997</v>
      </c>
      <c r="D10763" s="4">
        <v>4933.7486609999996</v>
      </c>
      <c r="E10763" s="4">
        <v>5039.2992539999996</v>
      </c>
      <c r="F10763" s="4">
        <v>5069.9087</v>
      </c>
      <c r="J10763" s="4"/>
      <c r="K10763" s="4"/>
      <c r="L10763" s="4"/>
      <c r="M10763" s="4"/>
      <c r="N10763" s="4"/>
      <c r="O10763" s="188">
        <v>5064.6408119999996</v>
      </c>
      <c r="P10763" s="183">
        <v>5056</v>
      </c>
      <c r="Q10763" s="183">
        <v>5059.1860859999997</v>
      </c>
      <c r="R10763" s="183">
        <v>4933.7486609999996</v>
      </c>
      <c r="S10763" s="183">
        <v>5039.2992539999996</v>
      </c>
      <c r="T10763" s="183">
        <v>5069.9087</v>
      </c>
      <c r="U10763" s="112"/>
      <c r="V10763" s="112"/>
      <c r="W10763" s="112"/>
      <c r="X10763" s="112"/>
    </row>
    <row r="10764" spans="1:24">
      <c r="A10764" s="21">
        <v>10728</v>
      </c>
      <c r="B10764" s="4">
        <v>5055</v>
      </c>
      <c r="C10764" s="4">
        <v>5058.9938979999997</v>
      </c>
      <c r="D10764" s="4">
        <v>4933.636125</v>
      </c>
      <c r="E10764" s="4">
        <v>5039.2643349999998</v>
      </c>
      <c r="F10764" s="4">
        <v>5069.8360000000002</v>
      </c>
      <c r="J10764" s="4"/>
      <c r="K10764" s="4"/>
      <c r="L10764" s="4"/>
      <c r="M10764" s="4"/>
      <c r="N10764" s="4"/>
      <c r="O10764" s="188">
        <v>5064.6299920000001</v>
      </c>
      <c r="P10764" s="183">
        <v>5055</v>
      </c>
      <c r="Q10764" s="183">
        <v>5058.9938979999997</v>
      </c>
      <c r="R10764" s="183">
        <v>4933.636125</v>
      </c>
      <c r="S10764" s="183">
        <v>5039.2643349999998</v>
      </c>
      <c r="T10764" s="183">
        <v>5069.8360000000002</v>
      </c>
      <c r="U10764" s="112"/>
      <c r="V10764" s="112"/>
      <c r="W10764" s="112"/>
      <c r="X10764" s="112"/>
    </row>
    <row r="10765" spans="1:24">
      <c r="A10765" s="21">
        <v>10729</v>
      </c>
      <c r="B10765" s="4">
        <v>5055</v>
      </c>
      <c r="C10765" s="4">
        <v>5058.9096939999999</v>
      </c>
      <c r="D10765" s="4">
        <v>4933.6018290000002</v>
      </c>
      <c r="E10765" s="4">
        <v>5039.1246010000004</v>
      </c>
      <c r="F10765" s="4">
        <v>5069.7578999999996</v>
      </c>
      <c r="J10765" s="4"/>
      <c r="K10765" s="4"/>
      <c r="L10765" s="4"/>
      <c r="M10765" s="4"/>
      <c r="N10765" s="4"/>
      <c r="O10765" s="188">
        <v>5064.2940939999999</v>
      </c>
      <c r="P10765" s="183">
        <v>5055</v>
      </c>
      <c r="Q10765" s="183">
        <v>5058.9096939999999</v>
      </c>
      <c r="R10765" s="183">
        <v>4933.6018290000002</v>
      </c>
      <c r="S10765" s="183">
        <v>5039.1246010000004</v>
      </c>
      <c r="T10765" s="183">
        <v>5069.7578999999996</v>
      </c>
      <c r="U10765" s="112"/>
      <c r="V10765" s="112"/>
      <c r="W10765" s="112"/>
      <c r="X10765" s="112"/>
    </row>
    <row r="10766" spans="1:24">
      <c r="A10766" s="21">
        <v>10730</v>
      </c>
      <c r="B10766" s="4">
        <v>5055</v>
      </c>
      <c r="C10766" s="4">
        <v>5058.7176339999996</v>
      </c>
      <c r="D10766" s="4">
        <v>4933.4755160000004</v>
      </c>
      <c r="E10766" s="4">
        <v>5039.0502610000003</v>
      </c>
      <c r="F10766" s="4">
        <v>5069.6617999999999</v>
      </c>
      <c r="J10766" s="4"/>
      <c r="K10766" s="4"/>
      <c r="L10766" s="4"/>
      <c r="M10766" s="4"/>
      <c r="N10766" s="4"/>
      <c r="O10766" s="188">
        <v>5064.1841940000004</v>
      </c>
      <c r="P10766" s="183">
        <v>5055</v>
      </c>
      <c r="Q10766" s="183">
        <v>5058.7176339999996</v>
      </c>
      <c r="R10766" s="183">
        <v>4933.4755160000004</v>
      </c>
      <c r="S10766" s="183">
        <v>5039.0502610000003</v>
      </c>
      <c r="T10766" s="183">
        <v>5069.6617999999999</v>
      </c>
      <c r="U10766" s="112"/>
      <c r="V10766" s="112"/>
      <c r="W10766" s="112"/>
      <c r="X10766" s="112"/>
    </row>
    <row r="10767" spans="1:24">
      <c r="A10767" s="21">
        <v>10731</v>
      </c>
      <c r="B10767" s="4">
        <v>5055</v>
      </c>
      <c r="C10767" s="4">
        <v>5058.7154810000002</v>
      </c>
      <c r="D10767" s="4">
        <v>4933.3829509999996</v>
      </c>
      <c r="E10767" s="4">
        <v>5039.0494159999998</v>
      </c>
      <c r="F10767" s="4">
        <v>5069.2116999999998</v>
      </c>
      <c r="J10767" s="4"/>
      <c r="K10767" s="4"/>
      <c r="L10767" s="4"/>
      <c r="M10767" s="4"/>
      <c r="N10767" s="4"/>
      <c r="O10767" s="188">
        <v>5064.1165680000004</v>
      </c>
      <c r="P10767" s="183">
        <v>5055</v>
      </c>
      <c r="Q10767" s="183">
        <v>5058.7154810000002</v>
      </c>
      <c r="R10767" s="183">
        <v>4933.3829509999996</v>
      </c>
      <c r="S10767" s="183">
        <v>5039.0494159999998</v>
      </c>
      <c r="T10767" s="183">
        <v>5069.2116999999998</v>
      </c>
      <c r="U10767" s="112"/>
      <c r="V10767" s="112"/>
      <c r="W10767" s="112"/>
      <c r="X10767" s="112"/>
    </row>
    <row r="10768" spans="1:24">
      <c r="A10768" s="21">
        <v>10732</v>
      </c>
      <c r="B10768" s="4">
        <v>5055</v>
      </c>
      <c r="C10768" s="4">
        <v>5058.7017669999996</v>
      </c>
      <c r="D10768" s="4">
        <v>4933.3392000000003</v>
      </c>
      <c r="E10768" s="4">
        <v>5038.8091850000001</v>
      </c>
      <c r="F10768" s="4">
        <v>5069.1949000000004</v>
      </c>
      <c r="J10768" s="4"/>
      <c r="K10768" s="4"/>
      <c r="L10768" s="4"/>
      <c r="M10768" s="4"/>
      <c r="N10768" s="4"/>
      <c r="O10768" s="188">
        <v>5064.0163320000001</v>
      </c>
      <c r="P10768" s="183">
        <v>5055</v>
      </c>
      <c r="Q10768" s="183">
        <v>5058.7017669999996</v>
      </c>
      <c r="R10768" s="183">
        <v>4933.3392000000003</v>
      </c>
      <c r="S10768" s="183">
        <v>5038.8091850000001</v>
      </c>
      <c r="T10768" s="183">
        <v>5069.1949000000004</v>
      </c>
      <c r="U10768" s="112"/>
      <c r="V10768" s="112"/>
      <c r="W10768" s="112"/>
      <c r="X10768" s="112"/>
    </row>
    <row r="10769" spans="1:24">
      <c r="A10769" s="21">
        <v>10733</v>
      </c>
      <c r="B10769" s="4">
        <v>5055</v>
      </c>
      <c r="C10769" s="4">
        <v>5058.2182540000003</v>
      </c>
      <c r="D10769" s="4">
        <v>4933.0614100000003</v>
      </c>
      <c r="E10769" s="4">
        <v>5038.7553879999996</v>
      </c>
      <c r="F10769" s="4">
        <v>5069.1590999999999</v>
      </c>
      <c r="J10769" s="4"/>
      <c r="K10769" s="4"/>
      <c r="L10769" s="4"/>
      <c r="M10769" s="4"/>
      <c r="N10769" s="4"/>
      <c r="O10769" s="188">
        <v>5063.9295119999997</v>
      </c>
      <c r="P10769" s="183">
        <v>5055</v>
      </c>
      <c r="Q10769" s="183">
        <v>5058.2182540000003</v>
      </c>
      <c r="R10769" s="183">
        <v>4933.0614100000003</v>
      </c>
      <c r="S10769" s="183">
        <v>5038.7553879999996</v>
      </c>
      <c r="T10769" s="183">
        <v>5069.1590999999999</v>
      </c>
      <c r="U10769" s="112"/>
      <c r="V10769" s="112"/>
      <c r="W10769" s="112"/>
      <c r="X10769" s="112"/>
    </row>
    <row r="10770" spans="1:24">
      <c r="A10770" s="21">
        <v>10734</v>
      </c>
      <c r="B10770" s="4">
        <v>5055</v>
      </c>
      <c r="C10770" s="4">
        <v>5058.2044990000004</v>
      </c>
      <c r="D10770" s="4">
        <v>4932.8479900000002</v>
      </c>
      <c r="E10770" s="4">
        <v>5038.6745870000004</v>
      </c>
      <c r="F10770" s="4">
        <v>5069.1109999999999</v>
      </c>
      <c r="J10770" s="4"/>
      <c r="K10770" s="4"/>
      <c r="L10770" s="4"/>
      <c r="M10770" s="4"/>
      <c r="N10770" s="4"/>
      <c r="O10770" s="188">
        <v>5063.8594659999999</v>
      </c>
      <c r="P10770" s="183">
        <v>5055</v>
      </c>
      <c r="Q10770" s="183">
        <v>5058.2044990000004</v>
      </c>
      <c r="R10770" s="183">
        <v>4932.8479900000002</v>
      </c>
      <c r="S10770" s="183">
        <v>5038.6745870000004</v>
      </c>
      <c r="T10770" s="183">
        <v>5069.1109999999999</v>
      </c>
      <c r="U10770" s="112"/>
      <c r="V10770" s="112"/>
      <c r="W10770" s="112"/>
      <c r="X10770" s="112"/>
    </row>
    <row r="10771" spans="1:24">
      <c r="A10771" s="21">
        <v>10735</v>
      </c>
      <c r="B10771" s="4">
        <v>5055</v>
      </c>
      <c r="C10771" s="4">
        <v>5058.1282860000001</v>
      </c>
      <c r="D10771" s="4">
        <v>4932.7642649999998</v>
      </c>
      <c r="E10771" s="4">
        <v>5038.3440250000003</v>
      </c>
      <c r="F10771" s="4">
        <v>5069.0906000000004</v>
      </c>
      <c r="J10771" s="4"/>
      <c r="K10771" s="4"/>
      <c r="L10771" s="4"/>
      <c r="M10771" s="4"/>
      <c r="N10771" s="4"/>
      <c r="O10771" s="188">
        <v>5063.7810360000003</v>
      </c>
      <c r="P10771" s="183">
        <v>5055</v>
      </c>
      <c r="Q10771" s="183">
        <v>5058.1282860000001</v>
      </c>
      <c r="R10771" s="183">
        <v>4932.7642649999998</v>
      </c>
      <c r="S10771" s="183">
        <v>5038.3440250000003</v>
      </c>
      <c r="T10771" s="183">
        <v>5069.0906000000004</v>
      </c>
      <c r="U10771" s="112"/>
      <c r="V10771" s="112"/>
      <c r="W10771" s="112"/>
      <c r="X10771" s="112"/>
    </row>
    <row r="10772" spans="1:24">
      <c r="A10772" s="21">
        <v>10736</v>
      </c>
      <c r="B10772" s="4">
        <v>5055</v>
      </c>
      <c r="C10772" s="4">
        <v>5058.1185770000002</v>
      </c>
      <c r="D10772" s="4">
        <v>4932.5957440000002</v>
      </c>
      <c r="E10772" s="4">
        <v>5038.1491180000003</v>
      </c>
      <c r="F10772" s="4">
        <v>5069.0823</v>
      </c>
      <c r="J10772" s="4"/>
      <c r="K10772" s="4"/>
      <c r="L10772" s="4"/>
      <c r="M10772" s="4"/>
      <c r="N10772" s="4"/>
      <c r="O10772" s="188">
        <v>5063.7752659999996</v>
      </c>
      <c r="P10772" s="183">
        <v>5055</v>
      </c>
      <c r="Q10772" s="183">
        <v>5058.1185770000002</v>
      </c>
      <c r="R10772" s="183">
        <v>4932.5957440000002</v>
      </c>
      <c r="S10772" s="183">
        <v>5038.1491180000003</v>
      </c>
      <c r="T10772" s="183">
        <v>5069.0823</v>
      </c>
      <c r="U10772" s="112"/>
      <c r="V10772" s="112"/>
      <c r="W10772" s="112"/>
      <c r="X10772" s="112"/>
    </row>
    <row r="10773" spans="1:24">
      <c r="A10773" s="21">
        <v>10737</v>
      </c>
      <c r="B10773" s="4">
        <v>5055</v>
      </c>
      <c r="C10773" s="4">
        <v>5057.691527</v>
      </c>
      <c r="D10773" s="4">
        <v>4932.592842</v>
      </c>
      <c r="E10773" s="4">
        <v>5037.787198</v>
      </c>
      <c r="F10773" s="4">
        <v>5068.9440999999997</v>
      </c>
      <c r="J10773" s="4"/>
      <c r="K10773" s="4"/>
      <c r="L10773" s="4"/>
      <c r="M10773" s="4"/>
      <c r="N10773" s="4"/>
      <c r="O10773" s="188">
        <v>5063.5789260000001</v>
      </c>
      <c r="P10773" s="183">
        <v>5055</v>
      </c>
      <c r="Q10773" s="183">
        <v>5057.691527</v>
      </c>
      <c r="R10773" s="183">
        <v>4932.592842</v>
      </c>
      <c r="S10773" s="183">
        <v>5037.787198</v>
      </c>
      <c r="T10773" s="183">
        <v>5068.9440999999997</v>
      </c>
      <c r="U10773" s="112"/>
      <c r="V10773" s="112"/>
      <c r="W10773" s="112"/>
      <c r="X10773" s="112"/>
    </row>
    <row r="10774" spans="1:24">
      <c r="A10774" s="21">
        <v>10738</v>
      </c>
      <c r="B10774" s="4">
        <v>5055</v>
      </c>
      <c r="C10774" s="4">
        <v>5057.6275029999997</v>
      </c>
      <c r="D10774" s="4">
        <v>4932.5165630000001</v>
      </c>
      <c r="E10774" s="4">
        <v>5037.7067260000003</v>
      </c>
      <c r="F10774" s="4">
        <v>5068.6917000000003</v>
      </c>
      <c r="J10774" s="4"/>
      <c r="K10774" s="4"/>
      <c r="L10774" s="4"/>
      <c r="M10774" s="4"/>
      <c r="N10774" s="4"/>
      <c r="O10774" s="188">
        <v>5063.4398140000003</v>
      </c>
      <c r="P10774" s="183">
        <v>5055</v>
      </c>
      <c r="Q10774" s="183">
        <v>5057.6275029999997</v>
      </c>
      <c r="R10774" s="183">
        <v>4932.5165630000001</v>
      </c>
      <c r="S10774" s="183">
        <v>5037.7067260000003</v>
      </c>
      <c r="T10774" s="183">
        <v>5068.6917000000003</v>
      </c>
      <c r="U10774" s="112"/>
      <c r="V10774" s="112"/>
      <c r="W10774" s="112"/>
      <c r="X10774" s="112"/>
    </row>
    <row r="10775" spans="1:24">
      <c r="A10775" s="21">
        <v>10739</v>
      </c>
      <c r="B10775" s="4">
        <v>5054</v>
      </c>
      <c r="C10775" s="4">
        <v>5057.5543669999997</v>
      </c>
      <c r="D10775" s="4">
        <v>4932.4987810000002</v>
      </c>
      <c r="E10775" s="4">
        <v>5037.6379649999999</v>
      </c>
      <c r="F10775" s="4">
        <v>5068.3536999999997</v>
      </c>
      <c r="J10775" s="4"/>
      <c r="K10775" s="4"/>
      <c r="L10775" s="4"/>
      <c r="M10775" s="4"/>
      <c r="N10775" s="4"/>
      <c r="O10775" s="188">
        <v>5063.3122599999997</v>
      </c>
      <c r="P10775" s="183">
        <v>5054</v>
      </c>
      <c r="Q10775" s="183">
        <v>5057.5543669999997</v>
      </c>
      <c r="R10775" s="183">
        <v>4932.4987810000002</v>
      </c>
      <c r="S10775" s="183">
        <v>5037.6379649999999</v>
      </c>
      <c r="T10775" s="183">
        <v>5068.3536999999997</v>
      </c>
      <c r="U10775" s="112"/>
      <c r="V10775" s="112"/>
      <c r="W10775" s="112"/>
      <c r="X10775" s="112"/>
    </row>
    <row r="10776" spans="1:24">
      <c r="A10776" s="21">
        <v>10740</v>
      </c>
      <c r="B10776" s="4">
        <v>5054</v>
      </c>
      <c r="C10776" s="4">
        <v>5057.5494479999998</v>
      </c>
      <c r="D10776" s="4">
        <v>4932.2860419999997</v>
      </c>
      <c r="E10776" s="4">
        <v>5037.635252</v>
      </c>
      <c r="F10776" s="4">
        <v>5068.2291999999998</v>
      </c>
      <c r="J10776" s="4"/>
      <c r="K10776" s="4"/>
      <c r="L10776" s="4"/>
      <c r="M10776" s="4"/>
      <c r="N10776" s="4"/>
      <c r="O10776" s="188">
        <v>5063.2881520000001</v>
      </c>
      <c r="P10776" s="183">
        <v>5054</v>
      </c>
      <c r="Q10776" s="183">
        <v>5057.5494479999998</v>
      </c>
      <c r="R10776" s="183">
        <v>4932.2860419999997</v>
      </c>
      <c r="S10776" s="183">
        <v>5037.635252</v>
      </c>
      <c r="T10776" s="183">
        <v>5068.2291999999998</v>
      </c>
      <c r="U10776" s="112"/>
      <c r="V10776" s="112"/>
      <c r="W10776" s="112"/>
      <c r="X10776" s="112"/>
    </row>
    <row r="10777" spans="1:24">
      <c r="A10777" s="21">
        <v>10741</v>
      </c>
      <c r="B10777" s="4">
        <v>5054</v>
      </c>
      <c r="C10777" s="4">
        <v>5057.3865169999999</v>
      </c>
      <c r="D10777" s="4">
        <v>4932.1591870000002</v>
      </c>
      <c r="E10777" s="4">
        <v>5037.6029429999999</v>
      </c>
      <c r="F10777" s="4">
        <v>5068.2127</v>
      </c>
      <c r="J10777" s="4"/>
      <c r="K10777" s="4"/>
      <c r="L10777" s="4"/>
      <c r="M10777" s="4"/>
      <c r="N10777" s="4"/>
      <c r="O10777" s="188">
        <v>5062.9964259999997</v>
      </c>
      <c r="P10777" s="183">
        <v>5054</v>
      </c>
      <c r="Q10777" s="183">
        <v>5057.3865169999999</v>
      </c>
      <c r="R10777" s="183">
        <v>4932.1591870000002</v>
      </c>
      <c r="S10777" s="183">
        <v>5037.6029429999999</v>
      </c>
      <c r="T10777" s="183">
        <v>5068.2127</v>
      </c>
      <c r="U10777" s="112"/>
      <c r="V10777" s="112"/>
      <c r="W10777" s="112"/>
      <c r="X10777" s="112"/>
    </row>
    <row r="10778" spans="1:24">
      <c r="A10778" s="21">
        <v>10742</v>
      </c>
      <c r="B10778" s="4">
        <v>5054</v>
      </c>
      <c r="C10778" s="4">
        <v>5057.2702339999996</v>
      </c>
      <c r="D10778" s="4">
        <v>4932.0818959999997</v>
      </c>
      <c r="E10778" s="4">
        <v>5037.4441569999999</v>
      </c>
      <c r="F10778" s="4">
        <v>5067.9619000000002</v>
      </c>
      <c r="J10778" s="4"/>
      <c r="K10778" s="4"/>
      <c r="L10778" s="4"/>
      <c r="M10778" s="4"/>
      <c r="N10778" s="4"/>
      <c r="O10778" s="188">
        <v>5062.8228680000002</v>
      </c>
      <c r="P10778" s="183">
        <v>5054</v>
      </c>
      <c r="Q10778" s="183">
        <v>5057.2702339999996</v>
      </c>
      <c r="R10778" s="183">
        <v>4932.0818959999997</v>
      </c>
      <c r="S10778" s="183">
        <v>5037.4441569999999</v>
      </c>
      <c r="T10778" s="183">
        <v>5067.9619000000002</v>
      </c>
      <c r="U10778" s="112"/>
      <c r="V10778" s="112"/>
      <c r="W10778" s="112"/>
      <c r="X10778" s="112"/>
    </row>
    <row r="10779" spans="1:24">
      <c r="A10779" s="21">
        <v>10743</v>
      </c>
      <c r="B10779" s="4">
        <v>5054</v>
      </c>
      <c r="C10779" s="4">
        <v>5057.1727959999998</v>
      </c>
      <c r="D10779" s="4">
        <v>4931.9721129999998</v>
      </c>
      <c r="E10779" s="4">
        <v>5037.1979950000004</v>
      </c>
      <c r="F10779" s="4">
        <v>5067.9438</v>
      </c>
      <c r="J10779" s="4"/>
      <c r="K10779" s="4"/>
      <c r="L10779" s="4"/>
      <c r="M10779" s="4"/>
      <c r="N10779" s="4"/>
      <c r="O10779" s="188">
        <v>5062.781618</v>
      </c>
      <c r="P10779" s="183">
        <v>5054</v>
      </c>
      <c r="Q10779" s="183">
        <v>5057.1727959999998</v>
      </c>
      <c r="R10779" s="183">
        <v>4931.9721129999998</v>
      </c>
      <c r="S10779" s="183">
        <v>5037.1979950000004</v>
      </c>
      <c r="T10779" s="183">
        <v>5067.9438</v>
      </c>
      <c r="U10779" s="112"/>
      <c r="V10779" s="112"/>
      <c r="W10779" s="112"/>
      <c r="X10779" s="112"/>
    </row>
    <row r="10780" spans="1:24">
      <c r="A10780" s="21">
        <v>10744</v>
      </c>
      <c r="B10780" s="4">
        <v>5053</v>
      </c>
      <c r="C10780" s="4">
        <v>5057.0996539999996</v>
      </c>
      <c r="D10780" s="4">
        <v>4931.9631959999997</v>
      </c>
      <c r="E10780" s="4">
        <v>5037.1354410000004</v>
      </c>
      <c r="F10780" s="4">
        <v>5067.7398999999996</v>
      </c>
      <c r="J10780" s="4"/>
      <c r="K10780" s="4"/>
      <c r="L10780" s="4"/>
      <c r="M10780" s="4"/>
      <c r="N10780" s="4"/>
      <c r="O10780" s="188">
        <v>5062.730192</v>
      </c>
      <c r="P10780" s="183">
        <v>5053</v>
      </c>
      <c r="Q10780" s="183">
        <v>5057.0996539999996</v>
      </c>
      <c r="R10780" s="183">
        <v>4931.9631959999997</v>
      </c>
      <c r="S10780" s="183">
        <v>5037.1354410000004</v>
      </c>
      <c r="T10780" s="183">
        <v>5067.7398999999996</v>
      </c>
      <c r="U10780" s="112"/>
      <c r="V10780" s="112"/>
      <c r="W10780" s="112"/>
      <c r="X10780" s="112"/>
    </row>
    <row r="10781" spans="1:24">
      <c r="A10781" s="21">
        <v>10745</v>
      </c>
      <c r="B10781" s="4">
        <v>5053</v>
      </c>
      <c r="C10781" s="4">
        <v>5057.0006729999996</v>
      </c>
      <c r="D10781" s="4">
        <v>4931.9405129999996</v>
      </c>
      <c r="E10781" s="4">
        <v>5036.8841590000002</v>
      </c>
      <c r="F10781" s="4">
        <v>5067.3951999999999</v>
      </c>
      <c r="J10781" s="4"/>
      <c r="K10781" s="4"/>
      <c r="L10781" s="4"/>
      <c r="M10781" s="4"/>
      <c r="N10781" s="4"/>
      <c r="O10781" s="188">
        <v>5062.6561000000002</v>
      </c>
      <c r="P10781" s="183">
        <v>5053</v>
      </c>
      <c r="Q10781" s="183">
        <v>5057.0006729999996</v>
      </c>
      <c r="R10781" s="183">
        <v>4931.9405129999996</v>
      </c>
      <c r="S10781" s="183">
        <v>5036.8841590000002</v>
      </c>
      <c r="T10781" s="183">
        <v>5067.3951999999999</v>
      </c>
      <c r="U10781" s="112"/>
      <c r="V10781" s="112"/>
      <c r="W10781" s="112"/>
      <c r="X10781" s="112"/>
    </row>
    <row r="10782" spans="1:24">
      <c r="A10782" s="21">
        <v>10746</v>
      </c>
      <c r="B10782" s="4">
        <v>5053</v>
      </c>
      <c r="C10782" s="4">
        <v>5056.9279710000001</v>
      </c>
      <c r="D10782" s="4">
        <v>4931.8343249999998</v>
      </c>
      <c r="E10782" s="4">
        <v>5036.804889</v>
      </c>
      <c r="F10782" s="4">
        <v>5067.2556999999997</v>
      </c>
      <c r="J10782" s="4"/>
      <c r="K10782" s="4"/>
      <c r="L10782" s="4"/>
      <c r="M10782" s="4"/>
      <c r="N10782" s="4"/>
      <c r="O10782" s="188">
        <v>5062.4688720000004</v>
      </c>
      <c r="P10782" s="183">
        <v>5053</v>
      </c>
      <c r="Q10782" s="183">
        <v>5056.9279710000001</v>
      </c>
      <c r="R10782" s="183">
        <v>4931.8343249999998</v>
      </c>
      <c r="S10782" s="183">
        <v>5036.804889</v>
      </c>
      <c r="T10782" s="183">
        <v>5067.2556999999997</v>
      </c>
      <c r="U10782" s="112"/>
      <c r="V10782" s="112"/>
      <c r="W10782" s="112"/>
      <c r="X10782" s="112"/>
    </row>
    <row r="10783" spans="1:24">
      <c r="A10783" s="21">
        <v>10747</v>
      </c>
      <c r="B10783" s="4">
        <v>5053</v>
      </c>
      <c r="C10783" s="4">
        <v>5056.9074769999997</v>
      </c>
      <c r="D10783" s="4">
        <v>4931.6661270000004</v>
      </c>
      <c r="E10783" s="4">
        <v>5036.7432849999996</v>
      </c>
      <c r="F10783" s="4">
        <v>5067.1895000000004</v>
      </c>
      <c r="J10783" s="4"/>
      <c r="K10783" s="4"/>
      <c r="L10783" s="4"/>
      <c r="M10783" s="4"/>
      <c r="N10783" s="4"/>
      <c r="O10783" s="188">
        <v>5061.7824639999999</v>
      </c>
      <c r="P10783" s="183">
        <v>5053</v>
      </c>
      <c r="Q10783" s="183">
        <v>5056.9074769999997</v>
      </c>
      <c r="R10783" s="183">
        <v>4931.6661270000004</v>
      </c>
      <c r="S10783" s="183">
        <v>5036.7432849999996</v>
      </c>
      <c r="T10783" s="183">
        <v>5067.1895000000004</v>
      </c>
      <c r="U10783" s="112"/>
      <c r="V10783" s="112"/>
      <c r="W10783" s="112"/>
      <c r="X10783" s="112"/>
    </row>
    <row r="10784" spans="1:24">
      <c r="A10784" s="21">
        <v>10748</v>
      </c>
      <c r="B10784" s="4">
        <v>5053</v>
      </c>
      <c r="C10784" s="4">
        <v>5056.8673689999996</v>
      </c>
      <c r="D10784" s="4">
        <v>4931.466977</v>
      </c>
      <c r="E10784" s="4">
        <v>5036.4938199999997</v>
      </c>
      <c r="F10784" s="4">
        <v>5066.9417999999996</v>
      </c>
      <c r="J10784" s="4"/>
      <c r="K10784" s="4"/>
      <c r="L10784" s="4"/>
      <c r="M10784" s="4"/>
      <c r="N10784" s="4"/>
      <c r="O10784" s="188">
        <v>5061.3891460000004</v>
      </c>
      <c r="P10784" s="183">
        <v>5053</v>
      </c>
      <c r="Q10784" s="183">
        <v>5056.8673689999996</v>
      </c>
      <c r="R10784" s="183">
        <v>4931.466977</v>
      </c>
      <c r="S10784" s="183">
        <v>5036.4938199999997</v>
      </c>
      <c r="T10784" s="183">
        <v>5066.9417999999996</v>
      </c>
      <c r="U10784" s="112"/>
      <c r="V10784" s="112"/>
      <c r="W10784" s="112"/>
      <c r="X10784" s="112"/>
    </row>
    <row r="10785" spans="1:24">
      <c r="A10785" s="21">
        <v>10749</v>
      </c>
      <c r="B10785" s="4">
        <v>5053</v>
      </c>
      <c r="C10785" s="4">
        <v>5056.817728</v>
      </c>
      <c r="D10785" s="4">
        <v>4931.2990900000004</v>
      </c>
      <c r="E10785" s="4">
        <v>5036.4244589999998</v>
      </c>
      <c r="F10785" s="4">
        <v>5066.9355999999998</v>
      </c>
      <c r="J10785" s="4"/>
      <c r="K10785" s="4"/>
      <c r="L10785" s="4"/>
      <c r="M10785" s="4"/>
      <c r="N10785" s="4"/>
      <c r="O10785" s="188">
        <v>5061.3387460000004</v>
      </c>
      <c r="P10785" s="183">
        <v>5053</v>
      </c>
      <c r="Q10785" s="183">
        <v>5056.817728</v>
      </c>
      <c r="R10785" s="183">
        <v>4931.2990900000004</v>
      </c>
      <c r="S10785" s="183">
        <v>5036.4244589999998</v>
      </c>
      <c r="T10785" s="183">
        <v>5066.9355999999998</v>
      </c>
      <c r="U10785" s="112"/>
      <c r="V10785" s="112"/>
      <c r="W10785" s="112"/>
      <c r="X10785" s="112"/>
    </row>
    <row r="10786" spans="1:24">
      <c r="A10786" s="21">
        <v>10750</v>
      </c>
      <c r="B10786" s="4">
        <v>5053</v>
      </c>
      <c r="C10786" s="4">
        <v>5056.8049030000002</v>
      </c>
      <c r="D10786" s="4">
        <v>4931.0977569999995</v>
      </c>
      <c r="E10786" s="4">
        <v>5036.1720169999999</v>
      </c>
      <c r="F10786" s="4">
        <v>5066.9162999999999</v>
      </c>
      <c r="J10786" s="4"/>
      <c r="K10786" s="4"/>
      <c r="L10786" s="4"/>
      <c r="M10786" s="4"/>
      <c r="N10786" s="4"/>
      <c r="O10786" s="188">
        <v>5061.2955300000003</v>
      </c>
      <c r="P10786" s="183">
        <v>5053</v>
      </c>
      <c r="Q10786" s="183">
        <v>5056.8049030000002</v>
      </c>
      <c r="R10786" s="183">
        <v>4931.0977569999995</v>
      </c>
      <c r="S10786" s="183">
        <v>5036.1720169999999</v>
      </c>
      <c r="T10786" s="183">
        <v>5066.9162999999999</v>
      </c>
      <c r="U10786" s="112"/>
      <c r="V10786" s="112"/>
      <c r="W10786" s="112"/>
      <c r="X10786" s="112"/>
    </row>
    <row r="10787" spans="1:24">
      <c r="A10787" s="21">
        <v>10751</v>
      </c>
      <c r="B10787" s="4">
        <v>5053</v>
      </c>
      <c r="C10787" s="4">
        <v>5056.7629150000002</v>
      </c>
      <c r="D10787" s="4">
        <v>4930.8992850000004</v>
      </c>
      <c r="E10787" s="4">
        <v>5035.8370359999999</v>
      </c>
      <c r="F10787" s="4">
        <v>5066.8982999999998</v>
      </c>
      <c r="J10787" s="4"/>
      <c r="K10787" s="4"/>
      <c r="L10787" s="4"/>
      <c r="M10787" s="4"/>
      <c r="N10787" s="4"/>
      <c r="O10787" s="188">
        <v>5061.2697619999999</v>
      </c>
      <c r="P10787" s="183">
        <v>5053</v>
      </c>
      <c r="Q10787" s="183">
        <v>5056.7629150000002</v>
      </c>
      <c r="R10787" s="183">
        <v>4930.8992850000004</v>
      </c>
      <c r="S10787" s="183">
        <v>5035.8370359999999</v>
      </c>
      <c r="T10787" s="183">
        <v>5066.8982999999998</v>
      </c>
      <c r="U10787" s="112"/>
      <c r="V10787" s="112"/>
      <c r="W10787" s="112"/>
      <c r="X10787" s="112"/>
    </row>
    <row r="10788" spans="1:24">
      <c r="A10788" s="21">
        <v>10752</v>
      </c>
      <c r="B10788" s="4">
        <v>5053</v>
      </c>
      <c r="C10788" s="4">
        <v>5056.4962059999998</v>
      </c>
      <c r="D10788" s="4">
        <v>4930.8088550000002</v>
      </c>
      <c r="E10788" s="4">
        <v>5035.6657219999997</v>
      </c>
      <c r="F10788" s="4">
        <v>5066.7722999999996</v>
      </c>
      <c r="J10788" s="4"/>
      <c r="K10788" s="4"/>
      <c r="L10788" s="4"/>
      <c r="M10788" s="4"/>
      <c r="N10788" s="4"/>
      <c r="O10788" s="188">
        <v>5061.0982400000003</v>
      </c>
      <c r="P10788" s="183">
        <v>5053</v>
      </c>
      <c r="Q10788" s="183">
        <v>5056.4962059999998</v>
      </c>
      <c r="R10788" s="183">
        <v>4930.8088550000002</v>
      </c>
      <c r="S10788" s="183">
        <v>5035.6657219999997</v>
      </c>
      <c r="T10788" s="183">
        <v>5066.7722999999996</v>
      </c>
      <c r="U10788" s="112"/>
      <c r="V10788" s="112"/>
      <c r="W10788" s="112"/>
      <c r="X10788" s="112"/>
    </row>
    <row r="10789" spans="1:24">
      <c r="A10789" s="21">
        <v>10753</v>
      </c>
      <c r="B10789" s="4">
        <v>5053</v>
      </c>
      <c r="C10789" s="4">
        <v>5056.3777129999999</v>
      </c>
      <c r="D10789" s="4">
        <v>4930.6581589999996</v>
      </c>
      <c r="E10789" s="4">
        <v>5035.4781279999997</v>
      </c>
      <c r="F10789" s="4">
        <v>5066.7596999999996</v>
      </c>
      <c r="J10789" s="4"/>
      <c r="K10789" s="4"/>
      <c r="L10789" s="4"/>
      <c r="M10789" s="4"/>
      <c r="N10789" s="4"/>
      <c r="O10789" s="188">
        <v>5060.9549960000004</v>
      </c>
      <c r="P10789" s="183">
        <v>5053</v>
      </c>
      <c r="Q10789" s="183">
        <v>5056.3777129999999</v>
      </c>
      <c r="R10789" s="183">
        <v>4930.6581589999996</v>
      </c>
      <c r="S10789" s="183">
        <v>5035.4781279999997</v>
      </c>
      <c r="T10789" s="183">
        <v>5066.7596999999996</v>
      </c>
      <c r="U10789" s="112"/>
      <c r="V10789" s="112"/>
      <c r="W10789" s="112"/>
      <c r="X10789" s="112"/>
    </row>
    <row r="10790" spans="1:24">
      <c r="A10790" s="21">
        <v>10754</v>
      </c>
      <c r="B10790" s="4">
        <v>5053</v>
      </c>
      <c r="C10790" s="4">
        <v>5056.1608029999998</v>
      </c>
      <c r="D10790" s="4">
        <v>4930.6214710000004</v>
      </c>
      <c r="E10790" s="4">
        <v>5035.4685659999996</v>
      </c>
      <c r="F10790" s="4">
        <v>5066.7075999999997</v>
      </c>
      <c r="J10790" s="4"/>
      <c r="K10790" s="4"/>
      <c r="L10790" s="4"/>
      <c r="M10790" s="4"/>
      <c r="N10790" s="4"/>
      <c r="O10790" s="188">
        <v>5060.7550860000001</v>
      </c>
      <c r="P10790" s="183">
        <v>5053</v>
      </c>
      <c r="Q10790" s="183">
        <v>5056.1608029999998</v>
      </c>
      <c r="R10790" s="183">
        <v>4930.6214710000004</v>
      </c>
      <c r="S10790" s="183">
        <v>5035.4685659999996</v>
      </c>
      <c r="T10790" s="183">
        <v>5066.7075999999997</v>
      </c>
      <c r="U10790" s="112"/>
      <c r="V10790" s="112"/>
      <c r="W10790" s="112"/>
      <c r="X10790" s="112"/>
    </row>
    <row r="10791" spans="1:24">
      <c r="A10791" s="21">
        <v>10755</v>
      </c>
      <c r="B10791" s="4">
        <v>5052</v>
      </c>
      <c r="C10791" s="4">
        <v>5056.0974319999996</v>
      </c>
      <c r="D10791" s="4">
        <v>4930.6115229999996</v>
      </c>
      <c r="E10791" s="4">
        <v>5035.2847190000002</v>
      </c>
      <c r="F10791" s="4">
        <v>5066.6736000000001</v>
      </c>
      <c r="J10791" s="4"/>
      <c r="K10791" s="4"/>
      <c r="L10791" s="4"/>
      <c r="M10791" s="4"/>
      <c r="N10791" s="4"/>
      <c r="O10791" s="188">
        <v>5060.5616540000001</v>
      </c>
      <c r="P10791" s="183">
        <v>5052</v>
      </c>
      <c r="Q10791" s="183">
        <v>5056.0974319999996</v>
      </c>
      <c r="R10791" s="183">
        <v>4930.6115229999996</v>
      </c>
      <c r="S10791" s="183">
        <v>5035.2847190000002</v>
      </c>
      <c r="T10791" s="183">
        <v>5066.6736000000001</v>
      </c>
      <c r="U10791" s="112"/>
      <c r="V10791" s="112"/>
      <c r="W10791" s="112"/>
      <c r="X10791" s="112"/>
    </row>
    <row r="10792" spans="1:24">
      <c r="A10792" s="21">
        <v>10756</v>
      </c>
      <c r="B10792" s="4">
        <v>5052</v>
      </c>
      <c r="C10792" s="4">
        <v>5056.0707659999998</v>
      </c>
      <c r="D10792" s="4">
        <v>4930.4904710000001</v>
      </c>
      <c r="E10792" s="4">
        <v>5035.0793789999998</v>
      </c>
      <c r="F10792" s="4">
        <v>5066.5947999999999</v>
      </c>
      <c r="J10792" s="4"/>
      <c r="K10792" s="4"/>
      <c r="L10792" s="4"/>
      <c r="M10792" s="4"/>
      <c r="N10792" s="4"/>
      <c r="O10792" s="188">
        <v>5060.1343779999997</v>
      </c>
      <c r="P10792" s="183">
        <v>5052</v>
      </c>
      <c r="Q10792" s="183">
        <v>5056.0707659999998</v>
      </c>
      <c r="R10792" s="183">
        <v>4930.4904710000001</v>
      </c>
      <c r="S10792" s="183">
        <v>5035.0793789999998</v>
      </c>
      <c r="T10792" s="183">
        <v>5066.5947999999999</v>
      </c>
      <c r="U10792" s="112"/>
      <c r="V10792" s="112"/>
      <c r="W10792" s="112"/>
      <c r="X10792" s="112"/>
    </row>
    <row r="10793" spans="1:24">
      <c r="A10793" s="21">
        <v>10757</v>
      </c>
      <c r="B10793" s="4">
        <v>5052</v>
      </c>
      <c r="C10793" s="4">
        <v>5055.9864710000002</v>
      </c>
      <c r="D10793" s="4">
        <v>4930.1961430000001</v>
      </c>
      <c r="E10793" s="4">
        <v>5034.8991269999997</v>
      </c>
      <c r="F10793" s="4">
        <v>5066.5916999999999</v>
      </c>
      <c r="J10793" s="4"/>
      <c r="K10793" s="4"/>
      <c r="L10793" s="4"/>
      <c r="M10793" s="4"/>
      <c r="N10793" s="4"/>
      <c r="O10793" s="188">
        <v>5060.0281500000001</v>
      </c>
      <c r="P10793" s="183">
        <v>5052</v>
      </c>
      <c r="Q10793" s="183">
        <v>5055.9864710000002</v>
      </c>
      <c r="R10793" s="183">
        <v>4930.1961430000001</v>
      </c>
      <c r="S10793" s="183">
        <v>5034.8991269999997</v>
      </c>
      <c r="T10793" s="183">
        <v>5066.5916999999999</v>
      </c>
      <c r="U10793" s="112"/>
      <c r="V10793" s="112"/>
      <c r="W10793" s="112"/>
      <c r="X10793" s="112"/>
    </row>
    <row r="10794" spans="1:24">
      <c r="A10794" s="21">
        <v>10758</v>
      </c>
      <c r="B10794" s="4">
        <v>5052</v>
      </c>
      <c r="C10794" s="4">
        <v>5055.8987719999996</v>
      </c>
      <c r="D10794" s="4">
        <v>4930.1686909999999</v>
      </c>
      <c r="E10794" s="4">
        <v>5034.8367749999998</v>
      </c>
      <c r="F10794" s="4">
        <v>5066.5612000000001</v>
      </c>
      <c r="J10794" s="4"/>
      <c r="K10794" s="4"/>
      <c r="L10794" s="4"/>
      <c r="M10794" s="4"/>
      <c r="N10794" s="4"/>
      <c r="O10794" s="188">
        <v>5060.0048079999997</v>
      </c>
      <c r="P10794" s="183">
        <v>5052</v>
      </c>
      <c r="Q10794" s="183">
        <v>5055.8987719999996</v>
      </c>
      <c r="R10794" s="183">
        <v>4930.1686909999999</v>
      </c>
      <c r="S10794" s="183">
        <v>5034.8367749999998</v>
      </c>
      <c r="T10794" s="183">
        <v>5066.5612000000001</v>
      </c>
      <c r="U10794" s="112"/>
      <c r="V10794" s="112"/>
      <c r="W10794" s="112"/>
      <c r="X10794" s="112"/>
    </row>
    <row r="10795" spans="1:24">
      <c r="A10795" s="21">
        <v>10759</v>
      </c>
      <c r="B10795" s="4">
        <v>5052</v>
      </c>
      <c r="C10795" s="4">
        <v>5055.88231</v>
      </c>
      <c r="D10795" s="4">
        <v>4929.9512249999998</v>
      </c>
      <c r="E10795" s="4">
        <v>5034.5120530000004</v>
      </c>
      <c r="F10795" s="4">
        <v>5066.5324000000001</v>
      </c>
      <c r="J10795" s="4"/>
      <c r="K10795" s="4"/>
      <c r="L10795" s="4"/>
      <c r="M10795" s="4"/>
      <c r="N10795" s="4"/>
      <c r="O10795" s="188">
        <v>5059.9406360000003</v>
      </c>
      <c r="P10795" s="183">
        <v>5052</v>
      </c>
      <c r="Q10795" s="183">
        <v>5055.88231</v>
      </c>
      <c r="R10795" s="183">
        <v>4929.9512249999998</v>
      </c>
      <c r="S10795" s="183">
        <v>5034.5120530000004</v>
      </c>
      <c r="T10795" s="183">
        <v>5066.5324000000001</v>
      </c>
      <c r="U10795" s="112"/>
      <c r="V10795" s="112"/>
      <c r="W10795" s="112"/>
      <c r="X10795" s="112"/>
    </row>
    <row r="10796" spans="1:24">
      <c r="A10796" s="21">
        <v>10760</v>
      </c>
      <c r="B10796" s="4">
        <v>5052</v>
      </c>
      <c r="C10796" s="4">
        <v>5055.8576999999996</v>
      </c>
      <c r="D10796" s="4">
        <v>4929.9033099999997</v>
      </c>
      <c r="E10796" s="4">
        <v>5034.496365</v>
      </c>
      <c r="F10796" s="4">
        <v>5066.4252999999999</v>
      </c>
      <c r="J10796" s="4"/>
      <c r="K10796" s="4"/>
      <c r="L10796" s="4"/>
      <c r="M10796" s="4"/>
      <c r="N10796" s="4"/>
      <c r="O10796" s="188">
        <v>5059.5115960000003</v>
      </c>
      <c r="P10796" s="183">
        <v>5052</v>
      </c>
      <c r="Q10796" s="183">
        <v>5055.8576999999996</v>
      </c>
      <c r="R10796" s="183">
        <v>4929.9033099999997</v>
      </c>
      <c r="S10796" s="183">
        <v>5034.496365</v>
      </c>
      <c r="T10796" s="183">
        <v>5066.4252999999999</v>
      </c>
      <c r="U10796" s="112"/>
      <c r="V10796" s="112"/>
      <c r="W10796" s="112"/>
      <c r="X10796" s="112"/>
    </row>
    <row r="10797" spans="1:24">
      <c r="A10797" s="21">
        <v>10761</v>
      </c>
      <c r="B10797" s="4">
        <v>5052</v>
      </c>
      <c r="C10797" s="4">
        <v>5055.7857459999996</v>
      </c>
      <c r="D10797" s="4">
        <v>4929.7545639999998</v>
      </c>
      <c r="E10797" s="4">
        <v>5034.433258</v>
      </c>
      <c r="F10797" s="4">
        <v>5066.2074000000002</v>
      </c>
      <c r="J10797" s="4"/>
      <c r="K10797" s="4"/>
      <c r="L10797" s="4"/>
      <c r="M10797" s="4"/>
      <c r="N10797" s="4"/>
      <c r="O10797" s="188">
        <v>5059.1300600000004</v>
      </c>
      <c r="P10797" s="183">
        <v>5052</v>
      </c>
      <c r="Q10797" s="183">
        <v>5055.7857459999996</v>
      </c>
      <c r="R10797" s="183">
        <v>4929.7545639999998</v>
      </c>
      <c r="S10797" s="183">
        <v>5034.433258</v>
      </c>
      <c r="T10797" s="183">
        <v>5066.2074000000002</v>
      </c>
      <c r="U10797" s="112"/>
      <c r="V10797" s="112"/>
      <c r="W10797" s="112"/>
      <c r="X10797" s="112"/>
    </row>
    <row r="10798" spans="1:24">
      <c r="A10798" s="21">
        <v>10762</v>
      </c>
      <c r="B10798" s="4">
        <v>5052</v>
      </c>
      <c r="C10798" s="4">
        <v>5055.550784</v>
      </c>
      <c r="D10798" s="4">
        <v>4929.7124270000004</v>
      </c>
      <c r="E10798" s="4">
        <v>5034.0778369999998</v>
      </c>
      <c r="F10798" s="4">
        <v>5066.1842999999999</v>
      </c>
      <c r="J10798" s="4"/>
      <c r="K10798" s="4"/>
      <c r="L10798" s="4"/>
      <c r="M10798" s="4"/>
      <c r="N10798" s="4"/>
      <c r="O10798" s="188">
        <v>5058.9245060000003</v>
      </c>
      <c r="P10798" s="183">
        <v>5052</v>
      </c>
      <c r="Q10798" s="183">
        <v>5055.550784</v>
      </c>
      <c r="R10798" s="183">
        <v>4929.7124270000004</v>
      </c>
      <c r="S10798" s="183">
        <v>5034.0778369999998</v>
      </c>
      <c r="T10798" s="183">
        <v>5066.1842999999999</v>
      </c>
      <c r="U10798" s="112"/>
      <c r="V10798" s="112"/>
      <c r="W10798" s="112"/>
      <c r="X10798" s="112"/>
    </row>
    <row r="10799" spans="1:24">
      <c r="A10799" s="21">
        <v>10763</v>
      </c>
      <c r="B10799" s="4">
        <v>5052</v>
      </c>
      <c r="C10799" s="4">
        <v>5055.2829959999999</v>
      </c>
      <c r="D10799" s="4">
        <v>4929.7088800000001</v>
      </c>
      <c r="E10799" s="4">
        <v>5033.6966309999998</v>
      </c>
      <c r="F10799" s="4">
        <v>5065.3218999999999</v>
      </c>
      <c r="J10799" s="4"/>
      <c r="K10799" s="4"/>
      <c r="L10799" s="4"/>
      <c r="M10799" s="4"/>
      <c r="N10799" s="4"/>
      <c r="O10799" s="188">
        <v>5058.8811519999999</v>
      </c>
      <c r="P10799" s="183">
        <v>5052</v>
      </c>
      <c r="Q10799" s="183">
        <v>5055.2829959999999</v>
      </c>
      <c r="R10799" s="183">
        <v>4929.7088800000001</v>
      </c>
      <c r="S10799" s="183">
        <v>5033.6966309999998</v>
      </c>
      <c r="T10799" s="183">
        <v>5065.3218999999999</v>
      </c>
      <c r="U10799" s="112"/>
      <c r="V10799" s="112"/>
      <c r="W10799" s="112"/>
      <c r="X10799" s="112"/>
    </row>
    <row r="10800" spans="1:24">
      <c r="A10800" s="21">
        <v>10764</v>
      </c>
      <c r="B10800" s="4">
        <v>5052</v>
      </c>
      <c r="C10800" s="4">
        <v>5055.1773730000004</v>
      </c>
      <c r="D10800" s="4">
        <v>4929.6283080000003</v>
      </c>
      <c r="E10800" s="4">
        <v>5033.6757779999998</v>
      </c>
      <c r="F10800" s="4">
        <v>5065.0823</v>
      </c>
      <c r="J10800" s="4"/>
      <c r="K10800" s="4"/>
      <c r="L10800" s="4"/>
      <c r="M10800" s="4"/>
      <c r="N10800" s="4"/>
      <c r="O10800" s="188">
        <v>5058.8371340000003</v>
      </c>
      <c r="P10800" s="183">
        <v>5052</v>
      </c>
      <c r="Q10800" s="183">
        <v>5055.1773730000004</v>
      </c>
      <c r="R10800" s="183">
        <v>4929.6283080000003</v>
      </c>
      <c r="S10800" s="183">
        <v>5033.6757779999998</v>
      </c>
      <c r="T10800" s="183">
        <v>5065.0823</v>
      </c>
      <c r="U10800" s="112"/>
      <c r="V10800" s="112"/>
      <c r="W10800" s="112"/>
      <c r="X10800" s="112"/>
    </row>
    <row r="10801" spans="1:24">
      <c r="A10801" s="21">
        <v>10765</v>
      </c>
      <c r="B10801" s="4">
        <v>5052</v>
      </c>
      <c r="C10801" s="4">
        <v>5055.100547</v>
      </c>
      <c r="D10801" s="4">
        <v>4929.2960540000004</v>
      </c>
      <c r="E10801" s="4">
        <v>5033.6710750000002</v>
      </c>
      <c r="F10801" s="4">
        <v>5065.0496999999996</v>
      </c>
      <c r="J10801" s="4"/>
      <c r="K10801" s="4"/>
      <c r="L10801" s="4"/>
      <c r="M10801" s="4"/>
      <c r="N10801" s="4"/>
      <c r="O10801" s="188">
        <v>5058.806388</v>
      </c>
      <c r="P10801" s="183">
        <v>5052</v>
      </c>
      <c r="Q10801" s="183">
        <v>5055.100547</v>
      </c>
      <c r="R10801" s="183">
        <v>4929.2960540000004</v>
      </c>
      <c r="S10801" s="183">
        <v>5033.6710750000002</v>
      </c>
      <c r="T10801" s="183">
        <v>5065.0496999999996</v>
      </c>
      <c r="U10801" s="112"/>
      <c r="V10801" s="112"/>
      <c r="W10801" s="112"/>
      <c r="X10801" s="112"/>
    </row>
    <row r="10802" spans="1:24">
      <c r="A10802" s="21">
        <v>10766</v>
      </c>
      <c r="B10802" s="4">
        <v>5051</v>
      </c>
      <c r="C10802" s="4">
        <v>5055.0697360000004</v>
      </c>
      <c r="D10802" s="4">
        <v>4929.2461819999999</v>
      </c>
      <c r="E10802" s="4">
        <v>5033.2140829999998</v>
      </c>
      <c r="F10802" s="4">
        <v>5065.0065999999997</v>
      </c>
      <c r="J10802" s="4"/>
      <c r="K10802" s="4"/>
      <c r="L10802" s="4"/>
      <c r="M10802" s="4"/>
      <c r="N10802" s="4"/>
      <c r="O10802" s="188">
        <v>5058.7705319999995</v>
      </c>
      <c r="P10802" s="183">
        <v>5051</v>
      </c>
      <c r="Q10802" s="183">
        <v>5055.0697360000004</v>
      </c>
      <c r="R10802" s="183">
        <v>4929.2461819999999</v>
      </c>
      <c r="S10802" s="183">
        <v>5033.2140829999998</v>
      </c>
      <c r="T10802" s="183">
        <v>5065.0065999999997</v>
      </c>
      <c r="U10802" s="112"/>
      <c r="V10802" s="112"/>
      <c r="W10802" s="112"/>
      <c r="X10802" s="112"/>
    </row>
    <row r="10803" spans="1:24">
      <c r="A10803" s="21">
        <v>10767</v>
      </c>
      <c r="B10803" s="4">
        <v>5051</v>
      </c>
      <c r="C10803" s="4">
        <v>5054.7403169999998</v>
      </c>
      <c r="D10803" s="4">
        <v>4929.1341609999999</v>
      </c>
      <c r="E10803" s="4">
        <v>5033.1030149999997</v>
      </c>
      <c r="F10803" s="4">
        <v>5064.9342999999999</v>
      </c>
      <c r="J10803" s="4"/>
      <c r="K10803" s="4"/>
      <c r="L10803" s="4"/>
      <c r="M10803" s="4"/>
      <c r="N10803" s="4"/>
      <c r="O10803" s="188">
        <v>5058.7685600000004</v>
      </c>
      <c r="P10803" s="183">
        <v>5051</v>
      </c>
      <c r="Q10803" s="183">
        <v>5054.7403169999998</v>
      </c>
      <c r="R10803" s="183">
        <v>4929.1341609999999</v>
      </c>
      <c r="S10803" s="183">
        <v>5033.1030149999997</v>
      </c>
      <c r="T10803" s="183">
        <v>5064.9342999999999</v>
      </c>
      <c r="U10803" s="112"/>
      <c r="V10803" s="112"/>
      <c r="W10803" s="112"/>
      <c r="X10803" s="112"/>
    </row>
    <row r="10804" spans="1:24">
      <c r="A10804" s="21">
        <v>10768</v>
      </c>
      <c r="B10804" s="4">
        <v>5051</v>
      </c>
      <c r="C10804" s="4">
        <v>5054.6236349999999</v>
      </c>
      <c r="D10804" s="4">
        <v>4928.9004660000001</v>
      </c>
      <c r="E10804" s="4">
        <v>5033.0963430000002</v>
      </c>
      <c r="F10804" s="4">
        <v>5064.8518999999997</v>
      </c>
      <c r="J10804" s="4"/>
      <c r="K10804" s="4"/>
      <c r="L10804" s="4"/>
      <c r="M10804" s="4"/>
      <c r="N10804" s="4"/>
      <c r="O10804" s="188">
        <v>5058.7669320000005</v>
      </c>
      <c r="P10804" s="183">
        <v>5051</v>
      </c>
      <c r="Q10804" s="183">
        <v>5054.6236349999999</v>
      </c>
      <c r="R10804" s="183">
        <v>4928.9004660000001</v>
      </c>
      <c r="S10804" s="183">
        <v>5033.0963430000002</v>
      </c>
      <c r="T10804" s="183">
        <v>5064.8518999999997</v>
      </c>
      <c r="U10804" s="112"/>
      <c r="V10804" s="112"/>
      <c r="W10804" s="112"/>
      <c r="X10804" s="112"/>
    </row>
    <row r="10805" spans="1:24">
      <c r="A10805" s="21">
        <v>10769</v>
      </c>
      <c r="B10805" s="4">
        <v>5051</v>
      </c>
      <c r="C10805" s="4">
        <v>5054.6112249999996</v>
      </c>
      <c r="D10805" s="4">
        <v>4928.878796</v>
      </c>
      <c r="E10805" s="4">
        <v>5032.9873239999997</v>
      </c>
      <c r="F10805" s="4">
        <v>5064.6412</v>
      </c>
      <c r="J10805" s="4"/>
      <c r="K10805" s="4"/>
      <c r="L10805" s="4"/>
      <c r="M10805" s="4"/>
      <c r="N10805" s="4"/>
      <c r="O10805" s="188">
        <v>5058.5462680000001</v>
      </c>
      <c r="P10805" s="183">
        <v>5051</v>
      </c>
      <c r="Q10805" s="183">
        <v>5054.6112249999996</v>
      </c>
      <c r="R10805" s="183">
        <v>4928.878796</v>
      </c>
      <c r="S10805" s="183">
        <v>5032.9873239999997</v>
      </c>
      <c r="T10805" s="183">
        <v>5064.6412</v>
      </c>
      <c r="U10805" s="112"/>
      <c r="V10805" s="112"/>
      <c r="W10805" s="112"/>
      <c r="X10805" s="112"/>
    </row>
    <row r="10806" spans="1:24">
      <c r="A10806" s="21">
        <v>10770</v>
      </c>
      <c r="B10806" s="4">
        <v>5051</v>
      </c>
      <c r="C10806" s="4">
        <v>5054.5063680000003</v>
      </c>
      <c r="D10806" s="4">
        <v>4928.6438740000003</v>
      </c>
      <c r="E10806" s="4">
        <v>5032.8693940000003</v>
      </c>
      <c r="F10806" s="4">
        <v>5064.4287000000004</v>
      </c>
      <c r="J10806" s="4"/>
      <c r="K10806" s="4"/>
      <c r="L10806" s="4"/>
      <c r="M10806" s="4"/>
      <c r="N10806" s="4"/>
      <c r="O10806" s="188">
        <v>5058.5353139999997</v>
      </c>
      <c r="P10806" s="183">
        <v>5051</v>
      </c>
      <c r="Q10806" s="183">
        <v>5054.5063680000003</v>
      </c>
      <c r="R10806" s="183">
        <v>4928.6438740000003</v>
      </c>
      <c r="S10806" s="183">
        <v>5032.8693940000003</v>
      </c>
      <c r="T10806" s="183">
        <v>5064.4287000000004</v>
      </c>
      <c r="U10806" s="112"/>
      <c r="V10806" s="112"/>
      <c r="W10806" s="112"/>
      <c r="X10806" s="112"/>
    </row>
    <row r="10807" spans="1:24">
      <c r="A10807" s="21">
        <v>10771</v>
      </c>
      <c r="B10807" s="4">
        <v>5051</v>
      </c>
      <c r="C10807" s="4">
        <v>5054.3956470000003</v>
      </c>
      <c r="D10807" s="4">
        <v>4928.4600840000003</v>
      </c>
      <c r="E10807" s="4">
        <v>5032.8539719999999</v>
      </c>
      <c r="F10807" s="4">
        <v>5064.3382000000001</v>
      </c>
      <c r="J10807" s="4"/>
      <c r="K10807" s="4"/>
      <c r="L10807" s="4"/>
      <c r="M10807" s="4"/>
      <c r="N10807" s="4"/>
      <c r="O10807" s="188">
        <v>5058.2545899999996</v>
      </c>
      <c r="P10807" s="183">
        <v>5051</v>
      </c>
      <c r="Q10807" s="183">
        <v>5054.3956470000003</v>
      </c>
      <c r="R10807" s="183">
        <v>4928.4600840000003</v>
      </c>
      <c r="S10807" s="183">
        <v>5032.8539719999999</v>
      </c>
      <c r="T10807" s="183">
        <v>5064.3382000000001</v>
      </c>
      <c r="U10807" s="112"/>
      <c r="V10807" s="112"/>
      <c r="W10807" s="112"/>
      <c r="X10807" s="112"/>
    </row>
    <row r="10808" spans="1:24">
      <c r="A10808" s="21">
        <v>10772</v>
      </c>
      <c r="B10808" s="4">
        <v>5051</v>
      </c>
      <c r="C10808" s="4">
        <v>5054.2262959999998</v>
      </c>
      <c r="D10808" s="4">
        <v>4928.3781909999998</v>
      </c>
      <c r="E10808" s="4">
        <v>5032.8424420000001</v>
      </c>
      <c r="F10808" s="4">
        <v>5064.2790999999997</v>
      </c>
      <c r="J10808" s="4"/>
      <c r="K10808" s="4"/>
      <c r="L10808" s="4"/>
      <c r="M10808" s="4"/>
      <c r="N10808" s="4"/>
      <c r="O10808" s="188">
        <v>5058.1658440000001</v>
      </c>
      <c r="P10808" s="183">
        <v>5051</v>
      </c>
      <c r="Q10808" s="183">
        <v>5054.2262959999998</v>
      </c>
      <c r="R10808" s="183">
        <v>4928.3781909999998</v>
      </c>
      <c r="S10808" s="183">
        <v>5032.8424420000001</v>
      </c>
      <c r="T10808" s="183">
        <v>5064.2790999999997</v>
      </c>
      <c r="U10808" s="112"/>
      <c r="V10808" s="112"/>
      <c r="W10808" s="112"/>
      <c r="X10808" s="112"/>
    </row>
    <row r="10809" spans="1:24">
      <c r="A10809" s="21">
        <v>10773</v>
      </c>
      <c r="B10809" s="4">
        <v>5051</v>
      </c>
      <c r="C10809" s="4">
        <v>5054.1559989999996</v>
      </c>
      <c r="D10809" s="4">
        <v>4928.3768300000002</v>
      </c>
      <c r="E10809" s="4">
        <v>5032.8256739999997</v>
      </c>
      <c r="F10809" s="4">
        <v>5064.0101999999997</v>
      </c>
      <c r="J10809" s="4"/>
      <c r="K10809" s="4"/>
      <c r="L10809" s="4"/>
      <c r="M10809" s="4"/>
      <c r="N10809" s="4"/>
      <c r="O10809" s="188">
        <v>5058.1309279999996</v>
      </c>
      <c r="P10809" s="183">
        <v>5051</v>
      </c>
      <c r="Q10809" s="183">
        <v>5054.1559989999996</v>
      </c>
      <c r="R10809" s="183">
        <v>4928.3768300000002</v>
      </c>
      <c r="S10809" s="183">
        <v>5032.8256739999997</v>
      </c>
      <c r="T10809" s="183">
        <v>5064.0101999999997</v>
      </c>
      <c r="U10809" s="112"/>
      <c r="V10809" s="112"/>
      <c r="W10809" s="112"/>
      <c r="X10809" s="112"/>
    </row>
    <row r="10810" spans="1:24">
      <c r="A10810" s="21">
        <v>10774</v>
      </c>
      <c r="B10810" s="4">
        <v>5051</v>
      </c>
      <c r="C10810" s="4">
        <v>5054.1550420000003</v>
      </c>
      <c r="D10810" s="4">
        <v>4928.14077</v>
      </c>
      <c r="E10810" s="4">
        <v>5032.6717840000001</v>
      </c>
      <c r="F10810" s="4">
        <v>5063.3810000000003</v>
      </c>
      <c r="J10810" s="4"/>
      <c r="K10810" s="4"/>
      <c r="L10810" s="4"/>
      <c r="M10810" s="4"/>
      <c r="N10810" s="4"/>
      <c r="O10810" s="188">
        <v>5058.0400019999997</v>
      </c>
      <c r="P10810" s="183">
        <v>5051</v>
      </c>
      <c r="Q10810" s="183">
        <v>5054.1550420000003</v>
      </c>
      <c r="R10810" s="183">
        <v>4928.14077</v>
      </c>
      <c r="S10810" s="183">
        <v>5032.6717840000001</v>
      </c>
      <c r="T10810" s="183">
        <v>5063.3810000000003</v>
      </c>
      <c r="U10810" s="112"/>
      <c r="V10810" s="112"/>
      <c r="W10810" s="112"/>
      <c r="X10810" s="112"/>
    </row>
    <row r="10811" spans="1:24">
      <c r="A10811" s="21">
        <v>10775</v>
      </c>
      <c r="B10811" s="4">
        <v>5050</v>
      </c>
      <c r="C10811" s="4">
        <v>5054.0266860000002</v>
      </c>
      <c r="D10811" s="4">
        <v>4928.0254800000002</v>
      </c>
      <c r="E10811" s="4">
        <v>5032.3598700000002</v>
      </c>
      <c r="F10811" s="4">
        <v>5063.2102000000004</v>
      </c>
      <c r="J10811" s="4"/>
      <c r="K10811" s="4"/>
      <c r="L10811" s="4"/>
      <c r="M10811" s="4"/>
      <c r="N10811" s="4"/>
      <c r="O10811" s="188">
        <v>5058.0265680000002</v>
      </c>
      <c r="P10811" s="183">
        <v>5050</v>
      </c>
      <c r="Q10811" s="183">
        <v>5054.0266860000002</v>
      </c>
      <c r="R10811" s="183">
        <v>4928.0254800000002</v>
      </c>
      <c r="S10811" s="183">
        <v>5032.3598700000002</v>
      </c>
      <c r="T10811" s="183">
        <v>5063.2102000000004</v>
      </c>
      <c r="U10811" s="112"/>
      <c r="V10811" s="112"/>
      <c r="W10811" s="112"/>
      <c r="X10811" s="112"/>
    </row>
    <row r="10812" spans="1:24">
      <c r="A10812" s="21">
        <v>10776</v>
      </c>
      <c r="B10812" s="4">
        <v>5050</v>
      </c>
      <c r="C10812" s="4">
        <v>5053.9090480000004</v>
      </c>
      <c r="D10812" s="4">
        <v>4928.0129280000001</v>
      </c>
      <c r="E10812" s="4">
        <v>5032.2901279999996</v>
      </c>
      <c r="F10812" s="4">
        <v>5063.125</v>
      </c>
      <c r="J10812" s="4"/>
      <c r="K10812" s="4"/>
      <c r="L10812" s="4"/>
      <c r="M10812" s="4"/>
      <c r="N10812" s="4"/>
      <c r="O10812" s="188">
        <v>5057.9701480000003</v>
      </c>
      <c r="P10812" s="183">
        <v>5050</v>
      </c>
      <c r="Q10812" s="183">
        <v>5053.9090480000004</v>
      </c>
      <c r="R10812" s="183">
        <v>4928.0129280000001</v>
      </c>
      <c r="S10812" s="183">
        <v>5032.2901279999996</v>
      </c>
      <c r="T10812" s="183">
        <v>5063.125</v>
      </c>
      <c r="U10812" s="112"/>
      <c r="V10812" s="112"/>
      <c r="W10812" s="112"/>
      <c r="X10812" s="112"/>
    </row>
    <row r="10813" spans="1:24">
      <c r="A10813" s="21">
        <v>10777</v>
      </c>
      <c r="B10813" s="4">
        <v>5050</v>
      </c>
      <c r="C10813" s="4">
        <v>5053.887221</v>
      </c>
      <c r="D10813" s="4">
        <v>4927.9555780000001</v>
      </c>
      <c r="E10813" s="4">
        <v>5032.1437150000002</v>
      </c>
      <c r="F10813" s="4">
        <v>5063.0709999999999</v>
      </c>
      <c r="J10813" s="4"/>
      <c r="K10813" s="4"/>
      <c r="L10813" s="4"/>
      <c r="M10813" s="4"/>
      <c r="N10813" s="4"/>
      <c r="O10813" s="188">
        <v>5057.9077040000002</v>
      </c>
      <c r="P10813" s="183">
        <v>5050</v>
      </c>
      <c r="Q10813" s="183">
        <v>5053.887221</v>
      </c>
      <c r="R10813" s="183">
        <v>4927.9555780000001</v>
      </c>
      <c r="S10813" s="183">
        <v>5032.1437150000002</v>
      </c>
      <c r="T10813" s="183">
        <v>5063.0709999999999</v>
      </c>
      <c r="U10813" s="112"/>
      <c r="V10813" s="112"/>
      <c r="W10813" s="112"/>
      <c r="X10813" s="112"/>
    </row>
    <row r="10814" spans="1:24">
      <c r="A10814" s="21">
        <v>10778</v>
      </c>
      <c r="B10814" s="4">
        <v>5050</v>
      </c>
      <c r="C10814" s="4">
        <v>5053.7467420000003</v>
      </c>
      <c r="D10814" s="4">
        <v>4927.946696</v>
      </c>
      <c r="E10814" s="4">
        <v>5031.9160620000002</v>
      </c>
      <c r="F10814" s="4">
        <v>5063.0623999999998</v>
      </c>
      <c r="J10814" s="4"/>
      <c r="K10814" s="4"/>
      <c r="L10814" s="4"/>
      <c r="M10814" s="4"/>
      <c r="N10814" s="4"/>
      <c r="O10814" s="188">
        <v>5057.8468739999998</v>
      </c>
      <c r="P10814" s="183">
        <v>5050</v>
      </c>
      <c r="Q10814" s="183">
        <v>5053.7467420000003</v>
      </c>
      <c r="R10814" s="183">
        <v>4927.946696</v>
      </c>
      <c r="S10814" s="183">
        <v>5031.9160620000002</v>
      </c>
      <c r="T10814" s="183">
        <v>5063.0623999999998</v>
      </c>
      <c r="U10814" s="112"/>
      <c r="V10814" s="112"/>
      <c r="W10814" s="112"/>
      <c r="X10814" s="112"/>
    </row>
    <row r="10815" spans="1:24">
      <c r="A10815" s="21">
        <v>10779</v>
      </c>
      <c r="B10815" s="4">
        <v>5050</v>
      </c>
      <c r="C10815" s="4">
        <v>5053.6163619999998</v>
      </c>
      <c r="D10815" s="4">
        <v>4927.899512</v>
      </c>
      <c r="E10815" s="4">
        <v>5031.8795040000005</v>
      </c>
      <c r="F10815" s="4">
        <v>5062.8521000000001</v>
      </c>
      <c r="J10815" s="4"/>
      <c r="K10815" s="4"/>
      <c r="L10815" s="4"/>
      <c r="M10815" s="4"/>
      <c r="N10815" s="4"/>
      <c r="O10815" s="188">
        <v>5057.8388139999997</v>
      </c>
      <c r="P10815" s="183">
        <v>5050</v>
      </c>
      <c r="Q10815" s="183">
        <v>5053.6163619999998</v>
      </c>
      <c r="R10815" s="183">
        <v>4927.899512</v>
      </c>
      <c r="S10815" s="183">
        <v>5031.8795040000005</v>
      </c>
      <c r="T10815" s="183">
        <v>5062.8521000000001</v>
      </c>
      <c r="U10815" s="112"/>
      <c r="V10815" s="112"/>
      <c r="W10815" s="112"/>
      <c r="X10815" s="112"/>
    </row>
    <row r="10816" spans="1:24">
      <c r="A10816" s="21">
        <v>10780</v>
      </c>
      <c r="B10816" s="4">
        <v>5050</v>
      </c>
      <c r="C10816" s="4">
        <v>5053.5597180000004</v>
      </c>
      <c r="D10816" s="4">
        <v>4927.8400320000001</v>
      </c>
      <c r="E10816" s="4">
        <v>5031.8483500000002</v>
      </c>
      <c r="F10816" s="4">
        <v>5062.6149999999998</v>
      </c>
      <c r="J10816" s="4"/>
      <c r="K10816" s="4"/>
      <c r="L10816" s="4"/>
      <c r="M10816" s="4"/>
      <c r="N10816" s="4"/>
      <c r="O10816" s="188">
        <v>5057.7987359999997</v>
      </c>
      <c r="P10816" s="183">
        <v>5050</v>
      </c>
      <c r="Q10816" s="183">
        <v>5053.5597180000004</v>
      </c>
      <c r="R10816" s="183">
        <v>4927.8400320000001</v>
      </c>
      <c r="S10816" s="183">
        <v>5031.8483500000002</v>
      </c>
      <c r="T10816" s="183">
        <v>5062.6149999999998</v>
      </c>
      <c r="U10816" s="112"/>
      <c r="V10816" s="112"/>
      <c r="W10816" s="112"/>
      <c r="X10816" s="112"/>
    </row>
    <row r="10817" spans="1:24">
      <c r="A10817" s="21">
        <v>10781</v>
      </c>
      <c r="B10817" s="4">
        <v>5050</v>
      </c>
      <c r="C10817" s="4">
        <v>5053.4469150000004</v>
      </c>
      <c r="D10817" s="4">
        <v>4927.7242859999997</v>
      </c>
      <c r="E10817" s="4">
        <v>5031.5377570000001</v>
      </c>
      <c r="F10817" s="4">
        <v>5062.1247000000003</v>
      </c>
      <c r="J10817" s="4"/>
      <c r="K10817" s="4"/>
      <c r="L10817" s="4"/>
      <c r="M10817" s="4"/>
      <c r="N10817" s="4"/>
      <c r="O10817" s="188">
        <v>5057.6448</v>
      </c>
      <c r="P10817" s="183">
        <v>5050</v>
      </c>
      <c r="Q10817" s="183">
        <v>5053.4469150000004</v>
      </c>
      <c r="R10817" s="183">
        <v>4927.7242859999997</v>
      </c>
      <c r="S10817" s="183">
        <v>5031.5377570000001</v>
      </c>
      <c r="T10817" s="183">
        <v>5062.1247000000003</v>
      </c>
      <c r="U10817" s="112"/>
      <c r="V10817" s="112"/>
      <c r="W10817" s="112"/>
      <c r="X10817" s="112"/>
    </row>
    <row r="10818" spans="1:24">
      <c r="A10818" s="21">
        <v>10782</v>
      </c>
      <c r="B10818" s="4">
        <v>5050</v>
      </c>
      <c r="C10818" s="4">
        <v>5053.4215990000002</v>
      </c>
      <c r="D10818" s="4">
        <v>4927.6436569999996</v>
      </c>
      <c r="E10818" s="4">
        <v>5031.4509529999996</v>
      </c>
      <c r="F10818" s="4">
        <v>5062.0888000000004</v>
      </c>
      <c r="J10818" s="4"/>
      <c r="K10818" s="4"/>
      <c r="L10818" s="4"/>
      <c r="M10818" s="4"/>
      <c r="N10818" s="4"/>
      <c r="O10818" s="188">
        <v>5057.352476</v>
      </c>
      <c r="P10818" s="183">
        <v>5050</v>
      </c>
      <c r="Q10818" s="183">
        <v>5053.4215990000002</v>
      </c>
      <c r="R10818" s="183">
        <v>4927.6436569999996</v>
      </c>
      <c r="S10818" s="183">
        <v>5031.4509529999996</v>
      </c>
      <c r="T10818" s="183">
        <v>5062.0888000000004</v>
      </c>
      <c r="U10818" s="112"/>
      <c r="V10818" s="112"/>
      <c r="W10818" s="112"/>
      <c r="X10818" s="112"/>
    </row>
    <row r="10819" spans="1:24">
      <c r="A10819" s="21">
        <v>10783</v>
      </c>
      <c r="B10819" s="4">
        <v>5049</v>
      </c>
      <c r="C10819" s="4">
        <v>5053.2666570000001</v>
      </c>
      <c r="D10819" s="4">
        <v>4927.4911659999998</v>
      </c>
      <c r="E10819" s="4">
        <v>5031.1749309999996</v>
      </c>
      <c r="F10819" s="4">
        <v>5061.8864999999996</v>
      </c>
      <c r="J10819" s="4"/>
      <c r="K10819" s="4"/>
      <c r="L10819" s="4"/>
      <c r="M10819" s="4"/>
      <c r="N10819" s="4"/>
      <c r="O10819" s="188">
        <v>5057.2199259999998</v>
      </c>
      <c r="P10819" s="183">
        <v>5049</v>
      </c>
      <c r="Q10819" s="183">
        <v>5053.2666570000001</v>
      </c>
      <c r="R10819" s="183">
        <v>4927.4911659999998</v>
      </c>
      <c r="S10819" s="183">
        <v>5031.1749309999996</v>
      </c>
      <c r="T10819" s="183">
        <v>5061.8864999999996</v>
      </c>
      <c r="U10819" s="112"/>
      <c r="V10819" s="112"/>
      <c r="W10819" s="112"/>
      <c r="X10819" s="112"/>
    </row>
    <row r="10820" spans="1:24">
      <c r="A10820" s="21">
        <v>10784</v>
      </c>
      <c r="B10820" s="4">
        <v>5049</v>
      </c>
      <c r="C10820" s="4">
        <v>5053.2617280000004</v>
      </c>
      <c r="D10820" s="4">
        <v>4927.3581059999997</v>
      </c>
      <c r="E10820" s="4">
        <v>5031.0544440000003</v>
      </c>
      <c r="F10820" s="4">
        <v>5061.6917999999996</v>
      </c>
      <c r="J10820" s="4"/>
      <c r="K10820" s="4"/>
      <c r="L10820" s="4"/>
      <c r="M10820" s="4"/>
      <c r="N10820" s="4"/>
      <c r="O10820" s="188">
        <v>5056.8990460000005</v>
      </c>
      <c r="P10820" s="183">
        <v>5049</v>
      </c>
      <c r="Q10820" s="183">
        <v>5053.2617280000004</v>
      </c>
      <c r="R10820" s="183">
        <v>4927.3581059999997</v>
      </c>
      <c r="S10820" s="183">
        <v>5031.0544440000003</v>
      </c>
      <c r="T10820" s="183">
        <v>5061.6917999999996</v>
      </c>
      <c r="U10820" s="112"/>
      <c r="V10820" s="112"/>
      <c r="W10820" s="112"/>
      <c r="X10820" s="112"/>
    </row>
    <row r="10821" spans="1:24">
      <c r="A10821" s="21">
        <v>10785</v>
      </c>
      <c r="B10821" s="4">
        <v>5049</v>
      </c>
      <c r="C10821" s="4">
        <v>5053.1065529999996</v>
      </c>
      <c r="D10821" s="4">
        <v>4927.2054820000003</v>
      </c>
      <c r="E10821" s="4">
        <v>5031.024042</v>
      </c>
      <c r="F10821" s="4">
        <v>5061.5221000000001</v>
      </c>
      <c r="J10821" s="4"/>
      <c r="K10821" s="4"/>
      <c r="L10821" s="4"/>
      <c r="M10821" s="4"/>
      <c r="N10821" s="4"/>
      <c r="O10821" s="188">
        <v>5056.6979819999997</v>
      </c>
      <c r="P10821" s="183">
        <v>5049</v>
      </c>
      <c r="Q10821" s="183">
        <v>5053.1065529999996</v>
      </c>
      <c r="R10821" s="183">
        <v>4927.2054820000003</v>
      </c>
      <c r="S10821" s="183">
        <v>5031.024042</v>
      </c>
      <c r="T10821" s="183">
        <v>5061.5221000000001</v>
      </c>
      <c r="U10821" s="112"/>
      <c r="V10821" s="112"/>
      <c r="W10821" s="112"/>
      <c r="X10821" s="112"/>
    </row>
    <row r="10822" spans="1:24">
      <c r="A10822" s="21">
        <v>10786</v>
      </c>
      <c r="B10822" s="4">
        <v>5049</v>
      </c>
      <c r="C10822" s="4">
        <v>5053.0857809999998</v>
      </c>
      <c r="D10822" s="4">
        <v>4927.0742399999999</v>
      </c>
      <c r="E10822" s="4">
        <v>5031.022183</v>
      </c>
      <c r="F10822" s="4">
        <v>5061.4585999999999</v>
      </c>
      <c r="J10822" s="4"/>
      <c r="K10822" s="4"/>
      <c r="L10822" s="4"/>
      <c r="M10822" s="4"/>
      <c r="N10822" s="4"/>
      <c r="O10822" s="188">
        <v>5056.4527079999998</v>
      </c>
      <c r="P10822" s="183">
        <v>5049</v>
      </c>
      <c r="Q10822" s="183">
        <v>5053.0857809999998</v>
      </c>
      <c r="R10822" s="183">
        <v>4927.0742399999999</v>
      </c>
      <c r="S10822" s="183">
        <v>5031.022183</v>
      </c>
      <c r="T10822" s="183">
        <v>5061.4585999999999</v>
      </c>
      <c r="U10822" s="112"/>
      <c r="V10822" s="112"/>
      <c r="W10822" s="112"/>
      <c r="X10822" s="112"/>
    </row>
    <row r="10823" spans="1:24">
      <c r="A10823" s="21">
        <v>10787</v>
      </c>
      <c r="B10823" s="4">
        <v>5049</v>
      </c>
      <c r="C10823" s="4">
        <v>5052.9579530000001</v>
      </c>
      <c r="D10823" s="4">
        <v>4927.0296259999996</v>
      </c>
      <c r="E10823" s="4">
        <v>5030.8159509999996</v>
      </c>
      <c r="F10823" s="4">
        <v>5061.4431999999997</v>
      </c>
      <c r="J10823" s="4"/>
      <c r="K10823" s="4"/>
      <c r="L10823" s="4"/>
      <c r="M10823" s="4"/>
      <c r="N10823" s="4"/>
      <c r="O10823" s="188">
        <v>5056.3952900000004</v>
      </c>
      <c r="P10823" s="183">
        <v>5049</v>
      </c>
      <c r="Q10823" s="183">
        <v>5052.9579530000001</v>
      </c>
      <c r="R10823" s="183">
        <v>4927.0296259999996</v>
      </c>
      <c r="S10823" s="183">
        <v>5030.8159509999996</v>
      </c>
      <c r="T10823" s="183">
        <v>5061.4431999999997</v>
      </c>
      <c r="U10823" s="112"/>
      <c r="V10823" s="112"/>
      <c r="W10823" s="112"/>
      <c r="X10823" s="112"/>
    </row>
    <row r="10824" spans="1:24">
      <c r="A10824" s="21">
        <v>10788</v>
      </c>
      <c r="B10824" s="4">
        <v>5049</v>
      </c>
      <c r="C10824" s="4">
        <v>5052.819356</v>
      </c>
      <c r="D10824" s="4">
        <v>4926.9504180000004</v>
      </c>
      <c r="E10824" s="4">
        <v>5030.6855640000003</v>
      </c>
      <c r="F10824" s="4">
        <v>5061.3110999999999</v>
      </c>
      <c r="J10824" s="4"/>
      <c r="K10824" s="4"/>
      <c r="L10824" s="4"/>
      <c r="M10824" s="4"/>
      <c r="N10824" s="4"/>
      <c r="O10824" s="188">
        <v>5056.3055100000001</v>
      </c>
      <c r="P10824" s="183">
        <v>5049</v>
      </c>
      <c r="Q10824" s="183">
        <v>5052.819356</v>
      </c>
      <c r="R10824" s="183">
        <v>4926.9504180000004</v>
      </c>
      <c r="S10824" s="183">
        <v>5030.6855640000003</v>
      </c>
      <c r="T10824" s="183">
        <v>5061.3110999999999</v>
      </c>
      <c r="U10824" s="112"/>
      <c r="V10824" s="112"/>
      <c r="W10824" s="112"/>
      <c r="X10824" s="112"/>
    </row>
    <row r="10825" spans="1:24">
      <c r="A10825" s="21">
        <v>10789</v>
      </c>
      <c r="B10825" s="4">
        <v>5049</v>
      </c>
      <c r="C10825" s="4">
        <v>5052.59818</v>
      </c>
      <c r="D10825" s="4">
        <v>4926.8698249999998</v>
      </c>
      <c r="E10825" s="4">
        <v>5030.6451630000001</v>
      </c>
      <c r="F10825" s="4">
        <v>5061.2718000000004</v>
      </c>
      <c r="J10825" s="4"/>
      <c r="K10825" s="4"/>
      <c r="L10825" s="4"/>
      <c r="M10825" s="4"/>
      <c r="N10825" s="4"/>
      <c r="O10825" s="188">
        <v>5056.0865560000002</v>
      </c>
      <c r="P10825" s="183">
        <v>5049</v>
      </c>
      <c r="Q10825" s="183">
        <v>5052.59818</v>
      </c>
      <c r="R10825" s="183">
        <v>4926.8698249999998</v>
      </c>
      <c r="S10825" s="183">
        <v>5030.6451630000001</v>
      </c>
      <c r="T10825" s="183">
        <v>5061.2718000000004</v>
      </c>
      <c r="U10825" s="112"/>
      <c r="V10825" s="112"/>
      <c r="W10825" s="112"/>
      <c r="X10825" s="112"/>
    </row>
    <row r="10826" spans="1:24">
      <c r="A10826" s="21">
        <v>10790</v>
      </c>
      <c r="B10826" s="4">
        <v>5049</v>
      </c>
      <c r="C10826" s="4">
        <v>5052.3740500000004</v>
      </c>
      <c r="D10826" s="4">
        <v>4926.7780670000002</v>
      </c>
      <c r="E10826" s="4">
        <v>5030.5548500000004</v>
      </c>
      <c r="F10826" s="4">
        <v>5061.1364000000003</v>
      </c>
      <c r="J10826" s="4"/>
      <c r="K10826" s="4"/>
      <c r="L10826" s="4"/>
      <c r="M10826" s="4"/>
      <c r="N10826" s="4"/>
      <c r="O10826" s="188">
        <v>5055.9944800000003</v>
      </c>
      <c r="P10826" s="183">
        <v>5049</v>
      </c>
      <c r="Q10826" s="183">
        <v>5052.3740500000004</v>
      </c>
      <c r="R10826" s="183">
        <v>4926.7780670000002</v>
      </c>
      <c r="S10826" s="183">
        <v>5030.5548500000004</v>
      </c>
      <c r="T10826" s="183">
        <v>5061.1364000000003</v>
      </c>
      <c r="U10826" s="112"/>
      <c r="V10826" s="112"/>
      <c r="W10826" s="112"/>
      <c r="X10826" s="112"/>
    </row>
    <row r="10827" spans="1:24">
      <c r="A10827" s="21">
        <v>10791</v>
      </c>
      <c r="B10827" s="4">
        <v>5048</v>
      </c>
      <c r="C10827" s="4">
        <v>5052.135542</v>
      </c>
      <c r="D10827" s="4">
        <v>4926.701035</v>
      </c>
      <c r="E10827" s="4">
        <v>5030.541655</v>
      </c>
      <c r="F10827" s="4">
        <v>5061.0432000000001</v>
      </c>
      <c r="J10827" s="4"/>
      <c r="K10827" s="4"/>
      <c r="L10827" s="4"/>
      <c r="M10827" s="4"/>
      <c r="N10827" s="4"/>
      <c r="O10827" s="188">
        <v>5055.4943839999996</v>
      </c>
      <c r="P10827" s="183">
        <v>5048</v>
      </c>
      <c r="Q10827" s="183">
        <v>5052.135542</v>
      </c>
      <c r="R10827" s="183">
        <v>4926.701035</v>
      </c>
      <c r="S10827" s="183">
        <v>5030.541655</v>
      </c>
      <c r="T10827" s="183">
        <v>5061.0432000000001</v>
      </c>
      <c r="U10827" s="112"/>
      <c r="V10827" s="112"/>
      <c r="W10827" s="112"/>
      <c r="X10827" s="112"/>
    </row>
    <row r="10828" spans="1:24">
      <c r="A10828" s="21">
        <v>10792</v>
      </c>
      <c r="B10828" s="4">
        <v>5048</v>
      </c>
      <c r="C10828" s="4">
        <v>5052.095354</v>
      </c>
      <c r="D10828" s="4">
        <v>4926.6685639999996</v>
      </c>
      <c r="E10828" s="4">
        <v>5030.2285199999997</v>
      </c>
      <c r="F10828" s="4">
        <v>5060.9777999999997</v>
      </c>
      <c r="J10828" s="4"/>
      <c r="K10828" s="4"/>
      <c r="L10828" s="4"/>
      <c r="M10828" s="4"/>
      <c r="N10828" s="4"/>
      <c r="O10828" s="188">
        <v>5055.0112959999997</v>
      </c>
      <c r="P10828" s="183">
        <v>5048</v>
      </c>
      <c r="Q10828" s="183">
        <v>5052.095354</v>
      </c>
      <c r="R10828" s="183">
        <v>4926.6685639999996</v>
      </c>
      <c r="S10828" s="183">
        <v>5030.2285199999997</v>
      </c>
      <c r="T10828" s="183">
        <v>5060.9777999999997</v>
      </c>
      <c r="U10828" s="112"/>
      <c r="V10828" s="112"/>
      <c r="W10828" s="112"/>
      <c r="X10828" s="112"/>
    </row>
    <row r="10829" spans="1:24">
      <c r="A10829" s="21">
        <v>10793</v>
      </c>
      <c r="B10829" s="4">
        <v>5048</v>
      </c>
      <c r="C10829" s="4">
        <v>5052.0301220000001</v>
      </c>
      <c r="D10829" s="4">
        <v>4926.6112409999996</v>
      </c>
      <c r="E10829" s="4">
        <v>5030.1688139999997</v>
      </c>
      <c r="F10829" s="4">
        <v>5060.9605000000001</v>
      </c>
      <c r="J10829" s="4"/>
      <c r="K10829" s="4"/>
      <c r="L10829" s="4"/>
      <c r="M10829" s="4"/>
      <c r="N10829" s="4"/>
      <c r="O10829" s="188">
        <v>5054.9435400000002</v>
      </c>
      <c r="P10829" s="183">
        <v>5048</v>
      </c>
      <c r="Q10829" s="183">
        <v>5052.0301220000001</v>
      </c>
      <c r="R10829" s="183">
        <v>4926.6112409999996</v>
      </c>
      <c r="S10829" s="183">
        <v>5030.1688139999997</v>
      </c>
      <c r="T10829" s="183">
        <v>5060.9605000000001</v>
      </c>
      <c r="U10829" s="112"/>
      <c r="V10829" s="112"/>
      <c r="W10829" s="112"/>
      <c r="X10829" s="112"/>
    </row>
    <row r="10830" spans="1:24">
      <c r="A10830" s="21">
        <v>10794</v>
      </c>
      <c r="B10830" s="4">
        <v>5048</v>
      </c>
      <c r="C10830" s="4">
        <v>5051.8950139999997</v>
      </c>
      <c r="D10830" s="4">
        <v>4926.5097109999997</v>
      </c>
      <c r="E10830" s="4">
        <v>5029.8600809999998</v>
      </c>
      <c r="F10830" s="4">
        <v>5060.8353999999999</v>
      </c>
      <c r="J10830" s="4"/>
      <c r="K10830" s="4"/>
      <c r="L10830" s="4"/>
      <c r="M10830" s="4"/>
      <c r="N10830" s="4"/>
      <c r="O10830" s="188">
        <v>5054.8385600000001</v>
      </c>
      <c r="P10830" s="183">
        <v>5048</v>
      </c>
      <c r="Q10830" s="183">
        <v>5051.8950139999997</v>
      </c>
      <c r="R10830" s="183">
        <v>4926.5097109999997</v>
      </c>
      <c r="S10830" s="183">
        <v>5029.8600809999998</v>
      </c>
      <c r="T10830" s="183">
        <v>5060.8353999999999</v>
      </c>
      <c r="U10830" s="112"/>
      <c r="V10830" s="112"/>
      <c r="W10830" s="112"/>
      <c r="X10830" s="112"/>
    </row>
    <row r="10831" spans="1:24">
      <c r="A10831" s="21">
        <v>10795</v>
      </c>
      <c r="B10831" s="4">
        <v>5048</v>
      </c>
      <c r="C10831" s="4">
        <v>5051.6118800000004</v>
      </c>
      <c r="D10831" s="4">
        <v>4926.3629890000002</v>
      </c>
      <c r="E10831" s="4">
        <v>5029.7548930000003</v>
      </c>
      <c r="F10831" s="4">
        <v>5060.8028999999997</v>
      </c>
      <c r="J10831" s="4"/>
      <c r="K10831" s="4"/>
      <c r="L10831" s="4"/>
      <c r="M10831" s="4"/>
      <c r="N10831" s="4"/>
      <c r="O10831" s="188">
        <v>5054.8035419999997</v>
      </c>
      <c r="P10831" s="183">
        <v>5048</v>
      </c>
      <c r="Q10831" s="183">
        <v>5051.6118800000004</v>
      </c>
      <c r="R10831" s="183">
        <v>4926.3629890000002</v>
      </c>
      <c r="S10831" s="183">
        <v>5029.7548930000003</v>
      </c>
      <c r="T10831" s="183">
        <v>5060.8028999999997</v>
      </c>
      <c r="U10831" s="112"/>
      <c r="V10831" s="112"/>
      <c r="W10831" s="112"/>
      <c r="X10831" s="112"/>
    </row>
    <row r="10832" spans="1:24">
      <c r="A10832" s="21">
        <v>10796</v>
      </c>
      <c r="B10832" s="4">
        <v>5048</v>
      </c>
      <c r="C10832" s="4">
        <v>5051.5855890000003</v>
      </c>
      <c r="D10832" s="4">
        <v>4926.2166020000004</v>
      </c>
      <c r="E10832" s="4">
        <v>5029.716684</v>
      </c>
      <c r="F10832" s="4">
        <v>5060.7933000000003</v>
      </c>
      <c r="J10832" s="4"/>
      <c r="K10832" s="4"/>
      <c r="L10832" s="4"/>
      <c r="M10832" s="4"/>
      <c r="N10832" s="4"/>
      <c r="O10832" s="188">
        <v>5054.7093340000001</v>
      </c>
      <c r="P10832" s="183">
        <v>5048</v>
      </c>
      <c r="Q10832" s="183">
        <v>5051.5855890000003</v>
      </c>
      <c r="R10832" s="183">
        <v>4926.2166020000004</v>
      </c>
      <c r="S10832" s="183">
        <v>5029.716684</v>
      </c>
      <c r="T10832" s="183">
        <v>5060.7933000000003</v>
      </c>
      <c r="U10832" s="112"/>
      <c r="V10832" s="112"/>
      <c r="W10832" s="112"/>
      <c r="X10832" s="112"/>
    </row>
    <row r="10833" spans="1:24">
      <c r="A10833" s="21">
        <v>10797</v>
      </c>
      <c r="B10833" s="4">
        <v>5048</v>
      </c>
      <c r="C10833" s="4">
        <v>5051.5248979999997</v>
      </c>
      <c r="D10833" s="4">
        <v>4926.0697550000004</v>
      </c>
      <c r="E10833" s="4">
        <v>5029.2199419999997</v>
      </c>
      <c r="F10833" s="4">
        <v>5060.7893999999997</v>
      </c>
      <c r="J10833" s="4"/>
      <c r="K10833" s="4"/>
      <c r="L10833" s="4"/>
      <c r="M10833" s="4"/>
      <c r="N10833" s="4"/>
      <c r="O10833" s="188">
        <v>5054.2568220000003</v>
      </c>
      <c r="P10833" s="183">
        <v>5048</v>
      </c>
      <c r="Q10833" s="183">
        <v>5051.5248979999997</v>
      </c>
      <c r="R10833" s="183">
        <v>4926.0697550000004</v>
      </c>
      <c r="S10833" s="183">
        <v>5029.2199419999997</v>
      </c>
      <c r="T10833" s="183">
        <v>5060.7893999999997</v>
      </c>
      <c r="U10833" s="112"/>
      <c r="V10833" s="112"/>
      <c r="W10833" s="112"/>
      <c r="X10833" s="112"/>
    </row>
    <row r="10834" spans="1:24">
      <c r="A10834" s="21">
        <v>10798</v>
      </c>
      <c r="B10834" s="4">
        <v>5048</v>
      </c>
      <c r="C10834" s="4">
        <v>5051.4516139999996</v>
      </c>
      <c r="D10834" s="4">
        <v>4925.9764539999996</v>
      </c>
      <c r="E10834" s="4">
        <v>5028.8085300000002</v>
      </c>
      <c r="F10834" s="4">
        <v>5060.5661</v>
      </c>
      <c r="J10834" s="4"/>
      <c r="K10834" s="4"/>
      <c r="L10834" s="4"/>
      <c r="M10834" s="4"/>
      <c r="N10834" s="4"/>
      <c r="O10834" s="188">
        <v>5054.1517620000004</v>
      </c>
      <c r="P10834" s="183">
        <v>5048</v>
      </c>
      <c r="Q10834" s="183">
        <v>5051.4516139999996</v>
      </c>
      <c r="R10834" s="183">
        <v>4925.9764539999996</v>
      </c>
      <c r="S10834" s="183">
        <v>5028.8085300000002</v>
      </c>
      <c r="T10834" s="183">
        <v>5060.5661</v>
      </c>
      <c r="U10834" s="112"/>
      <c r="V10834" s="112"/>
      <c r="W10834" s="112"/>
      <c r="X10834" s="112"/>
    </row>
    <row r="10835" spans="1:24">
      <c r="A10835" s="21">
        <v>10799</v>
      </c>
      <c r="B10835" s="4">
        <v>5047</v>
      </c>
      <c r="C10835" s="4">
        <v>5051.3187630000002</v>
      </c>
      <c r="D10835" s="4">
        <v>4925.9559550000004</v>
      </c>
      <c r="E10835" s="4">
        <v>5028.7296260000003</v>
      </c>
      <c r="F10835" s="4">
        <v>5060.5595999999996</v>
      </c>
      <c r="J10835" s="4"/>
      <c r="K10835" s="4"/>
      <c r="L10835" s="4"/>
      <c r="M10835" s="4"/>
      <c r="N10835" s="4"/>
      <c r="O10835" s="188">
        <v>5054.1501060000001</v>
      </c>
      <c r="P10835" s="183">
        <v>5047</v>
      </c>
      <c r="Q10835" s="183">
        <v>5051.3187630000002</v>
      </c>
      <c r="R10835" s="183">
        <v>4925.9559550000004</v>
      </c>
      <c r="S10835" s="183">
        <v>5028.7296260000003</v>
      </c>
      <c r="T10835" s="183">
        <v>5060.5595999999996</v>
      </c>
      <c r="U10835" s="112"/>
      <c r="V10835" s="112"/>
      <c r="W10835" s="112"/>
      <c r="X10835" s="112"/>
    </row>
    <row r="10836" spans="1:24">
      <c r="A10836" s="21">
        <v>10800</v>
      </c>
      <c r="B10836" s="4">
        <v>5047</v>
      </c>
      <c r="C10836" s="4">
        <v>5051.0534530000004</v>
      </c>
      <c r="D10836" s="4">
        <v>4925.840209</v>
      </c>
      <c r="E10836" s="4">
        <v>5028.7130120000002</v>
      </c>
      <c r="F10836" s="4">
        <v>5060.5087000000003</v>
      </c>
      <c r="J10836" s="4"/>
      <c r="K10836" s="4"/>
      <c r="L10836" s="4"/>
      <c r="M10836" s="4"/>
      <c r="N10836" s="4"/>
      <c r="O10836" s="188">
        <v>5054.1342880000002</v>
      </c>
      <c r="P10836" s="183">
        <v>5047</v>
      </c>
      <c r="Q10836" s="183">
        <v>5051.0534530000004</v>
      </c>
      <c r="R10836" s="183">
        <v>4925.840209</v>
      </c>
      <c r="S10836" s="183">
        <v>5028.7130120000002</v>
      </c>
      <c r="T10836" s="183">
        <v>5060.5087000000003</v>
      </c>
      <c r="U10836" s="112"/>
      <c r="V10836" s="112"/>
      <c r="W10836" s="112"/>
      <c r="X10836" s="112"/>
    </row>
    <row r="10837" spans="1:24">
      <c r="A10837" s="21">
        <v>10801</v>
      </c>
      <c r="B10837" s="4">
        <v>5047</v>
      </c>
      <c r="C10837" s="4">
        <v>5050.8323579999997</v>
      </c>
      <c r="D10837" s="4">
        <v>4925.753933</v>
      </c>
      <c r="E10837" s="4">
        <v>5028.7095499999996</v>
      </c>
      <c r="F10837" s="4">
        <v>5060.4544999999998</v>
      </c>
      <c r="J10837" s="4"/>
      <c r="K10837" s="4"/>
      <c r="L10837" s="4"/>
      <c r="M10837" s="4"/>
      <c r="N10837" s="4"/>
      <c r="O10837" s="188">
        <v>5054.030804</v>
      </c>
      <c r="P10837" s="183">
        <v>5047</v>
      </c>
      <c r="Q10837" s="183">
        <v>5050.8323579999997</v>
      </c>
      <c r="R10837" s="183">
        <v>4925.753933</v>
      </c>
      <c r="S10837" s="183">
        <v>5028.7095499999996</v>
      </c>
      <c r="T10837" s="183">
        <v>5060.4544999999998</v>
      </c>
      <c r="U10837" s="112"/>
      <c r="V10837" s="112"/>
      <c r="W10837" s="112"/>
      <c r="X10837" s="112"/>
    </row>
    <row r="10838" spans="1:24">
      <c r="A10838" s="21">
        <v>10802</v>
      </c>
      <c r="B10838" s="4">
        <v>5047</v>
      </c>
      <c r="C10838" s="4">
        <v>5050.8212530000001</v>
      </c>
      <c r="D10838" s="4">
        <v>4925.7525670000005</v>
      </c>
      <c r="E10838" s="4">
        <v>5028.5449989999997</v>
      </c>
      <c r="F10838" s="4">
        <v>5060.4177</v>
      </c>
      <c r="J10838" s="4"/>
      <c r="K10838" s="4"/>
      <c r="L10838" s="4"/>
      <c r="M10838" s="4"/>
      <c r="N10838" s="4"/>
      <c r="O10838" s="188">
        <v>5053.5782120000003</v>
      </c>
      <c r="P10838" s="183">
        <v>5047</v>
      </c>
      <c r="Q10838" s="183">
        <v>5050.8212530000001</v>
      </c>
      <c r="R10838" s="183">
        <v>4925.7525670000005</v>
      </c>
      <c r="S10838" s="183">
        <v>5028.5449989999997</v>
      </c>
      <c r="T10838" s="183">
        <v>5060.4177</v>
      </c>
      <c r="U10838" s="112"/>
      <c r="V10838" s="112"/>
      <c r="W10838" s="112"/>
      <c r="X10838" s="112"/>
    </row>
    <row r="10839" spans="1:24">
      <c r="A10839" s="21">
        <v>10803</v>
      </c>
      <c r="B10839" s="4">
        <v>5047</v>
      </c>
      <c r="C10839" s="4">
        <v>5050.5389990000003</v>
      </c>
      <c r="D10839" s="4">
        <v>4925.5855510000001</v>
      </c>
      <c r="E10839" s="4">
        <v>5028.229652</v>
      </c>
      <c r="F10839" s="4">
        <v>5060.4089000000004</v>
      </c>
      <c r="J10839" s="4"/>
      <c r="K10839" s="4"/>
      <c r="L10839" s="4"/>
      <c r="M10839" s="4"/>
      <c r="N10839" s="4"/>
      <c r="O10839" s="188">
        <v>5053.5315220000002</v>
      </c>
      <c r="P10839" s="183">
        <v>5047</v>
      </c>
      <c r="Q10839" s="183">
        <v>5050.5389990000003</v>
      </c>
      <c r="R10839" s="183">
        <v>4925.5855510000001</v>
      </c>
      <c r="S10839" s="183">
        <v>5028.229652</v>
      </c>
      <c r="T10839" s="183">
        <v>5060.4089000000004</v>
      </c>
      <c r="U10839" s="112"/>
      <c r="V10839" s="112"/>
      <c r="W10839" s="112"/>
      <c r="X10839" s="112"/>
    </row>
    <row r="10840" spans="1:24">
      <c r="A10840" s="21">
        <v>10804</v>
      </c>
      <c r="B10840" s="4">
        <v>5047</v>
      </c>
      <c r="C10840" s="4">
        <v>5050.4276840000002</v>
      </c>
      <c r="D10840" s="4">
        <v>4925.5425100000002</v>
      </c>
      <c r="E10840" s="4">
        <v>5028.1990159999996</v>
      </c>
      <c r="F10840" s="4">
        <v>5060.2637000000004</v>
      </c>
      <c r="J10840" s="4"/>
      <c r="K10840" s="4"/>
      <c r="L10840" s="4"/>
      <c r="M10840" s="4"/>
      <c r="N10840" s="4"/>
      <c r="O10840" s="188">
        <v>5052.9580740000001</v>
      </c>
      <c r="P10840" s="183">
        <v>5047</v>
      </c>
      <c r="Q10840" s="183">
        <v>5050.4276840000002</v>
      </c>
      <c r="R10840" s="183">
        <v>4925.5425100000002</v>
      </c>
      <c r="S10840" s="183">
        <v>5028.1990159999996</v>
      </c>
      <c r="T10840" s="183">
        <v>5060.2637000000004</v>
      </c>
      <c r="U10840" s="112"/>
      <c r="V10840" s="112"/>
      <c r="W10840" s="112"/>
      <c r="X10840" s="112"/>
    </row>
    <row r="10841" spans="1:24">
      <c r="A10841" s="21">
        <v>10805</v>
      </c>
      <c r="B10841" s="4">
        <v>5047</v>
      </c>
      <c r="C10841" s="4">
        <v>5050.3586109999997</v>
      </c>
      <c r="D10841" s="4">
        <v>4925.2191750000002</v>
      </c>
      <c r="E10841" s="4">
        <v>5028.1695520000003</v>
      </c>
      <c r="F10841" s="4">
        <v>5060.2547000000004</v>
      </c>
      <c r="J10841" s="4"/>
      <c r="K10841" s="4"/>
      <c r="L10841" s="4"/>
      <c r="M10841" s="4"/>
      <c r="N10841" s="4"/>
      <c r="O10841" s="188">
        <v>5052.5676080000003</v>
      </c>
      <c r="P10841" s="183">
        <v>5047</v>
      </c>
      <c r="Q10841" s="183">
        <v>5050.3586109999997</v>
      </c>
      <c r="R10841" s="183">
        <v>4925.2191750000002</v>
      </c>
      <c r="S10841" s="183">
        <v>5028.1695520000003</v>
      </c>
      <c r="T10841" s="183">
        <v>5060.2547000000004</v>
      </c>
      <c r="U10841" s="112"/>
      <c r="V10841" s="112"/>
      <c r="W10841" s="112"/>
      <c r="X10841" s="112"/>
    </row>
    <row r="10842" spans="1:24">
      <c r="A10842" s="21">
        <v>10806</v>
      </c>
      <c r="B10842" s="4">
        <v>5047</v>
      </c>
      <c r="C10842" s="4">
        <v>5050.1405999999997</v>
      </c>
      <c r="D10842" s="4">
        <v>4925.0577540000004</v>
      </c>
      <c r="E10842" s="4">
        <v>5027.9076320000004</v>
      </c>
      <c r="F10842" s="4">
        <v>5059.5300999999999</v>
      </c>
      <c r="J10842" s="4"/>
      <c r="K10842" s="4"/>
      <c r="L10842" s="4"/>
      <c r="M10842" s="4"/>
      <c r="N10842" s="4"/>
      <c r="O10842" s="188">
        <v>5052.5475539999998</v>
      </c>
      <c r="P10842" s="183">
        <v>5047</v>
      </c>
      <c r="Q10842" s="183">
        <v>5050.1405999999997</v>
      </c>
      <c r="R10842" s="183">
        <v>4925.0577540000004</v>
      </c>
      <c r="S10842" s="183">
        <v>5027.9076320000004</v>
      </c>
      <c r="T10842" s="183">
        <v>5059.5300999999999</v>
      </c>
      <c r="U10842" s="112"/>
      <c r="V10842" s="112"/>
      <c r="W10842" s="112"/>
      <c r="X10842" s="112"/>
    </row>
    <row r="10843" spans="1:24">
      <c r="A10843" s="21">
        <v>10807</v>
      </c>
      <c r="B10843" s="4">
        <v>5046</v>
      </c>
      <c r="C10843" s="4">
        <v>5050.0811659999999</v>
      </c>
      <c r="D10843" s="4">
        <v>4924.9639619999998</v>
      </c>
      <c r="E10843" s="4">
        <v>5027.834323</v>
      </c>
      <c r="F10843" s="4">
        <v>5059.5204000000003</v>
      </c>
      <c r="J10843" s="4"/>
      <c r="K10843" s="4"/>
      <c r="L10843" s="4"/>
      <c r="M10843" s="4"/>
      <c r="N10843" s="4"/>
      <c r="O10843" s="188">
        <v>5052.429392</v>
      </c>
      <c r="P10843" s="183">
        <v>5046</v>
      </c>
      <c r="Q10843" s="183">
        <v>5050.0811659999999</v>
      </c>
      <c r="R10843" s="183">
        <v>4924.9639619999998</v>
      </c>
      <c r="S10843" s="183">
        <v>5027.834323</v>
      </c>
      <c r="T10843" s="183">
        <v>5059.5204000000003</v>
      </c>
      <c r="U10843" s="112"/>
      <c r="V10843" s="112"/>
      <c r="W10843" s="112"/>
      <c r="X10843" s="112"/>
    </row>
    <row r="10844" spans="1:24">
      <c r="A10844" s="21">
        <v>10808</v>
      </c>
      <c r="B10844" s="4">
        <v>5046</v>
      </c>
      <c r="C10844" s="4">
        <v>5050.0803740000001</v>
      </c>
      <c r="D10844" s="4">
        <v>4924.728427</v>
      </c>
      <c r="E10844" s="4">
        <v>5027.6408949999995</v>
      </c>
      <c r="F10844" s="4">
        <v>5059.2363999999998</v>
      </c>
      <c r="J10844" s="4"/>
      <c r="K10844" s="4"/>
      <c r="L10844" s="4"/>
      <c r="M10844" s="4"/>
      <c r="N10844" s="4"/>
      <c r="O10844" s="188">
        <v>5052.3957220000002</v>
      </c>
      <c r="P10844" s="183">
        <v>5046</v>
      </c>
      <c r="Q10844" s="183">
        <v>5050.0803740000001</v>
      </c>
      <c r="R10844" s="183">
        <v>4924.728427</v>
      </c>
      <c r="S10844" s="183">
        <v>5027.6408949999995</v>
      </c>
      <c r="T10844" s="183">
        <v>5059.2363999999998</v>
      </c>
      <c r="U10844" s="112"/>
      <c r="V10844" s="112"/>
      <c r="W10844" s="112"/>
      <c r="X10844" s="112"/>
    </row>
    <row r="10845" spans="1:24">
      <c r="A10845" s="21">
        <v>10809</v>
      </c>
      <c r="B10845" s="4">
        <v>5046</v>
      </c>
      <c r="C10845" s="4">
        <v>5050.0466630000001</v>
      </c>
      <c r="D10845" s="4">
        <v>4924.7062459999997</v>
      </c>
      <c r="E10845" s="4">
        <v>5027.5961209999996</v>
      </c>
      <c r="F10845" s="4">
        <v>5059.2205000000004</v>
      </c>
      <c r="J10845" s="4"/>
      <c r="K10845" s="4"/>
      <c r="L10845" s="4"/>
      <c r="M10845" s="4"/>
      <c r="N10845" s="4"/>
      <c r="O10845" s="188">
        <v>5052.3283860000001</v>
      </c>
      <c r="P10845" s="183">
        <v>5046</v>
      </c>
      <c r="Q10845" s="183">
        <v>5050.0466630000001</v>
      </c>
      <c r="R10845" s="183">
        <v>4924.7062459999997</v>
      </c>
      <c r="S10845" s="183">
        <v>5027.5961209999996</v>
      </c>
      <c r="T10845" s="183">
        <v>5059.2205000000004</v>
      </c>
      <c r="U10845" s="112"/>
      <c r="V10845" s="112"/>
      <c r="W10845" s="112"/>
      <c r="X10845" s="112"/>
    </row>
    <row r="10846" spans="1:24">
      <c r="A10846" s="21">
        <v>10810</v>
      </c>
      <c r="B10846" s="4">
        <v>5046</v>
      </c>
      <c r="C10846" s="4">
        <v>5049.7032879999997</v>
      </c>
      <c r="D10846" s="4">
        <v>4924.3466390000003</v>
      </c>
      <c r="E10846" s="4">
        <v>5027.5664100000004</v>
      </c>
      <c r="F10846" s="4">
        <v>5059.2132000000001</v>
      </c>
      <c r="J10846" s="4"/>
      <c r="K10846" s="4"/>
      <c r="L10846" s="4"/>
      <c r="M10846" s="4"/>
      <c r="N10846" s="4"/>
      <c r="O10846" s="188">
        <v>5052.2765920000002</v>
      </c>
      <c r="P10846" s="183">
        <v>5046</v>
      </c>
      <c r="Q10846" s="183">
        <v>5049.7032879999997</v>
      </c>
      <c r="R10846" s="183">
        <v>4924.3466390000003</v>
      </c>
      <c r="S10846" s="183">
        <v>5027.5664100000004</v>
      </c>
      <c r="T10846" s="183">
        <v>5059.2132000000001</v>
      </c>
      <c r="U10846" s="112"/>
      <c r="V10846" s="112"/>
      <c r="W10846" s="112"/>
      <c r="X10846" s="112"/>
    </row>
    <row r="10847" spans="1:24">
      <c r="A10847" s="21">
        <v>10811</v>
      </c>
      <c r="B10847" s="4">
        <v>5046</v>
      </c>
      <c r="C10847" s="4">
        <v>5049.5265669999999</v>
      </c>
      <c r="D10847" s="4">
        <v>4924.3340019999996</v>
      </c>
      <c r="E10847" s="4">
        <v>5027.4825259999998</v>
      </c>
      <c r="F10847" s="4">
        <v>5059.0781999999999</v>
      </c>
      <c r="J10847" s="4"/>
      <c r="K10847" s="4"/>
      <c r="L10847" s="4"/>
      <c r="M10847" s="4"/>
      <c r="N10847" s="4"/>
      <c r="O10847" s="188">
        <v>5052.1191520000002</v>
      </c>
      <c r="P10847" s="183">
        <v>5046</v>
      </c>
      <c r="Q10847" s="183">
        <v>5049.5265669999999</v>
      </c>
      <c r="R10847" s="183">
        <v>4924.3340019999996</v>
      </c>
      <c r="S10847" s="183">
        <v>5027.4825259999998</v>
      </c>
      <c r="T10847" s="183">
        <v>5059.0781999999999</v>
      </c>
      <c r="U10847" s="112"/>
      <c r="V10847" s="112"/>
      <c r="W10847" s="112"/>
      <c r="X10847" s="112"/>
    </row>
    <row r="10848" spans="1:24">
      <c r="A10848" s="21">
        <v>10812</v>
      </c>
      <c r="B10848" s="4">
        <v>5045</v>
      </c>
      <c r="C10848" s="4">
        <v>5049.5175719999997</v>
      </c>
      <c r="D10848" s="4">
        <v>4924.2248810000001</v>
      </c>
      <c r="E10848" s="4">
        <v>5027.2756230000005</v>
      </c>
      <c r="F10848" s="4">
        <v>5058.7982000000002</v>
      </c>
      <c r="J10848" s="4"/>
      <c r="K10848" s="4"/>
      <c r="L10848" s="4"/>
      <c r="M10848" s="4"/>
      <c r="N10848" s="4"/>
      <c r="O10848" s="188">
        <v>5052.0219120000002</v>
      </c>
      <c r="P10848" s="183">
        <v>5045</v>
      </c>
      <c r="Q10848" s="183">
        <v>5049.5175719999997</v>
      </c>
      <c r="R10848" s="183">
        <v>4924.2248810000001</v>
      </c>
      <c r="S10848" s="183">
        <v>5027.2756230000005</v>
      </c>
      <c r="T10848" s="183">
        <v>5058.7982000000002</v>
      </c>
      <c r="U10848" s="112"/>
      <c r="V10848" s="112"/>
      <c r="W10848" s="112"/>
      <c r="X10848" s="112"/>
    </row>
    <row r="10849" spans="1:24">
      <c r="A10849" s="21">
        <v>10813</v>
      </c>
      <c r="B10849" s="4">
        <v>5045</v>
      </c>
      <c r="C10849" s="4">
        <v>5049.4205599999996</v>
      </c>
      <c r="D10849" s="4">
        <v>4923.664597</v>
      </c>
      <c r="E10849" s="4">
        <v>5027.2364850000004</v>
      </c>
      <c r="F10849" s="4">
        <v>5058.6280999999999</v>
      </c>
      <c r="J10849" s="4"/>
      <c r="K10849" s="4"/>
      <c r="L10849" s="4"/>
      <c r="M10849" s="4"/>
      <c r="N10849" s="4"/>
      <c r="O10849" s="188">
        <v>5051.9510559999999</v>
      </c>
      <c r="P10849" s="183">
        <v>5045</v>
      </c>
      <c r="Q10849" s="183">
        <v>5049.4205599999996</v>
      </c>
      <c r="R10849" s="183">
        <v>4923.664597</v>
      </c>
      <c r="S10849" s="183">
        <v>5027.2364850000004</v>
      </c>
      <c r="T10849" s="183">
        <v>5058.6280999999999</v>
      </c>
      <c r="U10849" s="112"/>
      <c r="V10849" s="112"/>
      <c r="W10849" s="112"/>
      <c r="X10849" s="112"/>
    </row>
    <row r="10850" spans="1:24">
      <c r="A10850" s="21">
        <v>10814</v>
      </c>
      <c r="B10850" s="4">
        <v>5045</v>
      </c>
      <c r="C10850" s="4">
        <v>5049.4184160000004</v>
      </c>
      <c r="D10850" s="4">
        <v>4923.5523990000002</v>
      </c>
      <c r="E10850" s="4">
        <v>5027.1444579999998</v>
      </c>
      <c r="F10850" s="4">
        <v>5058.0763999999999</v>
      </c>
      <c r="J10850" s="4"/>
      <c r="K10850" s="4"/>
      <c r="L10850" s="4"/>
      <c r="M10850" s="4"/>
      <c r="N10850" s="4"/>
      <c r="O10850" s="188">
        <v>5051.845018</v>
      </c>
      <c r="P10850" s="183">
        <v>5045</v>
      </c>
      <c r="Q10850" s="183">
        <v>5049.4184160000004</v>
      </c>
      <c r="R10850" s="183">
        <v>4923.5523990000002</v>
      </c>
      <c r="S10850" s="183">
        <v>5027.1444579999998</v>
      </c>
      <c r="T10850" s="183">
        <v>5058.0763999999999</v>
      </c>
      <c r="U10850" s="112"/>
      <c r="V10850" s="112"/>
      <c r="W10850" s="112"/>
      <c r="X10850" s="112"/>
    </row>
    <row r="10851" spans="1:24">
      <c r="A10851" s="21">
        <v>10815</v>
      </c>
      <c r="B10851" s="4">
        <v>5045</v>
      </c>
      <c r="C10851" s="4">
        <v>5049.2402849999999</v>
      </c>
      <c r="D10851" s="4">
        <v>4923.3964649999998</v>
      </c>
      <c r="E10851" s="4">
        <v>5027.0909160000001</v>
      </c>
      <c r="F10851" s="4">
        <v>5058.0577999999996</v>
      </c>
      <c r="J10851" s="4"/>
      <c r="K10851" s="4"/>
      <c r="L10851" s="4"/>
      <c r="M10851" s="4"/>
      <c r="N10851" s="4"/>
      <c r="O10851" s="188">
        <v>5051.7656420000003</v>
      </c>
      <c r="P10851" s="183">
        <v>5045</v>
      </c>
      <c r="Q10851" s="183">
        <v>5049.2402849999999</v>
      </c>
      <c r="R10851" s="183">
        <v>4923.3964649999998</v>
      </c>
      <c r="S10851" s="183">
        <v>5027.0909160000001</v>
      </c>
      <c r="T10851" s="183">
        <v>5058.0577999999996</v>
      </c>
      <c r="U10851" s="112"/>
      <c r="V10851" s="112"/>
      <c r="W10851" s="112"/>
      <c r="X10851" s="112"/>
    </row>
    <row r="10852" spans="1:24">
      <c r="A10852" s="21">
        <v>10816</v>
      </c>
      <c r="B10852" s="4">
        <v>5045</v>
      </c>
      <c r="C10852" s="4">
        <v>5049.1713040000004</v>
      </c>
      <c r="D10852" s="4">
        <v>4923.378095</v>
      </c>
      <c r="E10852" s="4">
        <v>5026.8116799999998</v>
      </c>
      <c r="F10852" s="4">
        <v>5058.0474000000004</v>
      </c>
      <c r="J10852" s="4"/>
      <c r="K10852" s="4"/>
      <c r="L10852" s="4"/>
      <c r="M10852" s="4"/>
      <c r="N10852" s="4"/>
      <c r="O10852" s="188">
        <v>5051.7005280000003</v>
      </c>
      <c r="P10852" s="183">
        <v>5045</v>
      </c>
      <c r="Q10852" s="183">
        <v>5049.1713040000004</v>
      </c>
      <c r="R10852" s="183">
        <v>4923.378095</v>
      </c>
      <c r="S10852" s="183">
        <v>5026.8116799999998</v>
      </c>
      <c r="T10852" s="183">
        <v>5058.0474000000004</v>
      </c>
      <c r="U10852" s="112"/>
      <c r="V10852" s="112"/>
      <c r="W10852" s="112"/>
      <c r="X10852" s="112"/>
    </row>
    <row r="10853" spans="1:24">
      <c r="A10853" s="21">
        <v>10817</v>
      </c>
      <c r="B10853" s="4">
        <v>5045</v>
      </c>
      <c r="C10853" s="4">
        <v>5049.1315359999999</v>
      </c>
      <c r="D10853" s="4">
        <v>4923.3754390000004</v>
      </c>
      <c r="E10853" s="4">
        <v>5026.7994689999996</v>
      </c>
      <c r="F10853" s="4">
        <v>5057.9596000000001</v>
      </c>
      <c r="J10853" s="4"/>
      <c r="K10853" s="4"/>
      <c r="L10853" s="4"/>
      <c r="M10853" s="4"/>
      <c r="N10853" s="4"/>
      <c r="O10853" s="188">
        <v>5051.7001879999998</v>
      </c>
      <c r="P10853" s="183">
        <v>5045</v>
      </c>
      <c r="Q10853" s="183">
        <v>5049.1315359999999</v>
      </c>
      <c r="R10853" s="183">
        <v>4923.3754390000004</v>
      </c>
      <c r="S10853" s="183">
        <v>5026.7994689999996</v>
      </c>
      <c r="T10853" s="183">
        <v>5057.9596000000001</v>
      </c>
      <c r="U10853" s="112"/>
      <c r="V10853" s="112"/>
      <c r="W10853" s="112"/>
      <c r="X10853" s="112"/>
    </row>
    <row r="10854" spans="1:24">
      <c r="A10854" s="21">
        <v>10818</v>
      </c>
      <c r="B10854" s="4">
        <v>5045</v>
      </c>
      <c r="C10854" s="4">
        <v>5049.0862159999997</v>
      </c>
      <c r="D10854" s="4">
        <v>4923.3284780000004</v>
      </c>
      <c r="E10854" s="4">
        <v>5026.7933549999998</v>
      </c>
      <c r="F10854" s="4">
        <v>5057.9115000000002</v>
      </c>
      <c r="J10854" s="4"/>
      <c r="K10854" s="4"/>
      <c r="L10854" s="4"/>
      <c r="M10854" s="4"/>
      <c r="N10854" s="4"/>
      <c r="O10854" s="188">
        <v>5051.6620419999999</v>
      </c>
      <c r="P10854" s="183">
        <v>5045</v>
      </c>
      <c r="Q10854" s="183">
        <v>5049.0862159999997</v>
      </c>
      <c r="R10854" s="183">
        <v>4923.3284780000004</v>
      </c>
      <c r="S10854" s="183">
        <v>5026.7933549999998</v>
      </c>
      <c r="T10854" s="183">
        <v>5057.9115000000002</v>
      </c>
      <c r="U10854" s="112"/>
      <c r="V10854" s="112"/>
      <c r="W10854" s="112"/>
      <c r="X10854" s="112"/>
    </row>
    <row r="10855" spans="1:24">
      <c r="A10855" s="21">
        <v>10819</v>
      </c>
      <c r="B10855" s="4">
        <v>5045</v>
      </c>
      <c r="C10855" s="4">
        <v>5048.7432140000001</v>
      </c>
      <c r="D10855" s="4">
        <v>4923.0078430000003</v>
      </c>
      <c r="E10855" s="4">
        <v>5026.7426489999998</v>
      </c>
      <c r="F10855" s="4">
        <v>5057.3437999999996</v>
      </c>
      <c r="J10855" s="4"/>
      <c r="K10855" s="4"/>
      <c r="L10855" s="4"/>
      <c r="M10855" s="4"/>
      <c r="N10855" s="4"/>
      <c r="O10855" s="188">
        <v>5051.3828800000001</v>
      </c>
      <c r="P10855" s="183">
        <v>5045</v>
      </c>
      <c r="Q10855" s="183">
        <v>5048.7432140000001</v>
      </c>
      <c r="R10855" s="183">
        <v>4923.0078430000003</v>
      </c>
      <c r="S10855" s="183">
        <v>5026.7426489999998</v>
      </c>
      <c r="T10855" s="183">
        <v>5057.3437999999996</v>
      </c>
      <c r="U10855" s="112"/>
      <c r="V10855" s="112"/>
      <c r="W10855" s="112"/>
      <c r="X10855" s="112"/>
    </row>
    <row r="10856" spans="1:24">
      <c r="A10856" s="21">
        <v>10820</v>
      </c>
      <c r="B10856" s="4">
        <v>5044</v>
      </c>
      <c r="C10856" s="4">
        <v>5048.6682940000001</v>
      </c>
      <c r="D10856" s="4">
        <v>4922.94823</v>
      </c>
      <c r="E10856" s="4">
        <v>5026.6206039999997</v>
      </c>
      <c r="F10856" s="4">
        <v>5057.3423000000003</v>
      </c>
      <c r="J10856" s="4"/>
      <c r="K10856" s="4"/>
      <c r="L10856" s="4"/>
      <c r="M10856" s="4"/>
      <c r="N10856" s="4"/>
      <c r="O10856" s="188">
        <v>5051.0875619999997</v>
      </c>
      <c r="P10856" s="183">
        <v>5044</v>
      </c>
      <c r="Q10856" s="183">
        <v>5048.6682940000001</v>
      </c>
      <c r="R10856" s="183">
        <v>4922.94823</v>
      </c>
      <c r="S10856" s="183">
        <v>5026.6206039999997</v>
      </c>
      <c r="T10856" s="183">
        <v>5057.3423000000003</v>
      </c>
      <c r="U10856" s="112"/>
      <c r="V10856" s="112"/>
      <c r="W10856" s="112"/>
      <c r="X10856" s="112"/>
    </row>
    <row r="10857" spans="1:24">
      <c r="A10857" s="21">
        <v>10821</v>
      </c>
      <c r="B10857" s="4">
        <v>5044</v>
      </c>
      <c r="C10857" s="4">
        <v>5048.3880870000003</v>
      </c>
      <c r="D10857" s="4">
        <v>4922.9393970000001</v>
      </c>
      <c r="E10857" s="4">
        <v>5026.5960560000003</v>
      </c>
      <c r="F10857" s="4">
        <v>5057.1974</v>
      </c>
      <c r="J10857" s="4"/>
      <c r="K10857" s="4"/>
      <c r="L10857" s="4"/>
      <c r="M10857" s="4"/>
      <c r="N10857" s="4"/>
      <c r="O10857" s="188">
        <v>5051.0821660000001</v>
      </c>
      <c r="P10857" s="183">
        <v>5044</v>
      </c>
      <c r="Q10857" s="183">
        <v>5048.3880870000003</v>
      </c>
      <c r="R10857" s="183">
        <v>4922.9393970000001</v>
      </c>
      <c r="S10857" s="183">
        <v>5026.5960560000003</v>
      </c>
      <c r="T10857" s="183">
        <v>5057.1974</v>
      </c>
      <c r="U10857" s="112"/>
      <c r="V10857" s="112"/>
      <c r="W10857" s="112"/>
      <c r="X10857" s="112"/>
    </row>
    <row r="10858" spans="1:24">
      <c r="A10858" s="21">
        <v>10822</v>
      </c>
      <c r="B10858" s="4">
        <v>5044</v>
      </c>
      <c r="C10858" s="4">
        <v>5048.0971840000002</v>
      </c>
      <c r="D10858" s="4">
        <v>4922.8814709999997</v>
      </c>
      <c r="E10858" s="4">
        <v>5026.4898839999996</v>
      </c>
      <c r="F10858" s="4">
        <v>5057.1725999999999</v>
      </c>
      <c r="J10858" s="4"/>
      <c r="K10858" s="4"/>
      <c r="L10858" s="4"/>
      <c r="M10858" s="4"/>
      <c r="N10858" s="4"/>
      <c r="O10858" s="188">
        <v>5050.9290979999996</v>
      </c>
      <c r="P10858" s="183">
        <v>5044</v>
      </c>
      <c r="Q10858" s="183">
        <v>5048.0971840000002</v>
      </c>
      <c r="R10858" s="183">
        <v>4922.8814709999997</v>
      </c>
      <c r="S10858" s="183">
        <v>5026.4898839999996</v>
      </c>
      <c r="T10858" s="183">
        <v>5057.1725999999999</v>
      </c>
      <c r="U10858" s="112"/>
      <c r="V10858" s="112"/>
      <c r="W10858" s="112"/>
      <c r="X10858" s="112"/>
    </row>
    <row r="10859" spans="1:24">
      <c r="A10859" s="21">
        <v>10823</v>
      </c>
      <c r="B10859" s="4">
        <v>5044</v>
      </c>
      <c r="C10859" s="4">
        <v>5048.0298560000001</v>
      </c>
      <c r="D10859" s="4">
        <v>4922.8749829999997</v>
      </c>
      <c r="E10859" s="4">
        <v>5026.4078769999996</v>
      </c>
      <c r="F10859" s="4">
        <v>5056.8523999999998</v>
      </c>
      <c r="J10859" s="4"/>
      <c r="K10859" s="4"/>
      <c r="L10859" s="4"/>
      <c r="M10859" s="4"/>
      <c r="N10859" s="4"/>
      <c r="O10859" s="188">
        <v>5050.6834740000004</v>
      </c>
      <c r="P10859" s="183">
        <v>5044</v>
      </c>
      <c r="Q10859" s="183">
        <v>5048.0298560000001</v>
      </c>
      <c r="R10859" s="183">
        <v>4922.8749829999997</v>
      </c>
      <c r="S10859" s="183">
        <v>5026.4078769999996</v>
      </c>
      <c r="T10859" s="183">
        <v>5056.8523999999998</v>
      </c>
      <c r="U10859" s="112"/>
      <c r="V10859" s="112"/>
      <c r="W10859" s="112"/>
      <c r="X10859" s="112"/>
    </row>
    <row r="10860" spans="1:24">
      <c r="A10860" s="21">
        <v>10824</v>
      </c>
      <c r="B10860" s="4">
        <v>5043</v>
      </c>
      <c r="C10860" s="4">
        <v>5047.9229560000003</v>
      </c>
      <c r="D10860" s="4">
        <v>4922.8473880000001</v>
      </c>
      <c r="E10860" s="4">
        <v>5025.9760839999999</v>
      </c>
      <c r="F10860" s="4">
        <v>5056.7937000000002</v>
      </c>
      <c r="J10860" s="4"/>
      <c r="K10860" s="4"/>
      <c r="L10860" s="4"/>
      <c r="M10860" s="4"/>
      <c r="N10860" s="4"/>
      <c r="O10860" s="188">
        <v>5050.4113200000002</v>
      </c>
      <c r="P10860" s="183">
        <v>5043</v>
      </c>
      <c r="Q10860" s="183">
        <v>5047.9229560000003</v>
      </c>
      <c r="R10860" s="183">
        <v>4922.8473880000001</v>
      </c>
      <c r="S10860" s="183">
        <v>5025.9760839999999</v>
      </c>
      <c r="T10860" s="183">
        <v>5056.7937000000002</v>
      </c>
      <c r="U10860" s="112"/>
      <c r="V10860" s="112"/>
      <c r="W10860" s="112"/>
      <c r="X10860" s="112"/>
    </row>
    <row r="10861" spans="1:24">
      <c r="A10861" s="21">
        <v>10825</v>
      </c>
      <c r="B10861" s="4">
        <v>5043</v>
      </c>
      <c r="C10861" s="4">
        <v>5047.705199</v>
      </c>
      <c r="D10861" s="4">
        <v>4922.847186</v>
      </c>
      <c r="E10861" s="4">
        <v>5025.8722360000002</v>
      </c>
      <c r="F10861" s="4">
        <v>5056.6346000000003</v>
      </c>
      <c r="J10861" s="4"/>
      <c r="K10861" s="4"/>
      <c r="L10861" s="4"/>
      <c r="M10861" s="4"/>
      <c r="N10861" s="4"/>
      <c r="O10861" s="188">
        <v>5050.3037640000002</v>
      </c>
      <c r="P10861" s="183">
        <v>5043</v>
      </c>
      <c r="Q10861" s="183">
        <v>5047.705199</v>
      </c>
      <c r="R10861" s="183">
        <v>4922.847186</v>
      </c>
      <c r="S10861" s="183">
        <v>5025.8722360000002</v>
      </c>
      <c r="T10861" s="183">
        <v>5056.6346000000003</v>
      </c>
      <c r="U10861" s="112"/>
      <c r="V10861" s="112"/>
      <c r="W10861" s="112"/>
      <c r="X10861" s="112"/>
    </row>
    <row r="10862" spans="1:24">
      <c r="A10862" s="21">
        <v>10826</v>
      </c>
      <c r="B10862" s="4">
        <v>5043</v>
      </c>
      <c r="C10862" s="4">
        <v>5047.5115079999996</v>
      </c>
      <c r="D10862" s="4">
        <v>4922.7488080000003</v>
      </c>
      <c r="E10862" s="4">
        <v>5025.7053390000001</v>
      </c>
      <c r="F10862" s="4">
        <v>5056.5577000000003</v>
      </c>
      <c r="J10862" s="4"/>
      <c r="K10862" s="4"/>
      <c r="L10862" s="4"/>
      <c r="M10862" s="4"/>
      <c r="N10862" s="4"/>
      <c r="O10862" s="188">
        <v>5050.2806280000004</v>
      </c>
      <c r="P10862" s="183">
        <v>5043</v>
      </c>
      <c r="Q10862" s="183">
        <v>5047.5115079999996</v>
      </c>
      <c r="R10862" s="183">
        <v>4922.7488080000003</v>
      </c>
      <c r="S10862" s="183">
        <v>5025.7053390000001</v>
      </c>
      <c r="T10862" s="183">
        <v>5056.5577000000003</v>
      </c>
      <c r="U10862" s="112"/>
      <c r="V10862" s="112"/>
      <c r="W10862" s="112"/>
      <c r="X10862" s="112"/>
    </row>
    <row r="10863" spans="1:24">
      <c r="A10863" s="21">
        <v>10827</v>
      </c>
      <c r="B10863" s="4">
        <v>5043</v>
      </c>
      <c r="C10863" s="4">
        <v>5047.5079679999999</v>
      </c>
      <c r="D10863" s="4">
        <v>4922.6793829999997</v>
      </c>
      <c r="E10863" s="4">
        <v>5025.562516</v>
      </c>
      <c r="F10863" s="4">
        <v>5056.5127000000002</v>
      </c>
      <c r="J10863" s="4"/>
      <c r="K10863" s="4"/>
      <c r="L10863" s="4"/>
      <c r="M10863" s="4"/>
      <c r="N10863" s="4"/>
      <c r="O10863" s="188">
        <v>5050.0956619999997</v>
      </c>
      <c r="P10863" s="183">
        <v>5043</v>
      </c>
      <c r="Q10863" s="183">
        <v>5047.5079679999999</v>
      </c>
      <c r="R10863" s="183">
        <v>4922.6793829999997</v>
      </c>
      <c r="S10863" s="183">
        <v>5025.562516</v>
      </c>
      <c r="T10863" s="183">
        <v>5056.5127000000002</v>
      </c>
      <c r="U10863" s="112"/>
      <c r="V10863" s="112"/>
      <c r="W10863" s="112"/>
      <c r="X10863" s="112"/>
    </row>
    <row r="10864" spans="1:24">
      <c r="A10864" s="21">
        <v>10828</v>
      </c>
      <c r="B10864" s="4">
        <v>5043</v>
      </c>
      <c r="C10864" s="4">
        <v>5047.4886180000003</v>
      </c>
      <c r="D10864" s="4">
        <v>4922.5156980000002</v>
      </c>
      <c r="E10864" s="4">
        <v>5025.4838380000001</v>
      </c>
      <c r="F10864" s="4">
        <v>5056.4759000000004</v>
      </c>
      <c r="J10864" s="4"/>
      <c r="K10864" s="4"/>
      <c r="L10864" s="4"/>
      <c r="M10864" s="4"/>
      <c r="N10864" s="4"/>
      <c r="O10864" s="188">
        <v>5050.0149719999999</v>
      </c>
      <c r="P10864" s="183">
        <v>5043</v>
      </c>
      <c r="Q10864" s="183">
        <v>5047.4886180000003</v>
      </c>
      <c r="R10864" s="183">
        <v>4922.5156980000002</v>
      </c>
      <c r="S10864" s="183">
        <v>5025.4838380000001</v>
      </c>
      <c r="T10864" s="183">
        <v>5056.4759000000004</v>
      </c>
      <c r="U10864" s="112"/>
      <c r="V10864" s="112"/>
      <c r="W10864" s="112"/>
      <c r="X10864" s="112"/>
    </row>
    <row r="10865" spans="1:24">
      <c r="A10865" s="21">
        <v>10829</v>
      </c>
      <c r="B10865" s="4">
        <v>5043</v>
      </c>
      <c r="C10865" s="4">
        <v>5047.4098830000003</v>
      </c>
      <c r="D10865" s="4">
        <v>4922.2494109999998</v>
      </c>
      <c r="E10865" s="4">
        <v>5025.3920930000004</v>
      </c>
      <c r="F10865" s="4">
        <v>5056.3995999999997</v>
      </c>
      <c r="J10865" s="4"/>
      <c r="K10865" s="4"/>
      <c r="L10865" s="4"/>
      <c r="M10865" s="4"/>
      <c r="N10865" s="4"/>
      <c r="O10865" s="188">
        <v>5049.9610419999999</v>
      </c>
      <c r="P10865" s="183">
        <v>5043</v>
      </c>
      <c r="Q10865" s="183">
        <v>5047.4098830000003</v>
      </c>
      <c r="R10865" s="183">
        <v>4922.2494109999998</v>
      </c>
      <c r="S10865" s="183">
        <v>5025.3920930000004</v>
      </c>
      <c r="T10865" s="183">
        <v>5056.3995999999997</v>
      </c>
      <c r="U10865" s="112"/>
      <c r="V10865" s="112"/>
      <c r="W10865" s="112"/>
      <c r="X10865" s="112"/>
    </row>
    <row r="10866" spans="1:24">
      <c r="A10866" s="21">
        <v>10830</v>
      </c>
      <c r="B10866" s="4">
        <v>5043</v>
      </c>
      <c r="C10866" s="4">
        <v>5047.1131660000001</v>
      </c>
      <c r="D10866" s="4">
        <v>4922.2448370000002</v>
      </c>
      <c r="E10866" s="4">
        <v>5025.2670349999999</v>
      </c>
      <c r="F10866" s="4">
        <v>5056.3931000000002</v>
      </c>
      <c r="J10866" s="4"/>
      <c r="K10866" s="4"/>
      <c r="L10866" s="4"/>
      <c r="M10866" s="4"/>
      <c r="N10866" s="4"/>
      <c r="O10866" s="188">
        <v>5049.8797679999998</v>
      </c>
      <c r="P10866" s="183">
        <v>5043</v>
      </c>
      <c r="Q10866" s="183">
        <v>5047.1131660000001</v>
      </c>
      <c r="R10866" s="183">
        <v>4922.2448370000002</v>
      </c>
      <c r="S10866" s="183">
        <v>5025.2670349999999</v>
      </c>
      <c r="T10866" s="183">
        <v>5056.3931000000002</v>
      </c>
      <c r="U10866" s="112"/>
      <c r="V10866" s="112"/>
      <c r="W10866" s="112"/>
      <c r="X10866" s="112"/>
    </row>
    <row r="10867" spans="1:24">
      <c r="A10867" s="21">
        <v>10831</v>
      </c>
      <c r="B10867" s="4">
        <v>5043</v>
      </c>
      <c r="C10867" s="4">
        <v>5047.0605230000001</v>
      </c>
      <c r="D10867" s="4">
        <v>4922.2038110000003</v>
      </c>
      <c r="E10867" s="4">
        <v>5025.1587879999997</v>
      </c>
      <c r="F10867" s="4">
        <v>5056.3419000000004</v>
      </c>
      <c r="J10867" s="4"/>
      <c r="K10867" s="4"/>
      <c r="L10867" s="4"/>
      <c r="M10867" s="4"/>
      <c r="N10867" s="4"/>
      <c r="O10867" s="188">
        <v>5049.6837880000003</v>
      </c>
      <c r="P10867" s="183">
        <v>5043</v>
      </c>
      <c r="Q10867" s="183">
        <v>5047.0605230000001</v>
      </c>
      <c r="R10867" s="183">
        <v>4922.2038110000003</v>
      </c>
      <c r="S10867" s="183">
        <v>5025.1587879999997</v>
      </c>
      <c r="T10867" s="183">
        <v>5056.3419000000004</v>
      </c>
      <c r="U10867" s="112"/>
      <c r="V10867" s="112"/>
      <c r="W10867" s="112"/>
      <c r="X10867" s="112"/>
    </row>
    <row r="10868" spans="1:24">
      <c r="A10868" s="21">
        <v>10832</v>
      </c>
      <c r="B10868" s="4">
        <v>5043</v>
      </c>
      <c r="C10868" s="4">
        <v>5047.0227349999996</v>
      </c>
      <c r="D10868" s="4">
        <v>4922.1149340000002</v>
      </c>
      <c r="E10868" s="4">
        <v>5025.1041359999999</v>
      </c>
      <c r="F10868" s="4">
        <v>5056.2554</v>
      </c>
      <c r="J10868" s="4"/>
      <c r="K10868" s="4"/>
      <c r="L10868" s="4"/>
      <c r="M10868" s="4"/>
      <c r="N10868" s="4"/>
      <c r="O10868" s="188">
        <v>5049.637232</v>
      </c>
      <c r="P10868" s="183">
        <v>5043</v>
      </c>
      <c r="Q10868" s="183">
        <v>5047.0227349999996</v>
      </c>
      <c r="R10868" s="183">
        <v>4922.1149340000002</v>
      </c>
      <c r="S10868" s="183">
        <v>5025.1041359999999</v>
      </c>
      <c r="T10868" s="183">
        <v>5056.2554</v>
      </c>
      <c r="U10868" s="112"/>
      <c r="V10868" s="112"/>
      <c r="W10868" s="112"/>
      <c r="X10868" s="112"/>
    </row>
    <row r="10869" spans="1:24">
      <c r="A10869" s="21">
        <v>10833</v>
      </c>
      <c r="B10869" s="4">
        <v>5043</v>
      </c>
      <c r="C10869" s="4">
        <v>5046.9452259999998</v>
      </c>
      <c r="D10869" s="4">
        <v>4921.914084</v>
      </c>
      <c r="E10869" s="4">
        <v>5025.0921760000001</v>
      </c>
      <c r="F10869" s="4">
        <v>5056.1705000000002</v>
      </c>
      <c r="J10869" s="4"/>
      <c r="K10869" s="4"/>
      <c r="L10869" s="4"/>
      <c r="M10869" s="4"/>
      <c r="N10869" s="4"/>
      <c r="O10869" s="188">
        <v>5049.5809600000002</v>
      </c>
      <c r="P10869" s="183">
        <v>5043</v>
      </c>
      <c r="Q10869" s="183">
        <v>5046.9452259999998</v>
      </c>
      <c r="R10869" s="183">
        <v>4921.914084</v>
      </c>
      <c r="S10869" s="183">
        <v>5025.0921760000001</v>
      </c>
      <c r="T10869" s="183">
        <v>5056.1705000000002</v>
      </c>
      <c r="U10869" s="112"/>
      <c r="V10869" s="112"/>
      <c r="W10869" s="112"/>
      <c r="X10869" s="112"/>
    </row>
    <row r="10870" spans="1:24">
      <c r="A10870" s="21">
        <v>10834</v>
      </c>
      <c r="B10870" s="4">
        <v>5042</v>
      </c>
      <c r="C10870" s="4">
        <v>5046.4556480000001</v>
      </c>
      <c r="D10870" s="4">
        <v>4921.3735500000003</v>
      </c>
      <c r="E10870" s="4">
        <v>5024.9858219999996</v>
      </c>
      <c r="F10870" s="4">
        <v>5056.0460000000003</v>
      </c>
      <c r="J10870" s="4"/>
      <c r="K10870" s="4"/>
      <c r="L10870" s="4"/>
      <c r="M10870" s="4"/>
      <c r="N10870" s="4"/>
      <c r="O10870" s="188">
        <v>5049.4483959999998</v>
      </c>
      <c r="P10870" s="183">
        <v>5042</v>
      </c>
      <c r="Q10870" s="183">
        <v>5046.4556480000001</v>
      </c>
      <c r="R10870" s="183">
        <v>4921.3735500000003</v>
      </c>
      <c r="S10870" s="183">
        <v>5024.9858219999996</v>
      </c>
      <c r="T10870" s="183">
        <v>5056.0460000000003</v>
      </c>
      <c r="U10870" s="112"/>
      <c r="V10870" s="112"/>
      <c r="W10870" s="112"/>
      <c r="X10870" s="112"/>
    </row>
    <row r="10871" spans="1:24">
      <c r="A10871" s="21">
        <v>10835</v>
      </c>
      <c r="B10871" s="4">
        <v>5042</v>
      </c>
      <c r="C10871" s="4">
        <v>5046.3756299999995</v>
      </c>
      <c r="D10871" s="4">
        <v>4921.355278</v>
      </c>
      <c r="E10871" s="4">
        <v>5024.9442429999999</v>
      </c>
      <c r="F10871" s="4">
        <v>5055.9750999999997</v>
      </c>
      <c r="J10871" s="4"/>
      <c r="K10871" s="4"/>
      <c r="L10871" s="4"/>
      <c r="M10871" s="4"/>
      <c r="N10871" s="4"/>
      <c r="O10871" s="188">
        <v>5049.3691319999998</v>
      </c>
      <c r="P10871" s="183">
        <v>5042</v>
      </c>
      <c r="Q10871" s="183">
        <v>5046.3756299999995</v>
      </c>
      <c r="R10871" s="183">
        <v>4921.355278</v>
      </c>
      <c r="S10871" s="183">
        <v>5024.9442429999999</v>
      </c>
      <c r="T10871" s="183">
        <v>5055.9750999999997</v>
      </c>
      <c r="U10871" s="112"/>
      <c r="V10871" s="112"/>
      <c r="W10871" s="112"/>
      <c r="X10871" s="112"/>
    </row>
    <row r="10872" spans="1:24">
      <c r="A10872" s="21">
        <v>10836</v>
      </c>
      <c r="B10872" s="4">
        <v>5042</v>
      </c>
      <c r="C10872" s="4">
        <v>5046.3194679999997</v>
      </c>
      <c r="D10872" s="4">
        <v>4921.3352679999998</v>
      </c>
      <c r="E10872" s="4">
        <v>5024.9433559999998</v>
      </c>
      <c r="F10872" s="4">
        <v>5055.8453</v>
      </c>
      <c r="J10872" s="4"/>
      <c r="K10872" s="4"/>
      <c r="L10872" s="4"/>
      <c r="M10872" s="4"/>
      <c r="N10872" s="4"/>
      <c r="O10872" s="188">
        <v>5049.345808</v>
      </c>
      <c r="P10872" s="183">
        <v>5042</v>
      </c>
      <c r="Q10872" s="183">
        <v>5046.3194679999997</v>
      </c>
      <c r="R10872" s="183">
        <v>4921.3352679999998</v>
      </c>
      <c r="S10872" s="183">
        <v>5024.9433559999998</v>
      </c>
      <c r="T10872" s="183">
        <v>5055.8453</v>
      </c>
      <c r="U10872" s="112"/>
      <c r="V10872" s="112"/>
      <c r="W10872" s="112"/>
      <c r="X10872" s="112"/>
    </row>
    <row r="10873" spans="1:24">
      <c r="A10873" s="21">
        <v>10837</v>
      </c>
      <c r="B10873" s="4">
        <v>5042</v>
      </c>
      <c r="C10873" s="4">
        <v>5046.2865350000002</v>
      </c>
      <c r="D10873" s="4">
        <v>4920.9995440000002</v>
      </c>
      <c r="E10873" s="4">
        <v>5024.863147</v>
      </c>
      <c r="F10873" s="4">
        <v>5055.7819</v>
      </c>
      <c r="J10873" s="4"/>
      <c r="K10873" s="4"/>
      <c r="L10873" s="4"/>
      <c r="M10873" s="4"/>
      <c r="N10873" s="4"/>
      <c r="O10873" s="188">
        <v>5049.1288299999997</v>
      </c>
      <c r="P10873" s="183">
        <v>5042</v>
      </c>
      <c r="Q10873" s="183">
        <v>5046.2865350000002</v>
      </c>
      <c r="R10873" s="183">
        <v>4920.9995440000002</v>
      </c>
      <c r="S10873" s="183">
        <v>5024.863147</v>
      </c>
      <c r="T10873" s="183">
        <v>5055.7819</v>
      </c>
      <c r="U10873" s="112"/>
      <c r="V10873" s="112"/>
      <c r="W10873" s="112"/>
      <c r="X10873" s="112"/>
    </row>
    <row r="10874" spans="1:24">
      <c r="A10874" s="21">
        <v>10838</v>
      </c>
      <c r="B10874" s="4">
        <v>5042</v>
      </c>
      <c r="C10874" s="4">
        <v>5046.2401790000004</v>
      </c>
      <c r="D10874" s="4">
        <v>4920.9354800000001</v>
      </c>
      <c r="E10874" s="4">
        <v>5024.7915380000004</v>
      </c>
      <c r="F10874" s="4">
        <v>5055.7637999999997</v>
      </c>
      <c r="J10874" s="4"/>
      <c r="K10874" s="4"/>
      <c r="L10874" s="4"/>
      <c r="M10874" s="4"/>
      <c r="N10874" s="4"/>
      <c r="O10874" s="188">
        <v>5049.0147260000003</v>
      </c>
      <c r="P10874" s="183">
        <v>5042</v>
      </c>
      <c r="Q10874" s="183">
        <v>5046.2401790000004</v>
      </c>
      <c r="R10874" s="183">
        <v>4920.9354800000001</v>
      </c>
      <c r="S10874" s="183">
        <v>5024.7915380000004</v>
      </c>
      <c r="T10874" s="183">
        <v>5055.7637999999997</v>
      </c>
      <c r="U10874" s="112"/>
      <c r="V10874" s="112"/>
      <c r="W10874" s="112"/>
      <c r="X10874" s="112"/>
    </row>
    <row r="10875" spans="1:24">
      <c r="A10875" s="21">
        <v>10839</v>
      </c>
      <c r="B10875" s="4">
        <v>5042</v>
      </c>
      <c r="C10875" s="4">
        <v>5046.210873</v>
      </c>
      <c r="D10875" s="4">
        <v>4920.8990700000004</v>
      </c>
      <c r="E10875" s="4">
        <v>5024.6425129999998</v>
      </c>
      <c r="F10875" s="4">
        <v>5055.5915000000005</v>
      </c>
      <c r="J10875" s="4"/>
      <c r="K10875" s="4"/>
      <c r="L10875" s="4"/>
      <c r="M10875" s="4"/>
      <c r="N10875" s="4"/>
      <c r="O10875" s="188">
        <v>5048.9526679999999</v>
      </c>
      <c r="P10875" s="183">
        <v>5042</v>
      </c>
      <c r="Q10875" s="183">
        <v>5046.210873</v>
      </c>
      <c r="R10875" s="183">
        <v>4920.8990700000004</v>
      </c>
      <c r="S10875" s="183">
        <v>5024.6425129999998</v>
      </c>
      <c r="T10875" s="183">
        <v>5055.5915000000005</v>
      </c>
      <c r="U10875" s="112"/>
      <c r="V10875" s="112"/>
      <c r="W10875" s="112"/>
      <c r="X10875" s="112"/>
    </row>
    <row r="10876" spans="1:24">
      <c r="A10876" s="21">
        <v>10840</v>
      </c>
      <c r="B10876" s="4">
        <v>5042</v>
      </c>
      <c r="C10876" s="4">
        <v>5046.0993060000001</v>
      </c>
      <c r="D10876" s="4">
        <v>4920.8651689999997</v>
      </c>
      <c r="E10876" s="4">
        <v>5024.4340759999995</v>
      </c>
      <c r="F10876" s="4">
        <v>5055.4664000000002</v>
      </c>
      <c r="J10876" s="4"/>
      <c r="K10876" s="4"/>
      <c r="L10876" s="4"/>
      <c r="M10876" s="4"/>
      <c r="N10876" s="4"/>
      <c r="O10876" s="188">
        <v>5048.8059960000001</v>
      </c>
      <c r="P10876" s="183">
        <v>5042</v>
      </c>
      <c r="Q10876" s="183">
        <v>5046.0993060000001</v>
      </c>
      <c r="R10876" s="183">
        <v>4920.8651689999997</v>
      </c>
      <c r="S10876" s="183">
        <v>5024.4340759999995</v>
      </c>
      <c r="T10876" s="183">
        <v>5055.4664000000002</v>
      </c>
      <c r="U10876" s="112"/>
      <c r="V10876" s="112"/>
      <c r="W10876" s="112"/>
      <c r="X10876" s="112"/>
    </row>
    <row r="10877" spans="1:24">
      <c r="A10877" s="21">
        <v>10841</v>
      </c>
      <c r="B10877" s="4">
        <v>5041</v>
      </c>
      <c r="C10877" s="4">
        <v>5045.877109</v>
      </c>
      <c r="D10877" s="4">
        <v>4920.8339070000002</v>
      </c>
      <c r="E10877" s="4">
        <v>5024.3731159999998</v>
      </c>
      <c r="F10877" s="4">
        <v>5055.4521000000004</v>
      </c>
      <c r="J10877" s="4"/>
      <c r="K10877" s="4"/>
      <c r="L10877" s="4"/>
      <c r="M10877" s="4"/>
      <c r="N10877" s="4"/>
      <c r="O10877" s="188">
        <v>5048.7082499999997</v>
      </c>
      <c r="P10877" s="183">
        <v>5041</v>
      </c>
      <c r="Q10877" s="183">
        <v>5045.877109</v>
      </c>
      <c r="R10877" s="183">
        <v>4920.8339070000002</v>
      </c>
      <c r="S10877" s="183">
        <v>5024.3731159999998</v>
      </c>
      <c r="T10877" s="183">
        <v>5055.4521000000004</v>
      </c>
      <c r="U10877" s="112"/>
      <c r="V10877" s="112"/>
      <c r="W10877" s="112"/>
      <c r="X10877" s="112"/>
    </row>
    <row r="10878" spans="1:24">
      <c r="A10878" s="21">
        <v>10842</v>
      </c>
      <c r="B10878" s="4">
        <v>5041</v>
      </c>
      <c r="C10878" s="4">
        <v>5045.8650200000002</v>
      </c>
      <c r="D10878" s="4">
        <v>4920.8143099999998</v>
      </c>
      <c r="E10878" s="4">
        <v>5024.3427629999996</v>
      </c>
      <c r="F10878" s="4">
        <v>5055.2793000000001</v>
      </c>
      <c r="J10878" s="4"/>
      <c r="K10878" s="4"/>
      <c r="L10878" s="4"/>
      <c r="M10878" s="4"/>
      <c r="N10878" s="4"/>
      <c r="O10878" s="188">
        <v>5048.5327699999998</v>
      </c>
      <c r="P10878" s="183">
        <v>5041</v>
      </c>
      <c r="Q10878" s="183">
        <v>5045.8650200000002</v>
      </c>
      <c r="R10878" s="183">
        <v>4920.8143099999998</v>
      </c>
      <c r="S10878" s="183">
        <v>5024.3427629999996</v>
      </c>
      <c r="T10878" s="183">
        <v>5055.2793000000001</v>
      </c>
      <c r="U10878" s="112"/>
      <c r="V10878" s="112"/>
      <c r="W10878" s="112"/>
      <c r="X10878" s="112"/>
    </row>
    <row r="10879" spans="1:24">
      <c r="A10879" s="21">
        <v>10843</v>
      </c>
      <c r="B10879" s="4">
        <v>5041</v>
      </c>
      <c r="C10879" s="4">
        <v>5045.8591219999998</v>
      </c>
      <c r="D10879" s="4">
        <v>4920.7676090000004</v>
      </c>
      <c r="E10879" s="4">
        <v>5023.8371939999997</v>
      </c>
      <c r="F10879" s="4">
        <v>5055.1493</v>
      </c>
      <c r="J10879" s="4"/>
      <c r="K10879" s="4"/>
      <c r="L10879" s="4"/>
      <c r="M10879" s="4"/>
      <c r="N10879" s="4"/>
      <c r="O10879" s="188">
        <v>5048.4346159999996</v>
      </c>
      <c r="P10879" s="183">
        <v>5041</v>
      </c>
      <c r="Q10879" s="183">
        <v>5045.8591219999998</v>
      </c>
      <c r="R10879" s="183">
        <v>4920.7676090000004</v>
      </c>
      <c r="S10879" s="183">
        <v>5023.8371939999997</v>
      </c>
      <c r="T10879" s="183">
        <v>5055.1493</v>
      </c>
      <c r="U10879" s="112"/>
      <c r="V10879" s="112"/>
      <c r="W10879" s="112"/>
      <c r="X10879" s="112"/>
    </row>
    <row r="10880" spans="1:24">
      <c r="A10880" s="21">
        <v>10844</v>
      </c>
      <c r="B10880" s="4">
        <v>5040</v>
      </c>
      <c r="C10880" s="4">
        <v>5045.8337359999996</v>
      </c>
      <c r="D10880" s="4">
        <v>4920.722495</v>
      </c>
      <c r="E10880" s="4">
        <v>5023.6485080000002</v>
      </c>
      <c r="F10880" s="4">
        <v>5055.0491000000002</v>
      </c>
      <c r="J10880" s="4"/>
      <c r="K10880" s="4"/>
      <c r="L10880" s="4"/>
      <c r="M10880" s="4"/>
      <c r="N10880" s="4"/>
      <c r="O10880" s="188">
        <v>5048.3834820000002</v>
      </c>
      <c r="P10880" s="183">
        <v>5040</v>
      </c>
      <c r="Q10880" s="183">
        <v>5045.8337359999996</v>
      </c>
      <c r="R10880" s="183">
        <v>4920.722495</v>
      </c>
      <c r="S10880" s="183">
        <v>5023.6485080000002</v>
      </c>
      <c r="T10880" s="183">
        <v>5055.0491000000002</v>
      </c>
      <c r="U10880" s="112"/>
      <c r="V10880" s="112"/>
      <c r="W10880" s="112"/>
      <c r="X10880" s="112"/>
    </row>
    <row r="10881" spans="1:24">
      <c r="A10881" s="21">
        <v>10845</v>
      </c>
      <c r="B10881" s="4">
        <v>5040</v>
      </c>
      <c r="C10881" s="4">
        <v>5045.7890559999996</v>
      </c>
      <c r="D10881" s="4">
        <v>4920.2583750000003</v>
      </c>
      <c r="E10881" s="4">
        <v>5023.1707880000004</v>
      </c>
      <c r="F10881" s="4">
        <v>5054.9805999999999</v>
      </c>
      <c r="J10881" s="4"/>
      <c r="K10881" s="4"/>
      <c r="L10881" s="4"/>
      <c r="M10881" s="4"/>
      <c r="N10881" s="4"/>
      <c r="O10881" s="188">
        <v>5048.2592219999997</v>
      </c>
      <c r="P10881" s="183">
        <v>5040</v>
      </c>
      <c r="Q10881" s="183">
        <v>5045.7890559999996</v>
      </c>
      <c r="R10881" s="183">
        <v>4920.2583750000003</v>
      </c>
      <c r="S10881" s="183">
        <v>5023.1707880000004</v>
      </c>
      <c r="T10881" s="183">
        <v>5054.9805999999999</v>
      </c>
      <c r="U10881" s="112"/>
      <c r="V10881" s="112"/>
      <c r="W10881" s="112"/>
      <c r="X10881" s="112"/>
    </row>
    <row r="10882" spans="1:24">
      <c r="A10882" s="21">
        <v>10846</v>
      </c>
      <c r="B10882" s="4">
        <v>5040</v>
      </c>
      <c r="C10882" s="4">
        <v>5045.7658890000002</v>
      </c>
      <c r="D10882" s="4">
        <v>4920.0124409999999</v>
      </c>
      <c r="E10882" s="4">
        <v>5022.9592499999999</v>
      </c>
      <c r="F10882" s="4">
        <v>5054.8928999999998</v>
      </c>
      <c r="J10882" s="4"/>
      <c r="K10882" s="4"/>
      <c r="L10882" s="4"/>
      <c r="M10882" s="4"/>
      <c r="N10882" s="4"/>
      <c r="O10882" s="188">
        <v>5048.1524019999997</v>
      </c>
      <c r="P10882" s="183">
        <v>5040</v>
      </c>
      <c r="Q10882" s="183">
        <v>5045.7658890000002</v>
      </c>
      <c r="R10882" s="183">
        <v>4920.0124409999999</v>
      </c>
      <c r="S10882" s="183">
        <v>5022.9592499999999</v>
      </c>
      <c r="T10882" s="183">
        <v>5054.8928999999998</v>
      </c>
      <c r="U10882" s="112"/>
      <c r="V10882" s="112"/>
      <c r="W10882" s="112"/>
      <c r="X10882" s="112"/>
    </row>
    <row r="10883" spans="1:24">
      <c r="A10883" s="21">
        <v>10847</v>
      </c>
      <c r="B10883" s="4">
        <v>5040</v>
      </c>
      <c r="C10883" s="4">
        <v>5045.6534929999998</v>
      </c>
      <c r="D10883" s="4">
        <v>4920.0016800000003</v>
      </c>
      <c r="E10883" s="4">
        <v>5022.8920690000004</v>
      </c>
      <c r="F10883" s="4">
        <v>5054.8629000000001</v>
      </c>
      <c r="J10883" s="4"/>
      <c r="K10883" s="4"/>
      <c r="L10883" s="4"/>
      <c r="M10883" s="4"/>
      <c r="N10883" s="4"/>
      <c r="O10883" s="188">
        <v>5048.1274540000004</v>
      </c>
      <c r="P10883" s="183">
        <v>5040</v>
      </c>
      <c r="Q10883" s="183">
        <v>5045.6534929999998</v>
      </c>
      <c r="R10883" s="183">
        <v>4920.0016800000003</v>
      </c>
      <c r="S10883" s="183">
        <v>5022.8920690000004</v>
      </c>
      <c r="T10883" s="183">
        <v>5054.8629000000001</v>
      </c>
      <c r="U10883" s="112"/>
      <c r="V10883" s="112"/>
      <c r="W10883" s="112"/>
      <c r="X10883" s="112"/>
    </row>
    <row r="10884" spans="1:24">
      <c r="A10884" s="21">
        <v>10848</v>
      </c>
      <c r="B10884" s="4">
        <v>5040</v>
      </c>
      <c r="C10884" s="4">
        <v>5045.4337949999999</v>
      </c>
      <c r="D10884" s="4">
        <v>4919.987048</v>
      </c>
      <c r="E10884" s="4">
        <v>5022.890985</v>
      </c>
      <c r="F10884" s="4">
        <v>5054.8036000000002</v>
      </c>
      <c r="J10884" s="4"/>
      <c r="K10884" s="4"/>
      <c r="L10884" s="4"/>
      <c r="M10884" s="4"/>
      <c r="N10884" s="4"/>
      <c r="O10884" s="188">
        <v>5048.0964279999998</v>
      </c>
      <c r="P10884" s="183">
        <v>5040</v>
      </c>
      <c r="Q10884" s="183">
        <v>5045.4337949999999</v>
      </c>
      <c r="R10884" s="183">
        <v>4919.987048</v>
      </c>
      <c r="S10884" s="183">
        <v>5022.890985</v>
      </c>
      <c r="T10884" s="183">
        <v>5054.8036000000002</v>
      </c>
      <c r="U10884" s="112"/>
      <c r="V10884" s="112"/>
      <c r="W10884" s="112"/>
      <c r="X10884" s="112"/>
    </row>
    <row r="10885" spans="1:24">
      <c r="A10885" s="21">
        <v>10849</v>
      </c>
      <c r="B10885" s="4">
        <v>5040</v>
      </c>
      <c r="C10885" s="4">
        <v>5045.2199629999996</v>
      </c>
      <c r="D10885" s="4">
        <v>4919.8910370000003</v>
      </c>
      <c r="E10885" s="4">
        <v>5022.7857160000003</v>
      </c>
      <c r="F10885" s="4">
        <v>5054.7740999999996</v>
      </c>
      <c r="J10885" s="4"/>
      <c r="K10885" s="4"/>
      <c r="L10885" s="4"/>
      <c r="M10885" s="4"/>
      <c r="N10885" s="4"/>
      <c r="O10885" s="188">
        <v>5048.0668800000003</v>
      </c>
      <c r="P10885" s="183">
        <v>5040</v>
      </c>
      <c r="Q10885" s="183">
        <v>5045.2199629999996</v>
      </c>
      <c r="R10885" s="183">
        <v>4919.8910370000003</v>
      </c>
      <c r="S10885" s="183">
        <v>5022.7857160000003</v>
      </c>
      <c r="T10885" s="183">
        <v>5054.7740999999996</v>
      </c>
      <c r="U10885" s="112"/>
      <c r="V10885" s="112"/>
      <c r="W10885" s="112"/>
      <c r="X10885" s="112"/>
    </row>
    <row r="10886" spans="1:24">
      <c r="A10886" s="21">
        <v>10850</v>
      </c>
      <c r="B10886" s="4">
        <v>5040</v>
      </c>
      <c r="C10886" s="4">
        <v>5044.9261919999999</v>
      </c>
      <c r="D10886" s="4">
        <v>4919.6676239999997</v>
      </c>
      <c r="E10886" s="4">
        <v>5022.6071169999996</v>
      </c>
      <c r="F10886" s="4">
        <v>5054.6409000000003</v>
      </c>
      <c r="J10886" s="4"/>
      <c r="K10886" s="4"/>
      <c r="L10886" s="4"/>
      <c r="M10886" s="4"/>
      <c r="N10886" s="4"/>
      <c r="O10886" s="188">
        <v>5047.60754</v>
      </c>
      <c r="P10886" s="183">
        <v>5040</v>
      </c>
      <c r="Q10886" s="183">
        <v>5044.9261919999999</v>
      </c>
      <c r="R10886" s="183">
        <v>4919.6676239999997</v>
      </c>
      <c r="S10886" s="183">
        <v>5022.6071169999996</v>
      </c>
      <c r="T10886" s="183">
        <v>5054.6409000000003</v>
      </c>
      <c r="U10886" s="112"/>
      <c r="V10886" s="112"/>
      <c r="W10886" s="112"/>
      <c r="X10886" s="112"/>
    </row>
    <row r="10887" spans="1:24">
      <c r="A10887" s="21">
        <v>10851</v>
      </c>
      <c r="B10887" s="4">
        <v>5040</v>
      </c>
      <c r="C10887" s="4">
        <v>5044.9050109999998</v>
      </c>
      <c r="D10887" s="4">
        <v>4919.4186280000004</v>
      </c>
      <c r="E10887" s="4">
        <v>5022.4114550000004</v>
      </c>
      <c r="F10887" s="4">
        <v>5054.2181</v>
      </c>
      <c r="J10887" s="4"/>
      <c r="K10887" s="4"/>
      <c r="L10887" s="4"/>
      <c r="M10887" s="4"/>
      <c r="N10887" s="4"/>
      <c r="O10887" s="188">
        <v>5047.5364200000004</v>
      </c>
      <c r="P10887" s="183">
        <v>5040</v>
      </c>
      <c r="Q10887" s="183">
        <v>5044.9050109999998</v>
      </c>
      <c r="R10887" s="183">
        <v>4919.4186280000004</v>
      </c>
      <c r="S10887" s="183">
        <v>5022.4114550000004</v>
      </c>
      <c r="T10887" s="183">
        <v>5054.2181</v>
      </c>
      <c r="U10887" s="112"/>
      <c r="V10887" s="112"/>
      <c r="W10887" s="112"/>
      <c r="X10887" s="112"/>
    </row>
    <row r="10888" spans="1:24">
      <c r="A10888" s="21">
        <v>10852</v>
      </c>
      <c r="B10888" s="4">
        <v>5039</v>
      </c>
      <c r="C10888" s="4">
        <v>5044.6596339999996</v>
      </c>
      <c r="D10888" s="4">
        <v>4919.3623470000002</v>
      </c>
      <c r="E10888" s="4">
        <v>5022.3345380000001</v>
      </c>
      <c r="F10888" s="4">
        <v>5054.0906999999997</v>
      </c>
      <c r="J10888" s="4"/>
      <c r="K10888" s="4"/>
      <c r="L10888" s="4"/>
      <c r="M10888" s="4"/>
      <c r="N10888" s="4"/>
      <c r="O10888" s="188">
        <v>5047.5283980000004</v>
      </c>
      <c r="P10888" s="183">
        <v>5039</v>
      </c>
      <c r="Q10888" s="183">
        <v>5044.6596339999996</v>
      </c>
      <c r="R10888" s="183">
        <v>4919.3623470000002</v>
      </c>
      <c r="S10888" s="183">
        <v>5022.3345380000001</v>
      </c>
      <c r="T10888" s="183">
        <v>5054.0906999999997</v>
      </c>
      <c r="U10888" s="112"/>
      <c r="V10888" s="112"/>
      <c r="W10888" s="112"/>
      <c r="X10888" s="112"/>
    </row>
    <row r="10889" spans="1:24">
      <c r="A10889" s="21">
        <v>10853</v>
      </c>
      <c r="B10889" s="4">
        <v>5039</v>
      </c>
      <c r="C10889" s="4">
        <v>5044.6233279999997</v>
      </c>
      <c r="D10889" s="4">
        <v>4919.361081</v>
      </c>
      <c r="E10889" s="4">
        <v>5022.2493350000004</v>
      </c>
      <c r="F10889" s="4">
        <v>5053.8290999999999</v>
      </c>
      <c r="J10889" s="4"/>
      <c r="K10889" s="4"/>
      <c r="L10889" s="4"/>
      <c r="M10889" s="4"/>
      <c r="N10889" s="4"/>
      <c r="O10889" s="188">
        <v>5047.5174539999998</v>
      </c>
      <c r="P10889" s="183">
        <v>5039</v>
      </c>
      <c r="Q10889" s="183">
        <v>5044.6233279999997</v>
      </c>
      <c r="R10889" s="183">
        <v>4919.361081</v>
      </c>
      <c r="S10889" s="183">
        <v>5022.2493350000004</v>
      </c>
      <c r="T10889" s="183">
        <v>5053.8290999999999</v>
      </c>
      <c r="U10889" s="112"/>
      <c r="V10889" s="112"/>
      <c r="W10889" s="112"/>
      <c r="X10889" s="112"/>
    </row>
    <row r="10890" spans="1:24">
      <c r="A10890" s="21">
        <v>10854</v>
      </c>
      <c r="B10890" s="4">
        <v>5039</v>
      </c>
      <c r="C10890" s="4">
        <v>5044.5539980000003</v>
      </c>
      <c r="D10890" s="4">
        <v>4919.239955</v>
      </c>
      <c r="E10890" s="4">
        <v>5022.0522380000002</v>
      </c>
      <c r="F10890" s="4">
        <v>5053.6423999999997</v>
      </c>
      <c r="J10890" s="4"/>
      <c r="K10890" s="4"/>
      <c r="L10890" s="4"/>
      <c r="M10890" s="4"/>
      <c r="N10890" s="4"/>
      <c r="O10890" s="188">
        <v>5047.2745219999997</v>
      </c>
      <c r="P10890" s="183">
        <v>5039</v>
      </c>
      <c r="Q10890" s="183">
        <v>5044.5539980000003</v>
      </c>
      <c r="R10890" s="183">
        <v>4919.239955</v>
      </c>
      <c r="S10890" s="183">
        <v>5022.0522380000002</v>
      </c>
      <c r="T10890" s="183">
        <v>5053.6423999999997</v>
      </c>
      <c r="U10890" s="112"/>
      <c r="V10890" s="112"/>
      <c r="W10890" s="112"/>
      <c r="X10890" s="112"/>
    </row>
    <row r="10891" spans="1:24">
      <c r="A10891" s="21">
        <v>10855</v>
      </c>
      <c r="B10891" s="4">
        <v>5039</v>
      </c>
      <c r="C10891" s="4">
        <v>5044.2896030000002</v>
      </c>
      <c r="D10891" s="4">
        <v>4919.1764089999997</v>
      </c>
      <c r="E10891" s="4">
        <v>5021.6639109999996</v>
      </c>
      <c r="F10891" s="4">
        <v>5053.5051000000003</v>
      </c>
      <c r="J10891" s="4"/>
      <c r="K10891" s="4"/>
      <c r="L10891" s="4"/>
      <c r="M10891" s="4"/>
      <c r="N10891" s="4"/>
      <c r="O10891" s="188">
        <v>5047.1956380000001</v>
      </c>
      <c r="P10891" s="183">
        <v>5039</v>
      </c>
      <c r="Q10891" s="183">
        <v>5044.2896030000002</v>
      </c>
      <c r="R10891" s="183">
        <v>4919.1764089999997</v>
      </c>
      <c r="S10891" s="183">
        <v>5021.6639109999996</v>
      </c>
      <c r="T10891" s="183">
        <v>5053.5051000000003</v>
      </c>
      <c r="U10891" s="112"/>
      <c r="V10891" s="112"/>
      <c r="W10891" s="112"/>
      <c r="X10891" s="112"/>
    </row>
    <row r="10892" spans="1:24">
      <c r="A10892" s="21">
        <v>10856</v>
      </c>
      <c r="B10892" s="4">
        <v>5039</v>
      </c>
      <c r="C10892" s="4">
        <v>5044.2517859999998</v>
      </c>
      <c r="D10892" s="4">
        <v>4919.087235</v>
      </c>
      <c r="E10892" s="4">
        <v>5021.6318339999998</v>
      </c>
      <c r="F10892" s="4">
        <v>5053.2777999999998</v>
      </c>
      <c r="J10892" s="4"/>
      <c r="K10892" s="4"/>
      <c r="L10892" s="4"/>
      <c r="M10892" s="4"/>
      <c r="N10892" s="4"/>
      <c r="O10892" s="188">
        <v>5047.1188780000002</v>
      </c>
      <c r="P10892" s="183">
        <v>5039</v>
      </c>
      <c r="Q10892" s="183">
        <v>5044.2517859999998</v>
      </c>
      <c r="R10892" s="183">
        <v>4919.087235</v>
      </c>
      <c r="S10892" s="183">
        <v>5021.6318339999998</v>
      </c>
      <c r="T10892" s="183">
        <v>5053.2777999999998</v>
      </c>
      <c r="U10892" s="112"/>
      <c r="V10892" s="112"/>
      <c r="W10892" s="112"/>
      <c r="X10892" s="112"/>
    </row>
    <row r="10893" spans="1:24">
      <c r="A10893" s="21">
        <v>10857</v>
      </c>
      <c r="B10893" s="4">
        <v>5039</v>
      </c>
      <c r="C10893" s="4">
        <v>5044.0757359999998</v>
      </c>
      <c r="D10893" s="4">
        <v>4919.0589929999996</v>
      </c>
      <c r="E10893" s="4">
        <v>5021.5538569999999</v>
      </c>
      <c r="F10893" s="4">
        <v>5053.1926999999996</v>
      </c>
      <c r="J10893" s="4"/>
      <c r="K10893" s="4"/>
      <c r="L10893" s="4"/>
      <c r="M10893" s="4"/>
      <c r="N10893" s="4"/>
      <c r="O10893" s="188">
        <v>5046.7773379999999</v>
      </c>
      <c r="P10893" s="183">
        <v>5039</v>
      </c>
      <c r="Q10893" s="183">
        <v>5044.0757359999998</v>
      </c>
      <c r="R10893" s="183">
        <v>4919.0589929999996</v>
      </c>
      <c r="S10893" s="183">
        <v>5021.5538569999999</v>
      </c>
      <c r="T10893" s="183">
        <v>5053.1926999999996</v>
      </c>
      <c r="U10893" s="112"/>
      <c r="V10893" s="112"/>
      <c r="W10893" s="112"/>
      <c r="X10893" s="112"/>
    </row>
    <row r="10894" spans="1:24">
      <c r="A10894" s="21">
        <v>10858</v>
      </c>
      <c r="B10894" s="4">
        <v>5039</v>
      </c>
      <c r="C10894" s="4">
        <v>5044.026734</v>
      </c>
      <c r="D10894" s="4">
        <v>4918.9402319999999</v>
      </c>
      <c r="E10894" s="4">
        <v>5021.5191569999997</v>
      </c>
      <c r="F10894" s="4">
        <v>5053.0757000000003</v>
      </c>
      <c r="J10894" s="4"/>
      <c r="K10894" s="4"/>
      <c r="L10894" s="4"/>
      <c r="M10894" s="4"/>
      <c r="N10894" s="4"/>
      <c r="O10894" s="188">
        <v>5046.7060520000005</v>
      </c>
      <c r="P10894" s="183">
        <v>5039</v>
      </c>
      <c r="Q10894" s="183">
        <v>5044.026734</v>
      </c>
      <c r="R10894" s="183">
        <v>4918.9402319999999</v>
      </c>
      <c r="S10894" s="183">
        <v>5021.5191569999997</v>
      </c>
      <c r="T10894" s="183">
        <v>5053.0757000000003</v>
      </c>
      <c r="U10894" s="112"/>
      <c r="V10894" s="112"/>
      <c r="W10894" s="112"/>
      <c r="X10894" s="112"/>
    </row>
    <row r="10895" spans="1:24">
      <c r="A10895" s="21">
        <v>10859</v>
      </c>
      <c r="B10895" s="4">
        <v>5038</v>
      </c>
      <c r="C10895" s="4">
        <v>5043.9366460000001</v>
      </c>
      <c r="D10895" s="4">
        <v>4918.831142</v>
      </c>
      <c r="E10895" s="4">
        <v>5021.5138209999996</v>
      </c>
      <c r="F10895" s="4">
        <v>5053.0006999999996</v>
      </c>
      <c r="J10895" s="4"/>
      <c r="K10895" s="4"/>
      <c r="L10895" s="4"/>
      <c r="M10895" s="4"/>
      <c r="N10895" s="4"/>
      <c r="O10895" s="188">
        <v>5046.6322460000001</v>
      </c>
      <c r="P10895" s="183">
        <v>5038</v>
      </c>
      <c r="Q10895" s="183">
        <v>5043.9366460000001</v>
      </c>
      <c r="R10895" s="183">
        <v>4918.831142</v>
      </c>
      <c r="S10895" s="183">
        <v>5021.5138209999996</v>
      </c>
      <c r="T10895" s="183">
        <v>5053.0006999999996</v>
      </c>
      <c r="U10895" s="112"/>
      <c r="V10895" s="112"/>
      <c r="W10895" s="112"/>
      <c r="X10895" s="112"/>
    </row>
    <row r="10896" spans="1:24">
      <c r="A10896" s="21">
        <v>10860</v>
      </c>
      <c r="B10896" s="4">
        <v>5038</v>
      </c>
      <c r="C10896" s="4">
        <v>5043.3983260000005</v>
      </c>
      <c r="D10896" s="4">
        <v>4918.7004479999996</v>
      </c>
      <c r="E10896" s="4">
        <v>5021.4720649999999</v>
      </c>
      <c r="F10896" s="4">
        <v>5052.7785000000003</v>
      </c>
      <c r="J10896" s="4"/>
      <c r="K10896" s="4"/>
      <c r="L10896" s="4"/>
      <c r="M10896" s="4"/>
      <c r="N10896" s="4"/>
      <c r="O10896" s="188">
        <v>5046.5939520000002</v>
      </c>
      <c r="P10896" s="183">
        <v>5038</v>
      </c>
      <c r="Q10896" s="183">
        <v>5043.3983260000005</v>
      </c>
      <c r="R10896" s="183">
        <v>4918.7004479999996</v>
      </c>
      <c r="S10896" s="183">
        <v>5021.4720649999999</v>
      </c>
      <c r="T10896" s="183">
        <v>5052.7785000000003</v>
      </c>
      <c r="U10896" s="112"/>
      <c r="V10896" s="112"/>
      <c r="W10896" s="112"/>
      <c r="X10896" s="112"/>
    </row>
    <row r="10897" spans="1:24">
      <c r="A10897" s="21">
        <v>10861</v>
      </c>
      <c r="B10897" s="4">
        <v>5038</v>
      </c>
      <c r="C10897" s="4">
        <v>5043.3898509999999</v>
      </c>
      <c r="D10897" s="4">
        <v>4918.6832969999996</v>
      </c>
      <c r="E10897" s="4">
        <v>5021.3470980000002</v>
      </c>
      <c r="F10897" s="4">
        <v>5052.6130000000003</v>
      </c>
      <c r="J10897" s="4"/>
      <c r="K10897" s="4"/>
      <c r="L10897" s="4"/>
      <c r="M10897" s="4"/>
      <c r="N10897" s="4"/>
      <c r="O10897" s="188">
        <v>5046.4382800000003</v>
      </c>
      <c r="P10897" s="183">
        <v>5038</v>
      </c>
      <c r="Q10897" s="183">
        <v>5043.3898509999999</v>
      </c>
      <c r="R10897" s="183">
        <v>4918.6832969999996</v>
      </c>
      <c r="S10897" s="183">
        <v>5021.3470980000002</v>
      </c>
      <c r="T10897" s="183">
        <v>5052.6130000000003</v>
      </c>
      <c r="U10897" s="112"/>
      <c r="V10897" s="112"/>
      <c r="W10897" s="112"/>
      <c r="X10897" s="112"/>
    </row>
    <row r="10898" spans="1:24">
      <c r="A10898" s="21">
        <v>10862</v>
      </c>
      <c r="B10898" s="4">
        <v>5038</v>
      </c>
      <c r="C10898" s="4">
        <v>5043.3891530000001</v>
      </c>
      <c r="D10898" s="4">
        <v>4918.6779999999999</v>
      </c>
      <c r="E10898" s="4">
        <v>5020.9757170000003</v>
      </c>
      <c r="F10898" s="4">
        <v>5052.5173000000004</v>
      </c>
      <c r="J10898" s="4"/>
      <c r="K10898" s="4"/>
      <c r="L10898" s="4"/>
      <c r="M10898" s="4"/>
      <c r="N10898" s="4"/>
      <c r="O10898" s="188">
        <v>5046.166862</v>
      </c>
      <c r="P10898" s="183">
        <v>5038</v>
      </c>
      <c r="Q10898" s="183">
        <v>5043.3891530000001</v>
      </c>
      <c r="R10898" s="183">
        <v>4918.6779999999999</v>
      </c>
      <c r="S10898" s="183">
        <v>5020.9757170000003</v>
      </c>
      <c r="T10898" s="183">
        <v>5052.5173000000004</v>
      </c>
      <c r="U10898" s="112"/>
      <c r="V10898" s="112"/>
      <c r="W10898" s="112"/>
      <c r="X10898" s="112"/>
    </row>
    <row r="10899" spans="1:24">
      <c r="A10899" s="21">
        <v>10863</v>
      </c>
      <c r="B10899" s="4">
        <v>5038</v>
      </c>
      <c r="C10899" s="4">
        <v>5043.365229</v>
      </c>
      <c r="D10899" s="4">
        <v>4918.6071039999997</v>
      </c>
      <c r="E10899" s="4">
        <v>5020.9452659999997</v>
      </c>
      <c r="F10899" s="4">
        <v>5052.2849999999999</v>
      </c>
      <c r="J10899" s="4"/>
      <c r="K10899" s="4"/>
      <c r="L10899" s="4"/>
      <c r="M10899" s="4"/>
      <c r="N10899" s="4"/>
      <c r="O10899" s="188">
        <v>5045.865076</v>
      </c>
      <c r="P10899" s="183">
        <v>5038</v>
      </c>
      <c r="Q10899" s="183">
        <v>5043.365229</v>
      </c>
      <c r="R10899" s="183">
        <v>4918.6071039999997</v>
      </c>
      <c r="S10899" s="183">
        <v>5020.9452659999997</v>
      </c>
      <c r="T10899" s="183">
        <v>5052.2849999999999</v>
      </c>
      <c r="U10899" s="112"/>
      <c r="V10899" s="112"/>
      <c r="W10899" s="112"/>
      <c r="X10899" s="112"/>
    </row>
    <row r="10900" spans="1:24">
      <c r="A10900" s="21">
        <v>10864</v>
      </c>
      <c r="B10900" s="4">
        <v>5038</v>
      </c>
      <c r="C10900" s="4">
        <v>5043.2765529999997</v>
      </c>
      <c r="D10900" s="4">
        <v>4918.5464300000003</v>
      </c>
      <c r="E10900" s="4">
        <v>5020.8512909999999</v>
      </c>
      <c r="F10900" s="4">
        <v>5052.2753000000002</v>
      </c>
      <c r="J10900" s="4"/>
      <c r="K10900" s="4"/>
      <c r="L10900" s="4"/>
      <c r="M10900" s="4"/>
      <c r="N10900" s="4"/>
      <c r="O10900" s="188">
        <v>5045.6091699999997</v>
      </c>
      <c r="P10900" s="183">
        <v>5038</v>
      </c>
      <c r="Q10900" s="183">
        <v>5043.2765529999997</v>
      </c>
      <c r="R10900" s="183">
        <v>4918.5464300000003</v>
      </c>
      <c r="S10900" s="183">
        <v>5020.8512909999999</v>
      </c>
      <c r="T10900" s="183">
        <v>5052.2753000000002</v>
      </c>
      <c r="U10900" s="112"/>
      <c r="V10900" s="112"/>
      <c r="W10900" s="112"/>
      <c r="X10900" s="112"/>
    </row>
    <row r="10901" spans="1:24">
      <c r="A10901" s="21">
        <v>10865</v>
      </c>
      <c r="B10901" s="4">
        <v>5038</v>
      </c>
      <c r="C10901" s="4">
        <v>5043.1916039999996</v>
      </c>
      <c r="D10901" s="4">
        <v>4918.5455789999996</v>
      </c>
      <c r="E10901" s="4">
        <v>5020.4606430000003</v>
      </c>
      <c r="F10901" s="4">
        <v>5052.2501000000002</v>
      </c>
      <c r="J10901" s="4"/>
      <c r="K10901" s="4"/>
      <c r="L10901" s="4"/>
      <c r="M10901" s="4"/>
      <c r="N10901" s="4"/>
      <c r="O10901" s="188">
        <v>5045.498826</v>
      </c>
      <c r="P10901" s="183">
        <v>5038</v>
      </c>
      <c r="Q10901" s="183">
        <v>5043.1916039999996</v>
      </c>
      <c r="R10901" s="183">
        <v>4918.5455789999996</v>
      </c>
      <c r="S10901" s="183">
        <v>5020.4606430000003</v>
      </c>
      <c r="T10901" s="183">
        <v>5052.2501000000002</v>
      </c>
      <c r="U10901" s="112"/>
      <c r="V10901" s="112"/>
      <c r="W10901" s="112"/>
      <c r="X10901" s="112"/>
    </row>
    <row r="10902" spans="1:24">
      <c r="A10902" s="21">
        <v>10866</v>
      </c>
      <c r="B10902" s="4">
        <v>5038</v>
      </c>
      <c r="C10902" s="4">
        <v>5043.1778480000003</v>
      </c>
      <c r="D10902" s="4">
        <v>4918.527126</v>
      </c>
      <c r="E10902" s="4">
        <v>5019.9649559999998</v>
      </c>
      <c r="F10902" s="4">
        <v>5052.1270000000004</v>
      </c>
      <c r="J10902" s="4"/>
      <c r="K10902" s="4"/>
      <c r="L10902" s="4"/>
      <c r="M10902" s="4"/>
      <c r="N10902" s="4"/>
      <c r="O10902" s="188">
        <v>5045.385002</v>
      </c>
      <c r="P10902" s="183">
        <v>5038</v>
      </c>
      <c r="Q10902" s="183">
        <v>5043.1778480000003</v>
      </c>
      <c r="R10902" s="183">
        <v>4918.527126</v>
      </c>
      <c r="S10902" s="183">
        <v>5019.9649559999998</v>
      </c>
      <c r="T10902" s="183">
        <v>5052.1270000000004</v>
      </c>
      <c r="U10902" s="112"/>
      <c r="V10902" s="112"/>
      <c r="W10902" s="112"/>
      <c r="X10902" s="112"/>
    </row>
    <row r="10903" spans="1:24">
      <c r="A10903" s="21">
        <v>10867</v>
      </c>
      <c r="B10903" s="4">
        <v>5038</v>
      </c>
      <c r="C10903" s="4">
        <v>5043.0935740000004</v>
      </c>
      <c r="D10903" s="4">
        <v>4918.3003779999999</v>
      </c>
      <c r="E10903" s="4">
        <v>5019.7970130000003</v>
      </c>
      <c r="F10903" s="4">
        <v>5051.8292000000001</v>
      </c>
      <c r="J10903" s="4"/>
      <c r="K10903" s="4"/>
      <c r="L10903" s="4"/>
      <c r="M10903" s="4"/>
      <c r="N10903" s="4"/>
      <c r="O10903" s="188">
        <v>5045.3391780000002</v>
      </c>
      <c r="P10903" s="183">
        <v>5038</v>
      </c>
      <c r="Q10903" s="183">
        <v>5043.0935740000004</v>
      </c>
      <c r="R10903" s="183">
        <v>4918.3003779999999</v>
      </c>
      <c r="S10903" s="183">
        <v>5019.7970130000003</v>
      </c>
      <c r="T10903" s="183">
        <v>5051.8292000000001</v>
      </c>
      <c r="U10903" s="112"/>
      <c r="V10903" s="112"/>
      <c r="W10903" s="112"/>
      <c r="X10903" s="112"/>
    </row>
    <row r="10904" spans="1:24">
      <c r="A10904" s="21">
        <v>10868</v>
      </c>
      <c r="B10904" s="4">
        <v>5037</v>
      </c>
      <c r="C10904" s="4">
        <v>5043.0704720000003</v>
      </c>
      <c r="D10904" s="4">
        <v>4918.0615379999999</v>
      </c>
      <c r="E10904" s="4">
        <v>5019.7517950000001</v>
      </c>
      <c r="F10904" s="4">
        <v>5051.7664999999997</v>
      </c>
      <c r="J10904" s="4"/>
      <c r="K10904" s="4"/>
      <c r="L10904" s="4"/>
      <c r="M10904" s="4"/>
      <c r="N10904" s="4"/>
      <c r="O10904" s="188">
        <v>5045.1951280000003</v>
      </c>
      <c r="P10904" s="183">
        <v>5037</v>
      </c>
      <c r="Q10904" s="183">
        <v>5043.0704720000003</v>
      </c>
      <c r="R10904" s="183">
        <v>4918.0615379999999</v>
      </c>
      <c r="S10904" s="183">
        <v>5019.7517950000001</v>
      </c>
      <c r="T10904" s="183">
        <v>5051.7664999999997</v>
      </c>
      <c r="U10904" s="112"/>
      <c r="V10904" s="112"/>
      <c r="W10904" s="112"/>
      <c r="X10904" s="112"/>
    </row>
    <row r="10905" spans="1:24">
      <c r="A10905" s="21">
        <v>10869</v>
      </c>
      <c r="B10905" s="4">
        <v>5037</v>
      </c>
      <c r="C10905" s="4">
        <v>5042.9951929999997</v>
      </c>
      <c r="D10905" s="4">
        <v>4918.032177</v>
      </c>
      <c r="E10905" s="4">
        <v>5019.6356340000002</v>
      </c>
      <c r="F10905" s="4">
        <v>5051.7263000000003</v>
      </c>
      <c r="J10905" s="4"/>
      <c r="K10905" s="4"/>
      <c r="L10905" s="4"/>
      <c r="M10905" s="4"/>
      <c r="N10905" s="4"/>
      <c r="O10905" s="188">
        <v>5044.7628940000004</v>
      </c>
      <c r="P10905" s="183">
        <v>5037</v>
      </c>
      <c r="Q10905" s="183">
        <v>5042.9951929999997</v>
      </c>
      <c r="R10905" s="183">
        <v>4918.032177</v>
      </c>
      <c r="S10905" s="183">
        <v>5019.6356340000002</v>
      </c>
      <c r="T10905" s="183">
        <v>5051.7263000000003</v>
      </c>
      <c r="U10905" s="112"/>
      <c r="V10905" s="112"/>
      <c r="W10905" s="112"/>
      <c r="X10905" s="112"/>
    </row>
    <row r="10906" spans="1:24">
      <c r="A10906" s="21">
        <v>10870</v>
      </c>
      <c r="B10906" s="4">
        <v>5037</v>
      </c>
      <c r="C10906" s="4">
        <v>5042.7696290000004</v>
      </c>
      <c r="D10906" s="4">
        <v>4917.892895</v>
      </c>
      <c r="E10906" s="4">
        <v>5019.3543460000001</v>
      </c>
      <c r="F10906" s="4">
        <v>5051.6315999999997</v>
      </c>
      <c r="J10906" s="4"/>
      <c r="K10906" s="4"/>
      <c r="L10906" s="4"/>
      <c r="M10906" s="4"/>
      <c r="N10906" s="4"/>
      <c r="O10906" s="188">
        <v>5044.7289520000004</v>
      </c>
      <c r="P10906" s="183">
        <v>5037</v>
      </c>
      <c r="Q10906" s="183">
        <v>5042.7696290000004</v>
      </c>
      <c r="R10906" s="183">
        <v>4917.892895</v>
      </c>
      <c r="S10906" s="183">
        <v>5019.3543460000001</v>
      </c>
      <c r="T10906" s="183">
        <v>5051.6315999999997</v>
      </c>
      <c r="U10906" s="112"/>
      <c r="V10906" s="112"/>
      <c r="W10906" s="112"/>
      <c r="X10906" s="112"/>
    </row>
    <row r="10907" spans="1:24">
      <c r="A10907" s="21">
        <v>10871</v>
      </c>
      <c r="B10907" s="4">
        <v>5036</v>
      </c>
      <c r="C10907" s="4">
        <v>5042.7532590000001</v>
      </c>
      <c r="D10907" s="4">
        <v>4917.7626600000003</v>
      </c>
      <c r="E10907" s="4">
        <v>5019.3202979999996</v>
      </c>
      <c r="F10907" s="4">
        <v>5051.6054999999997</v>
      </c>
      <c r="J10907" s="4"/>
      <c r="K10907" s="4"/>
      <c r="L10907" s="4"/>
      <c r="M10907" s="4"/>
      <c r="N10907" s="4"/>
      <c r="O10907" s="188">
        <v>5044.6348760000001</v>
      </c>
      <c r="P10907" s="183">
        <v>5036</v>
      </c>
      <c r="Q10907" s="183">
        <v>5042.7532590000001</v>
      </c>
      <c r="R10907" s="183">
        <v>4917.7626600000003</v>
      </c>
      <c r="S10907" s="183">
        <v>5019.3202979999996</v>
      </c>
      <c r="T10907" s="183">
        <v>5051.6054999999997</v>
      </c>
      <c r="U10907" s="112"/>
      <c r="V10907" s="112"/>
      <c r="W10907" s="112"/>
      <c r="X10907" s="112"/>
    </row>
    <row r="10908" spans="1:24">
      <c r="A10908" s="21">
        <v>10872</v>
      </c>
      <c r="B10908" s="4">
        <v>5036</v>
      </c>
      <c r="C10908" s="4">
        <v>5042.6467640000001</v>
      </c>
      <c r="D10908" s="4">
        <v>4917.5958479999999</v>
      </c>
      <c r="E10908" s="4">
        <v>5019.2377029999998</v>
      </c>
      <c r="F10908" s="4">
        <v>5051.4651000000003</v>
      </c>
      <c r="J10908" s="4"/>
      <c r="K10908" s="4"/>
      <c r="L10908" s="4"/>
      <c r="M10908" s="4"/>
      <c r="N10908" s="4"/>
      <c r="O10908" s="188">
        <v>5044.5683580000004</v>
      </c>
      <c r="P10908" s="183">
        <v>5036</v>
      </c>
      <c r="Q10908" s="183">
        <v>5042.6467640000001</v>
      </c>
      <c r="R10908" s="183">
        <v>4917.5958479999999</v>
      </c>
      <c r="S10908" s="183">
        <v>5019.2377029999998</v>
      </c>
      <c r="T10908" s="183">
        <v>5051.4651000000003</v>
      </c>
      <c r="U10908" s="112"/>
      <c r="V10908" s="112"/>
      <c r="W10908" s="112"/>
      <c r="X10908" s="112"/>
    </row>
    <row r="10909" spans="1:24">
      <c r="A10909" s="21">
        <v>10873</v>
      </c>
      <c r="B10909" s="4">
        <v>5036</v>
      </c>
      <c r="C10909" s="4">
        <v>5042.6205170000003</v>
      </c>
      <c r="D10909" s="4">
        <v>4917.5142580000002</v>
      </c>
      <c r="E10909" s="4">
        <v>5019.2348609999999</v>
      </c>
      <c r="F10909" s="4">
        <v>5051.2642999999998</v>
      </c>
      <c r="J10909" s="4"/>
      <c r="K10909" s="4"/>
      <c r="L10909" s="4"/>
      <c r="M10909" s="4"/>
      <c r="N10909" s="4"/>
      <c r="O10909" s="188">
        <v>5044.3779979999999</v>
      </c>
      <c r="P10909" s="183">
        <v>5036</v>
      </c>
      <c r="Q10909" s="183">
        <v>5042.6205170000003</v>
      </c>
      <c r="R10909" s="183">
        <v>4917.5142580000002</v>
      </c>
      <c r="S10909" s="183">
        <v>5019.2348609999999</v>
      </c>
      <c r="T10909" s="183">
        <v>5051.2642999999998</v>
      </c>
      <c r="U10909" s="112"/>
      <c r="V10909" s="112"/>
      <c r="W10909" s="112"/>
      <c r="X10909" s="112"/>
    </row>
    <row r="10910" spans="1:24">
      <c r="A10910" s="21">
        <v>10874</v>
      </c>
      <c r="B10910" s="4">
        <v>5036</v>
      </c>
      <c r="C10910" s="4">
        <v>5042.473438</v>
      </c>
      <c r="D10910" s="4">
        <v>4917.4447680000003</v>
      </c>
      <c r="E10910" s="4">
        <v>5019.1643910000003</v>
      </c>
      <c r="F10910" s="4">
        <v>5051.2120000000004</v>
      </c>
      <c r="J10910" s="4"/>
      <c r="K10910" s="4"/>
      <c r="L10910" s="4"/>
      <c r="M10910" s="4"/>
      <c r="N10910" s="4"/>
      <c r="O10910" s="188">
        <v>5044.3515420000003</v>
      </c>
      <c r="P10910" s="183">
        <v>5036</v>
      </c>
      <c r="Q10910" s="183">
        <v>5042.473438</v>
      </c>
      <c r="R10910" s="183">
        <v>4917.4447680000003</v>
      </c>
      <c r="S10910" s="183">
        <v>5019.1643910000003</v>
      </c>
      <c r="T10910" s="183">
        <v>5051.2120000000004</v>
      </c>
      <c r="U10910" s="112"/>
      <c r="V10910" s="112"/>
      <c r="W10910" s="112"/>
      <c r="X10910" s="112"/>
    </row>
    <row r="10911" spans="1:24">
      <c r="A10911" s="21">
        <v>10875</v>
      </c>
      <c r="B10911" s="4">
        <v>5036</v>
      </c>
      <c r="C10911" s="4">
        <v>5042.1272390000004</v>
      </c>
      <c r="D10911" s="4">
        <v>4917.4122619999998</v>
      </c>
      <c r="E10911" s="4">
        <v>5018.9804560000002</v>
      </c>
      <c r="F10911" s="4">
        <v>5051.0106999999998</v>
      </c>
      <c r="J10911" s="4"/>
      <c r="K10911" s="4"/>
      <c r="L10911" s="4"/>
      <c r="M10911" s="4"/>
      <c r="N10911" s="4"/>
      <c r="O10911" s="188">
        <v>5044.3052660000003</v>
      </c>
      <c r="P10911" s="183">
        <v>5036</v>
      </c>
      <c r="Q10911" s="183">
        <v>5042.1272390000004</v>
      </c>
      <c r="R10911" s="183">
        <v>4917.4122619999998</v>
      </c>
      <c r="S10911" s="183">
        <v>5018.9804560000002</v>
      </c>
      <c r="T10911" s="183">
        <v>5051.0106999999998</v>
      </c>
      <c r="U10911" s="112"/>
      <c r="V10911" s="112"/>
      <c r="W10911" s="112"/>
      <c r="X10911" s="112"/>
    </row>
    <row r="10912" spans="1:24">
      <c r="A10912" s="21">
        <v>10876</v>
      </c>
      <c r="B10912" s="4">
        <v>5036</v>
      </c>
      <c r="C10912" s="4">
        <v>5042.0914780000003</v>
      </c>
      <c r="D10912" s="4">
        <v>4917.4049050000003</v>
      </c>
      <c r="E10912" s="4">
        <v>5018.9298079999999</v>
      </c>
      <c r="F10912" s="4">
        <v>5050.8194000000003</v>
      </c>
      <c r="J10912" s="4"/>
      <c r="K10912" s="4"/>
      <c r="L10912" s="4"/>
      <c r="M10912" s="4"/>
      <c r="N10912" s="4"/>
      <c r="O10912" s="188">
        <v>5043.8272699999998</v>
      </c>
      <c r="P10912" s="183">
        <v>5036</v>
      </c>
      <c r="Q10912" s="183">
        <v>5042.0914780000003</v>
      </c>
      <c r="R10912" s="183">
        <v>4917.4049050000003</v>
      </c>
      <c r="S10912" s="183">
        <v>5018.9298079999999</v>
      </c>
      <c r="T10912" s="183">
        <v>5050.8194000000003</v>
      </c>
      <c r="U10912" s="112"/>
      <c r="V10912" s="112"/>
      <c r="W10912" s="112"/>
      <c r="X10912" s="112"/>
    </row>
    <row r="10913" spans="1:24">
      <c r="A10913" s="21">
        <v>10877</v>
      </c>
      <c r="B10913" s="4">
        <v>5035</v>
      </c>
      <c r="C10913" s="4">
        <v>5042.0324629999996</v>
      </c>
      <c r="D10913" s="4">
        <v>4917.3882400000002</v>
      </c>
      <c r="E10913" s="4">
        <v>5018.9280660000004</v>
      </c>
      <c r="F10913" s="4">
        <v>5050.7795999999998</v>
      </c>
      <c r="J10913" s="4"/>
      <c r="K10913" s="4"/>
      <c r="L10913" s="4"/>
      <c r="M10913" s="4"/>
      <c r="N10913" s="4"/>
      <c r="O10913" s="188">
        <v>5043.6509020000003</v>
      </c>
      <c r="P10913" s="183">
        <v>5035</v>
      </c>
      <c r="Q10913" s="183">
        <v>5042.0324629999996</v>
      </c>
      <c r="R10913" s="183">
        <v>4917.3882400000002</v>
      </c>
      <c r="S10913" s="183">
        <v>5018.9280660000004</v>
      </c>
      <c r="T10913" s="183">
        <v>5050.7795999999998</v>
      </c>
      <c r="U10913" s="112"/>
      <c r="V10913" s="112"/>
      <c r="W10913" s="112"/>
      <c r="X10913" s="112"/>
    </row>
    <row r="10914" spans="1:24">
      <c r="A10914" s="21">
        <v>10878</v>
      </c>
      <c r="B10914" s="4">
        <v>5035</v>
      </c>
      <c r="C10914" s="4">
        <v>5041.9801289999996</v>
      </c>
      <c r="D10914" s="4">
        <v>4917.2612580000005</v>
      </c>
      <c r="E10914" s="4">
        <v>5018.873756</v>
      </c>
      <c r="F10914" s="4">
        <v>5050.68</v>
      </c>
      <c r="J10914" s="4"/>
      <c r="K10914" s="4"/>
      <c r="L10914" s="4"/>
      <c r="M10914" s="4"/>
      <c r="N10914" s="4"/>
      <c r="O10914" s="188">
        <v>5043.6120879999999</v>
      </c>
      <c r="P10914" s="183">
        <v>5035</v>
      </c>
      <c r="Q10914" s="183">
        <v>5041.9801289999996</v>
      </c>
      <c r="R10914" s="183">
        <v>4917.2612580000005</v>
      </c>
      <c r="S10914" s="183">
        <v>5018.873756</v>
      </c>
      <c r="T10914" s="183">
        <v>5050.68</v>
      </c>
      <c r="U10914" s="112"/>
      <c r="V10914" s="112"/>
      <c r="W10914" s="112"/>
      <c r="X10914" s="112"/>
    </row>
    <row r="10915" spans="1:24">
      <c r="A10915" s="21">
        <v>10879</v>
      </c>
      <c r="B10915" s="4">
        <v>5035</v>
      </c>
      <c r="C10915" s="4">
        <v>5041.9459299999999</v>
      </c>
      <c r="D10915" s="4">
        <v>4917.2519060000004</v>
      </c>
      <c r="E10915" s="4">
        <v>5018.6736899999996</v>
      </c>
      <c r="F10915" s="4">
        <v>5050.5870999999997</v>
      </c>
      <c r="J10915" s="4"/>
      <c r="K10915" s="4"/>
      <c r="L10915" s="4"/>
      <c r="M10915" s="4"/>
      <c r="N10915" s="4"/>
      <c r="O10915" s="188">
        <v>5043.5956859999997</v>
      </c>
      <c r="P10915" s="183">
        <v>5035</v>
      </c>
      <c r="Q10915" s="183">
        <v>5041.9459299999999</v>
      </c>
      <c r="R10915" s="183">
        <v>4917.2519060000004</v>
      </c>
      <c r="S10915" s="183">
        <v>5018.6736899999996</v>
      </c>
      <c r="T10915" s="183">
        <v>5050.5870999999997</v>
      </c>
      <c r="U10915" s="112"/>
      <c r="V10915" s="112"/>
      <c r="W10915" s="112"/>
      <c r="X10915" s="112"/>
    </row>
    <row r="10916" spans="1:24">
      <c r="A10916" s="21">
        <v>10880</v>
      </c>
      <c r="B10916" s="4">
        <v>5035</v>
      </c>
      <c r="C10916" s="4">
        <v>5041.9152649999996</v>
      </c>
      <c r="D10916" s="4">
        <v>4917.024633</v>
      </c>
      <c r="E10916" s="4">
        <v>5018.3360709999997</v>
      </c>
      <c r="F10916" s="4">
        <v>5050.2102000000004</v>
      </c>
      <c r="J10916" s="4"/>
      <c r="K10916" s="4"/>
      <c r="L10916" s="4"/>
      <c r="M10916" s="4"/>
      <c r="N10916" s="4"/>
      <c r="O10916" s="188">
        <v>5043.4974480000001</v>
      </c>
      <c r="P10916" s="183">
        <v>5035</v>
      </c>
      <c r="Q10916" s="183">
        <v>5041.9152649999996</v>
      </c>
      <c r="R10916" s="183">
        <v>4917.024633</v>
      </c>
      <c r="S10916" s="183">
        <v>5018.3360709999997</v>
      </c>
      <c r="T10916" s="183">
        <v>5050.2102000000004</v>
      </c>
      <c r="U10916" s="112"/>
      <c r="V10916" s="112"/>
      <c r="W10916" s="112"/>
      <c r="X10916" s="112"/>
    </row>
    <row r="10917" spans="1:24">
      <c r="A10917" s="21">
        <v>10881</v>
      </c>
      <c r="B10917" s="4">
        <v>5035</v>
      </c>
      <c r="C10917" s="4">
        <v>5041.8871959999997</v>
      </c>
      <c r="D10917" s="4">
        <v>4917.0004269999999</v>
      </c>
      <c r="E10917" s="4">
        <v>5018.3253519999998</v>
      </c>
      <c r="F10917" s="4">
        <v>5050.0442999999996</v>
      </c>
      <c r="J10917" s="4"/>
      <c r="K10917" s="4"/>
      <c r="L10917" s="4"/>
      <c r="M10917" s="4"/>
      <c r="N10917" s="4"/>
      <c r="O10917" s="188">
        <v>5043.4188439999998</v>
      </c>
      <c r="P10917" s="183">
        <v>5035</v>
      </c>
      <c r="Q10917" s="183">
        <v>5041.8871959999997</v>
      </c>
      <c r="R10917" s="183">
        <v>4917.0004269999999</v>
      </c>
      <c r="S10917" s="183">
        <v>5018.3253519999998</v>
      </c>
      <c r="T10917" s="183">
        <v>5050.0442999999996</v>
      </c>
      <c r="U10917" s="112"/>
      <c r="V10917" s="112"/>
      <c r="W10917" s="112"/>
      <c r="X10917" s="112"/>
    </row>
    <row r="10918" spans="1:24">
      <c r="A10918" s="21">
        <v>10882</v>
      </c>
      <c r="B10918" s="4">
        <v>5035</v>
      </c>
      <c r="C10918" s="4">
        <v>5041.7776020000001</v>
      </c>
      <c r="D10918" s="4">
        <v>4916.9047030000002</v>
      </c>
      <c r="E10918" s="4">
        <v>5018.1412110000001</v>
      </c>
      <c r="F10918" s="4">
        <v>5049.7755999999999</v>
      </c>
      <c r="J10918" s="4"/>
      <c r="K10918" s="4"/>
      <c r="L10918" s="4"/>
      <c r="M10918" s="4"/>
      <c r="N10918" s="4"/>
      <c r="O10918" s="188">
        <v>5043.414632</v>
      </c>
      <c r="P10918" s="183">
        <v>5035</v>
      </c>
      <c r="Q10918" s="183">
        <v>5041.7776020000001</v>
      </c>
      <c r="R10918" s="183">
        <v>4916.9047030000002</v>
      </c>
      <c r="S10918" s="183">
        <v>5018.1412110000001</v>
      </c>
      <c r="T10918" s="183">
        <v>5049.7755999999999</v>
      </c>
      <c r="U10918" s="112"/>
      <c r="V10918" s="112"/>
      <c r="W10918" s="112"/>
      <c r="X10918" s="112"/>
    </row>
    <row r="10919" spans="1:24">
      <c r="A10919" s="21">
        <v>10883</v>
      </c>
      <c r="B10919" s="4">
        <v>5035</v>
      </c>
      <c r="C10919" s="4">
        <v>5041.769585</v>
      </c>
      <c r="D10919" s="4">
        <v>4916.8861310000002</v>
      </c>
      <c r="E10919" s="4">
        <v>5018.0575980000003</v>
      </c>
      <c r="F10919" s="4">
        <v>5049.6138000000001</v>
      </c>
      <c r="J10919" s="4"/>
      <c r="K10919" s="4"/>
      <c r="L10919" s="4"/>
      <c r="M10919" s="4"/>
      <c r="N10919" s="4"/>
      <c r="O10919" s="188">
        <v>5043.3926339999998</v>
      </c>
      <c r="P10919" s="183">
        <v>5035</v>
      </c>
      <c r="Q10919" s="183">
        <v>5041.769585</v>
      </c>
      <c r="R10919" s="183">
        <v>4916.8861310000002</v>
      </c>
      <c r="S10919" s="183">
        <v>5018.0575980000003</v>
      </c>
      <c r="T10919" s="183">
        <v>5049.6138000000001</v>
      </c>
      <c r="U10919" s="112"/>
      <c r="V10919" s="112"/>
      <c r="W10919" s="112"/>
      <c r="X10919" s="112"/>
    </row>
    <row r="10920" spans="1:24">
      <c r="A10920" s="21">
        <v>10884</v>
      </c>
      <c r="B10920" s="4">
        <v>5034</v>
      </c>
      <c r="C10920" s="4">
        <v>5041.7131419999996</v>
      </c>
      <c r="D10920" s="4">
        <v>4916.8529369999997</v>
      </c>
      <c r="E10920" s="4">
        <v>5018.0297090000004</v>
      </c>
      <c r="F10920" s="4">
        <v>5049.6090000000004</v>
      </c>
      <c r="J10920" s="4"/>
      <c r="K10920" s="4"/>
      <c r="L10920" s="4"/>
      <c r="M10920" s="4"/>
      <c r="N10920" s="4"/>
      <c r="O10920" s="188">
        <v>5043.3859179999999</v>
      </c>
      <c r="P10920" s="183">
        <v>5034</v>
      </c>
      <c r="Q10920" s="183">
        <v>5041.7131419999996</v>
      </c>
      <c r="R10920" s="183">
        <v>4916.8529369999997</v>
      </c>
      <c r="S10920" s="183">
        <v>5018.0297090000004</v>
      </c>
      <c r="T10920" s="183">
        <v>5049.6090000000004</v>
      </c>
      <c r="U10920" s="112"/>
      <c r="V10920" s="112"/>
      <c r="W10920" s="112"/>
      <c r="X10920" s="112"/>
    </row>
    <row r="10921" spans="1:24">
      <c r="A10921" s="21">
        <v>10885</v>
      </c>
      <c r="B10921" s="4">
        <v>5034</v>
      </c>
      <c r="C10921" s="4">
        <v>5041.708337</v>
      </c>
      <c r="D10921" s="4">
        <v>4916.836687</v>
      </c>
      <c r="E10921" s="4">
        <v>5017.3164260000003</v>
      </c>
      <c r="F10921" s="4">
        <v>5049.2920000000004</v>
      </c>
      <c r="J10921" s="4"/>
      <c r="K10921" s="4"/>
      <c r="L10921" s="4"/>
      <c r="M10921" s="4"/>
      <c r="N10921" s="4"/>
      <c r="O10921" s="188">
        <v>5043.341214</v>
      </c>
      <c r="P10921" s="183">
        <v>5034</v>
      </c>
      <c r="Q10921" s="183">
        <v>5041.708337</v>
      </c>
      <c r="R10921" s="183">
        <v>4916.836687</v>
      </c>
      <c r="S10921" s="183">
        <v>5017.3164260000003</v>
      </c>
      <c r="T10921" s="183">
        <v>5049.2920000000004</v>
      </c>
      <c r="U10921" s="112"/>
      <c r="V10921" s="112"/>
      <c r="W10921" s="112"/>
      <c r="X10921" s="112"/>
    </row>
    <row r="10922" spans="1:24">
      <c r="A10922" s="21">
        <v>10886</v>
      </c>
      <c r="B10922" s="4">
        <v>5034</v>
      </c>
      <c r="C10922" s="4">
        <v>5041.599228</v>
      </c>
      <c r="D10922" s="4">
        <v>4916.6149379999997</v>
      </c>
      <c r="E10922" s="4">
        <v>5017.2786450000003</v>
      </c>
      <c r="F10922" s="4">
        <v>5049.2299000000003</v>
      </c>
      <c r="J10922" s="4"/>
      <c r="K10922" s="4"/>
      <c r="L10922" s="4"/>
      <c r="M10922" s="4"/>
      <c r="N10922" s="4"/>
      <c r="O10922" s="188">
        <v>5042.996564</v>
      </c>
      <c r="P10922" s="183">
        <v>5034</v>
      </c>
      <c r="Q10922" s="183">
        <v>5041.599228</v>
      </c>
      <c r="R10922" s="183">
        <v>4916.6149379999997</v>
      </c>
      <c r="S10922" s="183">
        <v>5017.2786450000003</v>
      </c>
      <c r="T10922" s="183">
        <v>5049.2299000000003</v>
      </c>
      <c r="U10922" s="112"/>
      <c r="V10922" s="112"/>
      <c r="W10922" s="112"/>
      <c r="X10922" s="112"/>
    </row>
    <row r="10923" spans="1:24">
      <c r="A10923" s="21">
        <v>10887</v>
      </c>
      <c r="B10923" s="4">
        <v>5034</v>
      </c>
      <c r="C10923" s="4">
        <v>5041.4781979999998</v>
      </c>
      <c r="D10923" s="4">
        <v>4916.5953399999999</v>
      </c>
      <c r="E10923" s="4">
        <v>5016.9803879999999</v>
      </c>
      <c r="F10923" s="4">
        <v>5049.0469000000003</v>
      </c>
      <c r="J10923" s="4"/>
      <c r="K10923" s="4"/>
      <c r="L10923" s="4"/>
      <c r="M10923" s="4"/>
      <c r="N10923" s="4"/>
      <c r="O10923" s="188">
        <v>5042.9894160000003</v>
      </c>
      <c r="P10923" s="183">
        <v>5034</v>
      </c>
      <c r="Q10923" s="183">
        <v>5041.4781979999998</v>
      </c>
      <c r="R10923" s="183">
        <v>4916.5953399999999</v>
      </c>
      <c r="S10923" s="183">
        <v>5016.9803879999999</v>
      </c>
      <c r="T10923" s="183">
        <v>5049.0469000000003</v>
      </c>
      <c r="U10923" s="112"/>
      <c r="V10923" s="112"/>
      <c r="W10923" s="112"/>
      <c r="X10923" s="112"/>
    </row>
    <row r="10924" spans="1:24">
      <c r="A10924" s="21">
        <v>10888</v>
      </c>
      <c r="B10924" s="4">
        <v>5034</v>
      </c>
      <c r="C10924" s="4">
        <v>5041.4705599999998</v>
      </c>
      <c r="D10924" s="4">
        <v>4916.5011530000002</v>
      </c>
      <c r="E10924" s="4">
        <v>5016.8445780000002</v>
      </c>
      <c r="F10924" s="4">
        <v>5048.9152000000004</v>
      </c>
      <c r="J10924" s="4"/>
      <c r="K10924" s="4"/>
      <c r="L10924" s="4"/>
      <c r="M10924" s="4"/>
      <c r="N10924" s="4"/>
      <c r="O10924" s="188">
        <v>5042.7969540000004</v>
      </c>
      <c r="P10924" s="183">
        <v>5034</v>
      </c>
      <c r="Q10924" s="183">
        <v>5041.4705599999998</v>
      </c>
      <c r="R10924" s="183">
        <v>4916.5011530000002</v>
      </c>
      <c r="S10924" s="183">
        <v>5016.8445780000002</v>
      </c>
      <c r="T10924" s="183">
        <v>5048.9152000000004</v>
      </c>
      <c r="U10924" s="112"/>
      <c r="V10924" s="112"/>
      <c r="W10924" s="112"/>
      <c r="X10924" s="112"/>
    </row>
    <row r="10925" spans="1:24">
      <c r="A10925" s="21">
        <v>10889</v>
      </c>
      <c r="B10925" s="4">
        <v>5034</v>
      </c>
      <c r="C10925" s="4">
        <v>5041.4615659999999</v>
      </c>
      <c r="D10925" s="4">
        <v>4916.4563600000001</v>
      </c>
      <c r="E10925" s="4">
        <v>5016.7293129999998</v>
      </c>
      <c r="F10925" s="4">
        <v>5048.8954999999996</v>
      </c>
      <c r="J10925" s="4"/>
      <c r="K10925" s="4"/>
      <c r="L10925" s="4"/>
      <c r="M10925" s="4"/>
      <c r="N10925" s="4"/>
      <c r="O10925" s="188">
        <v>5042.7624100000003</v>
      </c>
      <c r="P10925" s="183">
        <v>5034</v>
      </c>
      <c r="Q10925" s="183">
        <v>5041.4615659999999</v>
      </c>
      <c r="R10925" s="183">
        <v>4916.4563600000001</v>
      </c>
      <c r="S10925" s="183">
        <v>5016.7293129999998</v>
      </c>
      <c r="T10925" s="183">
        <v>5048.8954999999996</v>
      </c>
      <c r="U10925" s="112"/>
      <c r="V10925" s="112"/>
      <c r="W10925" s="112"/>
      <c r="X10925" s="112"/>
    </row>
    <row r="10926" spans="1:24">
      <c r="A10926" s="21">
        <v>10890</v>
      </c>
      <c r="B10926" s="4">
        <v>5034</v>
      </c>
      <c r="C10926" s="4">
        <v>5041.4444910000002</v>
      </c>
      <c r="D10926" s="4">
        <v>4916.4523250000002</v>
      </c>
      <c r="E10926" s="4">
        <v>5016.6894380000003</v>
      </c>
      <c r="F10926" s="4">
        <v>5048.6265000000003</v>
      </c>
      <c r="J10926" s="4"/>
      <c r="K10926" s="4"/>
      <c r="L10926" s="4"/>
      <c r="M10926" s="4"/>
      <c r="N10926" s="4"/>
      <c r="O10926" s="188">
        <v>5042.4504059999999</v>
      </c>
      <c r="P10926" s="183">
        <v>5034</v>
      </c>
      <c r="Q10926" s="183">
        <v>5041.4444910000002</v>
      </c>
      <c r="R10926" s="183">
        <v>4916.4523250000002</v>
      </c>
      <c r="S10926" s="183">
        <v>5016.6894380000003</v>
      </c>
      <c r="T10926" s="183">
        <v>5048.6265000000003</v>
      </c>
      <c r="U10926" s="112"/>
      <c r="V10926" s="112"/>
      <c r="W10926" s="112"/>
      <c r="X10926" s="112"/>
    </row>
    <row r="10927" spans="1:24">
      <c r="A10927" s="21">
        <v>10891</v>
      </c>
      <c r="B10927" s="4">
        <v>5033</v>
      </c>
      <c r="C10927" s="4">
        <v>5041.0904490000003</v>
      </c>
      <c r="D10927" s="4">
        <v>4916.4386919999997</v>
      </c>
      <c r="E10927" s="4">
        <v>5016.6792569999998</v>
      </c>
      <c r="F10927" s="4">
        <v>5048.4778999999999</v>
      </c>
      <c r="J10927" s="4"/>
      <c r="K10927" s="4"/>
      <c r="L10927" s="4"/>
      <c r="M10927" s="4"/>
      <c r="N10927" s="4"/>
      <c r="O10927" s="188">
        <v>5042.3133559999997</v>
      </c>
      <c r="P10927" s="183">
        <v>5033</v>
      </c>
      <c r="Q10927" s="183">
        <v>5041.0904490000003</v>
      </c>
      <c r="R10927" s="183">
        <v>4916.4386919999997</v>
      </c>
      <c r="S10927" s="183">
        <v>5016.6792569999998</v>
      </c>
      <c r="T10927" s="183">
        <v>5048.4778999999999</v>
      </c>
      <c r="U10927" s="112"/>
      <c r="V10927" s="112"/>
      <c r="W10927" s="112"/>
      <c r="X10927" s="112"/>
    </row>
    <row r="10928" spans="1:24">
      <c r="A10928" s="21">
        <v>10892</v>
      </c>
      <c r="B10928" s="4">
        <v>5033</v>
      </c>
      <c r="C10928" s="4">
        <v>5040.9429259999997</v>
      </c>
      <c r="D10928" s="4">
        <v>4916.4377919999997</v>
      </c>
      <c r="E10928" s="4">
        <v>5016.5587560000004</v>
      </c>
      <c r="F10928" s="4">
        <v>5048.2570999999998</v>
      </c>
      <c r="J10928" s="4"/>
      <c r="K10928" s="4"/>
      <c r="L10928" s="4"/>
      <c r="M10928" s="4"/>
      <c r="N10928" s="4"/>
      <c r="O10928" s="188">
        <v>5042.2986119999996</v>
      </c>
      <c r="P10928" s="183">
        <v>5033</v>
      </c>
      <c r="Q10928" s="183">
        <v>5040.9429259999997</v>
      </c>
      <c r="R10928" s="183">
        <v>4916.4377919999997</v>
      </c>
      <c r="S10928" s="183">
        <v>5016.5587560000004</v>
      </c>
      <c r="T10928" s="183">
        <v>5048.2570999999998</v>
      </c>
      <c r="U10928" s="112"/>
      <c r="V10928" s="112"/>
      <c r="W10928" s="112"/>
      <c r="X10928" s="112"/>
    </row>
    <row r="10929" spans="1:24">
      <c r="A10929" s="21">
        <v>10893</v>
      </c>
      <c r="B10929" s="4">
        <v>5033</v>
      </c>
      <c r="C10929" s="4">
        <v>5040.7947379999996</v>
      </c>
      <c r="D10929" s="4">
        <v>4916.3572919999997</v>
      </c>
      <c r="E10929" s="4">
        <v>5016.4917750000004</v>
      </c>
      <c r="F10929" s="4">
        <v>5047.8842000000004</v>
      </c>
      <c r="J10929" s="4"/>
      <c r="K10929" s="4"/>
      <c r="L10929" s="4"/>
      <c r="M10929" s="4"/>
      <c r="N10929" s="4"/>
      <c r="O10929" s="188">
        <v>5042.2298380000002</v>
      </c>
      <c r="P10929" s="183">
        <v>5033</v>
      </c>
      <c r="Q10929" s="183">
        <v>5040.7947379999996</v>
      </c>
      <c r="R10929" s="183">
        <v>4916.3572919999997</v>
      </c>
      <c r="S10929" s="183">
        <v>5016.4917750000004</v>
      </c>
      <c r="T10929" s="183">
        <v>5047.8842000000004</v>
      </c>
      <c r="U10929" s="112"/>
      <c r="V10929" s="112"/>
      <c r="W10929" s="112"/>
      <c r="X10929" s="112"/>
    </row>
    <row r="10930" spans="1:24">
      <c r="A10930" s="21">
        <v>10894</v>
      </c>
      <c r="B10930" s="4">
        <v>5033</v>
      </c>
      <c r="C10930" s="4">
        <v>5040.538235</v>
      </c>
      <c r="D10930" s="4">
        <v>4916.2625870000002</v>
      </c>
      <c r="E10930" s="4">
        <v>5016.409944</v>
      </c>
      <c r="F10930" s="4">
        <v>5047.7489999999998</v>
      </c>
      <c r="J10930" s="4"/>
      <c r="K10930" s="4"/>
      <c r="L10930" s="4"/>
      <c r="M10930" s="4"/>
      <c r="N10930" s="4"/>
      <c r="O10930" s="188">
        <v>5042.2070400000002</v>
      </c>
      <c r="P10930" s="183">
        <v>5033</v>
      </c>
      <c r="Q10930" s="183">
        <v>5040.538235</v>
      </c>
      <c r="R10930" s="183">
        <v>4916.2625870000002</v>
      </c>
      <c r="S10930" s="183">
        <v>5016.409944</v>
      </c>
      <c r="T10930" s="183">
        <v>5047.7489999999998</v>
      </c>
      <c r="U10930" s="112"/>
      <c r="V10930" s="112"/>
      <c r="W10930" s="112"/>
      <c r="X10930" s="112"/>
    </row>
    <row r="10931" spans="1:24">
      <c r="A10931" s="21">
        <v>10895</v>
      </c>
      <c r="B10931" s="4">
        <v>5033</v>
      </c>
      <c r="C10931" s="4">
        <v>5040.4888579999997</v>
      </c>
      <c r="D10931" s="4">
        <v>4916.1421909999999</v>
      </c>
      <c r="E10931" s="4">
        <v>5016.3187319999997</v>
      </c>
      <c r="F10931" s="4">
        <v>5047.6529</v>
      </c>
      <c r="J10931" s="4"/>
      <c r="K10931" s="4"/>
      <c r="L10931" s="4"/>
      <c r="M10931" s="4"/>
      <c r="N10931" s="4"/>
      <c r="O10931" s="188">
        <v>5042.1660080000001</v>
      </c>
      <c r="P10931" s="183">
        <v>5033</v>
      </c>
      <c r="Q10931" s="183">
        <v>5040.4888579999997</v>
      </c>
      <c r="R10931" s="183">
        <v>4916.1421909999999</v>
      </c>
      <c r="S10931" s="183">
        <v>5016.3187319999997</v>
      </c>
      <c r="T10931" s="183">
        <v>5047.6529</v>
      </c>
      <c r="U10931" s="112"/>
      <c r="V10931" s="112"/>
      <c r="W10931" s="112"/>
      <c r="X10931" s="112"/>
    </row>
    <row r="10932" spans="1:24">
      <c r="A10932" s="21">
        <v>10896</v>
      </c>
      <c r="B10932" s="4">
        <v>5033</v>
      </c>
      <c r="C10932" s="4">
        <v>5040.4374459999999</v>
      </c>
      <c r="D10932" s="4">
        <v>4915.9821819999997</v>
      </c>
      <c r="E10932" s="4">
        <v>5016.3030760000001</v>
      </c>
      <c r="F10932" s="4">
        <v>5047.6363000000001</v>
      </c>
      <c r="J10932" s="4"/>
      <c r="K10932" s="4"/>
      <c r="L10932" s="4"/>
      <c r="M10932" s="4"/>
      <c r="N10932" s="4"/>
      <c r="O10932" s="188">
        <v>5042.0661259999997</v>
      </c>
      <c r="P10932" s="183">
        <v>5033</v>
      </c>
      <c r="Q10932" s="183">
        <v>5040.4374459999999</v>
      </c>
      <c r="R10932" s="183">
        <v>4915.9821819999997</v>
      </c>
      <c r="S10932" s="183">
        <v>5016.3030760000001</v>
      </c>
      <c r="T10932" s="183">
        <v>5047.6363000000001</v>
      </c>
      <c r="U10932" s="112"/>
      <c r="V10932" s="112"/>
      <c r="W10932" s="112"/>
      <c r="X10932" s="112"/>
    </row>
    <row r="10933" spans="1:24">
      <c r="A10933" s="21">
        <v>10897</v>
      </c>
      <c r="B10933" s="4">
        <v>5033</v>
      </c>
      <c r="C10933" s="4">
        <v>5040.3005540000004</v>
      </c>
      <c r="D10933" s="4">
        <v>4915.8637580000004</v>
      </c>
      <c r="E10933" s="4">
        <v>5016.2998779999998</v>
      </c>
      <c r="F10933" s="4">
        <v>5047.5549000000001</v>
      </c>
      <c r="J10933" s="4"/>
      <c r="K10933" s="4"/>
      <c r="L10933" s="4"/>
      <c r="M10933" s="4"/>
      <c r="N10933" s="4"/>
      <c r="O10933" s="188">
        <v>5042.0284419999998</v>
      </c>
      <c r="P10933" s="183">
        <v>5033</v>
      </c>
      <c r="Q10933" s="183">
        <v>5040.3005540000004</v>
      </c>
      <c r="R10933" s="183">
        <v>4915.8637580000004</v>
      </c>
      <c r="S10933" s="183">
        <v>5016.2998779999998</v>
      </c>
      <c r="T10933" s="183">
        <v>5047.5549000000001</v>
      </c>
      <c r="U10933" s="112"/>
      <c r="V10933" s="112"/>
      <c r="W10933" s="112"/>
      <c r="X10933" s="112"/>
    </row>
    <row r="10934" spans="1:24">
      <c r="A10934" s="21">
        <v>10898</v>
      </c>
      <c r="B10934" s="4">
        <v>5033</v>
      </c>
      <c r="C10934" s="4">
        <v>5040.2028090000003</v>
      </c>
      <c r="D10934" s="4">
        <v>4915.7973410000004</v>
      </c>
      <c r="E10934" s="4">
        <v>5016.1509210000004</v>
      </c>
      <c r="F10934" s="4">
        <v>5047.4441999999999</v>
      </c>
      <c r="J10934" s="4"/>
      <c r="K10934" s="4"/>
      <c r="L10934" s="4"/>
      <c r="M10934" s="4"/>
      <c r="N10934" s="4"/>
      <c r="O10934" s="188">
        <v>5041.9758400000001</v>
      </c>
      <c r="P10934" s="183">
        <v>5033</v>
      </c>
      <c r="Q10934" s="183">
        <v>5040.2028090000003</v>
      </c>
      <c r="R10934" s="183">
        <v>4915.7973410000004</v>
      </c>
      <c r="S10934" s="183">
        <v>5016.1509210000004</v>
      </c>
      <c r="T10934" s="183">
        <v>5047.4441999999999</v>
      </c>
      <c r="U10934" s="112"/>
      <c r="V10934" s="112"/>
      <c r="W10934" s="112"/>
      <c r="X10934" s="112"/>
    </row>
    <row r="10935" spans="1:24">
      <c r="A10935" s="21">
        <v>10899</v>
      </c>
      <c r="B10935" s="4">
        <v>5033</v>
      </c>
      <c r="C10935" s="4">
        <v>5040.1906310000004</v>
      </c>
      <c r="D10935" s="4">
        <v>4915.6422009999997</v>
      </c>
      <c r="E10935" s="4">
        <v>5016.1420680000001</v>
      </c>
      <c r="F10935" s="4">
        <v>5047.4157999999998</v>
      </c>
      <c r="J10935" s="4"/>
      <c r="K10935" s="4"/>
      <c r="L10935" s="4"/>
      <c r="M10935" s="4"/>
      <c r="N10935" s="4"/>
      <c r="O10935" s="188">
        <v>5041.8741060000002</v>
      </c>
      <c r="P10935" s="183">
        <v>5033</v>
      </c>
      <c r="Q10935" s="183">
        <v>5040.1906310000004</v>
      </c>
      <c r="R10935" s="183">
        <v>4915.6422009999997</v>
      </c>
      <c r="S10935" s="183">
        <v>5016.1420680000001</v>
      </c>
      <c r="T10935" s="183">
        <v>5047.4157999999998</v>
      </c>
      <c r="U10935" s="112"/>
      <c r="V10935" s="112"/>
      <c r="W10935" s="112"/>
      <c r="X10935" s="112"/>
    </row>
    <row r="10936" spans="1:24">
      <c r="A10936" s="21">
        <v>10900</v>
      </c>
      <c r="B10936" s="4">
        <v>5032</v>
      </c>
      <c r="C10936" s="4">
        <v>5040.0151539999997</v>
      </c>
      <c r="D10936" s="4">
        <v>4915.4590580000004</v>
      </c>
      <c r="E10936" s="4">
        <v>5015.9836429999996</v>
      </c>
      <c r="F10936" s="4">
        <v>5047.3765000000003</v>
      </c>
      <c r="J10936" s="4"/>
      <c r="K10936" s="4"/>
      <c r="L10936" s="4"/>
      <c r="M10936" s="4"/>
      <c r="N10936" s="4"/>
      <c r="O10936" s="188">
        <v>5041.8228959999997</v>
      </c>
      <c r="P10936" s="183">
        <v>5032</v>
      </c>
      <c r="Q10936" s="183">
        <v>5040.0151539999997</v>
      </c>
      <c r="R10936" s="183">
        <v>4915.4590580000004</v>
      </c>
      <c r="S10936" s="183">
        <v>5015.9836429999996</v>
      </c>
      <c r="T10936" s="183">
        <v>5047.3765000000003</v>
      </c>
      <c r="U10936" s="112"/>
      <c r="V10936" s="112"/>
      <c r="W10936" s="112"/>
      <c r="X10936" s="112"/>
    </row>
    <row r="10937" spans="1:24">
      <c r="A10937" s="21">
        <v>10901</v>
      </c>
      <c r="B10937" s="4">
        <v>5032</v>
      </c>
      <c r="C10937" s="4">
        <v>5039.7759249999999</v>
      </c>
      <c r="D10937" s="4">
        <v>4915.3685379999997</v>
      </c>
      <c r="E10937" s="4">
        <v>5015.9599669999998</v>
      </c>
      <c r="F10937" s="4">
        <v>5047.3302999999996</v>
      </c>
      <c r="J10937" s="4"/>
      <c r="K10937" s="4"/>
      <c r="L10937" s="4"/>
      <c r="M10937" s="4"/>
      <c r="N10937" s="4"/>
      <c r="O10937" s="188">
        <v>5041.6163399999996</v>
      </c>
      <c r="P10937" s="183">
        <v>5032</v>
      </c>
      <c r="Q10937" s="183">
        <v>5039.7759249999999</v>
      </c>
      <c r="R10937" s="183">
        <v>4915.3685379999997</v>
      </c>
      <c r="S10937" s="183">
        <v>5015.9599669999998</v>
      </c>
      <c r="T10937" s="183">
        <v>5047.3302999999996</v>
      </c>
      <c r="U10937" s="112"/>
      <c r="V10937" s="112"/>
      <c r="W10937" s="112"/>
      <c r="X10937" s="112"/>
    </row>
    <row r="10938" spans="1:24">
      <c r="A10938" s="21">
        <v>10902</v>
      </c>
      <c r="B10938" s="4">
        <v>5032</v>
      </c>
      <c r="C10938" s="4">
        <v>5039.4815230000004</v>
      </c>
      <c r="D10938" s="4">
        <v>4915.2707970000001</v>
      </c>
      <c r="E10938" s="4">
        <v>5015.8603279999998</v>
      </c>
      <c r="F10938" s="4">
        <v>5047.2188999999998</v>
      </c>
      <c r="J10938" s="4"/>
      <c r="K10938" s="4"/>
      <c r="L10938" s="4"/>
      <c r="M10938" s="4"/>
      <c r="N10938" s="4"/>
      <c r="O10938" s="188">
        <v>5041.4849400000003</v>
      </c>
      <c r="P10938" s="183">
        <v>5032</v>
      </c>
      <c r="Q10938" s="183">
        <v>5039.4815230000004</v>
      </c>
      <c r="R10938" s="183">
        <v>4915.2707970000001</v>
      </c>
      <c r="S10938" s="183">
        <v>5015.8603279999998</v>
      </c>
      <c r="T10938" s="183">
        <v>5047.2188999999998</v>
      </c>
      <c r="U10938" s="112"/>
      <c r="V10938" s="112"/>
      <c r="W10938" s="112"/>
      <c r="X10938" s="112"/>
    </row>
    <row r="10939" spans="1:24">
      <c r="A10939" s="21">
        <v>10903</v>
      </c>
      <c r="B10939" s="4">
        <v>5032</v>
      </c>
      <c r="C10939" s="4">
        <v>5039.2712190000002</v>
      </c>
      <c r="D10939" s="4">
        <v>4915.1804359999996</v>
      </c>
      <c r="E10939" s="4">
        <v>5015.6329400000004</v>
      </c>
      <c r="F10939" s="4">
        <v>5047.0915000000005</v>
      </c>
      <c r="J10939" s="4"/>
      <c r="K10939" s="4"/>
      <c r="L10939" s="4"/>
      <c r="M10939" s="4"/>
      <c r="N10939" s="4"/>
      <c r="O10939" s="188">
        <v>5041.4035199999998</v>
      </c>
      <c r="P10939" s="183">
        <v>5032</v>
      </c>
      <c r="Q10939" s="183">
        <v>5039.2712190000002</v>
      </c>
      <c r="R10939" s="183">
        <v>4915.1804359999996</v>
      </c>
      <c r="S10939" s="183">
        <v>5015.6329400000004</v>
      </c>
      <c r="T10939" s="183">
        <v>5047.0915000000005</v>
      </c>
      <c r="U10939" s="112"/>
      <c r="V10939" s="112"/>
      <c r="W10939" s="112"/>
      <c r="X10939" s="112"/>
    </row>
    <row r="10940" spans="1:24">
      <c r="A10940" s="21">
        <v>10904</v>
      </c>
      <c r="B10940" s="4">
        <v>5032</v>
      </c>
      <c r="C10940" s="4">
        <v>5039.0149330000004</v>
      </c>
      <c r="D10940" s="4">
        <v>4914.9805390000001</v>
      </c>
      <c r="E10940" s="4">
        <v>5015.2361259999998</v>
      </c>
      <c r="F10940" s="4">
        <v>5047.0682999999999</v>
      </c>
      <c r="J10940" s="4"/>
      <c r="K10940" s="4"/>
      <c r="L10940" s="4"/>
      <c r="M10940" s="4"/>
      <c r="N10940" s="4"/>
      <c r="O10940" s="188">
        <v>5041.3900960000001</v>
      </c>
      <c r="P10940" s="183">
        <v>5032</v>
      </c>
      <c r="Q10940" s="183">
        <v>5039.0149330000004</v>
      </c>
      <c r="R10940" s="183">
        <v>4914.9805390000001</v>
      </c>
      <c r="S10940" s="183">
        <v>5015.2361259999998</v>
      </c>
      <c r="T10940" s="183">
        <v>5047.0682999999999</v>
      </c>
      <c r="U10940" s="112"/>
      <c r="V10940" s="112"/>
      <c r="W10940" s="112"/>
      <c r="X10940" s="112"/>
    </row>
    <row r="10941" spans="1:24">
      <c r="A10941" s="21">
        <v>10905</v>
      </c>
      <c r="B10941" s="4">
        <v>5032</v>
      </c>
      <c r="C10941" s="4">
        <v>5039.0029139999997</v>
      </c>
      <c r="D10941" s="4">
        <v>4914.862959</v>
      </c>
      <c r="E10941" s="4">
        <v>5015.2288669999998</v>
      </c>
      <c r="F10941" s="4">
        <v>5047.03</v>
      </c>
      <c r="J10941" s="4"/>
      <c r="K10941" s="4"/>
      <c r="L10941" s="4"/>
      <c r="M10941" s="4"/>
      <c r="N10941" s="4"/>
      <c r="O10941" s="188">
        <v>5041.3888580000003</v>
      </c>
      <c r="P10941" s="183">
        <v>5032</v>
      </c>
      <c r="Q10941" s="183">
        <v>5039.0029139999997</v>
      </c>
      <c r="R10941" s="183">
        <v>4914.862959</v>
      </c>
      <c r="S10941" s="183">
        <v>5015.2288669999998</v>
      </c>
      <c r="T10941" s="183">
        <v>5047.03</v>
      </c>
      <c r="U10941" s="112"/>
      <c r="V10941" s="112"/>
      <c r="W10941" s="112"/>
      <c r="X10941" s="112"/>
    </row>
    <row r="10942" spans="1:24">
      <c r="A10942" s="21">
        <v>10906</v>
      </c>
      <c r="B10942" s="4">
        <v>5032</v>
      </c>
      <c r="C10942" s="4">
        <v>5038.9774880000004</v>
      </c>
      <c r="D10942" s="4">
        <v>4914.7276439999996</v>
      </c>
      <c r="E10942" s="4">
        <v>5015.2210750000004</v>
      </c>
      <c r="F10942" s="4">
        <v>5046.9786000000004</v>
      </c>
      <c r="J10942" s="4"/>
      <c r="K10942" s="4"/>
      <c r="L10942" s="4"/>
      <c r="M10942" s="4"/>
      <c r="N10942" s="4"/>
      <c r="O10942" s="188">
        <v>5041.3771459999998</v>
      </c>
      <c r="P10942" s="183">
        <v>5032</v>
      </c>
      <c r="Q10942" s="183">
        <v>5038.9774880000004</v>
      </c>
      <c r="R10942" s="183">
        <v>4914.7276439999996</v>
      </c>
      <c r="S10942" s="183">
        <v>5015.2210750000004</v>
      </c>
      <c r="T10942" s="183">
        <v>5046.9786000000004</v>
      </c>
      <c r="U10942" s="112"/>
      <c r="V10942" s="112"/>
      <c r="W10942" s="112"/>
      <c r="X10942" s="112"/>
    </row>
    <row r="10943" spans="1:24">
      <c r="A10943" s="21">
        <v>10907</v>
      </c>
      <c r="B10943" s="4">
        <v>5032</v>
      </c>
      <c r="C10943" s="4">
        <v>5038.9181900000003</v>
      </c>
      <c r="D10943" s="4">
        <v>4914.7070350000004</v>
      </c>
      <c r="E10943" s="4">
        <v>5015.1904340000001</v>
      </c>
      <c r="F10943" s="4">
        <v>5046.8822</v>
      </c>
      <c r="J10943" s="4"/>
      <c r="K10943" s="4"/>
      <c r="L10943" s="4"/>
      <c r="M10943" s="4"/>
      <c r="N10943" s="4"/>
      <c r="O10943" s="188">
        <v>5041.3457660000004</v>
      </c>
      <c r="P10943" s="183">
        <v>5032</v>
      </c>
      <c r="Q10943" s="183">
        <v>5038.9181900000003</v>
      </c>
      <c r="R10943" s="183">
        <v>4914.7070350000004</v>
      </c>
      <c r="S10943" s="183">
        <v>5015.1904340000001</v>
      </c>
      <c r="T10943" s="183">
        <v>5046.8822</v>
      </c>
      <c r="U10943" s="112"/>
      <c r="V10943" s="112"/>
      <c r="W10943" s="112"/>
      <c r="X10943" s="112"/>
    </row>
    <row r="10944" spans="1:24">
      <c r="A10944" s="21">
        <v>10908</v>
      </c>
      <c r="B10944" s="4">
        <v>5032</v>
      </c>
      <c r="C10944" s="4">
        <v>5038.7809500000003</v>
      </c>
      <c r="D10944" s="4">
        <v>4914.6289310000002</v>
      </c>
      <c r="E10944" s="4">
        <v>5015.1273890000002</v>
      </c>
      <c r="F10944" s="4">
        <v>5046.7771000000002</v>
      </c>
      <c r="J10944" s="4"/>
      <c r="K10944" s="4"/>
      <c r="L10944" s="4"/>
      <c r="M10944" s="4"/>
      <c r="N10944" s="4"/>
      <c r="O10944" s="188">
        <v>5041.2426439999999</v>
      </c>
      <c r="P10944" s="183">
        <v>5032</v>
      </c>
      <c r="Q10944" s="183">
        <v>5038.7809500000003</v>
      </c>
      <c r="R10944" s="183">
        <v>4914.6289310000002</v>
      </c>
      <c r="S10944" s="183">
        <v>5015.1273890000002</v>
      </c>
      <c r="T10944" s="183">
        <v>5046.7771000000002</v>
      </c>
      <c r="U10944" s="112"/>
      <c r="V10944" s="112"/>
      <c r="W10944" s="112"/>
      <c r="X10944" s="112"/>
    </row>
    <row r="10945" spans="1:24">
      <c r="A10945" s="21">
        <v>10909</v>
      </c>
      <c r="B10945" s="4">
        <v>5032</v>
      </c>
      <c r="C10945" s="4">
        <v>5038.7428360000004</v>
      </c>
      <c r="D10945" s="4">
        <v>4914.5199599999996</v>
      </c>
      <c r="E10945" s="4">
        <v>5015.1126320000003</v>
      </c>
      <c r="F10945" s="4">
        <v>5046.7385000000004</v>
      </c>
      <c r="J10945" s="4"/>
      <c r="K10945" s="4"/>
      <c r="L10945" s="4"/>
      <c r="M10945" s="4"/>
      <c r="N10945" s="4"/>
      <c r="O10945" s="188">
        <v>5041.241712</v>
      </c>
      <c r="P10945" s="183">
        <v>5032</v>
      </c>
      <c r="Q10945" s="183">
        <v>5038.7428360000004</v>
      </c>
      <c r="R10945" s="183">
        <v>4914.5199599999996</v>
      </c>
      <c r="S10945" s="183">
        <v>5015.1126320000003</v>
      </c>
      <c r="T10945" s="183">
        <v>5046.7385000000004</v>
      </c>
      <c r="U10945" s="112"/>
      <c r="V10945" s="112"/>
      <c r="W10945" s="112"/>
      <c r="X10945" s="112"/>
    </row>
    <row r="10946" spans="1:24">
      <c r="A10946" s="21">
        <v>10910</v>
      </c>
      <c r="B10946" s="4">
        <v>5031</v>
      </c>
      <c r="C10946" s="4">
        <v>5038.5964590000003</v>
      </c>
      <c r="D10946" s="4">
        <v>4914.4863969999997</v>
      </c>
      <c r="E10946" s="4">
        <v>5015.1045750000003</v>
      </c>
      <c r="F10946" s="4">
        <v>5046.4777999999997</v>
      </c>
      <c r="J10946" s="4"/>
      <c r="K10946" s="4"/>
      <c r="L10946" s="4"/>
      <c r="M10946" s="4"/>
      <c r="N10946" s="4"/>
      <c r="O10946" s="188">
        <v>5040.6771060000001</v>
      </c>
      <c r="P10946" s="183">
        <v>5031</v>
      </c>
      <c r="Q10946" s="183">
        <v>5038.5964590000003</v>
      </c>
      <c r="R10946" s="183">
        <v>4914.4863969999997</v>
      </c>
      <c r="S10946" s="183">
        <v>5015.1045750000003</v>
      </c>
      <c r="T10946" s="183">
        <v>5046.4777999999997</v>
      </c>
      <c r="U10946" s="112"/>
      <c r="V10946" s="112"/>
      <c r="W10946" s="112"/>
      <c r="X10946" s="112"/>
    </row>
    <row r="10947" spans="1:24">
      <c r="A10947" s="21">
        <v>10911</v>
      </c>
      <c r="B10947" s="4">
        <v>5031</v>
      </c>
      <c r="C10947" s="4">
        <v>5038.5664059999999</v>
      </c>
      <c r="D10947" s="4">
        <v>4914.1738310000001</v>
      </c>
      <c r="E10947" s="4">
        <v>5014.8496429999996</v>
      </c>
      <c r="F10947" s="4">
        <v>5046.4312</v>
      </c>
      <c r="J10947" s="4"/>
      <c r="K10947" s="4"/>
      <c r="L10947" s="4"/>
      <c r="M10947" s="4"/>
      <c r="N10947" s="4"/>
      <c r="O10947" s="188">
        <v>5040.5034340000002</v>
      </c>
      <c r="P10947" s="183">
        <v>5031</v>
      </c>
      <c r="Q10947" s="183">
        <v>5038.5664059999999</v>
      </c>
      <c r="R10947" s="183">
        <v>4914.1738310000001</v>
      </c>
      <c r="S10947" s="183">
        <v>5014.8496429999996</v>
      </c>
      <c r="T10947" s="183">
        <v>5046.4312</v>
      </c>
      <c r="U10947" s="112"/>
      <c r="V10947" s="112"/>
      <c r="W10947" s="112"/>
      <c r="X10947" s="112"/>
    </row>
    <row r="10948" spans="1:24">
      <c r="A10948" s="21">
        <v>10912</v>
      </c>
      <c r="B10948" s="4">
        <v>5031</v>
      </c>
      <c r="C10948" s="4">
        <v>5038.540301</v>
      </c>
      <c r="D10948" s="4">
        <v>4913.655162</v>
      </c>
      <c r="E10948" s="4">
        <v>5014.7679950000002</v>
      </c>
      <c r="F10948" s="4">
        <v>5046.2915000000003</v>
      </c>
      <c r="J10948" s="4"/>
      <c r="K10948" s="4"/>
      <c r="L10948" s="4"/>
      <c r="M10948" s="4"/>
      <c r="N10948" s="4"/>
      <c r="O10948" s="188">
        <v>5040.468656</v>
      </c>
      <c r="P10948" s="183">
        <v>5031</v>
      </c>
      <c r="Q10948" s="183">
        <v>5038.540301</v>
      </c>
      <c r="R10948" s="183">
        <v>4913.655162</v>
      </c>
      <c r="S10948" s="183">
        <v>5014.7679950000002</v>
      </c>
      <c r="T10948" s="183">
        <v>5046.2915000000003</v>
      </c>
      <c r="U10948" s="112"/>
      <c r="V10948" s="112"/>
      <c r="W10948" s="112"/>
      <c r="X10948" s="112"/>
    </row>
    <row r="10949" spans="1:24">
      <c r="A10949" s="21">
        <v>10913</v>
      </c>
      <c r="B10949" s="4">
        <v>5031</v>
      </c>
      <c r="C10949" s="4">
        <v>5038.3854529999999</v>
      </c>
      <c r="D10949" s="4">
        <v>4913.5668079999996</v>
      </c>
      <c r="E10949" s="4">
        <v>5014.7207850000004</v>
      </c>
      <c r="F10949" s="4">
        <v>5045.8867</v>
      </c>
      <c r="J10949" s="4"/>
      <c r="K10949" s="4"/>
      <c r="L10949" s="4"/>
      <c r="M10949" s="4"/>
      <c r="N10949" s="4"/>
      <c r="O10949" s="188">
        <v>5040.3168599999999</v>
      </c>
      <c r="P10949" s="183">
        <v>5031</v>
      </c>
      <c r="Q10949" s="183">
        <v>5038.3854529999999</v>
      </c>
      <c r="R10949" s="183">
        <v>4913.5668079999996</v>
      </c>
      <c r="S10949" s="183">
        <v>5014.7207850000004</v>
      </c>
      <c r="T10949" s="183">
        <v>5045.8867</v>
      </c>
      <c r="U10949" s="112"/>
      <c r="V10949" s="112"/>
      <c r="W10949" s="112"/>
      <c r="X10949" s="112"/>
    </row>
    <row r="10950" spans="1:24">
      <c r="A10950" s="21">
        <v>10914</v>
      </c>
      <c r="B10950" s="4">
        <v>5030</v>
      </c>
      <c r="C10950" s="4">
        <v>5038.3829969999997</v>
      </c>
      <c r="D10950" s="4">
        <v>4913.4897250000004</v>
      </c>
      <c r="E10950" s="4">
        <v>5014.6857040000004</v>
      </c>
      <c r="F10950" s="4">
        <v>5045.8688000000002</v>
      </c>
      <c r="J10950" s="4"/>
      <c r="K10950" s="4"/>
      <c r="L10950" s="4"/>
      <c r="M10950" s="4"/>
      <c r="N10950" s="4"/>
      <c r="O10950" s="188">
        <v>5040.2923579999997</v>
      </c>
      <c r="P10950" s="183">
        <v>5030</v>
      </c>
      <c r="Q10950" s="183">
        <v>5038.3829969999997</v>
      </c>
      <c r="R10950" s="183">
        <v>4913.4897250000004</v>
      </c>
      <c r="S10950" s="183">
        <v>5014.6857040000004</v>
      </c>
      <c r="T10950" s="183">
        <v>5045.8688000000002</v>
      </c>
      <c r="U10950" s="112"/>
      <c r="V10950" s="112"/>
      <c r="W10950" s="112"/>
      <c r="X10950" s="112"/>
    </row>
    <row r="10951" spans="1:24">
      <c r="A10951" s="21">
        <v>10915</v>
      </c>
      <c r="B10951" s="4">
        <v>5030</v>
      </c>
      <c r="C10951" s="4">
        <v>5038.2834059999996</v>
      </c>
      <c r="D10951" s="4">
        <v>4913.3906239999997</v>
      </c>
      <c r="E10951" s="4">
        <v>5014.6393429999998</v>
      </c>
      <c r="F10951" s="4">
        <v>5045.442</v>
      </c>
      <c r="J10951" s="4"/>
      <c r="K10951" s="4"/>
      <c r="L10951" s="4"/>
      <c r="M10951" s="4"/>
      <c r="N10951" s="4"/>
      <c r="O10951" s="188">
        <v>5039.8791920000003</v>
      </c>
      <c r="P10951" s="183">
        <v>5030</v>
      </c>
      <c r="Q10951" s="183">
        <v>5038.2834059999996</v>
      </c>
      <c r="R10951" s="183">
        <v>4913.3906239999997</v>
      </c>
      <c r="S10951" s="183">
        <v>5014.6393429999998</v>
      </c>
      <c r="T10951" s="183">
        <v>5045.442</v>
      </c>
      <c r="U10951" s="112"/>
      <c r="V10951" s="112"/>
      <c r="W10951" s="112"/>
      <c r="X10951" s="112"/>
    </row>
    <row r="10952" spans="1:24">
      <c r="A10952" s="21">
        <v>10916</v>
      </c>
      <c r="B10952" s="4">
        <v>5030</v>
      </c>
      <c r="C10952" s="4">
        <v>5038.2275330000002</v>
      </c>
      <c r="D10952" s="4">
        <v>4913.207926</v>
      </c>
      <c r="E10952" s="4">
        <v>5014.61762</v>
      </c>
      <c r="F10952" s="4">
        <v>5045.3932999999997</v>
      </c>
      <c r="J10952" s="4"/>
      <c r="K10952" s="4"/>
      <c r="L10952" s="4"/>
      <c r="M10952" s="4"/>
      <c r="N10952" s="4"/>
      <c r="O10952" s="188">
        <v>5039.8292899999997</v>
      </c>
      <c r="P10952" s="183">
        <v>5030</v>
      </c>
      <c r="Q10952" s="183">
        <v>5038.2275330000002</v>
      </c>
      <c r="R10952" s="183">
        <v>4913.207926</v>
      </c>
      <c r="S10952" s="183">
        <v>5014.61762</v>
      </c>
      <c r="T10952" s="183">
        <v>5045.3932999999997</v>
      </c>
      <c r="U10952" s="112"/>
      <c r="V10952" s="112"/>
      <c r="W10952" s="112"/>
      <c r="X10952" s="112"/>
    </row>
    <row r="10953" spans="1:24">
      <c r="A10953" s="21">
        <v>10917</v>
      </c>
      <c r="B10953" s="4">
        <v>5030</v>
      </c>
      <c r="C10953" s="4">
        <v>5038.1905290000004</v>
      </c>
      <c r="D10953" s="4">
        <v>4912.9621340000003</v>
      </c>
      <c r="E10953" s="4">
        <v>5014.6139359999997</v>
      </c>
      <c r="F10953" s="4">
        <v>5045.2259000000004</v>
      </c>
      <c r="J10953" s="4"/>
      <c r="K10953" s="4"/>
      <c r="L10953" s="4"/>
      <c r="M10953" s="4"/>
      <c r="N10953" s="4"/>
      <c r="O10953" s="188">
        <v>5039.7725620000001</v>
      </c>
      <c r="P10953" s="183">
        <v>5030</v>
      </c>
      <c r="Q10953" s="183">
        <v>5038.1905290000004</v>
      </c>
      <c r="R10953" s="183">
        <v>4912.9621340000003</v>
      </c>
      <c r="S10953" s="183">
        <v>5014.6139359999997</v>
      </c>
      <c r="T10953" s="183">
        <v>5045.2259000000004</v>
      </c>
      <c r="U10953" s="112"/>
      <c r="V10953" s="112"/>
      <c r="W10953" s="112"/>
      <c r="X10953" s="112"/>
    </row>
    <row r="10954" spans="1:24">
      <c r="A10954" s="21">
        <v>10918</v>
      </c>
      <c r="B10954" s="4">
        <v>5030</v>
      </c>
      <c r="C10954" s="4">
        <v>5038.1014539999996</v>
      </c>
      <c r="D10954" s="4">
        <v>4912.6989309999999</v>
      </c>
      <c r="E10954" s="4">
        <v>5014.2084459999996</v>
      </c>
      <c r="F10954" s="4">
        <v>5045.2165999999997</v>
      </c>
      <c r="J10954" s="4"/>
      <c r="K10954" s="4"/>
      <c r="L10954" s="4"/>
      <c r="M10954" s="4"/>
      <c r="N10954" s="4"/>
      <c r="O10954" s="188">
        <v>5039.7687040000001</v>
      </c>
      <c r="P10954" s="183">
        <v>5030</v>
      </c>
      <c r="Q10954" s="183">
        <v>5038.1014539999996</v>
      </c>
      <c r="R10954" s="183">
        <v>4912.6989309999999</v>
      </c>
      <c r="S10954" s="183">
        <v>5014.2084459999996</v>
      </c>
      <c r="T10954" s="183">
        <v>5045.2165999999997</v>
      </c>
      <c r="U10954" s="112"/>
      <c r="V10954" s="112"/>
      <c r="W10954" s="112"/>
      <c r="X10954" s="112"/>
    </row>
    <row r="10955" spans="1:24">
      <c r="A10955" s="21">
        <v>10919</v>
      </c>
      <c r="B10955" s="4">
        <v>5030</v>
      </c>
      <c r="C10955" s="4">
        <v>5037.9606729999996</v>
      </c>
      <c r="D10955" s="4">
        <v>4912.6871460000002</v>
      </c>
      <c r="E10955" s="4">
        <v>5014.0429729999996</v>
      </c>
      <c r="F10955" s="4">
        <v>5045.1606000000002</v>
      </c>
      <c r="J10955" s="4"/>
      <c r="K10955" s="4"/>
      <c r="L10955" s="4"/>
      <c r="M10955" s="4"/>
      <c r="N10955" s="4"/>
      <c r="O10955" s="188">
        <v>5039.6972800000003</v>
      </c>
      <c r="P10955" s="183">
        <v>5030</v>
      </c>
      <c r="Q10955" s="183">
        <v>5037.9606729999996</v>
      </c>
      <c r="R10955" s="183">
        <v>4912.6871460000002</v>
      </c>
      <c r="S10955" s="183">
        <v>5014.0429729999996</v>
      </c>
      <c r="T10955" s="183">
        <v>5045.1606000000002</v>
      </c>
      <c r="U10955" s="112"/>
      <c r="V10955" s="112"/>
      <c r="W10955" s="112"/>
      <c r="X10955" s="112"/>
    </row>
    <row r="10956" spans="1:24">
      <c r="A10956" s="21">
        <v>10920</v>
      </c>
      <c r="B10956" s="4">
        <v>5030</v>
      </c>
      <c r="C10956" s="4">
        <v>5037.7514659999997</v>
      </c>
      <c r="D10956" s="4">
        <v>4912.5438320000003</v>
      </c>
      <c r="E10956" s="4">
        <v>5014.0415560000001</v>
      </c>
      <c r="F10956" s="4">
        <v>5044.9490999999998</v>
      </c>
      <c r="J10956" s="4"/>
      <c r="K10956" s="4"/>
      <c r="L10956" s="4"/>
      <c r="M10956" s="4"/>
      <c r="N10956" s="4"/>
      <c r="O10956" s="188">
        <v>5039.69679</v>
      </c>
      <c r="P10956" s="183">
        <v>5030</v>
      </c>
      <c r="Q10956" s="183">
        <v>5037.7514659999997</v>
      </c>
      <c r="R10956" s="183">
        <v>4912.5438320000003</v>
      </c>
      <c r="S10956" s="183">
        <v>5014.0415560000001</v>
      </c>
      <c r="T10956" s="183">
        <v>5044.9490999999998</v>
      </c>
      <c r="U10956" s="112"/>
      <c r="V10956" s="112"/>
      <c r="W10956" s="112"/>
      <c r="X10956" s="112"/>
    </row>
    <row r="10957" spans="1:24">
      <c r="A10957" s="21">
        <v>10921</v>
      </c>
      <c r="B10957" s="4">
        <v>5030</v>
      </c>
      <c r="C10957" s="4">
        <v>5037.6732320000001</v>
      </c>
      <c r="D10957" s="4">
        <v>4912.3561040000004</v>
      </c>
      <c r="E10957" s="4">
        <v>5013.702354</v>
      </c>
      <c r="F10957" s="4">
        <v>5044.8680000000004</v>
      </c>
      <c r="J10957" s="4"/>
      <c r="K10957" s="4"/>
      <c r="L10957" s="4"/>
      <c r="M10957" s="4"/>
      <c r="N10957" s="4"/>
      <c r="O10957" s="188">
        <v>5039.6736860000001</v>
      </c>
      <c r="P10957" s="183">
        <v>5030</v>
      </c>
      <c r="Q10957" s="183">
        <v>5037.6732320000001</v>
      </c>
      <c r="R10957" s="183">
        <v>4912.3561040000004</v>
      </c>
      <c r="S10957" s="183">
        <v>5013.702354</v>
      </c>
      <c r="T10957" s="183">
        <v>5044.8680000000004</v>
      </c>
      <c r="U10957" s="112"/>
      <c r="V10957" s="112"/>
      <c r="W10957" s="112"/>
      <c r="X10957" s="112"/>
    </row>
    <row r="10958" spans="1:24">
      <c r="A10958" s="21">
        <v>10922</v>
      </c>
      <c r="B10958" s="4">
        <v>5030</v>
      </c>
      <c r="C10958" s="4">
        <v>5037.6688569999997</v>
      </c>
      <c r="D10958" s="4">
        <v>4912.1588339999998</v>
      </c>
      <c r="E10958" s="4">
        <v>5013.6847820000003</v>
      </c>
      <c r="F10958" s="4">
        <v>5044.6686</v>
      </c>
      <c r="J10958" s="4"/>
      <c r="K10958" s="4"/>
      <c r="L10958" s="4"/>
      <c r="M10958" s="4"/>
      <c r="N10958" s="4"/>
      <c r="O10958" s="188">
        <v>5039.6734180000003</v>
      </c>
      <c r="P10958" s="183">
        <v>5030</v>
      </c>
      <c r="Q10958" s="183">
        <v>5037.6688569999997</v>
      </c>
      <c r="R10958" s="183">
        <v>4912.1588339999998</v>
      </c>
      <c r="S10958" s="183">
        <v>5013.6847820000003</v>
      </c>
      <c r="T10958" s="183">
        <v>5044.6686</v>
      </c>
      <c r="U10958" s="112"/>
      <c r="V10958" s="112"/>
      <c r="W10958" s="112"/>
      <c r="X10958" s="112"/>
    </row>
    <row r="10959" spans="1:24">
      <c r="A10959" s="21">
        <v>10923</v>
      </c>
      <c r="B10959" s="4">
        <v>5030</v>
      </c>
      <c r="C10959" s="4">
        <v>5037.6126130000002</v>
      </c>
      <c r="D10959" s="4">
        <v>4912.1317959999997</v>
      </c>
      <c r="E10959" s="4">
        <v>5013.57132</v>
      </c>
      <c r="F10959" s="4">
        <v>5044.6121000000003</v>
      </c>
      <c r="J10959" s="4"/>
      <c r="K10959" s="4"/>
      <c r="L10959" s="4"/>
      <c r="M10959" s="4"/>
      <c r="N10959" s="4"/>
      <c r="O10959" s="188">
        <v>5039.6430419999997</v>
      </c>
      <c r="P10959" s="183">
        <v>5030</v>
      </c>
      <c r="Q10959" s="183">
        <v>5037.6126130000002</v>
      </c>
      <c r="R10959" s="183">
        <v>4912.1317959999997</v>
      </c>
      <c r="S10959" s="183">
        <v>5013.57132</v>
      </c>
      <c r="T10959" s="183">
        <v>5044.6121000000003</v>
      </c>
      <c r="U10959" s="112"/>
      <c r="V10959" s="112"/>
      <c r="W10959" s="112"/>
      <c r="X10959" s="112"/>
    </row>
    <row r="10960" spans="1:24">
      <c r="A10960" s="21">
        <v>10924</v>
      </c>
      <c r="B10960" s="4">
        <v>5030</v>
      </c>
      <c r="C10960" s="4">
        <v>5037.4200559999999</v>
      </c>
      <c r="D10960" s="4">
        <v>4912.0741660000003</v>
      </c>
      <c r="E10960" s="4">
        <v>5013.5314179999996</v>
      </c>
      <c r="F10960" s="4">
        <v>5044.5571</v>
      </c>
      <c r="J10960" s="4"/>
      <c r="K10960" s="4"/>
      <c r="L10960" s="4"/>
      <c r="M10960" s="4"/>
      <c r="N10960" s="4"/>
      <c r="O10960" s="188">
        <v>5039.6343559999996</v>
      </c>
      <c r="P10960" s="183">
        <v>5030</v>
      </c>
      <c r="Q10960" s="183">
        <v>5037.4200559999999</v>
      </c>
      <c r="R10960" s="183">
        <v>4912.0741660000003</v>
      </c>
      <c r="S10960" s="183">
        <v>5013.5314179999996</v>
      </c>
      <c r="T10960" s="183">
        <v>5044.5571</v>
      </c>
      <c r="U10960" s="112"/>
      <c r="V10960" s="112"/>
      <c r="W10960" s="112"/>
      <c r="X10960" s="112"/>
    </row>
    <row r="10961" spans="1:24">
      <c r="A10961" s="21">
        <v>10925</v>
      </c>
      <c r="B10961" s="4">
        <v>5029</v>
      </c>
      <c r="C10961" s="4">
        <v>5037.3217720000002</v>
      </c>
      <c r="D10961" s="4">
        <v>4911.9223060000004</v>
      </c>
      <c r="E10961" s="4">
        <v>5013.3364949999996</v>
      </c>
      <c r="F10961" s="4">
        <v>5044.3477999999996</v>
      </c>
      <c r="J10961" s="4"/>
      <c r="K10961" s="4"/>
      <c r="L10961" s="4"/>
      <c r="M10961" s="4"/>
      <c r="N10961" s="4"/>
      <c r="O10961" s="188">
        <v>5039.4279299999998</v>
      </c>
      <c r="P10961" s="183">
        <v>5029</v>
      </c>
      <c r="Q10961" s="183">
        <v>5037.3217720000002</v>
      </c>
      <c r="R10961" s="183">
        <v>4911.9223060000004</v>
      </c>
      <c r="S10961" s="183">
        <v>5013.3364949999996</v>
      </c>
      <c r="T10961" s="183">
        <v>5044.3477999999996</v>
      </c>
      <c r="U10961" s="112"/>
      <c r="V10961" s="112"/>
      <c r="W10961" s="112"/>
      <c r="X10961" s="112"/>
    </row>
    <row r="10962" spans="1:24">
      <c r="A10962" s="21">
        <v>10926</v>
      </c>
      <c r="B10962" s="4">
        <v>5029</v>
      </c>
      <c r="C10962" s="4">
        <v>5037.2533110000004</v>
      </c>
      <c r="D10962" s="4">
        <v>4911.6941880000004</v>
      </c>
      <c r="E10962" s="4">
        <v>5013.2695190000004</v>
      </c>
      <c r="F10962" s="4">
        <v>5044.2815000000001</v>
      </c>
      <c r="J10962" s="4"/>
      <c r="K10962" s="4"/>
      <c r="L10962" s="4"/>
      <c r="M10962" s="4"/>
      <c r="N10962" s="4"/>
      <c r="O10962" s="188">
        <v>5039.3269520000003</v>
      </c>
      <c r="P10962" s="183">
        <v>5029</v>
      </c>
      <c r="Q10962" s="183">
        <v>5037.2533110000004</v>
      </c>
      <c r="R10962" s="183">
        <v>4911.6941880000004</v>
      </c>
      <c r="S10962" s="183">
        <v>5013.2695190000004</v>
      </c>
      <c r="T10962" s="183">
        <v>5044.2815000000001</v>
      </c>
      <c r="U10962" s="112"/>
      <c r="V10962" s="112"/>
      <c r="W10962" s="112"/>
      <c r="X10962" s="112"/>
    </row>
    <row r="10963" spans="1:24">
      <c r="A10963" s="21">
        <v>10927</v>
      </c>
      <c r="B10963" s="4">
        <v>5029</v>
      </c>
      <c r="C10963" s="4">
        <v>5037.1144690000001</v>
      </c>
      <c r="D10963" s="4">
        <v>4911.6863739999999</v>
      </c>
      <c r="E10963" s="4">
        <v>5013.1693139999998</v>
      </c>
      <c r="F10963" s="4">
        <v>5044.2804999999998</v>
      </c>
      <c r="J10963" s="4"/>
      <c r="K10963" s="4"/>
      <c r="L10963" s="4"/>
      <c r="M10963" s="4"/>
      <c r="N10963" s="4"/>
      <c r="O10963" s="188">
        <v>5039.2609300000004</v>
      </c>
      <c r="P10963" s="183">
        <v>5029</v>
      </c>
      <c r="Q10963" s="183">
        <v>5037.1144690000001</v>
      </c>
      <c r="R10963" s="183">
        <v>4911.6863739999999</v>
      </c>
      <c r="S10963" s="183">
        <v>5013.1693139999998</v>
      </c>
      <c r="T10963" s="183">
        <v>5044.2804999999998</v>
      </c>
      <c r="U10963" s="112"/>
      <c r="V10963" s="112"/>
      <c r="W10963" s="112"/>
      <c r="X10963" s="112"/>
    </row>
    <row r="10964" spans="1:24">
      <c r="A10964" s="21">
        <v>10928</v>
      </c>
      <c r="B10964" s="4">
        <v>5029</v>
      </c>
      <c r="C10964" s="4">
        <v>5037.0522080000001</v>
      </c>
      <c r="D10964" s="4">
        <v>4911.6810379999997</v>
      </c>
      <c r="E10964" s="4">
        <v>5013.1215650000004</v>
      </c>
      <c r="F10964" s="4">
        <v>5044.0982000000004</v>
      </c>
      <c r="J10964" s="4"/>
      <c r="K10964" s="4"/>
      <c r="L10964" s="4"/>
      <c r="M10964" s="4"/>
      <c r="N10964" s="4"/>
      <c r="O10964" s="188">
        <v>5039.2201020000002</v>
      </c>
      <c r="P10964" s="183">
        <v>5029</v>
      </c>
      <c r="Q10964" s="183">
        <v>5037.0522080000001</v>
      </c>
      <c r="R10964" s="183">
        <v>4911.6810379999997</v>
      </c>
      <c r="S10964" s="183">
        <v>5013.1215650000004</v>
      </c>
      <c r="T10964" s="183">
        <v>5044.0982000000004</v>
      </c>
      <c r="U10964" s="112"/>
      <c r="V10964" s="112"/>
      <c r="W10964" s="112"/>
      <c r="X10964" s="112"/>
    </row>
    <row r="10965" spans="1:24">
      <c r="A10965" s="21">
        <v>10929</v>
      </c>
      <c r="B10965" s="4">
        <v>5029</v>
      </c>
      <c r="C10965" s="4">
        <v>5037.0156880000004</v>
      </c>
      <c r="D10965" s="4">
        <v>4911.6525629999996</v>
      </c>
      <c r="E10965" s="4">
        <v>5012.9121670000004</v>
      </c>
      <c r="F10965" s="4">
        <v>5043.8383999999996</v>
      </c>
      <c r="J10965" s="4"/>
      <c r="K10965" s="4"/>
      <c r="L10965" s="4"/>
      <c r="M10965" s="4"/>
      <c r="N10965" s="4"/>
      <c r="O10965" s="188">
        <v>5039.0012280000001</v>
      </c>
      <c r="P10965" s="183">
        <v>5029</v>
      </c>
      <c r="Q10965" s="183">
        <v>5037.0156880000004</v>
      </c>
      <c r="R10965" s="183">
        <v>4911.6525629999996</v>
      </c>
      <c r="S10965" s="183">
        <v>5012.9121670000004</v>
      </c>
      <c r="T10965" s="183">
        <v>5043.8383999999996</v>
      </c>
      <c r="U10965" s="112"/>
      <c r="V10965" s="112"/>
      <c r="W10965" s="112"/>
      <c r="X10965" s="112"/>
    </row>
    <row r="10966" spans="1:24">
      <c r="A10966" s="21">
        <v>10930</v>
      </c>
      <c r="B10966" s="4">
        <v>5029</v>
      </c>
      <c r="C10966" s="4">
        <v>5036.9775099999997</v>
      </c>
      <c r="D10966" s="4">
        <v>4911.6426760000004</v>
      </c>
      <c r="E10966" s="4">
        <v>5012.1819240000004</v>
      </c>
      <c r="F10966" s="4">
        <v>5043.7278999999999</v>
      </c>
      <c r="J10966" s="4"/>
      <c r="K10966" s="4"/>
      <c r="L10966" s="4"/>
      <c r="M10966" s="4"/>
      <c r="N10966" s="4"/>
      <c r="O10966" s="188">
        <v>5038.5511800000004</v>
      </c>
      <c r="P10966" s="183">
        <v>5029</v>
      </c>
      <c r="Q10966" s="183">
        <v>5036.9775099999997</v>
      </c>
      <c r="R10966" s="183">
        <v>4911.6426760000004</v>
      </c>
      <c r="S10966" s="183">
        <v>5012.1819240000004</v>
      </c>
      <c r="T10966" s="183">
        <v>5043.7278999999999</v>
      </c>
      <c r="U10966" s="112"/>
      <c r="V10966" s="112"/>
      <c r="W10966" s="112"/>
      <c r="X10966" s="112"/>
    </row>
    <row r="10967" spans="1:24">
      <c r="A10967" s="21">
        <v>10931</v>
      </c>
      <c r="B10967" s="4">
        <v>5029</v>
      </c>
      <c r="C10967" s="4">
        <v>5036.8805179999999</v>
      </c>
      <c r="D10967" s="4">
        <v>4911.3685480000004</v>
      </c>
      <c r="E10967" s="4">
        <v>5012.0366199999999</v>
      </c>
      <c r="F10967" s="4">
        <v>5043.5949000000001</v>
      </c>
      <c r="J10967" s="4"/>
      <c r="K10967" s="4"/>
      <c r="L10967" s="4"/>
      <c r="M10967" s="4"/>
      <c r="N10967" s="4"/>
      <c r="O10967" s="188">
        <v>5038.3811219999998</v>
      </c>
      <c r="P10967" s="183">
        <v>5029</v>
      </c>
      <c r="Q10967" s="183">
        <v>5036.8805179999999</v>
      </c>
      <c r="R10967" s="183">
        <v>4911.3685480000004</v>
      </c>
      <c r="S10967" s="183">
        <v>5012.0366199999999</v>
      </c>
      <c r="T10967" s="183">
        <v>5043.5949000000001</v>
      </c>
      <c r="U10967" s="112"/>
      <c r="V10967" s="112"/>
      <c r="W10967" s="112"/>
      <c r="X10967" s="112"/>
    </row>
    <row r="10968" spans="1:24">
      <c r="A10968" s="21">
        <v>10932</v>
      </c>
      <c r="B10968" s="4">
        <v>5029</v>
      </c>
      <c r="C10968" s="4">
        <v>5036.802756</v>
      </c>
      <c r="D10968" s="4">
        <v>4911.3440339999997</v>
      </c>
      <c r="E10968" s="4">
        <v>5012.0134770000004</v>
      </c>
      <c r="F10968" s="4">
        <v>5043.5856999999996</v>
      </c>
      <c r="J10968" s="4"/>
      <c r="K10968" s="4"/>
      <c r="L10968" s="4"/>
      <c r="M10968" s="4"/>
      <c r="N10968" s="4"/>
      <c r="O10968" s="188">
        <v>5038.2389240000002</v>
      </c>
      <c r="P10968" s="183">
        <v>5029</v>
      </c>
      <c r="Q10968" s="183">
        <v>5036.802756</v>
      </c>
      <c r="R10968" s="183">
        <v>4911.3440339999997</v>
      </c>
      <c r="S10968" s="183">
        <v>5012.0134770000004</v>
      </c>
      <c r="T10968" s="183">
        <v>5043.5856999999996</v>
      </c>
      <c r="U10968" s="112"/>
      <c r="V10968" s="112"/>
      <c r="W10968" s="112"/>
      <c r="X10968" s="112"/>
    </row>
    <row r="10969" spans="1:24">
      <c r="A10969" s="21">
        <v>10933</v>
      </c>
      <c r="B10969" s="4">
        <v>5029</v>
      </c>
      <c r="C10969" s="4">
        <v>5036.7931699999999</v>
      </c>
      <c r="D10969" s="4">
        <v>4911.2838439999996</v>
      </c>
      <c r="E10969" s="4">
        <v>5011.6532269999998</v>
      </c>
      <c r="F10969" s="4">
        <v>5043.5162</v>
      </c>
      <c r="J10969" s="4"/>
      <c r="K10969" s="4"/>
      <c r="L10969" s="4"/>
      <c r="M10969" s="4"/>
      <c r="N10969" s="4"/>
      <c r="O10969" s="188">
        <v>5038.1303660000003</v>
      </c>
      <c r="P10969" s="183">
        <v>5029</v>
      </c>
      <c r="Q10969" s="183">
        <v>5036.7931699999999</v>
      </c>
      <c r="R10969" s="183">
        <v>4911.2838439999996</v>
      </c>
      <c r="S10969" s="183">
        <v>5011.6532269999998</v>
      </c>
      <c r="T10969" s="183">
        <v>5043.5162</v>
      </c>
      <c r="U10969" s="112"/>
      <c r="V10969" s="112"/>
      <c r="W10969" s="112"/>
      <c r="X10969" s="112"/>
    </row>
    <row r="10970" spans="1:24">
      <c r="A10970" s="21">
        <v>10934</v>
      </c>
      <c r="B10970" s="4">
        <v>5029</v>
      </c>
      <c r="C10970" s="4">
        <v>5036.6964610000005</v>
      </c>
      <c r="D10970" s="4">
        <v>4911.1215730000004</v>
      </c>
      <c r="E10970" s="4">
        <v>5011.4888579999997</v>
      </c>
      <c r="F10970" s="4">
        <v>5043.4395000000004</v>
      </c>
      <c r="J10970" s="4"/>
      <c r="K10970" s="4"/>
      <c r="L10970" s="4"/>
      <c r="M10970" s="4"/>
      <c r="N10970" s="4"/>
      <c r="O10970" s="188">
        <v>5038.0748679999997</v>
      </c>
      <c r="P10970" s="183">
        <v>5029</v>
      </c>
      <c r="Q10970" s="183">
        <v>5036.6964610000005</v>
      </c>
      <c r="R10970" s="183">
        <v>4911.1215730000004</v>
      </c>
      <c r="S10970" s="183">
        <v>5011.4888579999997</v>
      </c>
      <c r="T10970" s="183">
        <v>5043.4395000000004</v>
      </c>
      <c r="U10970" s="112"/>
      <c r="V10970" s="112"/>
      <c r="W10970" s="112"/>
      <c r="X10970" s="112"/>
    </row>
    <row r="10971" spans="1:24">
      <c r="A10971" s="21">
        <v>10935</v>
      </c>
      <c r="B10971" s="4">
        <v>5029</v>
      </c>
      <c r="C10971" s="4">
        <v>5036.300561</v>
      </c>
      <c r="D10971" s="4">
        <v>4911.0542519999999</v>
      </c>
      <c r="E10971" s="4">
        <v>5011.4173559999999</v>
      </c>
      <c r="F10971" s="4">
        <v>5043.4238999999998</v>
      </c>
      <c r="J10971" s="4"/>
      <c r="K10971" s="4"/>
      <c r="L10971" s="4"/>
      <c r="M10971" s="4"/>
      <c r="N10971" s="4"/>
      <c r="O10971" s="188">
        <v>5037.9904299999998</v>
      </c>
      <c r="P10971" s="183">
        <v>5029</v>
      </c>
      <c r="Q10971" s="183">
        <v>5036.300561</v>
      </c>
      <c r="R10971" s="183">
        <v>4911.0542519999999</v>
      </c>
      <c r="S10971" s="183">
        <v>5011.4173559999999</v>
      </c>
      <c r="T10971" s="183">
        <v>5043.4238999999998</v>
      </c>
      <c r="U10971" s="112"/>
      <c r="V10971" s="112"/>
      <c r="W10971" s="112"/>
      <c r="X10971" s="112"/>
    </row>
    <row r="10972" spans="1:24">
      <c r="A10972" s="21">
        <v>10936</v>
      </c>
      <c r="B10972" s="4">
        <v>5029</v>
      </c>
      <c r="C10972" s="4">
        <v>5036.2783890000001</v>
      </c>
      <c r="D10972" s="4">
        <v>4910.9959339999996</v>
      </c>
      <c r="E10972" s="4">
        <v>5011.0080580000003</v>
      </c>
      <c r="F10972" s="4">
        <v>5043.2357000000002</v>
      </c>
      <c r="J10972" s="4"/>
      <c r="K10972" s="4"/>
      <c r="L10972" s="4"/>
      <c r="M10972" s="4"/>
      <c r="N10972" s="4"/>
      <c r="O10972" s="188">
        <v>5037.9513219999999</v>
      </c>
      <c r="P10972" s="183">
        <v>5029</v>
      </c>
      <c r="Q10972" s="183">
        <v>5036.2783890000001</v>
      </c>
      <c r="R10972" s="183">
        <v>4910.9959339999996</v>
      </c>
      <c r="S10972" s="183">
        <v>5011.0080580000003</v>
      </c>
      <c r="T10972" s="183">
        <v>5043.2357000000002</v>
      </c>
      <c r="U10972" s="112"/>
      <c r="V10972" s="112"/>
      <c r="W10972" s="112"/>
      <c r="X10972" s="112"/>
    </row>
    <row r="10973" spans="1:24">
      <c r="A10973" s="21">
        <v>10937</v>
      </c>
      <c r="B10973" s="4">
        <v>5028</v>
      </c>
      <c r="C10973" s="4">
        <v>5036.1241090000003</v>
      </c>
      <c r="D10973" s="4">
        <v>4910.9477239999997</v>
      </c>
      <c r="E10973" s="4">
        <v>5010.9007579999998</v>
      </c>
      <c r="F10973" s="4">
        <v>5043.0609000000004</v>
      </c>
      <c r="J10973" s="4"/>
      <c r="K10973" s="4"/>
      <c r="L10973" s="4"/>
      <c r="M10973" s="4"/>
      <c r="N10973" s="4"/>
      <c r="O10973" s="188">
        <v>5037.8694820000001</v>
      </c>
      <c r="P10973" s="183">
        <v>5028</v>
      </c>
      <c r="Q10973" s="183">
        <v>5036.1241090000003</v>
      </c>
      <c r="R10973" s="183">
        <v>4910.9477239999997</v>
      </c>
      <c r="S10973" s="183">
        <v>5010.9007579999998</v>
      </c>
      <c r="T10973" s="183">
        <v>5043.0609000000004</v>
      </c>
      <c r="U10973" s="112"/>
      <c r="V10973" s="112"/>
      <c r="W10973" s="112"/>
      <c r="X10973" s="112"/>
    </row>
    <row r="10974" spans="1:24">
      <c r="A10974" s="21">
        <v>10938</v>
      </c>
      <c r="B10974" s="4">
        <v>5028</v>
      </c>
      <c r="C10974" s="4">
        <v>5035.9557020000002</v>
      </c>
      <c r="D10974" s="4">
        <v>4910.8233099999998</v>
      </c>
      <c r="E10974" s="4">
        <v>5010.7221849999996</v>
      </c>
      <c r="F10974" s="4">
        <v>5043.0258000000003</v>
      </c>
      <c r="J10974" s="4"/>
      <c r="K10974" s="4"/>
      <c r="L10974" s="4"/>
      <c r="M10974" s="4"/>
      <c r="N10974" s="4"/>
      <c r="O10974" s="188">
        <v>5037.8678239999999</v>
      </c>
      <c r="P10974" s="183">
        <v>5028</v>
      </c>
      <c r="Q10974" s="183">
        <v>5035.9557020000002</v>
      </c>
      <c r="R10974" s="183">
        <v>4910.8233099999998</v>
      </c>
      <c r="S10974" s="183">
        <v>5010.7221849999996</v>
      </c>
      <c r="T10974" s="183">
        <v>5043.0258000000003</v>
      </c>
      <c r="U10974" s="112"/>
      <c r="V10974" s="112"/>
      <c r="W10974" s="112"/>
      <c r="X10974" s="112"/>
    </row>
    <row r="10975" spans="1:24">
      <c r="A10975" s="21">
        <v>10939</v>
      </c>
      <c r="B10975" s="4">
        <v>5028</v>
      </c>
      <c r="C10975" s="4">
        <v>5035.8719650000003</v>
      </c>
      <c r="D10975" s="4">
        <v>4910.7233200000001</v>
      </c>
      <c r="E10975" s="4">
        <v>5010.6661459999996</v>
      </c>
      <c r="F10975" s="4">
        <v>5043.0168000000003</v>
      </c>
      <c r="J10975" s="4"/>
      <c r="K10975" s="4"/>
      <c r="L10975" s="4"/>
      <c r="M10975" s="4"/>
      <c r="N10975" s="4"/>
      <c r="O10975" s="188">
        <v>5037.6043239999999</v>
      </c>
      <c r="P10975" s="183">
        <v>5028</v>
      </c>
      <c r="Q10975" s="183">
        <v>5035.8719650000003</v>
      </c>
      <c r="R10975" s="183">
        <v>4910.7233200000001</v>
      </c>
      <c r="S10975" s="183">
        <v>5010.6661459999996</v>
      </c>
      <c r="T10975" s="183">
        <v>5043.0168000000003</v>
      </c>
      <c r="U10975" s="112"/>
      <c r="V10975" s="112"/>
      <c r="W10975" s="112"/>
      <c r="X10975" s="112"/>
    </row>
    <row r="10976" spans="1:24">
      <c r="A10976" s="21">
        <v>10940</v>
      </c>
      <c r="B10976" s="4">
        <v>5028</v>
      </c>
      <c r="C10976" s="4">
        <v>5035.8098870000003</v>
      </c>
      <c r="D10976" s="4">
        <v>4910.6615160000001</v>
      </c>
      <c r="E10976" s="4">
        <v>5010.6446500000002</v>
      </c>
      <c r="F10976" s="4">
        <v>5042.5751</v>
      </c>
      <c r="J10976" s="4"/>
      <c r="K10976" s="4"/>
      <c r="L10976" s="4"/>
      <c r="M10976" s="4"/>
      <c r="N10976" s="4"/>
      <c r="O10976" s="188">
        <v>5037.6040640000001</v>
      </c>
      <c r="P10976" s="183">
        <v>5028</v>
      </c>
      <c r="Q10976" s="183">
        <v>5035.8098870000003</v>
      </c>
      <c r="R10976" s="183">
        <v>4910.6615160000001</v>
      </c>
      <c r="S10976" s="183">
        <v>5010.6446500000002</v>
      </c>
      <c r="T10976" s="183">
        <v>5042.5751</v>
      </c>
      <c r="U10976" s="112"/>
      <c r="V10976" s="112"/>
      <c r="W10976" s="112"/>
      <c r="X10976" s="112"/>
    </row>
    <row r="10977" spans="1:24">
      <c r="A10977" s="21">
        <v>10941</v>
      </c>
      <c r="B10977" s="4">
        <v>5028</v>
      </c>
      <c r="C10977" s="4">
        <v>5035.7836360000001</v>
      </c>
      <c r="D10977" s="4">
        <v>4910.54187</v>
      </c>
      <c r="E10977" s="4">
        <v>5010.6291659999997</v>
      </c>
      <c r="F10977" s="4">
        <v>5042.4571999999998</v>
      </c>
      <c r="J10977" s="4"/>
      <c r="K10977" s="4"/>
      <c r="L10977" s="4"/>
      <c r="M10977" s="4"/>
      <c r="N10977" s="4"/>
      <c r="O10977" s="188">
        <v>5037.5026900000003</v>
      </c>
      <c r="P10977" s="183">
        <v>5028</v>
      </c>
      <c r="Q10977" s="183">
        <v>5035.7836360000001</v>
      </c>
      <c r="R10977" s="183">
        <v>4910.54187</v>
      </c>
      <c r="S10977" s="183">
        <v>5010.6291659999997</v>
      </c>
      <c r="T10977" s="183">
        <v>5042.4571999999998</v>
      </c>
      <c r="U10977" s="112"/>
      <c r="V10977" s="112"/>
      <c r="W10977" s="112"/>
      <c r="X10977" s="112"/>
    </row>
    <row r="10978" spans="1:24">
      <c r="A10978" s="21">
        <v>10942</v>
      </c>
      <c r="B10978" s="4">
        <v>5028</v>
      </c>
      <c r="C10978" s="4">
        <v>5035.759642</v>
      </c>
      <c r="D10978" s="4">
        <v>4910.5392940000002</v>
      </c>
      <c r="E10978" s="4">
        <v>5010.4585129999996</v>
      </c>
      <c r="F10978" s="4">
        <v>5042.3737000000001</v>
      </c>
      <c r="J10978" s="4"/>
      <c r="K10978" s="4"/>
      <c r="L10978" s="4"/>
      <c r="M10978" s="4"/>
      <c r="N10978" s="4"/>
      <c r="O10978" s="188">
        <v>5037.4797099999996</v>
      </c>
      <c r="P10978" s="183">
        <v>5028</v>
      </c>
      <c r="Q10978" s="183">
        <v>5035.759642</v>
      </c>
      <c r="R10978" s="183">
        <v>4910.5392940000002</v>
      </c>
      <c r="S10978" s="183">
        <v>5010.4585129999996</v>
      </c>
      <c r="T10978" s="183">
        <v>5042.3737000000001</v>
      </c>
      <c r="U10978" s="112"/>
      <c r="V10978" s="112"/>
      <c r="W10978" s="112"/>
      <c r="X10978" s="112"/>
    </row>
    <row r="10979" spans="1:24">
      <c r="A10979" s="21">
        <v>10943</v>
      </c>
      <c r="B10979" s="4">
        <v>5028</v>
      </c>
      <c r="C10979" s="4">
        <v>5035.74809</v>
      </c>
      <c r="D10979" s="4">
        <v>4910.5033190000004</v>
      </c>
      <c r="E10979" s="4">
        <v>5010.1191349999999</v>
      </c>
      <c r="F10979" s="4">
        <v>5042.3050000000003</v>
      </c>
      <c r="J10979" s="4"/>
      <c r="K10979" s="4"/>
      <c r="L10979" s="4"/>
      <c r="M10979" s="4"/>
      <c r="N10979" s="4"/>
      <c r="O10979" s="188">
        <v>5037.4676760000002</v>
      </c>
      <c r="P10979" s="183">
        <v>5028</v>
      </c>
      <c r="Q10979" s="183">
        <v>5035.74809</v>
      </c>
      <c r="R10979" s="183">
        <v>4910.5033190000004</v>
      </c>
      <c r="S10979" s="183">
        <v>5010.1191349999999</v>
      </c>
      <c r="T10979" s="183">
        <v>5042.3050000000003</v>
      </c>
      <c r="U10979" s="112"/>
      <c r="V10979" s="112"/>
      <c r="W10979" s="112"/>
      <c r="X10979" s="112"/>
    </row>
    <row r="10980" spans="1:24">
      <c r="A10980" s="21">
        <v>10944</v>
      </c>
      <c r="B10980" s="4">
        <v>5028</v>
      </c>
      <c r="C10980" s="4">
        <v>5035.7247770000004</v>
      </c>
      <c r="D10980" s="4">
        <v>4910.4869829999998</v>
      </c>
      <c r="E10980" s="4">
        <v>5010.1174629999996</v>
      </c>
      <c r="F10980" s="4">
        <v>5042.1718000000001</v>
      </c>
      <c r="J10980" s="4"/>
      <c r="K10980" s="4"/>
      <c r="L10980" s="4"/>
      <c r="M10980" s="4"/>
      <c r="N10980" s="4"/>
      <c r="O10980" s="188">
        <v>5037.4143860000004</v>
      </c>
      <c r="P10980" s="183">
        <v>5028</v>
      </c>
      <c r="Q10980" s="183">
        <v>5035.7247770000004</v>
      </c>
      <c r="R10980" s="183">
        <v>4910.4869829999998</v>
      </c>
      <c r="S10980" s="183">
        <v>5010.1174629999996</v>
      </c>
      <c r="T10980" s="183">
        <v>5042.1718000000001</v>
      </c>
      <c r="U10980" s="112"/>
      <c r="V10980" s="112"/>
      <c r="W10980" s="112"/>
      <c r="X10980" s="112"/>
    </row>
    <row r="10981" spans="1:24">
      <c r="A10981" s="21">
        <v>10945</v>
      </c>
      <c r="B10981" s="4">
        <v>5028</v>
      </c>
      <c r="C10981" s="4">
        <v>5035.5855320000001</v>
      </c>
      <c r="D10981" s="4">
        <v>4910.050553</v>
      </c>
      <c r="E10981" s="4">
        <v>5010.1021149999997</v>
      </c>
      <c r="F10981" s="4">
        <v>5042.0659999999998</v>
      </c>
      <c r="J10981" s="4"/>
      <c r="K10981" s="4"/>
      <c r="L10981" s="4"/>
      <c r="M10981" s="4"/>
      <c r="N10981" s="4"/>
      <c r="O10981" s="188">
        <v>5037.312696</v>
      </c>
      <c r="P10981" s="183">
        <v>5028</v>
      </c>
      <c r="Q10981" s="183">
        <v>5035.5855320000001</v>
      </c>
      <c r="R10981" s="183">
        <v>4910.050553</v>
      </c>
      <c r="S10981" s="183">
        <v>5010.1021149999997</v>
      </c>
      <c r="T10981" s="183">
        <v>5042.0659999999998</v>
      </c>
      <c r="U10981" s="112"/>
      <c r="V10981" s="112"/>
      <c r="W10981" s="112"/>
      <c r="X10981" s="112"/>
    </row>
    <row r="10982" spans="1:24">
      <c r="A10982" s="21">
        <v>10946</v>
      </c>
      <c r="B10982" s="4">
        <v>5028</v>
      </c>
      <c r="C10982" s="4">
        <v>5035.5805950000004</v>
      </c>
      <c r="D10982" s="4">
        <v>4909.8498079999999</v>
      </c>
      <c r="E10982" s="4">
        <v>5010.0530179999996</v>
      </c>
      <c r="F10982" s="4">
        <v>5042.0563000000002</v>
      </c>
      <c r="J10982" s="4"/>
      <c r="K10982" s="4"/>
      <c r="L10982" s="4"/>
      <c r="M10982" s="4"/>
      <c r="N10982" s="4"/>
      <c r="O10982" s="188">
        <v>5037.2649060000003</v>
      </c>
      <c r="P10982" s="183">
        <v>5028</v>
      </c>
      <c r="Q10982" s="183">
        <v>5035.5805950000004</v>
      </c>
      <c r="R10982" s="183">
        <v>4909.8498079999999</v>
      </c>
      <c r="S10982" s="183">
        <v>5010.0530179999996</v>
      </c>
      <c r="T10982" s="183">
        <v>5042.0563000000002</v>
      </c>
      <c r="U10982" s="112"/>
      <c r="V10982" s="112"/>
      <c r="W10982" s="112"/>
      <c r="X10982" s="112"/>
    </row>
    <row r="10983" spans="1:24">
      <c r="A10983" s="21">
        <v>10947</v>
      </c>
      <c r="B10983" s="4">
        <v>5027</v>
      </c>
      <c r="C10983" s="4">
        <v>5035.5249679999997</v>
      </c>
      <c r="D10983" s="4">
        <v>4909.831674</v>
      </c>
      <c r="E10983" s="4">
        <v>5009.785989</v>
      </c>
      <c r="F10983" s="4">
        <v>5042.0454</v>
      </c>
      <c r="J10983" s="4"/>
      <c r="K10983" s="4"/>
      <c r="L10983" s="4"/>
      <c r="M10983" s="4"/>
      <c r="N10983" s="4"/>
      <c r="O10983" s="188">
        <v>5037.0093580000002</v>
      </c>
      <c r="P10983" s="183">
        <v>5027</v>
      </c>
      <c r="Q10983" s="183">
        <v>5035.5249679999997</v>
      </c>
      <c r="R10983" s="183">
        <v>4909.831674</v>
      </c>
      <c r="S10983" s="183">
        <v>5009.785989</v>
      </c>
      <c r="T10983" s="183">
        <v>5042.0454</v>
      </c>
      <c r="U10983" s="112"/>
      <c r="V10983" s="112"/>
      <c r="W10983" s="112"/>
      <c r="X10983" s="112"/>
    </row>
    <row r="10984" spans="1:24">
      <c r="A10984" s="21">
        <v>10948</v>
      </c>
      <c r="B10984" s="4">
        <v>5027</v>
      </c>
      <c r="C10984" s="4">
        <v>5035.5150279999998</v>
      </c>
      <c r="D10984" s="4">
        <v>4909.8284009999998</v>
      </c>
      <c r="E10984" s="4">
        <v>5009.6814199999999</v>
      </c>
      <c r="F10984" s="4">
        <v>5041.6853000000001</v>
      </c>
      <c r="J10984" s="4"/>
      <c r="K10984" s="4"/>
      <c r="L10984" s="4"/>
      <c r="M10984" s="4"/>
      <c r="N10984" s="4"/>
      <c r="O10984" s="188">
        <v>5036.7710459999998</v>
      </c>
      <c r="P10984" s="183">
        <v>5027</v>
      </c>
      <c r="Q10984" s="183">
        <v>5035.5150279999998</v>
      </c>
      <c r="R10984" s="183">
        <v>4909.8284009999998</v>
      </c>
      <c r="S10984" s="183">
        <v>5009.6814199999999</v>
      </c>
      <c r="T10984" s="183">
        <v>5041.6853000000001</v>
      </c>
      <c r="U10984" s="112"/>
      <c r="V10984" s="112"/>
      <c r="W10984" s="112"/>
      <c r="X10984" s="112"/>
    </row>
    <row r="10985" spans="1:24">
      <c r="A10985" s="21">
        <v>10949</v>
      </c>
      <c r="B10985" s="4">
        <v>5027</v>
      </c>
      <c r="C10985" s="4">
        <v>5035.2726540000003</v>
      </c>
      <c r="D10985" s="4">
        <v>4909.7955730000003</v>
      </c>
      <c r="E10985" s="4">
        <v>5009.157252</v>
      </c>
      <c r="F10985" s="4">
        <v>5041.6679000000004</v>
      </c>
      <c r="J10985" s="4"/>
      <c r="K10985" s="4"/>
      <c r="L10985" s="4"/>
      <c r="M10985" s="4"/>
      <c r="N10985" s="4"/>
      <c r="O10985" s="188">
        <v>5036.7566699999998</v>
      </c>
      <c r="P10985" s="183">
        <v>5027</v>
      </c>
      <c r="Q10985" s="183">
        <v>5035.2726540000003</v>
      </c>
      <c r="R10985" s="183">
        <v>4909.7955730000003</v>
      </c>
      <c r="S10985" s="183">
        <v>5009.157252</v>
      </c>
      <c r="T10985" s="183">
        <v>5041.6679000000004</v>
      </c>
      <c r="U10985" s="112"/>
      <c r="V10985" s="112"/>
      <c r="W10985" s="112"/>
      <c r="X10985" s="112"/>
    </row>
    <row r="10986" spans="1:24">
      <c r="A10986" s="21">
        <v>10950</v>
      </c>
      <c r="B10986" s="4">
        <v>5027</v>
      </c>
      <c r="C10986" s="4">
        <v>5035.1638469999998</v>
      </c>
      <c r="D10986" s="4">
        <v>4909.624667</v>
      </c>
      <c r="E10986" s="4">
        <v>5009.1438520000002</v>
      </c>
      <c r="F10986" s="4">
        <v>5041.4538000000002</v>
      </c>
      <c r="J10986" s="4"/>
      <c r="K10986" s="4"/>
      <c r="L10986" s="4"/>
      <c r="M10986" s="4"/>
      <c r="N10986" s="4"/>
      <c r="O10986" s="188">
        <v>5036.5366000000004</v>
      </c>
      <c r="P10986" s="183">
        <v>5027</v>
      </c>
      <c r="Q10986" s="183">
        <v>5035.1638469999998</v>
      </c>
      <c r="R10986" s="183">
        <v>4909.624667</v>
      </c>
      <c r="S10986" s="183">
        <v>5009.1438520000002</v>
      </c>
      <c r="T10986" s="183">
        <v>5041.4538000000002</v>
      </c>
      <c r="U10986" s="112"/>
      <c r="V10986" s="112"/>
      <c r="W10986" s="112"/>
      <c r="X10986" s="112"/>
    </row>
    <row r="10987" spans="1:24">
      <c r="A10987" s="21">
        <v>10951</v>
      </c>
      <c r="B10987" s="4">
        <v>5027</v>
      </c>
      <c r="C10987" s="4">
        <v>5035.090459</v>
      </c>
      <c r="D10987" s="4">
        <v>4909.4468669999997</v>
      </c>
      <c r="E10987" s="4">
        <v>5009.0954030000003</v>
      </c>
      <c r="F10987" s="4">
        <v>5041.3990000000003</v>
      </c>
      <c r="J10987" s="4"/>
      <c r="K10987" s="4"/>
      <c r="L10987" s="4"/>
      <c r="M10987" s="4"/>
      <c r="N10987" s="4"/>
      <c r="O10987" s="188">
        <v>5036.5356240000001</v>
      </c>
      <c r="P10987" s="183">
        <v>5027</v>
      </c>
      <c r="Q10987" s="183">
        <v>5035.090459</v>
      </c>
      <c r="R10987" s="183">
        <v>4909.4468669999997</v>
      </c>
      <c r="S10987" s="183">
        <v>5009.0954030000003</v>
      </c>
      <c r="T10987" s="183">
        <v>5041.3990000000003</v>
      </c>
      <c r="U10987" s="112"/>
      <c r="V10987" s="112"/>
      <c r="W10987" s="112"/>
      <c r="X10987" s="112"/>
    </row>
    <row r="10988" spans="1:24">
      <c r="A10988" s="21">
        <v>10952</v>
      </c>
      <c r="B10988" s="4">
        <v>5027</v>
      </c>
      <c r="C10988" s="4">
        <v>5034.9955499999996</v>
      </c>
      <c r="D10988" s="4">
        <v>4909.4429250000003</v>
      </c>
      <c r="E10988" s="4">
        <v>5009.0271700000003</v>
      </c>
      <c r="F10988" s="4">
        <v>5041.0285999999996</v>
      </c>
      <c r="J10988" s="4"/>
      <c r="K10988" s="4"/>
      <c r="L10988" s="4"/>
      <c r="M10988" s="4"/>
      <c r="N10988" s="4"/>
      <c r="O10988" s="188">
        <v>5036.492894</v>
      </c>
      <c r="P10988" s="183">
        <v>5027</v>
      </c>
      <c r="Q10988" s="183">
        <v>5034.9955499999996</v>
      </c>
      <c r="R10988" s="183">
        <v>4909.4429250000003</v>
      </c>
      <c r="S10988" s="183">
        <v>5009.0271700000003</v>
      </c>
      <c r="T10988" s="183">
        <v>5041.0285999999996</v>
      </c>
      <c r="U10988" s="112"/>
      <c r="V10988" s="112"/>
      <c r="W10988" s="112"/>
      <c r="X10988" s="112"/>
    </row>
    <row r="10989" spans="1:24">
      <c r="A10989" s="21">
        <v>10953</v>
      </c>
      <c r="B10989" s="4">
        <v>5027</v>
      </c>
      <c r="C10989" s="4">
        <v>5034.9413029999996</v>
      </c>
      <c r="D10989" s="4">
        <v>4909.4074149999997</v>
      </c>
      <c r="E10989" s="4">
        <v>5008.8397459999996</v>
      </c>
      <c r="F10989" s="4">
        <v>5040.7156000000004</v>
      </c>
      <c r="J10989" s="4"/>
      <c r="K10989" s="4"/>
      <c r="L10989" s="4"/>
      <c r="M10989" s="4"/>
      <c r="N10989" s="4"/>
      <c r="O10989" s="188">
        <v>5036.3784699999997</v>
      </c>
      <c r="P10989" s="183">
        <v>5027</v>
      </c>
      <c r="Q10989" s="183">
        <v>5034.9413029999996</v>
      </c>
      <c r="R10989" s="183">
        <v>4909.4074149999997</v>
      </c>
      <c r="S10989" s="183">
        <v>5008.8397459999996</v>
      </c>
      <c r="T10989" s="183">
        <v>5040.7156000000004</v>
      </c>
      <c r="U10989" s="112"/>
      <c r="V10989" s="112"/>
      <c r="W10989" s="112"/>
      <c r="X10989" s="112"/>
    </row>
    <row r="10990" spans="1:24">
      <c r="A10990" s="21">
        <v>10954</v>
      </c>
      <c r="B10990" s="4">
        <v>5027</v>
      </c>
      <c r="C10990" s="4">
        <v>5034.8473700000004</v>
      </c>
      <c r="D10990" s="4">
        <v>4909.2681439999997</v>
      </c>
      <c r="E10990" s="4">
        <v>5008.812535</v>
      </c>
      <c r="F10990" s="4">
        <v>5040.6783999999998</v>
      </c>
      <c r="J10990" s="4"/>
      <c r="K10990" s="4"/>
      <c r="L10990" s="4"/>
      <c r="M10990" s="4"/>
      <c r="N10990" s="4"/>
      <c r="O10990" s="188">
        <v>5036.1982740000003</v>
      </c>
      <c r="P10990" s="183">
        <v>5027</v>
      </c>
      <c r="Q10990" s="183">
        <v>5034.8473700000004</v>
      </c>
      <c r="R10990" s="183">
        <v>4909.2681439999997</v>
      </c>
      <c r="S10990" s="183">
        <v>5008.812535</v>
      </c>
      <c r="T10990" s="183">
        <v>5040.6783999999998</v>
      </c>
      <c r="U10990" s="112"/>
      <c r="V10990" s="112"/>
      <c r="W10990" s="112"/>
      <c r="X10990" s="112"/>
    </row>
    <row r="10991" spans="1:24">
      <c r="A10991" s="21">
        <v>10955</v>
      </c>
      <c r="B10991" s="4">
        <v>5027</v>
      </c>
      <c r="C10991" s="4">
        <v>5034.7835139999997</v>
      </c>
      <c r="D10991" s="4">
        <v>4909.2499269999998</v>
      </c>
      <c r="E10991" s="4">
        <v>5008.6102140000003</v>
      </c>
      <c r="F10991" s="4">
        <v>5040.4858999999997</v>
      </c>
      <c r="J10991" s="4"/>
      <c r="K10991" s="4"/>
      <c r="L10991" s="4"/>
      <c r="M10991" s="4"/>
      <c r="N10991" s="4"/>
      <c r="O10991" s="188">
        <v>5036.1659440000003</v>
      </c>
      <c r="P10991" s="183">
        <v>5027</v>
      </c>
      <c r="Q10991" s="183">
        <v>5034.7835139999997</v>
      </c>
      <c r="R10991" s="183">
        <v>4909.2499269999998</v>
      </c>
      <c r="S10991" s="183">
        <v>5008.6102140000003</v>
      </c>
      <c r="T10991" s="183">
        <v>5040.4858999999997</v>
      </c>
      <c r="U10991" s="112"/>
      <c r="V10991" s="112"/>
      <c r="W10991" s="112"/>
      <c r="X10991" s="112"/>
    </row>
    <row r="10992" spans="1:24">
      <c r="A10992" s="21">
        <v>10956</v>
      </c>
      <c r="B10992" s="4">
        <v>5027</v>
      </c>
      <c r="C10992" s="4">
        <v>5034.7458989999996</v>
      </c>
      <c r="D10992" s="4">
        <v>4909.0563190000003</v>
      </c>
      <c r="E10992" s="4">
        <v>5008.5179820000003</v>
      </c>
      <c r="F10992" s="4">
        <v>5040.4278000000004</v>
      </c>
      <c r="J10992" s="4"/>
      <c r="K10992" s="4"/>
      <c r="L10992" s="4"/>
      <c r="M10992" s="4"/>
      <c r="N10992" s="4"/>
      <c r="O10992" s="188">
        <v>5036.0757359999998</v>
      </c>
      <c r="P10992" s="183">
        <v>5027</v>
      </c>
      <c r="Q10992" s="183">
        <v>5034.7458989999996</v>
      </c>
      <c r="R10992" s="183">
        <v>4909.0563190000003</v>
      </c>
      <c r="S10992" s="183">
        <v>5008.5179820000003</v>
      </c>
      <c r="T10992" s="183">
        <v>5040.4278000000004</v>
      </c>
      <c r="U10992" s="112"/>
      <c r="V10992" s="112"/>
      <c r="W10992" s="112"/>
      <c r="X10992" s="112"/>
    </row>
    <row r="10993" spans="1:24">
      <c r="A10993" s="21">
        <v>10957</v>
      </c>
      <c r="B10993" s="4">
        <v>5027</v>
      </c>
      <c r="C10993" s="4">
        <v>5034.6814189999996</v>
      </c>
      <c r="D10993" s="4">
        <v>4908.8198519999996</v>
      </c>
      <c r="E10993" s="4">
        <v>5008.4249950000003</v>
      </c>
      <c r="F10993" s="4">
        <v>5040.2611999999999</v>
      </c>
      <c r="J10993" s="4"/>
      <c r="K10993" s="4"/>
      <c r="L10993" s="4"/>
      <c r="M10993" s="4"/>
      <c r="N10993" s="4"/>
      <c r="O10993" s="188">
        <v>5036.0690039999999</v>
      </c>
      <c r="P10993" s="183">
        <v>5027</v>
      </c>
      <c r="Q10993" s="183">
        <v>5034.6814189999996</v>
      </c>
      <c r="R10993" s="183">
        <v>4908.8198519999996</v>
      </c>
      <c r="S10993" s="183">
        <v>5008.4249950000003</v>
      </c>
      <c r="T10993" s="183">
        <v>5040.2611999999999</v>
      </c>
      <c r="U10993" s="112"/>
      <c r="V10993" s="112"/>
      <c r="W10993" s="112"/>
      <c r="X10993" s="112"/>
    </row>
    <row r="10994" spans="1:24">
      <c r="A10994" s="21">
        <v>10958</v>
      </c>
      <c r="B10994" s="4">
        <v>5026</v>
      </c>
      <c r="C10994" s="4">
        <v>5034.6505710000001</v>
      </c>
      <c r="D10994" s="4">
        <v>4908.757216</v>
      </c>
      <c r="E10994" s="4">
        <v>5008.3314540000001</v>
      </c>
      <c r="F10994" s="4">
        <v>5040.2380000000003</v>
      </c>
      <c r="J10994" s="4"/>
      <c r="K10994" s="4"/>
      <c r="L10994" s="4"/>
      <c r="M10994" s="4"/>
      <c r="N10994" s="4"/>
      <c r="O10994" s="188">
        <v>5036.0347039999997</v>
      </c>
      <c r="P10994" s="183">
        <v>5026</v>
      </c>
      <c r="Q10994" s="183">
        <v>5034.6505710000001</v>
      </c>
      <c r="R10994" s="183">
        <v>4908.757216</v>
      </c>
      <c r="S10994" s="183">
        <v>5008.3314540000001</v>
      </c>
      <c r="T10994" s="183">
        <v>5040.2380000000003</v>
      </c>
      <c r="U10994" s="112"/>
      <c r="V10994" s="112"/>
      <c r="W10994" s="112"/>
      <c r="X10994" s="112"/>
    </row>
    <row r="10995" spans="1:24">
      <c r="A10995" s="21">
        <v>10959</v>
      </c>
      <c r="B10995" s="4">
        <v>5026</v>
      </c>
      <c r="C10995" s="4">
        <v>5034.5041739999997</v>
      </c>
      <c r="D10995" s="4">
        <v>4908.6568150000003</v>
      </c>
      <c r="E10995" s="4">
        <v>5008.2401739999996</v>
      </c>
      <c r="F10995" s="4">
        <v>5040.1601000000001</v>
      </c>
      <c r="J10995" s="4"/>
      <c r="K10995" s="4"/>
      <c r="L10995" s="4"/>
      <c r="M10995" s="4"/>
      <c r="N10995" s="4"/>
      <c r="O10995" s="188">
        <v>5035.9815639999997</v>
      </c>
      <c r="P10995" s="183">
        <v>5026</v>
      </c>
      <c r="Q10995" s="183">
        <v>5034.5041739999997</v>
      </c>
      <c r="R10995" s="183">
        <v>4908.6568150000003</v>
      </c>
      <c r="S10995" s="183">
        <v>5008.2401739999996</v>
      </c>
      <c r="T10995" s="183">
        <v>5040.1601000000001</v>
      </c>
      <c r="U10995" s="112"/>
      <c r="V10995" s="112"/>
      <c r="W10995" s="112"/>
      <c r="X10995" s="112"/>
    </row>
    <row r="10996" spans="1:24">
      <c r="A10996" s="21">
        <v>10960</v>
      </c>
      <c r="B10996" s="4">
        <v>5026</v>
      </c>
      <c r="C10996" s="4">
        <v>5034.4727009999997</v>
      </c>
      <c r="D10996" s="4">
        <v>4908.610052</v>
      </c>
      <c r="E10996" s="4">
        <v>5008.174919</v>
      </c>
      <c r="F10996" s="4">
        <v>5040.1421</v>
      </c>
      <c r="J10996" s="4"/>
      <c r="K10996" s="4"/>
      <c r="L10996" s="4"/>
      <c r="M10996" s="4"/>
      <c r="N10996" s="4"/>
      <c r="O10996" s="188">
        <v>5035.887264</v>
      </c>
      <c r="P10996" s="183">
        <v>5026</v>
      </c>
      <c r="Q10996" s="183">
        <v>5034.4727009999997</v>
      </c>
      <c r="R10996" s="183">
        <v>4908.610052</v>
      </c>
      <c r="S10996" s="183">
        <v>5008.174919</v>
      </c>
      <c r="T10996" s="183">
        <v>5040.1421</v>
      </c>
      <c r="U10996" s="112"/>
      <c r="V10996" s="112"/>
      <c r="W10996" s="112"/>
      <c r="X10996" s="112"/>
    </row>
    <row r="10997" spans="1:24">
      <c r="A10997" s="21">
        <v>10961</v>
      </c>
      <c r="B10997" s="4">
        <v>5026</v>
      </c>
      <c r="C10997" s="4">
        <v>5034.3318630000003</v>
      </c>
      <c r="D10997" s="4">
        <v>4908.5011770000001</v>
      </c>
      <c r="E10997" s="4">
        <v>5008.1717900000003</v>
      </c>
      <c r="F10997" s="4">
        <v>5040.0636000000004</v>
      </c>
      <c r="J10997" s="4"/>
      <c r="K10997" s="4"/>
      <c r="L10997" s="4"/>
      <c r="M10997" s="4"/>
      <c r="N10997" s="4"/>
      <c r="O10997" s="188">
        <v>5035.6387480000003</v>
      </c>
      <c r="P10997" s="183">
        <v>5026</v>
      </c>
      <c r="Q10997" s="183">
        <v>5034.3318630000003</v>
      </c>
      <c r="R10997" s="183">
        <v>4908.5011770000001</v>
      </c>
      <c r="S10997" s="183">
        <v>5008.1717900000003</v>
      </c>
      <c r="T10997" s="183">
        <v>5040.0636000000004</v>
      </c>
      <c r="U10997" s="112"/>
      <c r="V10997" s="112"/>
      <c r="W10997" s="112"/>
      <c r="X10997" s="112"/>
    </row>
    <row r="10998" spans="1:24">
      <c r="A10998" s="21">
        <v>10962</v>
      </c>
      <c r="B10998" s="4">
        <v>5026</v>
      </c>
      <c r="C10998" s="4">
        <v>5034.328947</v>
      </c>
      <c r="D10998" s="4">
        <v>4908.4318069999999</v>
      </c>
      <c r="E10998" s="4">
        <v>5008.1587220000001</v>
      </c>
      <c r="F10998" s="4">
        <v>5040.0546000000004</v>
      </c>
      <c r="J10998" s="4"/>
      <c r="K10998" s="4"/>
      <c r="L10998" s="4"/>
      <c r="M10998" s="4"/>
      <c r="N10998" s="4"/>
      <c r="O10998" s="188">
        <v>5035.6147760000003</v>
      </c>
      <c r="P10998" s="183">
        <v>5026</v>
      </c>
      <c r="Q10998" s="183">
        <v>5034.328947</v>
      </c>
      <c r="R10998" s="183">
        <v>4908.4318069999999</v>
      </c>
      <c r="S10998" s="183">
        <v>5008.1587220000001</v>
      </c>
      <c r="T10998" s="183">
        <v>5040.0546000000004</v>
      </c>
      <c r="U10998" s="112"/>
      <c r="V10998" s="112"/>
      <c r="W10998" s="112"/>
      <c r="X10998" s="112"/>
    </row>
    <row r="10999" spans="1:24">
      <c r="A10999" s="21">
        <v>10963</v>
      </c>
      <c r="B10999" s="4">
        <v>5026</v>
      </c>
      <c r="C10999" s="4">
        <v>5034.2414680000002</v>
      </c>
      <c r="D10999" s="4">
        <v>4908.4198230000002</v>
      </c>
      <c r="E10999" s="4">
        <v>5008.0736900000002</v>
      </c>
      <c r="F10999" s="4">
        <v>5040.0267999999996</v>
      </c>
      <c r="J10999" s="4"/>
      <c r="K10999" s="4"/>
      <c r="L10999" s="4"/>
      <c r="M10999" s="4"/>
      <c r="N10999" s="4"/>
      <c r="O10999" s="188">
        <v>5035.3844419999996</v>
      </c>
      <c r="P10999" s="183">
        <v>5026</v>
      </c>
      <c r="Q10999" s="183">
        <v>5034.2414680000002</v>
      </c>
      <c r="R10999" s="183">
        <v>4908.4198230000002</v>
      </c>
      <c r="S10999" s="183">
        <v>5008.0736900000002</v>
      </c>
      <c r="T10999" s="183">
        <v>5040.0267999999996</v>
      </c>
      <c r="U10999" s="112"/>
      <c r="V10999" s="112"/>
      <c r="W10999" s="112"/>
      <c r="X10999" s="112"/>
    </row>
    <row r="11000" spans="1:24">
      <c r="A11000" s="21">
        <v>10964</v>
      </c>
      <c r="B11000" s="4">
        <v>5026</v>
      </c>
      <c r="C11000" s="4">
        <v>5034.2406899999996</v>
      </c>
      <c r="D11000" s="4">
        <v>4908.3683950000004</v>
      </c>
      <c r="E11000" s="4">
        <v>5007.970053</v>
      </c>
      <c r="F11000" s="4">
        <v>5039.9871999999996</v>
      </c>
      <c r="J11000" s="4"/>
      <c r="K11000" s="4"/>
      <c r="L11000" s="4"/>
      <c r="M11000" s="4"/>
      <c r="N11000" s="4"/>
      <c r="O11000" s="188">
        <v>5035.3593300000002</v>
      </c>
      <c r="P11000" s="183">
        <v>5026</v>
      </c>
      <c r="Q11000" s="183">
        <v>5034.2406899999996</v>
      </c>
      <c r="R11000" s="183">
        <v>4908.3683950000004</v>
      </c>
      <c r="S11000" s="183">
        <v>5007.970053</v>
      </c>
      <c r="T11000" s="183">
        <v>5039.9871999999996</v>
      </c>
      <c r="U11000" s="112"/>
      <c r="V11000" s="112"/>
      <c r="W11000" s="112"/>
      <c r="X11000" s="112"/>
    </row>
    <row r="11001" spans="1:24">
      <c r="A11001" s="21">
        <v>10965</v>
      </c>
      <c r="B11001" s="4">
        <v>5026</v>
      </c>
      <c r="C11001" s="4">
        <v>5034.1839460000001</v>
      </c>
      <c r="D11001" s="4">
        <v>4908.1819910000004</v>
      </c>
      <c r="E11001" s="4">
        <v>5007.9671680000001</v>
      </c>
      <c r="F11001" s="4">
        <v>5039.9657999999999</v>
      </c>
      <c r="J11001" s="4"/>
      <c r="K11001" s="4"/>
      <c r="L11001" s="4"/>
      <c r="M11001" s="4"/>
      <c r="N11001" s="4"/>
      <c r="O11001" s="188">
        <v>5035.1372380000003</v>
      </c>
      <c r="P11001" s="183">
        <v>5026</v>
      </c>
      <c r="Q11001" s="183">
        <v>5034.1839460000001</v>
      </c>
      <c r="R11001" s="183">
        <v>4908.1819910000004</v>
      </c>
      <c r="S11001" s="183">
        <v>5007.9671680000001</v>
      </c>
      <c r="T11001" s="183">
        <v>5039.9657999999999</v>
      </c>
      <c r="U11001" s="112"/>
      <c r="V11001" s="112"/>
      <c r="W11001" s="112"/>
      <c r="X11001" s="112"/>
    </row>
    <row r="11002" spans="1:24">
      <c r="A11002" s="21">
        <v>10966</v>
      </c>
      <c r="B11002" s="4">
        <v>5026</v>
      </c>
      <c r="C11002" s="4">
        <v>5034.1615789999996</v>
      </c>
      <c r="D11002" s="4">
        <v>4908.1702079999995</v>
      </c>
      <c r="E11002" s="4">
        <v>5007.6968150000002</v>
      </c>
      <c r="F11002" s="4">
        <v>5039.9238999999998</v>
      </c>
      <c r="J11002" s="4"/>
      <c r="K11002" s="4"/>
      <c r="L11002" s="4"/>
      <c r="M11002" s="4"/>
      <c r="N11002" s="4"/>
      <c r="O11002" s="188">
        <v>5034.988942</v>
      </c>
      <c r="P11002" s="183">
        <v>5026</v>
      </c>
      <c r="Q11002" s="183">
        <v>5034.1615789999996</v>
      </c>
      <c r="R11002" s="183">
        <v>4908.1702079999995</v>
      </c>
      <c r="S11002" s="183">
        <v>5007.6968150000002</v>
      </c>
      <c r="T11002" s="183">
        <v>5039.9238999999998</v>
      </c>
      <c r="U11002" s="112"/>
      <c r="V11002" s="112"/>
      <c r="W11002" s="112"/>
      <c r="X11002" s="112"/>
    </row>
    <row r="11003" spans="1:24">
      <c r="A11003" s="21">
        <v>10967</v>
      </c>
      <c r="B11003" s="4">
        <v>5025</v>
      </c>
      <c r="C11003" s="4">
        <v>5033.9037360000002</v>
      </c>
      <c r="D11003" s="4">
        <v>4908.0493219999998</v>
      </c>
      <c r="E11003" s="4">
        <v>5007.4931470000001</v>
      </c>
      <c r="F11003" s="4">
        <v>5039.8301000000001</v>
      </c>
      <c r="J11003" s="4"/>
      <c r="K11003" s="4"/>
      <c r="L11003" s="4"/>
      <c r="M11003" s="4"/>
      <c r="N11003" s="4"/>
      <c r="O11003" s="188">
        <v>5034.9472859999996</v>
      </c>
      <c r="P11003" s="183">
        <v>5025</v>
      </c>
      <c r="Q11003" s="183">
        <v>5033.9037360000002</v>
      </c>
      <c r="R11003" s="183">
        <v>4908.0493219999998</v>
      </c>
      <c r="S11003" s="183">
        <v>5007.4931470000001</v>
      </c>
      <c r="T11003" s="183">
        <v>5039.8301000000001</v>
      </c>
      <c r="U11003" s="112"/>
      <c r="V11003" s="112"/>
      <c r="W11003" s="112"/>
      <c r="X11003" s="112"/>
    </row>
    <row r="11004" spans="1:24">
      <c r="A11004" s="21">
        <v>10968</v>
      </c>
      <c r="B11004" s="4">
        <v>5025</v>
      </c>
      <c r="C11004" s="4">
        <v>5033.8527469999999</v>
      </c>
      <c r="D11004" s="4">
        <v>4907.9501030000001</v>
      </c>
      <c r="E11004" s="4">
        <v>5007.3530030000002</v>
      </c>
      <c r="F11004" s="4">
        <v>5039.5555000000004</v>
      </c>
      <c r="J11004" s="4"/>
      <c r="K11004" s="4"/>
      <c r="L11004" s="4"/>
      <c r="M11004" s="4"/>
      <c r="N11004" s="4"/>
      <c r="O11004" s="188">
        <v>5034.8122720000001</v>
      </c>
      <c r="P11004" s="183">
        <v>5025</v>
      </c>
      <c r="Q11004" s="183">
        <v>5033.8527469999999</v>
      </c>
      <c r="R11004" s="183">
        <v>4907.9501030000001</v>
      </c>
      <c r="S11004" s="183">
        <v>5007.3530030000002</v>
      </c>
      <c r="T11004" s="183">
        <v>5039.5555000000004</v>
      </c>
      <c r="U11004" s="112"/>
      <c r="V11004" s="112"/>
      <c r="W11004" s="112"/>
      <c r="X11004" s="112"/>
    </row>
    <row r="11005" spans="1:24">
      <c r="A11005" s="21">
        <v>10969</v>
      </c>
      <c r="B11005" s="4">
        <v>5025</v>
      </c>
      <c r="C11005" s="4">
        <v>5033.8260579999996</v>
      </c>
      <c r="D11005" s="4">
        <v>4907.9392099999995</v>
      </c>
      <c r="E11005" s="4">
        <v>5007.2649160000001</v>
      </c>
      <c r="F11005" s="4">
        <v>5039.5470999999998</v>
      </c>
      <c r="J11005" s="4"/>
      <c r="K11005" s="4"/>
      <c r="L11005" s="4"/>
      <c r="M11005" s="4"/>
      <c r="N11005" s="4"/>
      <c r="O11005" s="188">
        <v>5034.6278700000003</v>
      </c>
      <c r="P11005" s="183">
        <v>5025</v>
      </c>
      <c r="Q11005" s="183">
        <v>5033.8260579999996</v>
      </c>
      <c r="R11005" s="183">
        <v>4907.9392099999995</v>
      </c>
      <c r="S11005" s="183">
        <v>5007.2649160000001</v>
      </c>
      <c r="T11005" s="183">
        <v>5039.5470999999998</v>
      </c>
      <c r="U11005" s="112"/>
      <c r="V11005" s="112"/>
      <c r="W11005" s="112"/>
      <c r="X11005" s="112"/>
    </row>
    <row r="11006" spans="1:24">
      <c r="A11006" s="21">
        <v>10970</v>
      </c>
      <c r="B11006" s="4">
        <v>5025</v>
      </c>
      <c r="C11006" s="4">
        <v>5033.6911149999996</v>
      </c>
      <c r="D11006" s="4">
        <v>4907.8199720000002</v>
      </c>
      <c r="E11006" s="4">
        <v>5007.0015270000004</v>
      </c>
      <c r="F11006" s="4">
        <v>5039.4601000000002</v>
      </c>
      <c r="J11006" s="4"/>
      <c r="K11006" s="4"/>
      <c r="L11006" s="4"/>
      <c r="M11006" s="4"/>
      <c r="N11006" s="4"/>
      <c r="O11006" s="188">
        <v>5034.592028</v>
      </c>
      <c r="P11006" s="183">
        <v>5025</v>
      </c>
      <c r="Q11006" s="183">
        <v>5033.6911149999996</v>
      </c>
      <c r="R11006" s="183">
        <v>4907.8199720000002</v>
      </c>
      <c r="S11006" s="183">
        <v>5007.0015270000004</v>
      </c>
      <c r="T11006" s="183">
        <v>5039.4601000000002</v>
      </c>
      <c r="U11006" s="112"/>
      <c r="V11006" s="112"/>
      <c r="W11006" s="112"/>
      <c r="X11006" s="112"/>
    </row>
    <row r="11007" spans="1:24">
      <c r="A11007" s="21">
        <v>10971</v>
      </c>
      <c r="B11007" s="4">
        <v>5025</v>
      </c>
      <c r="C11007" s="4">
        <v>5033.6747729999997</v>
      </c>
      <c r="D11007" s="4">
        <v>4907.3171169999996</v>
      </c>
      <c r="E11007" s="4">
        <v>5006.9568330000002</v>
      </c>
      <c r="F11007" s="4">
        <v>5039.4125999999997</v>
      </c>
      <c r="J11007" s="4"/>
      <c r="K11007" s="4"/>
      <c r="L11007" s="4"/>
      <c r="M11007" s="4"/>
      <c r="N11007" s="4"/>
      <c r="O11007" s="188">
        <v>5034.5786399999997</v>
      </c>
      <c r="P11007" s="183">
        <v>5025</v>
      </c>
      <c r="Q11007" s="183">
        <v>5033.6747729999997</v>
      </c>
      <c r="R11007" s="183">
        <v>4907.3171169999996</v>
      </c>
      <c r="S11007" s="183">
        <v>5006.9568330000002</v>
      </c>
      <c r="T11007" s="183">
        <v>5039.4125999999997</v>
      </c>
      <c r="U11007" s="112"/>
      <c r="V11007" s="112"/>
      <c r="W11007" s="112"/>
      <c r="X11007" s="112"/>
    </row>
    <row r="11008" spans="1:24">
      <c r="A11008" s="21">
        <v>10972</v>
      </c>
      <c r="B11008" s="4">
        <v>5024</v>
      </c>
      <c r="C11008" s="4">
        <v>5033.622942</v>
      </c>
      <c r="D11008" s="4">
        <v>4907.2957020000003</v>
      </c>
      <c r="E11008" s="4">
        <v>5006.9274720000003</v>
      </c>
      <c r="F11008" s="4">
        <v>5039.3771999999999</v>
      </c>
      <c r="J11008" s="4"/>
      <c r="K11008" s="4"/>
      <c r="L11008" s="4"/>
      <c r="M11008" s="4"/>
      <c r="N11008" s="4"/>
      <c r="O11008" s="188">
        <v>5034.1812399999999</v>
      </c>
      <c r="P11008" s="183">
        <v>5024</v>
      </c>
      <c r="Q11008" s="183">
        <v>5033.622942</v>
      </c>
      <c r="R11008" s="183">
        <v>4907.2957020000003</v>
      </c>
      <c r="S11008" s="183">
        <v>5006.9274720000003</v>
      </c>
      <c r="T11008" s="183">
        <v>5039.3771999999999</v>
      </c>
      <c r="U11008" s="112"/>
      <c r="V11008" s="112"/>
      <c r="W11008" s="112"/>
      <c r="X11008" s="112"/>
    </row>
    <row r="11009" spans="1:24">
      <c r="A11009" s="21">
        <v>10973</v>
      </c>
      <c r="B11009" s="4">
        <v>5024</v>
      </c>
      <c r="C11009" s="4">
        <v>5033.316315</v>
      </c>
      <c r="D11009" s="4">
        <v>4907.2718379999997</v>
      </c>
      <c r="E11009" s="4">
        <v>5006.914906</v>
      </c>
      <c r="F11009" s="4">
        <v>5039.3420999999998</v>
      </c>
      <c r="J11009" s="4"/>
      <c r="K11009" s="4"/>
      <c r="L11009" s="4"/>
      <c r="M11009" s="4"/>
      <c r="N11009" s="4"/>
      <c r="O11009" s="188">
        <v>5034.1610119999996</v>
      </c>
      <c r="P11009" s="183">
        <v>5024</v>
      </c>
      <c r="Q11009" s="183">
        <v>5033.316315</v>
      </c>
      <c r="R11009" s="183">
        <v>4907.2718379999997</v>
      </c>
      <c r="S11009" s="183">
        <v>5006.914906</v>
      </c>
      <c r="T11009" s="183">
        <v>5039.3420999999998</v>
      </c>
      <c r="U11009" s="112"/>
      <c r="V11009" s="112"/>
      <c r="W11009" s="112"/>
      <c r="X11009" s="112"/>
    </row>
    <row r="11010" spans="1:24">
      <c r="A11010" s="21">
        <v>10974</v>
      </c>
      <c r="B11010" s="4">
        <v>5024</v>
      </c>
      <c r="C11010" s="4">
        <v>5033.0310900000004</v>
      </c>
      <c r="D11010" s="4">
        <v>4907.1683119999998</v>
      </c>
      <c r="E11010" s="4">
        <v>5006.6578920000002</v>
      </c>
      <c r="F11010" s="4">
        <v>5039.2533000000003</v>
      </c>
      <c r="J11010" s="4"/>
      <c r="K11010" s="4"/>
      <c r="L11010" s="4"/>
      <c r="M11010" s="4"/>
      <c r="N11010" s="4"/>
      <c r="O11010" s="188">
        <v>5034.0683140000001</v>
      </c>
      <c r="P11010" s="183">
        <v>5024</v>
      </c>
      <c r="Q11010" s="183">
        <v>5033.0310900000004</v>
      </c>
      <c r="R11010" s="183">
        <v>4907.1683119999998</v>
      </c>
      <c r="S11010" s="183">
        <v>5006.6578920000002</v>
      </c>
      <c r="T11010" s="183">
        <v>5039.2533000000003</v>
      </c>
      <c r="U11010" s="112"/>
      <c r="V11010" s="112"/>
      <c r="W11010" s="112"/>
      <c r="X11010" s="112"/>
    </row>
    <row r="11011" spans="1:24">
      <c r="A11011" s="21">
        <v>10975</v>
      </c>
      <c r="B11011" s="4">
        <v>5024</v>
      </c>
      <c r="C11011" s="4">
        <v>5032.9948969999996</v>
      </c>
      <c r="D11011" s="4">
        <v>4907.035288</v>
      </c>
      <c r="E11011" s="4">
        <v>5006.5438050000002</v>
      </c>
      <c r="F11011" s="4">
        <v>5039.1269000000002</v>
      </c>
      <c r="J11011" s="4"/>
      <c r="K11011" s="4"/>
      <c r="L11011" s="4"/>
      <c r="M11011" s="4"/>
      <c r="N11011" s="4"/>
      <c r="O11011" s="188">
        <v>5034.0605619999997</v>
      </c>
      <c r="P11011" s="183">
        <v>5024</v>
      </c>
      <c r="Q11011" s="183">
        <v>5032.9948969999996</v>
      </c>
      <c r="R11011" s="183">
        <v>4907.035288</v>
      </c>
      <c r="S11011" s="183">
        <v>5006.5438050000002</v>
      </c>
      <c r="T11011" s="183">
        <v>5039.1269000000002</v>
      </c>
      <c r="U11011" s="112"/>
      <c r="V11011" s="112"/>
      <c r="W11011" s="112"/>
      <c r="X11011" s="112"/>
    </row>
    <row r="11012" spans="1:24">
      <c r="A11012" s="21">
        <v>10976</v>
      </c>
      <c r="B11012" s="4">
        <v>5024</v>
      </c>
      <c r="C11012" s="4">
        <v>5032.9201549999998</v>
      </c>
      <c r="D11012" s="4">
        <v>4906.9589640000004</v>
      </c>
      <c r="E11012" s="4">
        <v>5006.3340740000003</v>
      </c>
      <c r="F11012" s="4">
        <v>5039.1036999999997</v>
      </c>
      <c r="J11012" s="4"/>
      <c r="K11012" s="4"/>
      <c r="L11012" s="4"/>
      <c r="M11012" s="4"/>
      <c r="N11012" s="4"/>
      <c r="O11012" s="188">
        <v>5033.847522</v>
      </c>
      <c r="P11012" s="183">
        <v>5024</v>
      </c>
      <c r="Q11012" s="183">
        <v>5032.9201549999998</v>
      </c>
      <c r="R11012" s="183">
        <v>4906.9589640000004</v>
      </c>
      <c r="S11012" s="183">
        <v>5006.3340740000003</v>
      </c>
      <c r="T11012" s="183">
        <v>5039.1036999999997</v>
      </c>
      <c r="U11012" s="112"/>
      <c r="V11012" s="112"/>
      <c r="W11012" s="112"/>
      <c r="X11012" s="112"/>
    </row>
    <row r="11013" spans="1:24">
      <c r="A11013" s="21">
        <v>10977</v>
      </c>
      <c r="B11013" s="4">
        <v>5024</v>
      </c>
      <c r="C11013" s="4">
        <v>5032.882509</v>
      </c>
      <c r="D11013" s="4">
        <v>4906.7841930000004</v>
      </c>
      <c r="E11013" s="4">
        <v>5006.2302540000001</v>
      </c>
      <c r="F11013" s="4">
        <v>5038.8215</v>
      </c>
      <c r="J11013" s="4"/>
      <c r="K11013" s="4"/>
      <c r="L11013" s="4"/>
      <c r="M11013" s="4"/>
      <c r="N11013" s="4"/>
      <c r="O11013" s="188">
        <v>5033.8224760000003</v>
      </c>
      <c r="P11013" s="183">
        <v>5024</v>
      </c>
      <c r="Q11013" s="183">
        <v>5032.882509</v>
      </c>
      <c r="R11013" s="183">
        <v>4906.7841930000004</v>
      </c>
      <c r="S11013" s="183">
        <v>5006.2302540000001</v>
      </c>
      <c r="T11013" s="183">
        <v>5038.8215</v>
      </c>
      <c r="U11013" s="112"/>
      <c r="V11013" s="112"/>
      <c r="W11013" s="112"/>
      <c r="X11013" s="112"/>
    </row>
    <row r="11014" spans="1:24">
      <c r="A11014" s="21">
        <v>10978</v>
      </c>
      <c r="B11014" s="4">
        <v>5024</v>
      </c>
      <c r="C11014" s="4">
        <v>5032.6499949999998</v>
      </c>
      <c r="D11014" s="4">
        <v>4906.6982539999999</v>
      </c>
      <c r="E11014" s="4">
        <v>5006.0739839999997</v>
      </c>
      <c r="F11014" s="4">
        <v>5038.7896000000001</v>
      </c>
      <c r="J11014" s="4"/>
      <c r="K11014" s="4"/>
      <c r="L11014" s="4"/>
      <c r="M11014" s="4"/>
      <c r="N11014" s="4"/>
      <c r="O11014" s="188">
        <v>5033.8151239999997</v>
      </c>
      <c r="P11014" s="183">
        <v>5024</v>
      </c>
      <c r="Q11014" s="183">
        <v>5032.6499949999998</v>
      </c>
      <c r="R11014" s="183">
        <v>4906.6982539999999</v>
      </c>
      <c r="S11014" s="183">
        <v>5006.0739839999997</v>
      </c>
      <c r="T11014" s="183">
        <v>5038.7896000000001</v>
      </c>
      <c r="U11014" s="112"/>
      <c r="V11014" s="112"/>
      <c r="W11014" s="112"/>
      <c r="X11014" s="112"/>
    </row>
    <row r="11015" spans="1:24">
      <c r="A11015" s="21">
        <v>10979</v>
      </c>
      <c r="B11015" s="4">
        <v>5024</v>
      </c>
      <c r="C11015" s="4">
        <v>5032.4382599999999</v>
      </c>
      <c r="D11015" s="4">
        <v>4906.6273300000003</v>
      </c>
      <c r="E11015" s="4">
        <v>5006.0210500000003</v>
      </c>
      <c r="F11015" s="4">
        <v>5038.6358</v>
      </c>
      <c r="J11015" s="4"/>
      <c r="K11015" s="4"/>
      <c r="L11015" s="4"/>
      <c r="M11015" s="4"/>
      <c r="N11015" s="4"/>
      <c r="O11015" s="188">
        <v>5033.3436840000004</v>
      </c>
      <c r="P11015" s="183">
        <v>5024</v>
      </c>
      <c r="Q11015" s="183">
        <v>5032.4382599999999</v>
      </c>
      <c r="R11015" s="183">
        <v>4906.6273300000003</v>
      </c>
      <c r="S11015" s="183">
        <v>5006.0210500000003</v>
      </c>
      <c r="T11015" s="183">
        <v>5038.6358</v>
      </c>
      <c r="U11015" s="112"/>
      <c r="V11015" s="112"/>
      <c r="W11015" s="112"/>
      <c r="X11015" s="112"/>
    </row>
    <row r="11016" spans="1:24">
      <c r="A11016" s="21">
        <v>10980</v>
      </c>
      <c r="B11016" s="4">
        <v>5023</v>
      </c>
      <c r="C11016" s="4">
        <v>5032.1911719999998</v>
      </c>
      <c r="D11016" s="4">
        <v>4906.6032279999999</v>
      </c>
      <c r="E11016" s="4">
        <v>5005.8742039999997</v>
      </c>
      <c r="F11016" s="4">
        <v>5038.5514000000003</v>
      </c>
      <c r="J11016" s="4"/>
      <c r="K11016" s="4"/>
      <c r="L11016" s="4"/>
      <c r="M11016" s="4"/>
      <c r="N11016" s="4"/>
      <c r="O11016" s="188">
        <v>5033.3156120000003</v>
      </c>
      <c r="P11016" s="183">
        <v>5023</v>
      </c>
      <c r="Q11016" s="183">
        <v>5032.1911719999998</v>
      </c>
      <c r="R11016" s="183">
        <v>4906.6032279999999</v>
      </c>
      <c r="S11016" s="183">
        <v>5005.8742039999997</v>
      </c>
      <c r="T11016" s="183">
        <v>5038.5514000000003</v>
      </c>
      <c r="U11016" s="112"/>
      <c r="V11016" s="112"/>
      <c r="W11016" s="112"/>
      <c r="X11016" s="112"/>
    </row>
    <row r="11017" spans="1:24">
      <c r="A11017" s="21">
        <v>10981</v>
      </c>
      <c r="B11017" s="4">
        <v>5023</v>
      </c>
      <c r="C11017" s="4">
        <v>5032.1910550000002</v>
      </c>
      <c r="D11017" s="4">
        <v>4906.5433849999999</v>
      </c>
      <c r="E11017" s="4">
        <v>5005.735557</v>
      </c>
      <c r="F11017" s="4">
        <v>5038.4327000000003</v>
      </c>
      <c r="J11017" s="4"/>
      <c r="K11017" s="4"/>
      <c r="L11017" s="4"/>
      <c r="M11017" s="4"/>
      <c r="N11017" s="4"/>
      <c r="O11017" s="188">
        <v>5033.2181039999996</v>
      </c>
      <c r="P11017" s="183">
        <v>5023</v>
      </c>
      <c r="Q11017" s="183">
        <v>5032.1910550000002</v>
      </c>
      <c r="R11017" s="183">
        <v>4906.5433849999999</v>
      </c>
      <c r="S11017" s="183">
        <v>5005.735557</v>
      </c>
      <c r="T11017" s="183">
        <v>5038.4327000000003</v>
      </c>
      <c r="U11017" s="112"/>
      <c r="V11017" s="112"/>
      <c r="W11017" s="112"/>
      <c r="X11017" s="112"/>
    </row>
    <row r="11018" spans="1:24">
      <c r="A11018" s="21">
        <v>10982</v>
      </c>
      <c r="B11018" s="4">
        <v>5023</v>
      </c>
      <c r="C11018" s="4">
        <v>5032.0424579999999</v>
      </c>
      <c r="D11018" s="4">
        <v>4906.4646050000001</v>
      </c>
      <c r="E11018" s="4">
        <v>5005.6386860000002</v>
      </c>
      <c r="F11018" s="4">
        <v>5038.1562000000004</v>
      </c>
      <c r="J11018" s="4"/>
      <c r="K11018" s="4"/>
      <c r="L11018" s="4"/>
      <c r="M11018" s="4"/>
      <c r="N11018" s="4"/>
      <c r="O11018" s="188">
        <v>5033.0934159999997</v>
      </c>
      <c r="P11018" s="183">
        <v>5023</v>
      </c>
      <c r="Q11018" s="183">
        <v>5032.0424579999999</v>
      </c>
      <c r="R11018" s="183">
        <v>4906.4646050000001</v>
      </c>
      <c r="S11018" s="183">
        <v>5005.6386860000002</v>
      </c>
      <c r="T11018" s="183">
        <v>5038.1562000000004</v>
      </c>
      <c r="U11018" s="112"/>
      <c r="V11018" s="112"/>
      <c r="W11018" s="112"/>
      <c r="X11018" s="112"/>
    </row>
    <row r="11019" spans="1:24">
      <c r="A11019" s="21">
        <v>10983</v>
      </c>
      <c r="B11019" s="4">
        <v>5023</v>
      </c>
      <c r="C11019" s="4">
        <v>5032.0179029999999</v>
      </c>
      <c r="D11019" s="4">
        <v>4906.303793</v>
      </c>
      <c r="E11019" s="4">
        <v>5005.2639529999997</v>
      </c>
      <c r="F11019" s="4">
        <v>5038.0409</v>
      </c>
      <c r="J11019" s="4"/>
      <c r="K11019" s="4"/>
      <c r="L11019" s="4"/>
      <c r="M11019" s="4"/>
      <c r="N11019" s="4"/>
      <c r="O11019" s="188">
        <v>5032.9874179999997</v>
      </c>
      <c r="P11019" s="183">
        <v>5023</v>
      </c>
      <c r="Q11019" s="183">
        <v>5032.0179029999999</v>
      </c>
      <c r="R11019" s="183">
        <v>4906.303793</v>
      </c>
      <c r="S11019" s="183">
        <v>5005.2639529999997</v>
      </c>
      <c r="T11019" s="183">
        <v>5038.0409</v>
      </c>
      <c r="U11019" s="112"/>
      <c r="V11019" s="112"/>
      <c r="W11019" s="112"/>
      <c r="X11019" s="112"/>
    </row>
    <row r="11020" spans="1:24">
      <c r="A11020" s="21">
        <v>10984</v>
      </c>
      <c r="B11020" s="4">
        <v>5023</v>
      </c>
      <c r="C11020" s="4">
        <v>5031.9814859999997</v>
      </c>
      <c r="D11020" s="4">
        <v>4906.2939150000002</v>
      </c>
      <c r="E11020" s="4">
        <v>5005.1640859999998</v>
      </c>
      <c r="F11020" s="4">
        <v>5037.8590999999997</v>
      </c>
      <c r="J11020" s="4"/>
      <c r="K11020" s="4"/>
      <c r="L11020" s="4"/>
      <c r="M11020" s="4"/>
      <c r="N11020" s="4"/>
      <c r="O11020" s="188">
        <v>5032.9626639999997</v>
      </c>
      <c r="P11020" s="183">
        <v>5023</v>
      </c>
      <c r="Q11020" s="183">
        <v>5031.9814859999997</v>
      </c>
      <c r="R11020" s="183">
        <v>4906.2939150000002</v>
      </c>
      <c r="S11020" s="183">
        <v>5005.1640859999998</v>
      </c>
      <c r="T11020" s="183">
        <v>5037.8590999999997</v>
      </c>
      <c r="U11020" s="112"/>
      <c r="V11020" s="112"/>
      <c r="W11020" s="112"/>
      <c r="X11020" s="112"/>
    </row>
    <row r="11021" spans="1:24">
      <c r="A11021" s="21">
        <v>10985</v>
      </c>
      <c r="B11021" s="4">
        <v>5023</v>
      </c>
      <c r="C11021" s="4">
        <v>5031.9424939999999</v>
      </c>
      <c r="D11021" s="4">
        <v>4906.2392090000003</v>
      </c>
      <c r="E11021" s="4">
        <v>5004.9585539999998</v>
      </c>
      <c r="F11021" s="4">
        <v>5037.7392</v>
      </c>
      <c r="J11021" s="4"/>
      <c r="K11021" s="4"/>
      <c r="L11021" s="4"/>
      <c r="M11021" s="4"/>
      <c r="N11021" s="4"/>
      <c r="O11021" s="188">
        <v>5032.8991839999999</v>
      </c>
      <c r="P11021" s="183">
        <v>5023</v>
      </c>
      <c r="Q11021" s="183">
        <v>5031.9424939999999</v>
      </c>
      <c r="R11021" s="183">
        <v>4906.2392090000003</v>
      </c>
      <c r="S11021" s="183">
        <v>5004.9585539999998</v>
      </c>
      <c r="T11021" s="183">
        <v>5037.7392</v>
      </c>
      <c r="U11021" s="112"/>
      <c r="V11021" s="112"/>
      <c r="W11021" s="112"/>
      <c r="X11021" s="112"/>
    </row>
    <row r="11022" spans="1:24">
      <c r="A11022" s="21">
        <v>10986</v>
      </c>
      <c r="B11022" s="4">
        <v>5023</v>
      </c>
      <c r="C11022" s="4">
        <v>5031.907158</v>
      </c>
      <c r="D11022" s="4">
        <v>4906.2050390000004</v>
      </c>
      <c r="E11022" s="4">
        <v>5004.887084</v>
      </c>
      <c r="F11022" s="4">
        <v>5037.5250999999998</v>
      </c>
      <c r="J11022" s="4"/>
      <c r="K11022" s="4"/>
      <c r="L11022" s="4"/>
      <c r="M11022" s="4"/>
      <c r="N11022" s="4"/>
      <c r="O11022" s="188">
        <v>5032.8343000000004</v>
      </c>
      <c r="P11022" s="183">
        <v>5023</v>
      </c>
      <c r="Q11022" s="183">
        <v>5031.907158</v>
      </c>
      <c r="R11022" s="183">
        <v>4906.2050390000004</v>
      </c>
      <c r="S11022" s="183">
        <v>5004.887084</v>
      </c>
      <c r="T11022" s="183">
        <v>5037.5250999999998</v>
      </c>
      <c r="U11022" s="112"/>
      <c r="V11022" s="112"/>
      <c r="W11022" s="112"/>
      <c r="X11022" s="112"/>
    </row>
    <row r="11023" spans="1:24">
      <c r="A11023" s="21">
        <v>10987</v>
      </c>
      <c r="B11023" s="4">
        <v>5023</v>
      </c>
      <c r="C11023" s="4">
        <v>5031.8583840000001</v>
      </c>
      <c r="D11023" s="4">
        <v>4906.1976210000003</v>
      </c>
      <c r="E11023" s="4">
        <v>5004.7746109999998</v>
      </c>
      <c r="F11023" s="4">
        <v>5037.3540999999996</v>
      </c>
      <c r="J11023" s="4"/>
      <c r="K11023" s="4"/>
      <c r="L11023" s="4"/>
      <c r="M11023" s="4"/>
      <c r="N11023" s="4"/>
      <c r="O11023" s="188">
        <v>5032.6686659999996</v>
      </c>
      <c r="P11023" s="183">
        <v>5023</v>
      </c>
      <c r="Q11023" s="183">
        <v>5031.8583840000001</v>
      </c>
      <c r="R11023" s="183">
        <v>4906.1976210000003</v>
      </c>
      <c r="S11023" s="183">
        <v>5004.7746109999998</v>
      </c>
      <c r="T11023" s="183">
        <v>5037.3540999999996</v>
      </c>
      <c r="U11023" s="112"/>
      <c r="V11023" s="112"/>
      <c r="W11023" s="112"/>
      <c r="X11023" s="112"/>
    </row>
    <row r="11024" spans="1:24">
      <c r="A11024" s="21">
        <v>10988</v>
      </c>
      <c r="B11024" s="4">
        <v>5023</v>
      </c>
      <c r="C11024" s="4">
        <v>5031.5661680000003</v>
      </c>
      <c r="D11024" s="4">
        <v>4905.9575459999996</v>
      </c>
      <c r="E11024" s="4">
        <v>5004.7613689999998</v>
      </c>
      <c r="F11024" s="4">
        <v>5037.2313999999997</v>
      </c>
      <c r="J11024" s="4"/>
      <c r="K11024" s="4"/>
      <c r="L11024" s="4"/>
      <c r="M11024" s="4"/>
      <c r="N11024" s="4"/>
      <c r="O11024" s="188">
        <v>5032.5505380000004</v>
      </c>
      <c r="P11024" s="183">
        <v>5023</v>
      </c>
      <c r="Q11024" s="183">
        <v>5031.5661680000003</v>
      </c>
      <c r="R11024" s="183">
        <v>4905.9575459999996</v>
      </c>
      <c r="S11024" s="183">
        <v>5004.7613689999998</v>
      </c>
      <c r="T11024" s="183">
        <v>5037.2313999999997</v>
      </c>
      <c r="U11024" s="112"/>
      <c r="V11024" s="112"/>
      <c r="W11024" s="112"/>
      <c r="X11024" s="112"/>
    </row>
    <row r="11025" spans="1:24">
      <c r="A11025" s="21">
        <v>10989</v>
      </c>
      <c r="B11025" s="4">
        <v>5023</v>
      </c>
      <c r="C11025" s="4">
        <v>5031.3966870000004</v>
      </c>
      <c r="D11025" s="4">
        <v>4905.9491589999998</v>
      </c>
      <c r="E11025" s="4">
        <v>5004.5772420000003</v>
      </c>
      <c r="F11025" s="4">
        <v>5037.1274999999996</v>
      </c>
      <c r="J11025" s="4"/>
      <c r="K11025" s="4"/>
      <c r="L11025" s="4"/>
      <c r="M11025" s="4"/>
      <c r="N11025" s="4"/>
      <c r="O11025" s="188">
        <v>5032.4487099999997</v>
      </c>
      <c r="P11025" s="183">
        <v>5023</v>
      </c>
      <c r="Q11025" s="183">
        <v>5031.3966870000004</v>
      </c>
      <c r="R11025" s="183">
        <v>4905.9491589999998</v>
      </c>
      <c r="S11025" s="183">
        <v>5004.5772420000003</v>
      </c>
      <c r="T11025" s="183">
        <v>5037.1274999999996</v>
      </c>
      <c r="U11025" s="112"/>
      <c r="V11025" s="112"/>
      <c r="W11025" s="112"/>
      <c r="X11025" s="112"/>
    </row>
    <row r="11026" spans="1:24">
      <c r="A11026" s="21">
        <v>10990</v>
      </c>
      <c r="B11026" s="4">
        <v>5022</v>
      </c>
      <c r="C11026" s="4">
        <v>5031.1850510000004</v>
      </c>
      <c r="D11026" s="4">
        <v>4905.7773770000003</v>
      </c>
      <c r="E11026" s="4">
        <v>5004.510679</v>
      </c>
      <c r="F11026" s="4">
        <v>5036.9868999999999</v>
      </c>
      <c r="J11026" s="4"/>
      <c r="K11026" s="4"/>
      <c r="L11026" s="4"/>
      <c r="M11026" s="4"/>
      <c r="N11026" s="4"/>
      <c r="O11026" s="188">
        <v>5032.3551280000001</v>
      </c>
      <c r="P11026" s="183">
        <v>5022</v>
      </c>
      <c r="Q11026" s="183">
        <v>5031.1850510000004</v>
      </c>
      <c r="R11026" s="183">
        <v>4905.7773770000003</v>
      </c>
      <c r="S11026" s="183">
        <v>5004.510679</v>
      </c>
      <c r="T11026" s="183">
        <v>5036.9868999999999</v>
      </c>
      <c r="U11026" s="112"/>
      <c r="V11026" s="112"/>
      <c r="W11026" s="112"/>
      <c r="X11026" s="112"/>
    </row>
    <row r="11027" spans="1:24">
      <c r="A11027" s="21">
        <v>10991</v>
      </c>
      <c r="B11027" s="4">
        <v>5022</v>
      </c>
      <c r="C11027" s="4">
        <v>5030.9363080000003</v>
      </c>
      <c r="D11027" s="4">
        <v>4905.6725230000002</v>
      </c>
      <c r="E11027" s="4">
        <v>5004.4596940000001</v>
      </c>
      <c r="F11027" s="4">
        <v>5036.9795000000004</v>
      </c>
      <c r="J11027" s="4"/>
      <c r="K11027" s="4"/>
      <c r="L11027" s="4"/>
      <c r="M11027" s="4"/>
      <c r="N11027" s="4"/>
      <c r="O11027" s="188">
        <v>5032.3149139999996</v>
      </c>
      <c r="P11027" s="183">
        <v>5022</v>
      </c>
      <c r="Q11027" s="183">
        <v>5030.9363080000003</v>
      </c>
      <c r="R11027" s="183">
        <v>4905.6725230000002</v>
      </c>
      <c r="S11027" s="183">
        <v>5004.4596940000001</v>
      </c>
      <c r="T11027" s="183">
        <v>5036.9795000000004</v>
      </c>
      <c r="U11027" s="112"/>
      <c r="V11027" s="112"/>
      <c r="W11027" s="112"/>
      <c r="X11027" s="112"/>
    </row>
    <row r="11028" spans="1:24">
      <c r="A11028" s="21">
        <v>10992</v>
      </c>
      <c r="B11028" s="4">
        <v>5022</v>
      </c>
      <c r="C11028" s="4">
        <v>5030.8642639999998</v>
      </c>
      <c r="D11028" s="4">
        <v>4905.6267559999997</v>
      </c>
      <c r="E11028" s="4">
        <v>5004.2343309999997</v>
      </c>
      <c r="F11028" s="4">
        <v>5036.8608000000004</v>
      </c>
      <c r="J11028" s="4"/>
      <c r="K11028" s="4"/>
      <c r="L11028" s="4"/>
      <c r="M11028" s="4"/>
      <c r="N11028" s="4"/>
      <c r="O11028" s="188">
        <v>5032.1524820000004</v>
      </c>
      <c r="P11028" s="183">
        <v>5022</v>
      </c>
      <c r="Q11028" s="183">
        <v>5030.8642639999998</v>
      </c>
      <c r="R11028" s="183">
        <v>4905.6267559999997</v>
      </c>
      <c r="S11028" s="183">
        <v>5004.2343309999997</v>
      </c>
      <c r="T11028" s="183">
        <v>5036.8608000000004</v>
      </c>
      <c r="U11028" s="112"/>
      <c r="V11028" s="112"/>
      <c r="W11028" s="112"/>
      <c r="X11028" s="112"/>
    </row>
    <row r="11029" spans="1:24">
      <c r="A11029" s="21">
        <v>10993</v>
      </c>
      <c r="B11029" s="4">
        <v>5022</v>
      </c>
      <c r="C11029" s="4">
        <v>5030.807476</v>
      </c>
      <c r="D11029" s="4">
        <v>4905.5868570000002</v>
      </c>
      <c r="E11029" s="4">
        <v>5004.1850210000002</v>
      </c>
      <c r="F11029" s="4">
        <v>5036.8594000000003</v>
      </c>
      <c r="J11029" s="4"/>
      <c r="K11029" s="4"/>
      <c r="L11029" s="4"/>
      <c r="M11029" s="4"/>
      <c r="N11029" s="4"/>
      <c r="O11029" s="188">
        <v>5032.0383199999997</v>
      </c>
      <c r="P11029" s="183">
        <v>5022</v>
      </c>
      <c r="Q11029" s="183">
        <v>5030.807476</v>
      </c>
      <c r="R11029" s="183">
        <v>4905.5868570000002</v>
      </c>
      <c r="S11029" s="183">
        <v>5004.1850210000002</v>
      </c>
      <c r="T11029" s="183">
        <v>5036.8594000000003</v>
      </c>
      <c r="U11029" s="112"/>
      <c r="V11029" s="112"/>
      <c r="W11029" s="112"/>
      <c r="X11029" s="112"/>
    </row>
    <row r="11030" spans="1:24">
      <c r="A11030" s="21">
        <v>10994</v>
      </c>
      <c r="B11030" s="4">
        <v>5022</v>
      </c>
      <c r="C11030" s="4">
        <v>5030.6433539999998</v>
      </c>
      <c r="D11030" s="4">
        <v>4905.3420150000002</v>
      </c>
      <c r="E11030" s="4">
        <v>5004.1362689999996</v>
      </c>
      <c r="F11030" s="4">
        <v>5036.8167000000003</v>
      </c>
      <c r="J11030" s="4"/>
      <c r="K11030" s="4"/>
      <c r="L11030" s="4"/>
      <c r="M11030" s="4"/>
      <c r="N11030" s="4"/>
      <c r="O11030" s="188">
        <v>5031.9294440000003</v>
      </c>
      <c r="P11030" s="183">
        <v>5022</v>
      </c>
      <c r="Q11030" s="183">
        <v>5030.6433539999998</v>
      </c>
      <c r="R11030" s="183">
        <v>4905.3420150000002</v>
      </c>
      <c r="S11030" s="183">
        <v>5004.1362689999996</v>
      </c>
      <c r="T11030" s="183">
        <v>5036.8167000000003</v>
      </c>
      <c r="U11030" s="112"/>
      <c r="V11030" s="112"/>
      <c r="W11030" s="112"/>
      <c r="X11030" s="112"/>
    </row>
    <row r="11031" spans="1:24">
      <c r="A11031" s="21">
        <v>10995</v>
      </c>
      <c r="B11031" s="4">
        <v>5022</v>
      </c>
      <c r="C11031" s="4">
        <v>5030.6286479999999</v>
      </c>
      <c r="D11031" s="4">
        <v>4905.3302809999996</v>
      </c>
      <c r="E11031" s="4">
        <v>5004.1353810000001</v>
      </c>
      <c r="F11031" s="4">
        <v>5036.7258000000002</v>
      </c>
      <c r="J11031" s="4"/>
      <c r="K11031" s="4"/>
      <c r="L11031" s="4"/>
      <c r="M11031" s="4"/>
      <c r="N11031" s="4"/>
      <c r="O11031" s="188">
        <v>5031.7588619999997</v>
      </c>
      <c r="P11031" s="183">
        <v>5022</v>
      </c>
      <c r="Q11031" s="183">
        <v>5030.6286479999999</v>
      </c>
      <c r="R11031" s="183">
        <v>4905.3302809999996</v>
      </c>
      <c r="S11031" s="183">
        <v>5004.1353810000001</v>
      </c>
      <c r="T11031" s="183">
        <v>5036.7258000000002</v>
      </c>
      <c r="U11031" s="112"/>
      <c r="V11031" s="112"/>
      <c r="W11031" s="112"/>
      <c r="X11031" s="112"/>
    </row>
    <row r="11032" spans="1:24">
      <c r="A11032" s="21">
        <v>10996</v>
      </c>
      <c r="B11032" s="4">
        <v>5022</v>
      </c>
      <c r="C11032" s="4">
        <v>5030.581502</v>
      </c>
      <c r="D11032" s="4">
        <v>4905.2618430000002</v>
      </c>
      <c r="E11032" s="4">
        <v>5004.0528590000004</v>
      </c>
      <c r="F11032" s="4">
        <v>5036.7170999999998</v>
      </c>
      <c r="J11032" s="4"/>
      <c r="K11032" s="4"/>
      <c r="L11032" s="4"/>
      <c r="M11032" s="4"/>
      <c r="N11032" s="4"/>
      <c r="O11032" s="188">
        <v>5031.7205359999998</v>
      </c>
      <c r="P11032" s="183">
        <v>5022</v>
      </c>
      <c r="Q11032" s="183">
        <v>5030.581502</v>
      </c>
      <c r="R11032" s="183">
        <v>4905.2618430000002</v>
      </c>
      <c r="S11032" s="183">
        <v>5004.0528590000004</v>
      </c>
      <c r="T11032" s="183">
        <v>5036.7170999999998</v>
      </c>
      <c r="U11032" s="112"/>
      <c r="V11032" s="112"/>
      <c r="W11032" s="112"/>
      <c r="X11032" s="112"/>
    </row>
    <row r="11033" spans="1:24">
      <c r="A11033" s="21">
        <v>10997</v>
      </c>
      <c r="B11033" s="4">
        <v>5021</v>
      </c>
      <c r="C11033" s="4">
        <v>5030.4286410000004</v>
      </c>
      <c r="D11033" s="4">
        <v>4905.1745300000002</v>
      </c>
      <c r="E11033" s="4">
        <v>5003.9603630000001</v>
      </c>
      <c r="F11033" s="4">
        <v>5036.6550999999999</v>
      </c>
      <c r="J11033" s="4"/>
      <c r="K11033" s="4"/>
      <c r="L11033" s="4"/>
      <c r="M11033" s="4"/>
      <c r="N11033" s="4"/>
      <c r="O11033" s="188">
        <v>5031.7093960000002</v>
      </c>
      <c r="P11033" s="183">
        <v>5021</v>
      </c>
      <c r="Q11033" s="183">
        <v>5030.4286410000004</v>
      </c>
      <c r="R11033" s="183">
        <v>4905.1745300000002</v>
      </c>
      <c r="S11033" s="183">
        <v>5003.9603630000001</v>
      </c>
      <c r="T11033" s="183">
        <v>5036.6550999999999</v>
      </c>
      <c r="U11033" s="112"/>
      <c r="V11033" s="112"/>
      <c r="W11033" s="112"/>
      <c r="X11033" s="112"/>
    </row>
    <row r="11034" spans="1:24">
      <c r="A11034" s="21">
        <v>10998</v>
      </c>
      <c r="B11034" s="4">
        <v>5021</v>
      </c>
      <c r="C11034" s="4">
        <v>5030.1696750000001</v>
      </c>
      <c r="D11034" s="4">
        <v>4905.104507</v>
      </c>
      <c r="E11034" s="4">
        <v>5003.7923680000004</v>
      </c>
      <c r="F11034" s="4">
        <v>5036.5319</v>
      </c>
      <c r="J11034" s="4"/>
      <c r="K11034" s="4"/>
      <c r="L11034" s="4"/>
      <c r="M11034" s="4"/>
      <c r="N11034" s="4"/>
      <c r="O11034" s="188">
        <v>5031.4887140000001</v>
      </c>
      <c r="P11034" s="183">
        <v>5021</v>
      </c>
      <c r="Q11034" s="183">
        <v>5030.1696750000001</v>
      </c>
      <c r="R11034" s="183">
        <v>4905.104507</v>
      </c>
      <c r="S11034" s="183">
        <v>5003.7923680000004</v>
      </c>
      <c r="T11034" s="183">
        <v>5036.5319</v>
      </c>
      <c r="U11034" s="112"/>
      <c r="V11034" s="112"/>
      <c r="W11034" s="112"/>
      <c r="X11034" s="112"/>
    </row>
    <row r="11035" spans="1:24">
      <c r="A11035" s="21">
        <v>10999</v>
      </c>
      <c r="B11035" s="4">
        <v>5021</v>
      </c>
      <c r="C11035" s="4">
        <v>5030.161478</v>
      </c>
      <c r="D11035" s="4">
        <v>4904.8550329999998</v>
      </c>
      <c r="E11035" s="4">
        <v>5003.4609829999999</v>
      </c>
      <c r="F11035" s="4">
        <v>5036.4907000000003</v>
      </c>
      <c r="J11035" s="4"/>
      <c r="K11035" s="4"/>
      <c r="L11035" s="4"/>
      <c r="M11035" s="4"/>
      <c r="N11035" s="4"/>
      <c r="O11035" s="188">
        <v>5031.1784079999998</v>
      </c>
      <c r="P11035" s="183">
        <v>5021</v>
      </c>
      <c r="Q11035" s="183">
        <v>5030.161478</v>
      </c>
      <c r="R11035" s="183">
        <v>4904.8550329999998</v>
      </c>
      <c r="S11035" s="183">
        <v>5003.4609829999999</v>
      </c>
      <c r="T11035" s="183">
        <v>5036.4907000000003</v>
      </c>
      <c r="U11035" s="112"/>
      <c r="V11035" s="112"/>
      <c r="W11035" s="112"/>
      <c r="X11035" s="112"/>
    </row>
    <row r="11036" spans="1:24">
      <c r="A11036" s="21">
        <v>11000</v>
      </c>
      <c r="B11036" s="4">
        <v>5021</v>
      </c>
      <c r="C11036" s="4">
        <v>5030.1049419999999</v>
      </c>
      <c r="D11036" s="4">
        <v>4904.7280209999999</v>
      </c>
      <c r="E11036" s="4">
        <v>5003.3125980000004</v>
      </c>
      <c r="F11036" s="4">
        <v>5036.4817999999996</v>
      </c>
      <c r="J11036" s="4"/>
      <c r="K11036" s="4"/>
      <c r="L11036" s="4"/>
      <c r="M11036" s="4"/>
      <c r="N11036" s="4"/>
      <c r="O11036" s="188">
        <v>5031.0943219999999</v>
      </c>
      <c r="P11036" s="183">
        <v>5021</v>
      </c>
      <c r="Q11036" s="183">
        <v>5030.1049419999999</v>
      </c>
      <c r="R11036" s="183">
        <v>4904.7280209999999</v>
      </c>
      <c r="S11036" s="183">
        <v>5003.3125980000004</v>
      </c>
      <c r="T11036" s="183">
        <v>5036.4817999999996</v>
      </c>
      <c r="U11036" s="112"/>
      <c r="V11036" s="112"/>
      <c r="W11036" s="112"/>
      <c r="X11036" s="112"/>
    </row>
    <row r="11037" spans="1:24">
      <c r="A11037" s="21">
        <v>11001</v>
      </c>
      <c r="B11037" s="4">
        <v>5021</v>
      </c>
      <c r="C11037" s="4">
        <v>5029.8223879999996</v>
      </c>
      <c r="D11037" s="4">
        <v>4904.7059929999996</v>
      </c>
      <c r="E11037" s="4">
        <v>5003.2030500000001</v>
      </c>
      <c r="F11037" s="4">
        <v>5036.1686</v>
      </c>
      <c r="J11037" s="4"/>
      <c r="K11037" s="4"/>
      <c r="L11037" s="4"/>
      <c r="M11037" s="4"/>
      <c r="N11037" s="4"/>
      <c r="O11037" s="188">
        <v>5031.08943</v>
      </c>
      <c r="P11037" s="183">
        <v>5021</v>
      </c>
      <c r="Q11037" s="183">
        <v>5029.8223879999996</v>
      </c>
      <c r="R11037" s="183">
        <v>4904.7059929999996</v>
      </c>
      <c r="S11037" s="183">
        <v>5003.2030500000001</v>
      </c>
      <c r="T11037" s="183">
        <v>5036.1686</v>
      </c>
      <c r="U11037" s="112"/>
      <c r="V11037" s="112"/>
      <c r="W11037" s="112"/>
      <c r="X11037" s="112"/>
    </row>
    <row r="11038" spans="1:24">
      <c r="A11038" s="21">
        <v>11002</v>
      </c>
      <c r="B11038" s="4">
        <v>5021</v>
      </c>
      <c r="C11038" s="4">
        <v>5029.6165680000004</v>
      </c>
      <c r="D11038" s="4">
        <v>4904.1862760000004</v>
      </c>
      <c r="E11038" s="4">
        <v>5002.6943160000001</v>
      </c>
      <c r="F11038" s="4">
        <v>5036.1022000000003</v>
      </c>
      <c r="J11038" s="4"/>
      <c r="K11038" s="4"/>
      <c r="L11038" s="4"/>
      <c r="M11038" s="4"/>
      <c r="N11038" s="4"/>
      <c r="O11038" s="188">
        <v>5030.9541060000001</v>
      </c>
      <c r="P11038" s="183">
        <v>5021</v>
      </c>
      <c r="Q11038" s="183">
        <v>5029.6165680000004</v>
      </c>
      <c r="R11038" s="183">
        <v>4904.1862760000004</v>
      </c>
      <c r="S11038" s="183">
        <v>5002.6943160000001</v>
      </c>
      <c r="T11038" s="183">
        <v>5036.1022000000003</v>
      </c>
      <c r="U11038" s="112"/>
      <c r="V11038" s="112"/>
      <c r="W11038" s="112"/>
      <c r="X11038" s="112"/>
    </row>
    <row r="11039" spans="1:24">
      <c r="A11039" s="21">
        <v>11003</v>
      </c>
      <c r="B11039" s="4">
        <v>5021</v>
      </c>
      <c r="C11039" s="4">
        <v>5029.4311600000001</v>
      </c>
      <c r="D11039" s="4">
        <v>4904.0939440000002</v>
      </c>
      <c r="E11039" s="4">
        <v>5002.5247380000001</v>
      </c>
      <c r="F11039" s="4">
        <v>5036.0825999999997</v>
      </c>
      <c r="J11039" s="4"/>
      <c r="K11039" s="4"/>
      <c r="L11039" s="4"/>
      <c r="M11039" s="4"/>
      <c r="N11039" s="4"/>
      <c r="O11039" s="188">
        <v>5030.9414399999996</v>
      </c>
      <c r="P11039" s="183">
        <v>5021</v>
      </c>
      <c r="Q11039" s="183">
        <v>5029.4311600000001</v>
      </c>
      <c r="R11039" s="183">
        <v>4904.0939440000002</v>
      </c>
      <c r="S11039" s="183">
        <v>5002.5247380000001</v>
      </c>
      <c r="T11039" s="183">
        <v>5036.0825999999997</v>
      </c>
      <c r="U11039" s="112"/>
      <c r="V11039" s="112"/>
      <c r="W11039" s="112"/>
      <c r="X11039" s="112"/>
    </row>
    <row r="11040" spans="1:24">
      <c r="A11040" s="21">
        <v>11004</v>
      </c>
      <c r="B11040" s="4">
        <v>5021</v>
      </c>
      <c r="C11040" s="4">
        <v>5029.2894859999997</v>
      </c>
      <c r="D11040" s="4">
        <v>4904.0855089999995</v>
      </c>
      <c r="E11040" s="4">
        <v>5002.4973389999996</v>
      </c>
      <c r="F11040" s="4">
        <v>5035.357</v>
      </c>
      <c r="J11040" s="4"/>
      <c r="K11040" s="4"/>
      <c r="L11040" s="4"/>
      <c r="M11040" s="4"/>
      <c r="N11040" s="4"/>
      <c r="O11040" s="188">
        <v>5030.8350739999996</v>
      </c>
      <c r="P11040" s="183">
        <v>5021</v>
      </c>
      <c r="Q11040" s="183">
        <v>5029.2894859999997</v>
      </c>
      <c r="R11040" s="183">
        <v>4904.0855089999995</v>
      </c>
      <c r="S11040" s="183">
        <v>5002.4973389999996</v>
      </c>
      <c r="T11040" s="183">
        <v>5035.357</v>
      </c>
      <c r="U11040" s="112"/>
      <c r="V11040" s="112"/>
      <c r="W11040" s="112"/>
      <c r="X11040" s="112"/>
    </row>
    <row r="11041" spans="1:24">
      <c r="A11041" s="21">
        <v>11005</v>
      </c>
      <c r="B11041" s="4">
        <v>5021</v>
      </c>
      <c r="C11041" s="4">
        <v>5029.2651699999997</v>
      </c>
      <c r="D11041" s="4">
        <v>4904.0684849999998</v>
      </c>
      <c r="E11041" s="4">
        <v>5002.239407</v>
      </c>
      <c r="F11041" s="4">
        <v>5035.3114999999998</v>
      </c>
      <c r="J11041" s="4"/>
      <c r="K11041" s="4"/>
      <c r="L11041" s="4"/>
      <c r="M11041" s="4"/>
      <c r="N11041" s="4"/>
      <c r="O11041" s="188">
        <v>5030.8041560000001</v>
      </c>
      <c r="P11041" s="183">
        <v>5021</v>
      </c>
      <c r="Q11041" s="183">
        <v>5029.2651699999997</v>
      </c>
      <c r="R11041" s="183">
        <v>4904.0684849999998</v>
      </c>
      <c r="S11041" s="183">
        <v>5002.239407</v>
      </c>
      <c r="T11041" s="183">
        <v>5035.3114999999998</v>
      </c>
      <c r="U11041" s="112"/>
      <c r="V11041" s="112"/>
      <c r="W11041" s="112"/>
      <c r="X11041" s="112"/>
    </row>
    <row r="11042" spans="1:24">
      <c r="A11042" s="21">
        <v>11006</v>
      </c>
      <c r="B11042" s="4">
        <v>5020</v>
      </c>
      <c r="C11042" s="4">
        <v>5029.0844500000003</v>
      </c>
      <c r="D11042" s="4">
        <v>4904.0086869999996</v>
      </c>
      <c r="E11042" s="4">
        <v>5002.1453620000002</v>
      </c>
      <c r="F11042" s="4">
        <v>5035.0920999999998</v>
      </c>
      <c r="J11042" s="4"/>
      <c r="K11042" s="4"/>
      <c r="L11042" s="4"/>
      <c r="M11042" s="4"/>
      <c r="N11042" s="4"/>
      <c r="O11042" s="188">
        <v>5030.713342</v>
      </c>
      <c r="P11042" s="183">
        <v>5020</v>
      </c>
      <c r="Q11042" s="183">
        <v>5029.0844500000003</v>
      </c>
      <c r="R11042" s="183">
        <v>4904.0086869999996</v>
      </c>
      <c r="S11042" s="183">
        <v>5002.1453620000002</v>
      </c>
      <c r="T11042" s="183">
        <v>5035.0920999999998</v>
      </c>
      <c r="U11042" s="112"/>
      <c r="V11042" s="112"/>
      <c r="W11042" s="112"/>
      <c r="X11042" s="112"/>
    </row>
    <row r="11043" spans="1:24">
      <c r="A11043" s="21">
        <v>11007</v>
      </c>
      <c r="B11043" s="4">
        <v>5020</v>
      </c>
      <c r="C11043" s="4">
        <v>5029.045204</v>
      </c>
      <c r="D11043" s="4">
        <v>4903.9363990000002</v>
      </c>
      <c r="E11043" s="4">
        <v>5002.1061769999997</v>
      </c>
      <c r="F11043" s="4">
        <v>5035.0173999999997</v>
      </c>
      <c r="J11043" s="4"/>
      <c r="K11043" s="4"/>
      <c r="L11043" s="4"/>
      <c r="M11043" s="4"/>
      <c r="N11043" s="4"/>
      <c r="O11043" s="188">
        <v>5030.5577720000001</v>
      </c>
      <c r="P11043" s="183">
        <v>5020</v>
      </c>
      <c r="Q11043" s="183">
        <v>5029.045204</v>
      </c>
      <c r="R11043" s="183">
        <v>4903.9363990000002</v>
      </c>
      <c r="S11043" s="183">
        <v>5002.1061769999997</v>
      </c>
      <c r="T11043" s="183">
        <v>5035.0173999999997</v>
      </c>
      <c r="U11043" s="112"/>
      <c r="V11043" s="112"/>
      <c r="W11043" s="112"/>
      <c r="X11043" s="112"/>
    </row>
    <row r="11044" spans="1:24">
      <c r="A11044" s="21">
        <v>11008</v>
      </c>
      <c r="B11044" s="4">
        <v>5020</v>
      </c>
      <c r="C11044" s="4">
        <v>5028.8918709999998</v>
      </c>
      <c r="D11044" s="4">
        <v>4903.9186769999997</v>
      </c>
      <c r="E11044" s="4">
        <v>5002.0934539999998</v>
      </c>
      <c r="F11044" s="4">
        <v>5034.4659000000001</v>
      </c>
      <c r="J11044" s="4"/>
      <c r="K11044" s="4"/>
      <c r="L11044" s="4"/>
      <c r="M11044" s="4"/>
      <c r="N11044" s="4"/>
      <c r="O11044" s="188">
        <v>5030.5433620000003</v>
      </c>
      <c r="P11044" s="183">
        <v>5020</v>
      </c>
      <c r="Q11044" s="183">
        <v>5028.8918709999998</v>
      </c>
      <c r="R11044" s="183">
        <v>4903.9186769999997</v>
      </c>
      <c r="S11044" s="183">
        <v>5002.0934539999998</v>
      </c>
      <c r="T11044" s="183">
        <v>5034.4659000000001</v>
      </c>
      <c r="U11044" s="112"/>
      <c r="V11044" s="112"/>
      <c r="W11044" s="112"/>
      <c r="X11044" s="112"/>
    </row>
    <row r="11045" spans="1:24">
      <c r="A11045" s="21">
        <v>11009</v>
      </c>
      <c r="B11045" s="4">
        <v>5020</v>
      </c>
      <c r="C11045" s="4">
        <v>5028.863617</v>
      </c>
      <c r="D11045" s="4">
        <v>4903.7470080000003</v>
      </c>
      <c r="E11045" s="4">
        <v>5002.0499790000003</v>
      </c>
      <c r="F11045" s="4">
        <v>5034.3906999999999</v>
      </c>
      <c r="J11045" s="4"/>
      <c r="K11045" s="4"/>
      <c r="L11045" s="4"/>
      <c r="M11045" s="4"/>
      <c r="N11045" s="4"/>
      <c r="O11045" s="188">
        <v>5030.3462980000004</v>
      </c>
      <c r="P11045" s="183">
        <v>5020</v>
      </c>
      <c r="Q11045" s="183">
        <v>5028.863617</v>
      </c>
      <c r="R11045" s="183">
        <v>4903.7470080000003</v>
      </c>
      <c r="S11045" s="183">
        <v>5002.0499790000003</v>
      </c>
      <c r="T11045" s="183">
        <v>5034.3906999999999</v>
      </c>
      <c r="U11045" s="112"/>
      <c r="V11045" s="112"/>
      <c r="W11045" s="112"/>
      <c r="X11045" s="112"/>
    </row>
    <row r="11046" spans="1:24">
      <c r="A11046" s="21">
        <v>11010</v>
      </c>
      <c r="B11046" s="4">
        <v>5020</v>
      </c>
      <c r="C11046" s="4">
        <v>5028.8509709999998</v>
      </c>
      <c r="D11046" s="4">
        <v>4903.6995440000001</v>
      </c>
      <c r="E11046" s="4">
        <v>5001.9141989999998</v>
      </c>
      <c r="F11046" s="4">
        <v>5034.3744999999999</v>
      </c>
      <c r="J11046" s="4"/>
      <c r="K11046" s="4"/>
      <c r="L11046" s="4"/>
      <c r="M11046" s="4"/>
      <c r="N11046" s="4"/>
      <c r="O11046" s="188">
        <v>5030.0828659999997</v>
      </c>
      <c r="P11046" s="183">
        <v>5020</v>
      </c>
      <c r="Q11046" s="183">
        <v>5028.8509709999998</v>
      </c>
      <c r="R11046" s="183">
        <v>4903.6995440000001</v>
      </c>
      <c r="S11046" s="183">
        <v>5001.9141989999998</v>
      </c>
      <c r="T11046" s="183">
        <v>5034.3744999999999</v>
      </c>
      <c r="U11046" s="112"/>
      <c r="V11046" s="112"/>
      <c r="W11046" s="112"/>
      <c r="X11046" s="112"/>
    </row>
    <row r="11047" spans="1:24">
      <c r="A11047" s="21">
        <v>11011</v>
      </c>
      <c r="B11047" s="4">
        <v>5020</v>
      </c>
      <c r="C11047" s="4">
        <v>5028.7310639999996</v>
      </c>
      <c r="D11047" s="4">
        <v>4903.689061</v>
      </c>
      <c r="E11047" s="4">
        <v>5001.8449950000004</v>
      </c>
      <c r="F11047" s="4">
        <v>5034.2424000000001</v>
      </c>
      <c r="J11047" s="4"/>
      <c r="K11047" s="4"/>
      <c r="L11047" s="4"/>
      <c r="M11047" s="4"/>
      <c r="N11047" s="4"/>
      <c r="O11047" s="188">
        <v>5029.8677980000002</v>
      </c>
      <c r="P11047" s="183">
        <v>5020</v>
      </c>
      <c r="Q11047" s="183">
        <v>5028.7310639999996</v>
      </c>
      <c r="R11047" s="183">
        <v>4903.689061</v>
      </c>
      <c r="S11047" s="183">
        <v>5001.8449950000004</v>
      </c>
      <c r="T11047" s="183">
        <v>5034.2424000000001</v>
      </c>
      <c r="U11047" s="112"/>
      <c r="V11047" s="112"/>
      <c r="W11047" s="112"/>
      <c r="X11047" s="112"/>
    </row>
    <row r="11048" spans="1:24">
      <c r="A11048" s="21">
        <v>11012</v>
      </c>
      <c r="B11048" s="4">
        <v>5020</v>
      </c>
      <c r="C11048" s="4">
        <v>5028.5469480000002</v>
      </c>
      <c r="D11048" s="4">
        <v>4903.3599700000004</v>
      </c>
      <c r="E11048" s="4">
        <v>5001.7625330000001</v>
      </c>
      <c r="F11048" s="4">
        <v>5034.2330000000002</v>
      </c>
      <c r="J11048" s="4"/>
      <c r="K11048" s="4"/>
      <c r="L11048" s="4"/>
      <c r="M11048" s="4"/>
      <c r="N11048" s="4"/>
      <c r="O11048" s="188">
        <v>5029.682468</v>
      </c>
      <c r="P11048" s="183">
        <v>5020</v>
      </c>
      <c r="Q11048" s="183">
        <v>5028.5469480000002</v>
      </c>
      <c r="R11048" s="183">
        <v>4903.3599700000004</v>
      </c>
      <c r="S11048" s="183">
        <v>5001.7625330000001</v>
      </c>
      <c r="T11048" s="183">
        <v>5034.2330000000002</v>
      </c>
      <c r="U11048" s="112"/>
      <c r="V11048" s="112"/>
      <c r="W11048" s="112"/>
      <c r="X11048" s="112"/>
    </row>
    <row r="11049" spans="1:24">
      <c r="A11049" s="21">
        <v>11013</v>
      </c>
      <c r="B11049" s="4">
        <v>5020</v>
      </c>
      <c r="C11049" s="4">
        <v>5028.4870739999997</v>
      </c>
      <c r="D11049" s="4">
        <v>4903.3457019999996</v>
      </c>
      <c r="E11049" s="4">
        <v>5001.5950519999997</v>
      </c>
      <c r="F11049" s="4">
        <v>5033.8720000000003</v>
      </c>
      <c r="J11049" s="4"/>
      <c r="K11049" s="4"/>
      <c r="L11049" s="4"/>
      <c r="M11049" s="4"/>
      <c r="N11049" s="4"/>
      <c r="O11049" s="188">
        <v>5029.5605679999999</v>
      </c>
      <c r="P11049" s="183">
        <v>5020</v>
      </c>
      <c r="Q11049" s="183">
        <v>5028.4870739999997</v>
      </c>
      <c r="R11049" s="183">
        <v>4903.3457019999996</v>
      </c>
      <c r="S11049" s="183">
        <v>5001.5950519999997</v>
      </c>
      <c r="T11049" s="183">
        <v>5033.8720000000003</v>
      </c>
      <c r="U11049" s="112"/>
      <c r="V11049" s="112"/>
      <c r="W11049" s="112"/>
      <c r="X11049" s="112"/>
    </row>
    <row r="11050" spans="1:24">
      <c r="A11050" s="21">
        <v>11014</v>
      </c>
      <c r="B11050" s="4">
        <v>5020</v>
      </c>
      <c r="C11050" s="4">
        <v>5028.4200719999999</v>
      </c>
      <c r="D11050" s="4">
        <v>4903.115777</v>
      </c>
      <c r="E11050" s="4">
        <v>5001.5606390000003</v>
      </c>
      <c r="F11050" s="4">
        <v>5033.7813999999998</v>
      </c>
      <c r="J11050" s="4"/>
      <c r="K11050" s="4"/>
      <c r="L11050" s="4"/>
      <c r="M11050" s="4"/>
      <c r="N11050" s="4"/>
      <c r="O11050" s="188">
        <v>5029.502802</v>
      </c>
      <c r="P11050" s="183">
        <v>5020</v>
      </c>
      <c r="Q11050" s="183">
        <v>5028.4200719999999</v>
      </c>
      <c r="R11050" s="183">
        <v>4903.115777</v>
      </c>
      <c r="S11050" s="183">
        <v>5001.5606390000003</v>
      </c>
      <c r="T11050" s="183">
        <v>5033.7813999999998</v>
      </c>
      <c r="U11050" s="112"/>
      <c r="V11050" s="112"/>
      <c r="W11050" s="112"/>
      <c r="X11050" s="112"/>
    </row>
    <row r="11051" spans="1:24">
      <c r="A11051" s="21">
        <v>11015</v>
      </c>
      <c r="B11051" s="4">
        <v>5020</v>
      </c>
      <c r="C11051" s="4">
        <v>5028.4028019999996</v>
      </c>
      <c r="D11051" s="4">
        <v>4903.0291870000001</v>
      </c>
      <c r="E11051" s="4">
        <v>5001.2752719999999</v>
      </c>
      <c r="F11051" s="4">
        <v>5033.7515000000003</v>
      </c>
      <c r="J11051" s="4"/>
      <c r="K11051" s="4"/>
      <c r="L11051" s="4"/>
      <c r="M11051" s="4"/>
      <c r="N11051" s="4"/>
      <c r="O11051" s="188">
        <v>5029.3243480000001</v>
      </c>
      <c r="P11051" s="183">
        <v>5020</v>
      </c>
      <c r="Q11051" s="183">
        <v>5028.4028019999996</v>
      </c>
      <c r="R11051" s="183">
        <v>4903.0291870000001</v>
      </c>
      <c r="S11051" s="183">
        <v>5001.2752719999999</v>
      </c>
      <c r="T11051" s="183">
        <v>5033.7515000000003</v>
      </c>
      <c r="U11051" s="112"/>
      <c r="V11051" s="112"/>
      <c r="W11051" s="112"/>
      <c r="X11051" s="112"/>
    </row>
    <row r="11052" spans="1:24">
      <c r="A11052" s="21">
        <v>11016</v>
      </c>
      <c r="B11052" s="4">
        <v>5020</v>
      </c>
      <c r="C11052" s="4">
        <v>5028.3968349999996</v>
      </c>
      <c r="D11052" s="4">
        <v>4902.9845949999999</v>
      </c>
      <c r="E11052" s="4">
        <v>5001.2094569999999</v>
      </c>
      <c r="F11052" s="4">
        <v>5033.5401000000002</v>
      </c>
      <c r="J11052" s="4"/>
      <c r="K11052" s="4"/>
      <c r="L11052" s="4"/>
      <c r="M11052" s="4"/>
      <c r="N11052" s="4"/>
      <c r="O11052" s="188">
        <v>5029.2895259999996</v>
      </c>
      <c r="P11052" s="183">
        <v>5020</v>
      </c>
      <c r="Q11052" s="183">
        <v>5028.3968349999996</v>
      </c>
      <c r="R11052" s="183">
        <v>4902.9845949999999</v>
      </c>
      <c r="S11052" s="183">
        <v>5001.2094569999999</v>
      </c>
      <c r="T11052" s="183">
        <v>5033.5401000000002</v>
      </c>
      <c r="U11052" s="112"/>
      <c r="V11052" s="112"/>
      <c r="W11052" s="112"/>
      <c r="X11052" s="112"/>
    </row>
    <row r="11053" spans="1:24">
      <c r="A11053" s="21">
        <v>11017</v>
      </c>
      <c r="B11053" s="4">
        <v>5020</v>
      </c>
      <c r="C11053" s="4">
        <v>5028.2078469999997</v>
      </c>
      <c r="D11053" s="4">
        <v>4902.8964550000001</v>
      </c>
      <c r="E11053" s="4">
        <v>5001.1384539999999</v>
      </c>
      <c r="F11053" s="4">
        <v>5033.4044000000004</v>
      </c>
      <c r="J11053" s="4"/>
      <c r="K11053" s="4"/>
      <c r="L11053" s="4"/>
      <c r="M11053" s="4"/>
      <c r="N11053" s="4"/>
      <c r="O11053" s="188">
        <v>5029.28701</v>
      </c>
      <c r="P11053" s="183">
        <v>5020</v>
      </c>
      <c r="Q11053" s="183">
        <v>5028.2078469999997</v>
      </c>
      <c r="R11053" s="183">
        <v>4902.8964550000001</v>
      </c>
      <c r="S11053" s="183">
        <v>5001.1384539999999</v>
      </c>
      <c r="T11053" s="183">
        <v>5033.4044000000004</v>
      </c>
      <c r="U11053" s="112"/>
      <c r="V11053" s="112"/>
      <c r="W11053" s="112"/>
      <c r="X11053" s="112"/>
    </row>
    <row r="11054" spans="1:24">
      <c r="A11054" s="21">
        <v>11018</v>
      </c>
      <c r="B11054" s="4">
        <v>5020</v>
      </c>
      <c r="C11054" s="4">
        <v>5028.1949530000002</v>
      </c>
      <c r="D11054" s="4">
        <v>4902.8947010000002</v>
      </c>
      <c r="E11054" s="4">
        <v>5000.9440119999999</v>
      </c>
      <c r="F11054" s="4">
        <v>5033.2509</v>
      </c>
      <c r="J11054" s="4"/>
      <c r="K11054" s="4"/>
      <c r="L11054" s="4"/>
      <c r="M11054" s="4"/>
      <c r="N11054" s="4"/>
      <c r="O11054" s="188">
        <v>5029.2859479999997</v>
      </c>
      <c r="P11054" s="183">
        <v>5020</v>
      </c>
      <c r="Q11054" s="183">
        <v>5028.1949530000002</v>
      </c>
      <c r="R11054" s="183">
        <v>4902.8947010000002</v>
      </c>
      <c r="S11054" s="183">
        <v>5000.9440119999999</v>
      </c>
      <c r="T11054" s="183">
        <v>5033.2509</v>
      </c>
      <c r="U11054" s="112"/>
      <c r="V11054" s="112"/>
      <c r="W11054" s="112"/>
      <c r="X11054" s="112"/>
    </row>
    <row r="11055" spans="1:24">
      <c r="A11055" s="21">
        <v>11019</v>
      </c>
      <c r="B11055" s="4">
        <v>5020</v>
      </c>
      <c r="C11055" s="4">
        <v>5028.0569059999998</v>
      </c>
      <c r="D11055" s="4">
        <v>4902.8238670000001</v>
      </c>
      <c r="E11055" s="4">
        <v>5000.8123509999996</v>
      </c>
      <c r="F11055" s="4">
        <v>5033.2417999999998</v>
      </c>
      <c r="J11055" s="4"/>
      <c r="K11055" s="4"/>
      <c r="L11055" s="4"/>
      <c r="M11055" s="4"/>
      <c r="N11055" s="4"/>
      <c r="O11055" s="188">
        <v>5029.235952</v>
      </c>
      <c r="P11055" s="183">
        <v>5020</v>
      </c>
      <c r="Q11055" s="183">
        <v>5028.0569059999998</v>
      </c>
      <c r="R11055" s="183">
        <v>4902.8238670000001</v>
      </c>
      <c r="S11055" s="183">
        <v>5000.8123509999996</v>
      </c>
      <c r="T11055" s="183">
        <v>5033.2417999999998</v>
      </c>
      <c r="U11055" s="112"/>
      <c r="V11055" s="112"/>
      <c r="W11055" s="112"/>
      <c r="X11055" s="112"/>
    </row>
    <row r="11056" spans="1:24">
      <c r="A11056" s="21">
        <v>11020</v>
      </c>
      <c r="B11056" s="4">
        <v>5020</v>
      </c>
      <c r="C11056" s="4">
        <v>5027.9763709999997</v>
      </c>
      <c r="D11056" s="4">
        <v>4902.781379</v>
      </c>
      <c r="E11056" s="4">
        <v>5000.7880649999997</v>
      </c>
      <c r="F11056" s="4">
        <v>5033.2381999999998</v>
      </c>
      <c r="J11056" s="4"/>
      <c r="K11056" s="4"/>
      <c r="L11056" s="4"/>
      <c r="M11056" s="4"/>
      <c r="N11056" s="4"/>
      <c r="O11056" s="188">
        <v>5029.1192460000002</v>
      </c>
      <c r="P11056" s="183">
        <v>5020</v>
      </c>
      <c r="Q11056" s="183">
        <v>5027.9763709999997</v>
      </c>
      <c r="R11056" s="183">
        <v>4902.781379</v>
      </c>
      <c r="S11056" s="183">
        <v>5000.7880649999997</v>
      </c>
      <c r="T11056" s="183">
        <v>5033.2381999999998</v>
      </c>
      <c r="U11056" s="112"/>
      <c r="V11056" s="112"/>
      <c r="W11056" s="112"/>
      <c r="X11056" s="112"/>
    </row>
    <row r="11057" spans="1:24">
      <c r="A11057" s="21">
        <v>11021</v>
      </c>
      <c r="B11057" s="4">
        <v>5020</v>
      </c>
      <c r="C11057" s="4">
        <v>5027.913356</v>
      </c>
      <c r="D11057" s="4">
        <v>4902.7315959999996</v>
      </c>
      <c r="E11057" s="4">
        <v>5000.6803460000001</v>
      </c>
      <c r="F11057" s="4">
        <v>5033.2165000000005</v>
      </c>
      <c r="J11057" s="4"/>
      <c r="K11057" s="4"/>
      <c r="L11057" s="4"/>
      <c r="M11057" s="4"/>
      <c r="N11057" s="4"/>
      <c r="O11057" s="188">
        <v>5029.1119079999999</v>
      </c>
      <c r="P11057" s="183">
        <v>5020</v>
      </c>
      <c r="Q11057" s="183">
        <v>5027.913356</v>
      </c>
      <c r="R11057" s="183">
        <v>4902.7315959999996</v>
      </c>
      <c r="S11057" s="183">
        <v>5000.6803460000001</v>
      </c>
      <c r="T11057" s="183">
        <v>5033.2165000000005</v>
      </c>
      <c r="U11057" s="112"/>
      <c r="V11057" s="112"/>
      <c r="W11057" s="112"/>
      <c r="X11057" s="112"/>
    </row>
    <row r="11058" spans="1:24">
      <c r="A11058" s="21">
        <v>11022</v>
      </c>
      <c r="B11058" s="4">
        <v>5019</v>
      </c>
      <c r="C11058" s="4">
        <v>5027.8299639999996</v>
      </c>
      <c r="D11058" s="4">
        <v>4902.7183210000003</v>
      </c>
      <c r="E11058" s="4">
        <v>5000.6781529999998</v>
      </c>
      <c r="F11058" s="4">
        <v>5032.7754999999997</v>
      </c>
      <c r="J11058" s="4"/>
      <c r="K11058" s="4"/>
      <c r="L11058" s="4"/>
      <c r="M11058" s="4"/>
      <c r="N11058" s="4"/>
      <c r="O11058" s="188">
        <v>5028.9222019999997</v>
      </c>
      <c r="P11058" s="183">
        <v>5019</v>
      </c>
      <c r="Q11058" s="183">
        <v>5027.8299639999996</v>
      </c>
      <c r="R11058" s="183">
        <v>4902.7183210000003</v>
      </c>
      <c r="S11058" s="183">
        <v>5000.6781529999998</v>
      </c>
      <c r="T11058" s="183">
        <v>5032.7754999999997</v>
      </c>
      <c r="U11058" s="112"/>
      <c r="V11058" s="112"/>
      <c r="W11058" s="112"/>
      <c r="X11058" s="112"/>
    </row>
    <row r="11059" spans="1:24">
      <c r="A11059" s="21">
        <v>11023</v>
      </c>
      <c r="B11059" s="4">
        <v>5019</v>
      </c>
      <c r="C11059" s="4">
        <v>5027.814104</v>
      </c>
      <c r="D11059" s="4">
        <v>4902.504621</v>
      </c>
      <c r="E11059" s="4">
        <v>5000.6732910000001</v>
      </c>
      <c r="F11059" s="4">
        <v>5032.5897999999997</v>
      </c>
      <c r="J11059" s="4"/>
      <c r="K11059" s="4"/>
      <c r="L11059" s="4"/>
      <c r="M11059" s="4"/>
      <c r="N11059" s="4"/>
      <c r="O11059" s="188">
        <v>5028.4641279999996</v>
      </c>
      <c r="P11059" s="183">
        <v>5019</v>
      </c>
      <c r="Q11059" s="183">
        <v>5027.814104</v>
      </c>
      <c r="R11059" s="183">
        <v>4902.504621</v>
      </c>
      <c r="S11059" s="183">
        <v>5000.6732910000001</v>
      </c>
      <c r="T11059" s="183">
        <v>5032.5897999999997</v>
      </c>
      <c r="U11059" s="112"/>
      <c r="V11059" s="112"/>
      <c r="W11059" s="112"/>
      <c r="X11059" s="112"/>
    </row>
    <row r="11060" spans="1:24">
      <c r="A11060" s="21">
        <v>11024</v>
      </c>
      <c r="B11060" s="4">
        <v>5019</v>
      </c>
      <c r="C11060" s="4">
        <v>5027.7218089999997</v>
      </c>
      <c r="D11060" s="4">
        <v>4902.3232200000002</v>
      </c>
      <c r="E11060" s="4">
        <v>5000.4810029999999</v>
      </c>
      <c r="F11060" s="4">
        <v>5032.3459000000003</v>
      </c>
      <c r="J11060" s="4"/>
      <c r="K11060" s="4"/>
      <c r="L11060" s="4"/>
      <c r="M11060" s="4"/>
      <c r="N11060" s="4"/>
      <c r="O11060" s="188">
        <v>5028.3462419999996</v>
      </c>
      <c r="P11060" s="183">
        <v>5019</v>
      </c>
      <c r="Q11060" s="183">
        <v>5027.7218089999997</v>
      </c>
      <c r="R11060" s="183">
        <v>4902.3232200000002</v>
      </c>
      <c r="S11060" s="183">
        <v>5000.4810029999999</v>
      </c>
      <c r="T11060" s="183">
        <v>5032.3459000000003</v>
      </c>
      <c r="U11060" s="112"/>
      <c r="V11060" s="112"/>
      <c r="W11060" s="112"/>
      <c r="X11060" s="112"/>
    </row>
    <row r="11061" spans="1:24">
      <c r="A11061" s="21">
        <v>11025</v>
      </c>
      <c r="B11061" s="4">
        <v>5019</v>
      </c>
      <c r="C11061" s="4">
        <v>5027.7147709999999</v>
      </c>
      <c r="D11061" s="4">
        <v>4902.3223399999997</v>
      </c>
      <c r="E11061" s="4">
        <v>5000.4285730000001</v>
      </c>
      <c r="F11061" s="4">
        <v>5032.3100999999997</v>
      </c>
      <c r="J11061" s="4"/>
      <c r="K11061" s="4"/>
      <c r="L11061" s="4"/>
      <c r="M11061" s="4"/>
      <c r="N11061" s="4"/>
      <c r="O11061" s="188">
        <v>5028.3452340000003</v>
      </c>
      <c r="P11061" s="183">
        <v>5019</v>
      </c>
      <c r="Q11061" s="183">
        <v>5027.7147709999999</v>
      </c>
      <c r="R11061" s="183">
        <v>4902.3223399999997</v>
      </c>
      <c r="S11061" s="183">
        <v>5000.4285730000001</v>
      </c>
      <c r="T11061" s="183">
        <v>5032.3100999999997</v>
      </c>
      <c r="U11061" s="112"/>
      <c r="V11061" s="112"/>
      <c r="W11061" s="112"/>
      <c r="X11061" s="112"/>
    </row>
    <row r="11062" spans="1:24">
      <c r="A11062" s="21">
        <v>11026</v>
      </c>
      <c r="B11062" s="4">
        <v>5019</v>
      </c>
      <c r="C11062" s="4">
        <v>5027.6986040000002</v>
      </c>
      <c r="D11062" s="4">
        <v>4902.2969949999997</v>
      </c>
      <c r="E11062" s="4">
        <v>4999.7818219999999</v>
      </c>
      <c r="F11062" s="4">
        <v>5032.1273000000001</v>
      </c>
      <c r="J11062" s="4"/>
      <c r="K11062" s="4"/>
      <c r="L11062" s="4"/>
      <c r="M11062" s="4"/>
      <c r="N11062" s="4"/>
      <c r="O11062" s="188">
        <v>5028.2353819999998</v>
      </c>
      <c r="P11062" s="183">
        <v>5019</v>
      </c>
      <c r="Q11062" s="183">
        <v>5027.6986040000002</v>
      </c>
      <c r="R11062" s="183">
        <v>4902.2969949999997</v>
      </c>
      <c r="S11062" s="183">
        <v>4999.7818219999999</v>
      </c>
      <c r="T11062" s="183">
        <v>5032.1273000000001</v>
      </c>
      <c r="U11062" s="112"/>
      <c r="V11062" s="112"/>
      <c r="W11062" s="112"/>
      <c r="X11062" s="112"/>
    </row>
    <row r="11063" spans="1:24">
      <c r="A11063" s="21">
        <v>11027</v>
      </c>
      <c r="B11063" s="4">
        <v>5019</v>
      </c>
      <c r="C11063" s="4">
        <v>5027.6109109999998</v>
      </c>
      <c r="D11063" s="4">
        <v>4902.2015799999999</v>
      </c>
      <c r="E11063" s="4">
        <v>4999.745132</v>
      </c>
      <c r="F11063" s="4">
        <v>5031.9583000000002</v>
      </c>
      <c r="J11063" s="4"/>
      <c r="K11063" s="4"/>
      <c r="L11063" s="4"/>
      <c r="M11063" s="4"/>
      <c r="N11063" s="4"/>
      <c r="O11063" s="188">
        <v>5028.0031419999996</v>
      </c>
      <c r="P11063" s="183">
        <v>5019</v>
      </c>
      <c r="Q11063" s="183">
        <v>5027.6109109999998</v>
      </c>
      <c r="R11063" s="183">
        <v>4902.2015799999999</v>
      </c>
      <c r="S11063" s="183">
        <v>4999.745132</v>
      </c>
      <c r="T11063" s="183">
        <v>5031.9583000000002</v>
      </c>
      <c r="U11063" s="112"/>
      <c r="V11063" s="112"/>
      <c r="W11063" s="112"/>
      <c r="X11063" s="112"/>
    </row>
    <row r="11064" spans="1:24">
      <c r="A11064" s="21">
        <v>11028</v>
      </c>
      <c r="B11064" s="4">
        <v>5019</v>
      </c>
      <c r="C11064" s="4">
        <v>5027.4972500000003</v>
      </c>
      <c r="D11064" s="4">
        <v>4902.0558279999996</v>
      </c>
      <c r="E11064" s="4">
        <v>4999.0596610000002</v>
      </c>
      <c r="F11064" s="4">
        <v>5031.8239999999996</v>
      </c>
      <c r="J11064" s="4"/>
      <c r="K11064" s="4"/>
      <c r="L11064" s="4"/>
      <c r="M11064" s="4"/>
      <c r="N11064" s="4"/>
      <c r="O11064" s="188">
        <v>5027.930104</v>
      </c>
      <c r="P11064" s="183">
        <v>5019</v>
      </c>
      <c r="Q11064" s="183">
        <v>5027.4972500000003</v>
      </c>
      <c r="R11064" s="183">
        <v>4902.0558279999996</v>
      </c>
      <c r="S11064" s="183">
        <v>4999.0596610000002</v>
      </c>
      <c r="T11064" s="183">
        <v>5031.8239999999996</v>
      </c>
      <c r="U11064" s="112"/>
      <c r="V11064" s="112"/>
      <c r="W11064" s="112"/>
      <c r="X11064" s="112"/>
    </row>
    <row r="11065" spans="1:24">
      <c r="A11065" s="21">
        <v>11029</v>
      </c>
      <c r="B11065" s="4">
        <v>5019</v>
      </c>
      <c r="C11065" s="4">
        <v>5027.4907359999997</v>
      </c>
      <c r="D11065" s="4">
        <v>4901.9549500000003</v>
      </c>
      <c r="E11065" s="4">
        <v>4998.9352529999996</v>
      </c>
      <c r="F11065" s="4">
        <v>5031.7287999999999</v>
      </c>
      <c r="J11065" s="4"/>
      <c r="K11065" s="4"/>
      <c r="L11065" s="4"/>
      <c r="M11065" s="4"/>
      <c r="N11065" s="4"/>
      <c r="O11065" s="188">
        <v>5027.8566140000003</v>
      </c>
      <c r="P11065" s="183">
        <v>5019</v>
      </c>
      <c r="Q11065" s="183">
        <v>5027.4907359999997</v>
      </c>
      <c r="R11065" s="183">
        <v>4901.9549500000003</v>
      </c>
      <c r="S11065" s="183">
        <v>4998.9352529999996</v>
      </c>
      <c r="T11065" s="183">
        <v>5031.7287999999999</v>
      </c>
      <c r="U11065" s="112"/>
      <c r="V11065" s="112"/>
      <c r="W11065" s="112"/>
      <c r="X11065" s="112"/>
    </row>
    <row r="11066" spans="1:24">
      <c r="A11066" s="21">
        <v>11030</v>
      </c>
      <c r="B11066" s="4">
        <v>5019</v>
      </c>
      <c r="C11066" s="4">
        <v>5027.1392820000001</v>
      </c>
      <c r="D11066" s="4">
        <v>4901.94578</v>
      </c>
      <c r="E11066" s="4">
        <v>4998.8783249999997</v>
      </c>
      <c r="F11066" s="4">
        <v>5031.7053999999998</v>
      </c>
      <c r="J11066" s="4"/>
      <c r="K11066" s="4"/>
      <c r="L11066" s="4"/>
      <c r="M11066" s="4"/>
      <c r="N11066" s="4"/>
      <c r="O11066" s="188">
        <v>5027.6190919999999</v>
      </c>
      <c r="P11066" s="183">
        <v>5019</v>
      </c>
      <c r="Q11066" s="183">
        <v>5027.1392820000001</v>
      </c>
      <c r="R11066" s="183">
        <v>4901.94578</v>
      </c>
      <c r="S11066" s="183">
        <v>4998.8783249999997</v>
      </c>
      <c r="T11066" s="183">
        <v>5031.7053999999998</v>
      </c>
      <c r="U11066" s="112"/>
      <c r="V11066" s="112"/>
      <c r="W11066" s="112"/>
      <c r="X11066" s="112"/>
    </row>
    <row r="11067" spans="1:24">
      <c r="A11067" s="21">
        <v>11031</v>
      </c>
      <c r="B11067" s="4">
        <v>5019</v>
      </c>
      <c r="C11067" s="4">
        <v>5027.0434249999998</v>
      </c>
      <c r="D11067" s="4">
        <v>4901.6811719999996</v>
      </c>
      <c r="E11067" s="4">
        <v>4998.8362399999996</v>
      </c>
      <c r="F11067" s="4">
        <v>5031.6423000000004</v>
      </c>
      <c r="J11067" s="4"/>
      <c r="K11067" s="4"/>
      <c r="L11067" s="4"/>
      <c r="M11067" s="4"/>
      <c r="N11067" s="4"/>
      <c r="O11067" s="188">
        <v>5027.5301879999997</v>
      </c>
      <c r="P11067" s="183">
        <v>5019</v>
      </c>
      <c r="Q11067" s="183">
        <v>5027.0434249999998</v>
      </c>
      <c r="R11067" s="183">
        <v>4901.6811719999996</v>
      </c>
      <c r="S11067" s="183">
        <v>4998.8362399999996</v>
      </c>
      <c r="T11067" s="183">
        <v>5031.6423000000004</v>
      </c>
      <c r="U11067" s="112"/>
      <c r="V11067" s="112"/>
      <c r="W11067" s="112"/>
      <c r="X11067" s="112"/>
    </row>
    <row r="11068" spans="1:24">
      <c r="A11068" s="21">
        <v>11032</v>
      </c>
      <c r="B11068" s="4">
        <v>5018</v>
      </c>
      <c r="C11068" s="4">
        <v>5026.9345549999998</v>
      </c>
      <c r="D11068" s="4">
        <v>4901.4626589999998</v>
      </c>
      <c r="E11068" s="4">
        <v>4998.787413</v>
      </c>
      <c r="F11068" s="4">
        <v>5031.6351999999997</v>
      </c>
      <c r="J11068" s="4"/>
      <c r="K11068" s="4"/>
      <c r="L11068" s="4"/>
      <c r="M11068" s="4"/>
      <c r="N11068" s="4"/>
      <c r="O11068" s="188">
        <v>5027.5187059999998</v>
      </c>
      <c r="P11068" s="183">
        <v>5018</v>
      </c>
      <c r="Q11068" s="183">
        <v>5026.9345549999998</v>
      </c>
      <c r="R11068" s="183">
        <v>4901.4626589999998</v>
      </c>
      <c r="S11068" s="183">
        <v>4998.787413</v>
      </c>
      <c r="T11068" s="183">
        <v>5031.6351999999997</v>
      </c>
      <c r="U11068" s="112"/>
      <c r="V11068" s="112"/>
      <c r="W11068" s="112"/>
      <c r="X11068" s="112"/>
    </row>
    <row r="11069" spans="1:24">
      <c r="A11069" s="21">
        <v>11033</v>
      </c>
      <c r="B11069" s="4">
        <v>5018</v>
      </c>
      <c r="C11069" s="4">
        <v>5026.7813249999999</v>
      </c>
      <c r="D11069" s="4">
        <v>4901.454506</v>
      </c>
      <c r="E11069" s="4">
        <v>4998.3822170000003</v>
      </c>
      <c r="F11069" s="4">
        <v>5031.6067000000003</v>
      </c>
      <c r="J11069" s="4"/>
      <c r="K11069" s="4"/>
      <c r="L11069" s="4"/>
      <c r="M11069" s="4"/>
      <c r="N11069" s="4"/>
      <c r="O11069" s="188">
        <v>5027.3095219999996</v>
      </c>
      <c r="P11069" s="183">
        <v>5018</v>
      </c>
      <c r="Q11069" s="183">
        <v>5026.7813249999999</v>
      </c>
      <c r="R11069" s="183">
        <v>4901.454506</v>
      </c>
      <c r="S11069" s="183">
        <v>4998.3822170000003</v>
      </c>
      <c r="T11069" s="183">
        <v>5031.6067000000003</v>
      </c>
      <c r="U11069" s="112"/>
      <c r="V11069" s="112"/>
      <c r="W11069" s="112"/>
      <c r="X11069" s="112"/>
    </row>
    <row r="11070" spans="1:24">
      <c r="A11070" s="21">
        <v>11034</v>
      </c>
      <c r="B11070" s="4">
        <v>5018</v>
      </c>
      <c r="C11070" s="4">
        <v>5026.6779539999998</v>
      </c>
      <c r="D11070" s="4">
        <v>4901.2791029999998</v>
      </c>
      <c r="E11070" s="4">
        <v>4998.3534630000004</v>
      </c>
      <c r="F11070" s="4">
        <v>5031.6023999999998</v>
      </c>
      <c r="J11070" s="4"/>
      <c r="K11070" s="4"/>
      <c r="L11070" s="4"/>
      <c r="M11070" s="4"/>
      <c r="N11070" s="4"/>
      <c r="O11070" s="188">
        <v>5027.3015720000003</v>
      </c>
      <c r="P11070" s="183">
        <v>5018</v>
      </c>
      <c r="Q11070" s="183">
        <v>5026.6779539999998</v>
      </c>
      <c r="R11070" s="183">
        <v>4901.2791029999998</v>
      </c>
      <c r="S11070" s="183">
        <v>4998.3534630000004</v>
      </c>
      <c r="T11070" s="183">
        <v>5031.6023999999998</v>
      </c>
      <c r="U11070" s="112"/>
      <c r="V11070" s="112"/>
      <c r="W11070" s="112"/>
      <c r="X11070" s="112"/>
    </row>
    <row r="11071" spans="1:24">
      <c r="A11071" s="21">
        <v>11035</v>
      </c>
      <c r="B11071" s="4">
        <v>5018</v>
      </c>
      <c r="C11071" s="4">
        <v>5026.6166819999999</v>
      </c>
      <c r="D11071" s="4">
        <v>4901.2601180000001</v>
      </c>
      <c r="E11071" s="4">
        <v>4998.2554330000003</v>
      </c>
      <c r="F11071" s="4">
        <v>5031.4534999999996</v>
      </c>
      <c r="J11071" s="4"/>
      <c r="K11071" s="4"/>
      <c r="L11071" s="4"/>
      <c r="M11071" s="4"/>
      <c r="N11071" s="4"/>
      <c r="O11071" s="188">
        <v>5027.2333660000004</v>
      </c>
      <c r="P11071" s="183">
        <v>5018</v>
      </c>
      <c r="Q11071" s="183">
        <v>5026.6166819999999</v>
      </c>
      <c r="R11071" s="183">
        <v>4901.2601180000001</v>
      </c>
      <c r="S11071" s="183">
        <v>4998.2554330000003</v>
      </c>
      <c r="T11071" s="183">
        <v>5031.4534999999996</v>
      </c>
      <c r="U11071" s="112"/>
      <c r="V11071" s="112"/>
      <c r="W11071" s="112"/>
      <c r="X11071" s="112"/>
    </row>
    <row r="11072" spans="1:24">
      <c r="A11072" s="21">
        <v>11036</v>
      </c>
      <c r="B11072" s="4">
        <v>5017</v>
      </c>
      <c r="C11072" s="4">
        <v>5026.345069</v>
      </c>
      <c r="D11072" s="4">
        <v>4901.2236789999997</v>
      </c>
      <c r="E11072" s="4">
        <v>4998.2187130000002</v>
      </c>
      <c r="F11072" s="4">
        <v>5031.4472999999998</v>
      </c>
      <c r="J11072" s="4"/>
      <c r="K11072" s="4"/>
      <c r="L11072" s="4"/>
      <c r="M11072" s="4"/>
      <c r="N11072" s="4"/>
      <c r="O11072" s="188">
        <v>5027.2299839999996</v>
      </c>
      <c r="P11072" s="183">
        <v>5017</v>
      </c>
      <c r="Q11072" s="183">
        <v>5026.345069</v>
      </c>
      <c r="R11072" s="183">
        <v>4901.2236789999997</v>
      </c>
      <c r="S11072" s="183">
        <v>4998.2187130000002</v>
      </c>
      <c r="T11072" s="183">
        <v>5031.4472999999998</v>
      </c>
      <c r="U11072" s="112"/>
      <c r="V11072" s="112"/>
      <c r="W11072" s="112"/>
      <c r="X11072" s="112"/>
    </row>
    <row r="11073" spans="1:24">
      <c r="A11073" s="21">
        <v>11037</v>
      </c>
      <c r="B11073" s="4">
        <v>5017</v>
      </c>
      <c r="C11073" s="4">
        <v>5026.2082710000004</v>
      </c>
      <c r="D11073" s="4">
        <v>4901.2177670000001</v>
      </c>
      <c r="E11073" s="4">
        <v>4998.1003520000004</v>
      </c>
      <c r="F11073" s="4">
        <v>5031.3191999999999</v>
      </c>
      <c r="J11073" s="4"/>
      <c r="K11073" s="4"/>
      <c r="L11073" s="4"/>
      <c r="M11073" s="4"/>
      <c r="N11073" s="4"/>
      <c r="O11073" s="188">
        <v>5027.2212120000004</v>
      </c>
      <c r="P11073" s="183">
        <v>5017</v>
      </c>
      <c r="Q11073" s="183">
        <v>5026.2082710000004</v>
      </c>
      <c r="R11073" s="183">
        <v>4901.2177670000001</v>
      </c>
      <c r="S11073" s="183">
        <v>4998.1003520000004</v>
      </c>
      <c r="T11073" s="183">
        <v>5031.3191999999999</v>
      </c>
      <c r="U11073" s="112"/>
      <c r="V11073" s="112"/>
      <c r="W11073" s="112"/>
      <c r="X11073" s="112"/>
    </row>
    <row r="11074" spans="1:24">
      <c r="A11074" s="21">
        <v>11038</v>
      </c>
      <c r="B11074" s="4">
        <v>5017</v>
      </c>
      <c r="C11074" s="4">
        <v>5026.2024160000001</v>
      </c>
      <c r="D11074" s="4">
        <v>4901.1629569999996</v>
      </c>
      <c r="E11074" s="4">
        <v>4997.9630310000002</v>
      </c>
      <c r="F11074" s="4">
        <v>5031.2664999999997</v>
      </c>
      <c r="J11074" s="4"/>
      <c r="K11074" s="4"/>
      <c r="L11074" s="4"/>
      <c r="M11074" s="4"/>
      <c r="N11074" s="4"/>
      <c r="O11074" s="188">
        <v>5027.2126500000004</v>
      </c>
      <c r="P11074" s="183">
        <v>5017</v>
      </c>
      <c r="Q11074" s="183">
        <v>5026.2024160000001</v>
      </c>
      <c r="R11074" s="183">
        <v>4901.1629569999996</v>
      </c>
      <c r="S11074" s="183">
        <v>4997.9630310000002</v>
      </c>
      <c r="T11074" s="183">
        <v>5031.2664999999997</v>
      </c>
      <c r="U11074" s="112"/>
      <c r="V11074" s="112"/>
      <c r="W11074" s="112"/>
      <c r="X11074" s="112"/>
    </row>
    <row r="11075" spans="1:24">
      <c r="A11075" s="21">
        <v>11039</v>
      </c>
      <c r="B11075" s="4">
        <v>5017</v>
      </c>
      <c r="C11075" s="4">
        <v>5025.950949</v>
      </c>
      <c r="D11075" s="4">
        <v>4901.1041349999996</v>
      </c>
      <c r="E11075" s="4">
        <v>4997.5268839999999</v>
      </c>
      <c r="F11075" s="4">
        <v>5031.0434999999998</v>
      </c>
      <c r="J11075" s="4"/>
      <c r="K11075" s="4"/>
      <c r="L11075" s="4"/>
      <c r="M11075" s="4"/>
      <c r="N11075" s="4"/>
      <c r="O11075" s="188">
        <v>5026.9940619999998</v>
      </c>
      <c r="P11075" s="183">
        <v>5017</v>
      </c>
      <c r="Q11075" s="183">
        <v>5025.950949</v>
      </c>
      <c r="R11075" s="183">
        <v>4901.1041349999996</v>
      </c>
      <c r="S11075" s="183">
        <v>4997.5268839999999</v>
      </c>
      <c r="T11075" s="183">
        <v>5031.0434999999998</v>
      </c>
      <c r="U11075" s="112"/>
      <c r="V11075" s="112"/>
      <c r="W11075" s="112"/>
      <c r="X11075" s="112"/>
    </row>
    <row r="11076" spans="1:24">
      <c r="A11076" s="21">
        <v>11040</v>
      </c>
      <c r="B11076" s="4">
        <v>5017</v>
      </c>
      <c r="C11076" s="4">
        <v>5025.8881460000002</v>
      </c>
      <c r="D11076" s="4">
        <v>4901.0762059999997</v>
      </c>
      <c r="E11076" s="4">
        <v>4997.5085099999997</v>
      </c>
      <c r="F11076" s="4">
        <v>5030.9399999999996</v>
      </c>
      <c r="J11076" s="4"/>
      <c r="K11076" s="4"/>
      <c r="L11076" s="4"/>
      <c r="M11076" s="4"/>
      <c r="N11076" s="4"/>
      <c r="O11076" s="188">
        <v>5026.9874579999996</v>
      </c>
      <c r="P11076" s="183">
        <v>5017</v>
      </c>
      <c r="Q11076" s="183">
        <v>5025.8881460000002</v>
      </c>
      <c r="R11076" s="183">
        <v>4901.0762059999997</v>
      </c>
      <c r="S11076" s="183">
        <v>4997.5085099999997</v>
      </c>
      <c r="T11076" s="183">
        <v>5030.9399999999996</v>
      </c>
      <c r="U11076" s="112"/>
      <c r="V11076" s="112"/>
      <c r="W11076" s="112"/>
      <c r="X11076" s="112"/>
    </row>
    <row r="11077" spans="1:24">
      <c r="A11077" s="21">
        <v>11041</v>
      </c>
      <c r="B11077" s="4">
        <v>5017</v>
      </c>
      <c r="C11077" s="4">
        <v>5025.7496410000003</v>
      </c>
      <c r="D11077" s="4">
        <v>4901.0761249999996</v>
      </c>
      <c r="E11077" s="4">
        <v>4997.2092700000003</v>
      </c>
      <c r="F11077" s="4">
        <v>5030.7660999999998</v>
      </c>
      <c r="J11077" s="4"/>
      <c r="K11077" s="4"/>
      <c r="L11077" s="4"/>
      <c r="M11077" s="4"/>
      <c r="N11077" s="4"/>
      <c r="O11077" s="188">
        <v>5026.9356539999999</v>
      </c>
      <c r="P11077" s="183">
        <v>5017</v>
      </c>
      <c r="Q11077" s="183">
        <v>5025.7496410000003</v>
      </c>
      <c r="R11077" s="183">
        <v>4901.0761249999996</v>
      </c>
      <c r="S11077" s="183">
        <v>4997.2092700000003</v>
      </c>
      <c r="T11077" s="183">
        <v>5030.7660999999998</v>
      </c>
      <c r="U11077" s="112"/>
      <c r="V11077" s="112"/>
      <c r="W11077" s="112"/>
      <c r="X11077" s="112"/>
    </row>
    <row r="11078" spans="1:24">
      <c r="A11078" s="21">
        <v>11042</v>
      </c>
      <c r="B11078" s="4">
        <v>5017</v>
      </c>
      <c r="C11078" s="4">
        <v>5025.7030109999996</v>
      </c>
      <c r="D11078" s="4">
        <v>4901.045623</v>
      </c>
      <c r="E11078" s="4">
        <v>4997.1942230000004</v>
      </c>
      <c r="F11078" s="4">
        <v>5030.5227999999997</v>
      </c>
      <c r="J11078" s="4"/>
      <c r="K11078" s="4"/>
      <c r="L11078" s="4"/>
      <c r="M11078" s="4"/>
      <c r="N11078" s="4"/>
      <c r="O11078" s="188">
        <v>5026.7824979999996</v>
      </c>
      <c r="P11078" s="183">
        <v>5017</v>
      </c>
      <c r="Q11078" s="183">
        <v>5025.7030109999996</v>
      </c>
      <c r="R11078" s="183">
        <v>4901.045623</v>
      </c>
      <c r="S11078" s="183">
        <v>4997.1942230000004</v>
      </c>
      <c r="T11078" s="183">
        <v>5030.5227999999997</v>
      </c>
      <c r="U11078" s="112"/>
      <c r="V11078" s="112"/>
      <c r="W11078" s="112"/>
      <c r="X11078" s="112"/>
    </row>
    <row r="11079" spans="1:24">
      <c r="A11079" s="21">
        <v>11043</v>
      </c>
      <c r="B11079" s="4">
        <v>5017</v>
      </c>
      <c r="C11079" s="4">
        <v>5025.6318110000002</v>
      </c>
      <c r="D11079" s="4">
        <v>4901.0276750000003</v>
      </c>
      <c r="E11079" s="4">
        <v>4997.0764250000002</v>
      </c>
      <c r="F11079" s="4">
        <v>5030.3441999999995</v>
      </c>
      <c r="J11079" s="4"/>
      <c r="K11079" s="4"/>
      <c r="L11079" s="4"/>
      <c r="M11079" s="4"/>
      <c r="N11079" s="4"/>
      <c r="O11079" s="188">
        <v>5026.7664839999998</v>
      </c>
      <c r="P11079" s="183">
        <v>5017</v>
      </c>
      <c r="Q11079" s="183">
        <v>5025.6318110000002</v>
      </c>
      <c r="R11079" s="183">
        <v>4901.0276750000003</v>
      </c>
      <c r="S11079" s="183">
        <v>4997.0764250000002</v>
      </c>
      <c r="T11079" s="183">
        <v>5030.3441999999995</v>
      </c>
      <c r="U11079" s="112"/>
      <c r="V11079" s="112"/>
      <c r="W11079" s="112"/>
      <c r="X11079" s="112"/>
    </row>
    <row r="11080" spans="1:24">
      <c r="A11080" s="21">
        <v>11044</v>
      </c>
      <c r="B11080" s="4">
        <v>5017</v>
      </c>
      <c r="C11080" s="4">
        <v>5025.5504410000003</v>
      </c>
      <c r="D11080" s="4">
        <v>4900.9355539999997</v>
      </c>
      <c r="E11080" s="4">
        <v>4997.0302160000001</v>
      </c>
      <c r="F11080" s="4">
        <v>5030.2564000000002</v>
      </c>
      <c r="J11080" s="4"/>
      <c r="K11080" s="4"/>
      <c r="L11080" s="4"/>
      <c r="M11080" s="4"/>
      <c r="N11080" s="4"/>
      <c r="O11080" s="188">
        <v>5026.7545099999998</v>
      </c>
      <c r="P11080" s="183">
        <v>5017</v>
      </c>
      <c r="Q11080" s="183">
        <v>5025.5504410000003</v>
      </c>
      <c r="R11080" s="183">
        <v>4900.9355539999997</v>
      </c>
      <c r="S11080" s="183">
        <v>4997.0302160000001</v>
      </c>
      <c r="T11080" s="183">
        <v>5030.2564000000002</v>
      </c>
      <c r="U11080" s="112"/>
      <c r="V11080" s="112"/>
      <c r="W11080" s="112"/>
      <c r="X11080" s="112"/>
    </row>
    <row r="11081" spans="1:24">
      <c r="A11081" s="21">
        <v>11045</v>
      </c>
      <c r="B11081" s="4">
        <v>5017</v>
      </c>
      <c r="C11081" s="4">
        <v>5025.4554989999997</v>
      </c>
      <c r="D11081" s="4">
        <v>4900.8875470000003</v>
      </c>
      <c r="E11081" s="4">
        <v>4996.9910040000004</v>
      </c>
      <c r="F11081" s="4">
        <v>5030.0006999999996</v>
      </c>
      <c r="J11081" s="4"/>
      <c r="K11081" s="4"/>
      <c r="L11081" s="4"/>
      <c r="M11081" s="4"/>
      <c r="N11081" s="4"/>
      <c r="O11081" s="188">
        <v>5026.500438</v>
      </c>
      <c r="P11081" s="183">
        <v>5017</v>
      </c>
      <c r="Q11081" s="183">
        <v>5025.4554989999997</v>
      </c>
      <c r="R11081" s="183">
        <v>4900.8875470000003</v>
      </c>
      <c r="S11081" s="183">
        <v>4996.9910040000004</v>
      </c>
      <c r="T11081" s="183">
        <v>5030.0006999999996</v>
      </c>
      <c r="U11081" s="112"/>
      <c r="V11081" s="112"/>
      <c r="W11081" s="112"/>
      <c r="X11081" s="112"/>
    </row>
    <row r="11082" spans="1:24">
      <c r="A11082" s="21">
        <v>11046</v>
      </c>
      <c r="B11082" s="4">
        <v>5017</v>
      </c>
      <c r="C11082" s="4">
        <v>5025.1508750000003</v>
      </c>
      <c r="D11082" s="4">
        <v>4900.8153030000003</v>
      </c>
      <c r="E11082" s="4">
        <v>4996.7648349999999</v>
      </c>
      <c r="F11082" s="4">
        <v>5029.8554999999997</v>
      </c>
      <c r="J11082" s="4"/>
      <c r="K11082" s="4"/>
      <c r="L11082" s="4"/>
      <c r="M11082" s="4"/>
      <c r="N11082" s="4"/>
      <c r="O11082" s="188">
        <v>5026.3404719999999</v>
      </c>
      <c r="P11082" s="183">
        <v>5017</v>
      </c>
      <c r="Q11082" s="183">
        <v>5025.1508750000003</v>
      </c>
      <c r="R11082" s="183">
        <v>4900.8153030000003</v>
      </c>
      <c r="S11082" s="183">
        <v>4996.7648349999999</v>
      </c>
      <c r="T11082" s="183">
        <v>5029.8554999999997</v>
      </c>
      <c r="U11082" s="112"/>
      <c r="V11082" s="112"/>
      <c r="W11082" s="112"/>
      <c r="X11082" s="112"/>
    </row>
    <row r="11083" spans="1:24">
      <c r="A11083" s="21">
        <v>11047</v>
      </c>
      <c r="B11083" s="4">
        <v>5017</v>
      </c>
      <c r="C11083" s="4">
        <v>5025.0795170000001</v>
      </c>
      <c r="D11083" s="4">
        <v>4900.7973689999999</v>
      </c>
      <c r="E11083" s="4">
        <v>4996.7632460000004</v>
      </c>
      <c r="F11083" s="4">
        <v>5029.7087000000001</v>
      </c>
      <c r="J11083" s="4"/>
      <c r="K11083" s="4"/>
      <c r="L11083" s="4"/>
      <c r="M11083" s="4"/>
      <c r="N11083" s="4"/>
      <c r="O11083" s="188">
        <v>5026.2429599999996</v>
      </c>
      <c r="P11083" s="183">
        <v>5017</v>
      </c>
      <c r="Q11083" s="183">
        <v>5025.0795170000001</v>
      </c>
      <c r="R11083" s="183">
        <v>4900.7973689999999</v>
      </c>
      <c r="S11083" s="183">
        <v>4996.7632460000004</v>
      </c>
      <c r="T11083" s="183">
        <v>5029.7087000000001</v>
      </c>
      <c r="U11083" s="112"/>
      <c r="V11083" s="112"/>
      <c r="W11083" s="112"/>
      <c r="X11083" s="112"/>
    </row>
    <row r="11084" spans="1:24">
      <c r="A11084" s="21">
        <v>11048</v>
      </c>
      <c r="B11084" s="4">
        <v>5016</v>
      </c>
      <c r="C11084" s="4">
        <v>5024.9103640000003</v>
      </c>
      <c r="D11084" s="4">
        <v>4900.7901060000004</v>
      </c>
      <c r="E11084" s="4">
        <v>4996.7608170000003</v>
      </c>
      <c r="F11084" s="4">
        <v>5029.5990000000002</v>
      </c>
      <c r="J11084" s="4"/>
      <c r="K11084" s="4"/>
      <c r="L11084" s="4"/>
      <c r="M11084" s="4"/>
      <c r="N11084" s="4"/>
      <c r="O11084" s="188">
        <v>5026.1610440000004</v>
      </c>
      <c r="P11084" s="183">
        <v>5016</v>
      </c>
      <c r="Q11084" s="183">
        <v>5024.9103640000003</v>
      </c>
      <c r="R11084" s="183">
        <v>4900.7901060000004</v>
      </c>
      <c r="S11084" s="183">
        <v>4996.7608170000003</v>
      </c>
      <c r="T11084" s="183">
        <v>5029.5990000000002</v>
      </c>
      <c r="U11084" s="112"/>
      <c r="V11084" s="112"/>
      <c r="W11084" s="112"/>
      <c r="X11084" s="112"/>
    </row>
    <row r="11085" spans="1:24">
      <c r="A11085" s="21">
        <v>11049</v>
      </c>
      <c r="B11085" s="4">
        <v>5016</v>
      </c>
      <c r="C11085" s="4">
        <v>5024.7907240000004</v>
      </c>
      <c r="D11085" s="4">
        <v>4900.7397460000002</v>
      </c>
      <c r="E11085" s="4">
        <v>4996.5200580000001</v>
      </c>
      <c r="F11085" s="4">
        <v>5029.4866000000002</v>
      </c>
      <c r="J11085" s="4"/>
      <c r="K11085" s="4"/>
      <c r="L11085" s="4"/>
      <c r="M11085" s="4"/>
      <c r="N11085" s="4"/>
      <c r="O11085" s="188">
        <v>5025.9329360000002</v>
      </c>
      <c r="P11085" s="183">
        <v>5016</v>
      </c>
      <c r="Q11085" s="183">
        <v>5024.7907240000004</v>
      </c>
      <c r="R11085" s="183">
        <v>4900.7397460000002</v>
      </c>
      <c r="S11085" s="183">
        <v>4996.5200580000001</v>
      </c>
      <c r="T11085" s="183">
        <v>5029.4866000000002</v>
      </c>
      <c r="U11085" s="112"/>
      <c r="V11085" s="112"/>
      <c r="W11085" s="112"/>
      <c r="X11085" s="112"/>
    </row>
    <row r="11086" spans="1:24">
      <c r="A11086" s="21">
        <v>11050</v>
      </c>
      <c r="B11086" s="4">
        <v>5016</v>
      </c>
      <c r="C11086" s="4">
        <v>5024.7856320000001</v>
      </c>
      <c r="D11086" s="4">
        <v>4900.6592220000002</v>
      </c>
      <c r="E11086" s="4">
        <v>4996.4993519999998</v>
      </c>
      <c r="F11086" s="4">
        <v>5029.3949000000002</v>
      </c>
      <c r="J11086" s="4"/>
      <c r="K11086" s="4"/>
      <c r="L11086" s="4"/>
      <c r="M11086" s="4"/>
      <c r="N11086" s="4"/>
      <c r="O11086" s="188">
        <v>5025.815638</v>
      </c>
      <c r="P11086" s="183">
        <v>5016</v>
      </c>
      <c r="Q11086" s="183">
        <v>5024.7856320000001</v>
      </c>
      <c r="R11086" s="183">
        <v>4900.6592220000002</v>
      </c>
      <c r="S11086" s="183">
        <v>4996.4993519999998</v>
      </c>
      <c r="T11086" s="183">
        <v>5029.3949000000002</v>
      </c>
      <c r="U11086" s="112"/>
      <c r="V11086" s="112"/>
      <c r="W11086" s="112"/>
      <c r="X11086" s="112"/>
    </row>
    <row r="11087" spans="1:24">
      <c r="A11087" s="21">
        <v>11051</v>
      </c>
      <c r="B11087" s="4">
        <v>5016</v>
      </c>
      <c r="C11087" s="4">
        <v>5024.481487</v>
      </c>
      <c r="D11087" s="4">
        <v>4900.5631599999997</v>
      </c>
      <c r="E11087" s="4">
        <v>4996.2678180000003</v>
      </c>
      <c r="F11087" s="4">
        <v>5029.3773000000001</v>
      </c>
      <c r="J11087" s="4"/>
      <c r="K11087" s="4"/>
      <c r="L11087" s="4"/>
      <c r="M11087" s="4"/>
      <c r="N11087" s="4"/>
      <c r="O11087" s="188">
        <v>5025.7062400000004</v>
      </c>
      <c r="P11087" s="183">
        <v>5016</v>
      </c>
      <c r="Q11087" s="183">
        <v>5024.481487</v>
      </c>
      <c r="R11087" s="183">
        <v>4900.5631599999997</v>
      </c>
      <c r="S11087" s="183">
        <v>4996.2678180000003</v>
      </c>
      <c r="T11087" s="183">
        <v>5029.3773000000001</v>
      </c>
      <c r="U11087" s="112"/>
      <c r="V11087" s="112"/>
      <c r="W11087" s="112"/>
      <c r="X11087" s="112"/>
    </row>
    <row r="11088" spans="1:24">
      <c r="A11088" s="21">
        <v>11052</v>
      </c>
      <c r="B11088" s="4">
        <v>5016</v>
      </c>
      <c r="C11088" s="4">
        <v>5024.4469479999998</v>
      </c>
      <c r="D11088" s="4">
        <v>4900.5223239999996</v>
      </c>
      <c r="E11088" s="4">
        <v>4996.2084349999996</v>
      </c>
      <c r="F11088" s="4">
        <v>5029.3278</v>
      </c>
      <c r="J11088" s="4"/>
      <c r="K11088" s="4"/>
      <c r="L11088" s="4"/>
      <c r="M11088" s="4"/>
      <c r="N11088" s="4"/>
      <c r="O11088" s="188">
        <v>5025.6326639999997</v>
      </c>
      <c r="P11088" s="183">
        <v>5016</v>
      </c>
      <c r="Q11088" s="183">
        <v>5024.4469479999998</v>
      </c>
      <c r="R11088" s="183">
        <v>4900.5223239999996</v>
      </c>
      <c r="S11088" s="183">
        <v>4996.2084349999996</v>
      </c>
      <c r="T11088" s="183">
        <v>5029.3278</v>
      </c>
      <c r="U11088" s="112"/>
      <c r="V11088" s="112"/>
      <c r="W11088" s="112"/>
      <c r="X11088" s="112"/>
    </row>
    <row r="11089" spans="1:24">
      <c r="A11089" s="21">
        <v>11053</v>
      </c>
      <c r="B11089" s="4">
        <v>5016</v>
      </c>
      <c r="C11089" s="4">
        <v>5024.3973809999998</v>
      </c>
      <c r="D11089" s="4">
        <v>4900.4981049999997</v>
      </c>
      <c r="E11089" s="4">
        <v>4996.0730739999999</v>
      </c>
      <c r="F11089" s="4">
        <v>5029.3258999999998</v>
      </c>
      <c r="J11089" s="4"/>
      <c r="K11089" s="4"/>
      <c r="L11089" s="4"/>
      <c r="M11089" s="4"/>
      <c r="N11089" s="4"/>
      <c r="O11089" s="188">
        <v>5025.2612980000004</v>
      </c>
      <c r="P11089" s="183">
        <v>5016</v>
      </c>
      <c r="Q11089" s="183">
        <v>5024.3973809999998</v>
      </c>
      <c r="R11089" s="183">
        <v>4900.4981049999997</v>
      </c>
      <c r="S11089" s="183">
        <v>4996.0730739999999</v>
      </c>
      <c r="T11089" s="183">
        <v>5029.3258999999998</v>
      </c>
      <c r="U11089" s="112"/>
      <c r="V11089" s="112"/>
      <c r="W11089" s="112"/>
      <c r="X11089" s="112"/>
    </row>
    <row r="11090" spans="1:24">
      <c r="A11090" s="21">
        <v>11054</v>
      </c>
      <c r="B11090" s="4">
        <v>5016</v>
      </c>
      <c r="C11090" s="4">
        <v>5024.3941199999999</v>
      </c>
      <c r="D11090" s="4">
        <v>4900.4553420000002</v>
      </c>
      <c r="E11090" s="4">
        <v>4996.000121</v>
      </c>
      <c r="F11090" s="4">
        <v>5029.1634000000004</v>
      </c>
      <c r="J11090" s="4"/>
      <c r="K11090" s="4"/>
      <c r="L11090" s="4"/>
      <c r="M11090" s="4"/>
      <c r="N11090" s="4"/>
      <c r="O11090" s="188">
        <v>5025.2451199999996</v>
      </c>
      <c r="P11090" s="183">
        <v>5016</v>
      </c>
      <c r="Q11090" s="183">
        <v>5024.3941199999999</v>
      </c>
      <c r="R11090" s="183">
        <v>4900.4553420000002</v>
      </c>
      <c r="S11090" s="183">
        <v>4996.000121</v>
      </c>
      <c r="T11090" s="183">
        <v>5029.1634000000004</v>
      </c>
      <c r="U11090" s="112"/>
      <c r="V11090" s="112"/>
      <c r="W11090" s="112"/>
      <c r="X11090" s="112"/>
    </row>
    <row r="11091" spans="1:24">
      <c r="A11091" s="21">
        <v>11055</v>
      </c>
      <c r="B11091" s="4">
        <v>5016</v>
      </c>
      <c r="C11091" s="4">
        <v>5024.2663009999997</v>
      </c>
      <c r="D11091" s="4">
        <v>4900.2772629999999</v>
      </c>
      <c r="E11091" s="4">
        <v>4995.8088809999999</v>
      </c>
      <c r="F11091" s="4">
        <v>5028.6189999999997</v>
      </c>
      <c r="J11091" s="4"/>
      <c r="K11091" s="4"/>
      <c r="L11091" s="4"/>
      <c r="M11091" s="4"/>
      <c r="N11091" s="4"/>
      <c r="O11091" s="188">
        <v>5025.2279719999997</v>
      </c>
      <c r="P11091" s="183">
        <v>5016</v>
      </c>
      <c r="Q11091" s="183">
        <v>5024.2663009999997</v>
      </c>
      <c r="R11091" s="183">
        <v>4900.2772629999999</v>
      </c>
      <c r="S11091" s="183">
        <v>4995.8088809999999</v>
      </c>
      <c r="T11091" s="183">
        <v>5028.6189999999997</v>
      </c>
      <c r="U11091" s="112"/>
      <c r="V11091" s="112"/>
      <c r="W11091" s="112"/>
      <c r="X11091" s="112"/>
    </row>
    <row r="11092" spans="1:24">
      <c r="A11092" s="21">
        <v>11056</v>
      </c>
      <c r="B11092" s="4">
        <v>5016</v>
      </c>
      <c r="C11092" s="4">
        <v>5024.181654</v>
      </c>
      <c r="D11092" s="4">
        <v>4900.2658119999996</v>
      </c>
      <c r="E11092" s="4">
        <v>4995.6111410000003</v>
      </c>
      <c r="F11092" s="4">
        <v>5028.5576000000001</v>
      </c>
      <c r="J11092" s="4"/>
      <c r="K11092" s="4"/>
      <c r="L11092" s="4"/>
      <c r="M11092" s="4"/>
      <c r="N11092" s="4"/>
      <c r="O11092" s="188">
        <v>5025.0511040000001</v>
      </c>
      <c r="P11092" s="183">
        <v>5016</v>
      </c>
      <c r="Q11092" s="183">
        <v>5024.181654</v>
      </c>
      <c r="R11092" s="183">
        <v>4900.2658119999996</v>
      </c>
      <c r="S11092" s="183">
        <v>4995.6111410000003</v>
      </c>
      <c r="T11092" s="183">
        <v>5028.5576000000001</v>
      </c>
      <c r="U11092" s="112"/>
      <c r="V11092" s="112"/>
      <c r="W11092" s="112"/>
      <c r="X11092" s="112"/>
    </row>
    <row r="11093" spans="1:24">
      <c r="A11093" s="21">
        <v>11057</v>
      </c>
      <c r="B11093" s="4">
        <v>5016</v>
      </c>
      <c r="C11093" s="4">
        <v>5024.0591780000004</v>
      </c>
      <c r="D11093" s="4">
        <v>4900.1105939999998</v>
      </c>
      <c r="E11093" s="4">
        <v>4995.3679679999996</v>
      </c>
      <c r="F11093" s="4">
        <v>5028.5346</v>
      </c>
      <c r="J11093" s="4"/>
      <c r="K11093" s="4"/>
      <c r="L11093" s="4"/>
      <c r="M11093" s="4"/>
      <c r="N11093" s="4"/>
      <c r="O11093" s="188">
        <v>5024.968398</v>
      </c>
      <c r="P11093" s="183">
        <v>5016</v>
      </c>
      <c r="Q11093" s="183">
        <v>5024.0591780000004</v>
      </c>
      <c r="R11093" s="183">
        <v>4900.1105939999998</v>
      </c>
      <c r="S11093" s="183">
        <v>4995.3679679999996</v>
      </c>
      <c r="T11093" s="183">
        <v>5028.5346</v>
      </c>
      <c r="U11093" s="112"/>
      <c r="V11093" s="112"/>
      <c r="W11093" s="112"/>
      <c r="X11093" s="112"/>
    </row>
    <row r="11094" spans="1:24">
      <c r="A11094" s="21">
        <v>11058</v>
      </c>
      <c r="B11094" s="4">
        <v>5016</v>
      </c>
      <c r="C11094" s="4">
        <v>5023.9935699999996</v>
      </c>
      <c r="D11094" s="4">
        <v>4900.0471189999998</v>
      </c>
      <c r="E11094" s="4">
        <v>4995.3434619999998</v>
      </c>
      <c r="F11094" s="4">
        <v>5028.3643000000002</v>
      </c>
      <c r="J11094" s="4"/>
      <c r="K11094" s="4"/>
      <c r="L11094" s="4"/>
      <c r="M11094" s="4"/>
      <c r="N11094" s="4"/>
      <c r="O11094" s="188">
        <v>5024.6290719999997</v>
      </c>
      <c r="P11094" s="183">
        <v>5016</v>
      </c>
      <c r="Q11094" s="183">
        <v>5023.9935699999996</v>
      </c>
      <c r="R11094" s="183">
        <v>4900.0471189999998</v>
      </c>
      <c r="S11094" s="183">
        <v>4995.3434619999998</v>
      </c>
      <c r="T11094" s="183">
        <v>5028.3643000000002</v>
      </c>
      <c r="U11094" s="112"/>
      <c r="V11094" s="112"/>
      <c r="W11094" s="112"/>
      <c r="X11094" s="112"/>
    </row>
    <row r="11095" spans="1:24">
      <c r="A11095" s="21">
        <v>11059</v>
      </c>
      <c r="B11095" s="4">
        <v>5015</v>
      </c>
      <c r="C11095" s="4">
        <v>5023.9037399999997</v>
      </c>
      <c r="D11095" s="4">
        <v>4899.9432660000002</v>
      </c>
      <c r="E11095" s="4">
        <v>4995.2639810000001</v>
      </c>
      <c r="F11095" s="4">
        <v>5028.3450999999995</v>
      </c>
      <c r="J11095" s="4"/>
      <c r="K11095" s="4"/>
      <c r="L11095" s="4"/>
      <c r="M11095" s="4"/>
      <c r="N11095" s="4"/>
      <c r="O11095" s="188">
        <v>5024.464516</v>
      </c>
      <c r="P11095" s="183">
        <v>5015</v>
      </c>
      <c r="Q11095" s="183">
        <v>5023.9037399999997</v>
      </c>
      <c r="R11095" s="183">
        <v>4899.9432660000002</v>
      </c>
      <c r="S11095" s="183">
        <v>4995.2639810000001</v>
      </c>
      <c r="T11095" s="183">
        <v>5028.3450999999995</v>
      </c>
      <c r="U11095" s="112"/>
      <c r="V11095" s="112"/>
      <c r="W11095" s="112"/>
      <c r="X11095" s="112"/>
    </row>
    <row r="11096" spans="1:24">
      <c r="A11096" s="21">
        <v>11060</v>
      </c>
      <c r="B11096" s="4">
        <v>5015</v>
      </c>
      <c r="C11096" s="4">
        <v>5023.3502500000004</v>
      </c>
      <c r="D11096" s="4">
        <v>4899.8897129999996</v>
      </c>
      <c r="E11096" s="4">
        <v>4995.0435639999996</v>
      </c>
      <c r="F11096" s="4">
        <v>5028.1126999999997</v>
      </c>
      <c r="J11096" s="4"/>
      <c r="K11096" s="4"/>
      <c r="L11096" s="4"/>
      <c r="M11096" s="4"/>
      <c r="N11096" s="4"/>
      <c r="O11096" s="188">
        <v>5024.3584300000002</v>
      </c>
      <c r="P11096" s="183">
        <v>5015</v>
      </c>
      <c r="Q11096" s="183">
        <v>5023.3502500000004</v>
      </c>
      <c r="R11096" s="183">
        <v>4899.8897129999996</v>
      </c>
      <c r="S11096" s="183">
        <v>4995.0435639999996</v>
      </c>
      <c r="T11096" s="183">
        <v>5028.1126999999997</v>
      </c>
      <c r="U11096" s="112"/>
      <c r="V11096" s="112"/>
      <c r="W11096" s="112"/>
      <c r="X11096" s="112"/>
    </row>
    <row r="11097" spans="1:24">
      <c r="A11097" s="21">
        <v>11061</v>
      </c>
      <c r="B11097" s="4">
        <v>5015</v>
      </c>
      <c r="C11097" s="4">
        <v>5023.1979080000001</v>
      </c>
      <c r="D11097" s="4">
        <v>4899.8462950000003</v>
      </c>
      <c r="E11097" s="4">
        <v>4994.9847579999996</v>
      </c>
      <c r="F11097" s="4">
        <v>5028.0051000000003</v>
      </c>
      <c r="J11097" s="4"/>
      <c r="K11097" s="4"/>
      <c r="L11097" s="4"/>
      <c r="M11097" s="4"/>
      <c r="N11097" s="4"/>
      <c r="O11097" s="188">
        <v>5024.304744</v>
      </c>
      <c r="P11097" s="183">
        <v>5015</v>
      </c>
      <c r="Q11097" s="183">
        <v>5023.1979080000001</v>
      </c>
      <c r="R11097" s="183">
        <v>4899.8462950000003</v>
      </c>
      <c r="S11097" s="183">
        <v>4994.9847579999996</v>
      </c>
      <c r="T11097" s="183">
        <v>5028.0051000000003</v>
      </c>
      <c r="U11097" s="112"/>
      <c r="V11097" s="112"/>
      <c r="W11097" s="112"/>
      <c r="X11097" s="112"/>
    </row>
    <row r="11098" spans="1:24">
      <c r="A11098" s="21">
        <v>11062</v>
      </c>
      <c r="B11098" s="4">
        <v>5015</v>
      </c>
      <c r="C11098" s="4">
        <v>5023.1884810000001</v>
      </c>
      <c r="D11098" s="4">
        <v>4899.7937099999999</v>
      </c>
      <c r="E11098" s="4">
        <v>4994.7938869999998</v>
      </c>
      <c r="F11098" s="4">
        <v>5027.9002</v>
      </c>
      <c r="J11098" s="4"/>
      <c r="K11098" s="4"/>
      <c r="L11098" s="4"/>
      <c r="M11098" s="4"/>
      <c r="N11098" s="4"/>
      <c r="O11098" s="188">
        <v>5024.2669239999996</v>
      </c>
      <c r="P11098" s="183">
        <v>5015</v>
      </c>
      <c r="Q11098" s="183">
        <v>5023.1884810000001</v>
      </c>
      <c r="R11098" s="183">
        <v>4899.7937099999999</v>
      </c>
      <c r="S11098" s="183">
        <v>4994.7938869999998</v>
      </c>
      <c r="T11098" s="183">
        <v>5027.9002</v>
      </c>
      <c r="U11098" s="112"/>
      <c r="V11098" s="112"/>
      <c r="W11098" s="112"/>
      <c r="X11098" s="112"/>
    </row>
    <row r="11099" spans="1:24">
      <c r="A11099" s="21">
        <v>11063</v>
      </c>
      <c r="B11099" s="4">
        <v>5015</v>
      </c>
      <c r="C11099" s="4">
        <v>5023.1686</v>
      </c>
      <c r="D11099" s="4">
        <v>4899.7666360000003</v>
      </c>
      <c r="E11099" s="4">
        <v>4994.7611189999998</v>
      </c>
      <c r="F11099" s="4">
        <v>5027.8167000000003</v>
      </c>
      <c r="J11099" s="4"/>
      <c r="K11099" s="4"/>
      <c r="L11099" s="4"/>
      <c r="M11099" s="4"/>
      <c r="N11099" s="4"/>
      <c r="O11099" s="188">
        <v>5024.2125740000001</v>
      </c>
      <c r="P11099" s="183">
        <v>5015</v>
      </c>
      <c r="Q11099" s="183">
        <v>5023.1686</v>
      </c>
      <c r="R11099" s="183">
        <v>4899.7666360000003</v>
      </c>
      <c r="S11099" s="183">
        <v>4994.7611189999998</v>
      </c>
      <c r="T11099" s="183">
        <v>5027.8167000000003</v>
      </c>
      <c r="U11099" s="112"/>
      <c r="V11099" s="112"/>
      <c r="W11099" s="112"/>
      <c r="X11099" s="112"/>
    </row>
    <row r="11100" spans="1:24">
      <c r="A11100" s="21">
        <v>11064</v>
      </c>
      <c r="B11100" s="4">
        <v>5014</v>
      </c>
      <c r="C11100" s="4">
        <v>5023.1293720000003</v>
      </c>
      <c r="D11100" s="4">
        <v>4899.7505819999997</v>
      </c>
      <c r="E11100" s="4">
        <v>4994.65708</v>
      </c>
      <c r="F11100" s="4">
        <v>5027.6749</v>
      </c>
      <c r="J11100" s="4"/>
      <c r="K11100" s="4"/>
      <c r="L11100" s="4"/>
      <c r="M11100" s="4"/>
      <c r="N11100" s="4"/>
      <c r="O11100" s="188">
        <v>5024.019174</v>
      </c>
      <c r="P11100" s="183">
        <v>5014</v>
      </c>
      <c r="Q11100" s="183">
        <v>5023.1293720000003</v>
      </c>
      <c r="R11100" s="183">
        <v>4899.7505819999997</v>
      </c>
      <c r="S11100" s="183">
        <v>4994.65708</v>
      </c>
      <c r="T11100" s="183">
        <v>5027.6749</v>
      </c>
      <c r="U11100" s="112"/>
      <c r="V11100" s="112"/>
      <c r="W11100" s="112"/>
      <c r="X11100" s="112"/>
    </row>
    <row r="11101" spans="1:24">
      <c r="A11101" s="21">
        <v>11065</v>
      </c>
      <c r="B11101" s="4">
        <v>5014</v>
      </c>
      <c r="C11101" s="4">
        <v>5023.1187620000001</v>
      </c>
      <c r="D11101" s="4">
        <v>4899.7490550000002</v>
      </c>
      <c r="E11101" s="4">
        <v>4994.655694</v>
      </c>
      <c r="F11101" s="4">
        <v>5027.5893999999998</v>
      </c>
      <c r="J11101" s="4"/>
      <c r="K11101" s="4"/>
      <c r="L11101" s="4"/>
      <c r="M11101" s="4"/>
      <c r="N11101" s="4"/>
      <c r="O11101" s="188">
        <v>5023.8275219999996</v>
      </c>
      <c r="P11101" s="183">
        <v>5014</v>
      </c>
      <c r="Q11101" s="183">
        <v>5023.1187620000001</v>
      </c>
      <c r="R11101" s="183">
        <v>4899.7490550000002</v>
      </c>
      <c r="S11101" s="183">
        <v>4994.655694</v>
      </c>
      <c r="T11101" s="183">
        <v>5027.5893999999998</v>
      </c>
      <c r="U11101" s="112"/>
      <c r="V11101" s="112"/>
      <c r="W11101" s="112"/>
      <c r="X11101" s="112"/>
    </row>
    <row r="11102" spans="1:24">
      <c r="A11102" s="21">
        <v>11066</v>
      </c>
      <c r="B11102" s="4">
        <v>5014</v>
      </c>
      <c r="C11102" s="4">
        <v>5023.1089410000004</v>
      </c>
      <c r="D11102" s="4">
        <v>4899.7127069999997</v>
      </c>
      <c r="E11102" s="4">
        <v>4994.6447099999996</v>
      </c>
      <c r="F11102" s="4">
        <v>5027.4519</v>
      </c>
      <c r="J11102" s="4"/>
      <c r="K11102" s="4"/>
      <c r="L11102" s="4"/>
      <c r="M11102" s="4"/>
      <c r="N11102" s="4"/>
      <c r="O11102" s="188">
        <v>5023.7992260000001</v>
      </c>
      <c r="P11102" s="183">
        <v>5014</v>
      </c>
      <c r="Q11102" s="183">
        <v>5023.1089410000004</v>
      </c>
      <c r="R11102" s="183">
        <v>4899.7127069999997</v>
      </c>
      <c r="S11102" s="183">
        <v>4994.6447099999996</v>
      </c>
      <c r="T11102" s="183">
        <v>5027.4519</v>
      </c>
      <c r="U11102" s="112"/>
      <c r="V11102" s="112"/>
      <c r="W11102" s="112"/>
      <c r="X11102" s="112"/>
    </row>
    <row r="11103" spans="1:24">
      <c r="A11103" s="21">
        <v>11067</v>
      </c>
      <c r="B11103" s="4">
        <v>5014</v>
      </c>
      <c r="C11103" s="4">
        <v>5022.9920679999996</v>
      </c>
      <c r="D11103" s="4">
        <v>4899.5608309999998</v>
      </c>
      <c r="E11103" s="4">
        <v>4994.384051</v>
      </c>
      <c r="F11103" s="4">
        <v>5027.0388000000003</v>
      </c>
      <c r="J11103" s="4"/>
      <c r="K11103" s="4"/>
      <c r="L11103" s="4"/>
      <c r="M11103" s="4"/>
      <c r="N11103" s="4"/>
      <c r="O11103" s="188">
        <v>5023.6781019999999</v>
      </c>
      <c r="P11103" s="183">
        <v>5014</v>
      </c>
      <c r="Q11103" s="183">
        <v>5022.9920679999996</v>
      </c>
      <c r="R11103" s="183">
        <v>4899.5608309999998</v>
      </c>
      <c r="S11103" s="183">
        <v>4994.384051</v>
      </c>
      <c r="T11103" s="183">
        <v>5027.0388000000003</v>
      </c>
      <c r="U11103" s="112"/>
      <c r="V11103" s="112"/>
      <c r="W11103" s="112"/>
      <c r="X11103" s="112"/>
    </row>
    <row r="11104" spans="1:24">
      <c r="A11104" s="21">
        <v>11068</v>
      </c>
      <c r="B11104" s="4">
        <v>5014</v>
      </c>
      <c r="C11104" s="4">
        <v>5022.827303</v>
      </c>
      <c r="D11104" s="4">
        <v>4899.5562529999997</v>
      </c>
      <c r="E11104" s="4">
        <v>4994.209895</v>
      </c>
      <c r="F11104" s="4">
        <v>5026.9246000000003</v>
      </c>
      <c r="J11104" s="4"/>
      <c r="K11104" s="4"/>
      <c r="L11104" s="4"/>
      <c r="M11104" s="4"/>
      <c r="N11104" s="4"/>
      <c r="O11104" s="188">
        <v>5023.5754319999996</v>
      </c>
      <c r="P11104" s="183">
        <v>5014</v>
      </c>
      <c r="Q11104" s="183">
        <v>5022.827303</v>
      </c>
      <c r="R11104" s="183">
        <v>4899.5562529999997</v>
      </c>
      <c r="S11104" s="183">
        <v>4994.209895</v>
      </c>
      <c r="T11104" s="183">
        <v>5026.9246000000003</v>
      </c>
      <c r="U11104" s="112"/>
      <c r="V11104" s="112"/>
      <c r="W11104" s="112"/>
      <c r="X11104" s="112"/>
    </row>
    <row r="11105" spans="1:24">
      <c r="A11105" s="21">
        <v>11069</v>
      </c>
      <c r="B11105" s="4">
        <v>5014</v>
      </c>
      <c r="C11105" s="4">
        <v>5022.7379369999999</v>
      </c>
      <c r="D11105" s="4">
        <v>4899.4197169999998</v>
      </c>
      <c r="E11105" s="4">
        <v>4994.0527380000003</v>
      </c>
      <c r="F11105" s="4">
        <v>5026.6261000000004</v>
      </c>
      <c r="J11105" s="4"/>
      <c r="K11105" s="4"/>
      <c r="L11105" s="4"/>
      <c r="M11105" s="4"/>
      <c r="N11105" s="4"/>
      <c r="O11105" s="188">
        <v>5023.5026660000003</v>
      </c>
      <c r="P11105" s="183">
        <v>5014</v>
      </c>
      <c r="Q11105" s="183">
        <v>5022.7379369999999</v>
      </c>
      <c r="R11105" s="183">
        <v>4899.4197169999998</v>
      </c>
      <c r="S11105" s="183">
        <v>4994.0527380000003</v>
      </c>
      <c r="T11105" s="183">
        <v>5026.6261000000004</v>
      </c>
      <c r="U11105" s="112"/>
      <c r="V11105" s="112"/>
      <c r="W11105" s="112"/>
      <c r="X11105" s="112"/>
    </row>
    <row r="11106" spans="1:24">
      <c r="A11106" s="21">
        <v>11070</v>
      </c>
      <c r="B11106" s="4">
        <v>5014</v>
      </c>
      <c r="C11106" s="4">
        <v>5022.5452649999997</v>
      </c>
      <c r="D11106" s="4">
        <v>4899.2915519999997</v>
      </c>
      <c r="E11106" s="4">
        <v>4994.0241830000004</v>
      </c>
      <c r="F11106" s="4">
        <v>5026.2668000000003</v>
      </c>
      <c r="J11106" s="4"/>
      <c r="K11106" s="4"/>
      <c r="L11106" s="4"/>
      <c r="M11106" s="4"/>
      <c r="N11106" s="4"/>
      <c r="O11106" s="188">
        <v>5023.4073239999998</v>
      </c>
      <c r="P11106" s="183">
        <v>5014</v>
      </c>
      <c r="Q11106" s="183">
        <v>5022.5452649999997</v>
      </c>
      <c r="R11106" s="183">
        <v>4899.2915519999997</v>
      </c>
      <c r="S11106" s="183">
        <v>4994.0241830000004</v>
      </c>
      <c r="T11106" s="183">
        <v>5026.2668000000003</v>
      </c>
      <c r="U11106" s="112"/>
      <c r="V11106" s="112"/>
      <c r="W11106" s="112"/>
      <c r="X11106" s="112"/>
    </row>
    <row r="11107" spans="1:24">
      <c r="A11107" s="21">
        <v>11071</v>
      </c>
      <c r="B11107" s="4">
        <v>5014</v>
      </c>
      <c r="C11107" s="4">
        <v>5022.4757209999998</v>
      </c>
      <c r="D11107" s="4">
        <v>4899.1996060000001</v>
      </c>
      <c r="E11107" s="4">
        <v>4993.9728940000005</v>
      </c>
      <c r="F11107" s="4">
        <v>5026.1169</v>
      </c>
      <c r="J11107" s="4"/>
      <c r="K11107" s="4"/>
      <c r="L11107" s="4"/>
      <c r="M11107" s="4"/>
      <c r="N11107" s="4"/>
      <c r="O11107" s="188">
        <v>5023.1673799999999</v>
      </c>
      <c r="P11107" s="183">
        <v>5014</v>
      </c>
      <c r="Q11107" s="183">
        <v>5022.4757209999998</v>
      </c>
      <c r="R11107" s="183">
        <v>4899.1996060000001</v>
      </c>
      <c r="S11107" s="183">
        <v>4993.9728940000005</v>
      </c>
      <c r="T11107" s="183">
        <v>5026.1169</v>
      </c>
      <c r="U11107" s="112"/>
      <c r="V11107" s="112"/>
      <c r="W11107" s="112"/>
      <c r="X11107" s="112"/>
    </row>
    <row r="11108" spans="1:24">
      <c r="A11108" s="21">
        <v>11072</v>
      </c>
      <c r="B11108" s="4">
        <v>5014</v>
      </c>
      <c r="C11108" s="4">
        <v>5022.2845589999997</v>
      </c>
      <c r="D11108" s="4">
        <v>4899.1675310000001</v>
      </c>
      <c r="E11108" s="4">
        <v>4993.7970070000001</v>
      </c>
      <c r="F11108" s="4">
        <v>5026.1108000000004</v>
      </c>
      <c r="J11108" s="4"/>
      <c r="K11108" s="4"/>
      <c r="L11108" s="4"/>
      <c r="M11108" s="4"/>
      <c r="N11108" s="4"/>
      <c r="O11108" s="188">
        <v>5023.1535100000001</v>
      </c>
      <c r="P11108" s="183">
        <v>5014</v>
      </c>
      <c r="Q11108" s="183">
        <v>5022.2845589999997</v>
      </c>
      <c r="R11108" s="183">
        <v>4899.1675310000001</v>
      </c>
      <c r="S11108" s="183">
        <v>4993.7970070000001</v>
      </c>
      <c r="T11108" s="183">
        <v>5026.1108000000004</v>
      </c>
      <c r="U11108" s="112"/>
      <c r="V11108" s="112"/>
      <c r="W11108" s="112"/>
      <c r="X11108" s="112"/>
    </row>
    <row r="11109" spans="1:24">
      <c r="A11109" s="21">
        <v>11073</v>
      </c>
      <c r="B11109" s="4">
        <v>5014</v>
      </c>
      <c r="C11109" s="4">
        <v>5022.1590889999998</v>
      </c>
      <c r="D11109" s="4">
        <v>4898.9292439999999</v>
      </c>
      <c r="E11109" s="4">
        <v>4993.626475</v>
      </c>
      <c r="F11109" s="4">
        <v>5026.0968999999996</v>
      </c>
      <c r="J11109" s="4"/>
      <c r="K11109" s="4"/>
      <c r="L11109" s="4"/>
      <c r="M11109" s="4"/>
      <c r="N11109" s="4"/>
      <c r="O11109" s="188">
        <v>5023.1267680000001</v>
      </c>
      <c r="P11109" s="183">
        <v>5014</v>
      </c>
      <c r="Q11109" s="183">
        <v>5022.1590889999998</v>
      </c>
      <c r="R11109" s="183">
        <v>4898.9292439999999</v>
      </c>
      <c r="S11109" s="183">
        <v>4993.626475</v>
      </c>
      <c r="T11109" s="183">
        <v>5026.0968999999996</v>
      </c>
      <c r="U11109" s="112"/>
      <c r="V11109" s="112"/>
      <c r="W11109" s="112"/>
      <c r="X11109" s="112"/>
    </row>
    <row r="11110" spans="1:24">
      <c r="A11110" s="21">
        <v>11074</v>
      </c>
      <c r="B11110" s="4">
        <v>5014</v>
      </c>
      <c r="C11110" s="4">
        <v>5022.1304799999998</v>
      </c>
      <c r="D11110" s="4">
        <v>4898.810555</v>
      </c>
      <c r="E11110" s="4">
        <v>4993.5298270000003</v>
      </c>
      <c r="F11110" s="4">
        <v>5026.0033000000003</v>
      </c>
      <c r="J11110" s="4"/>
      <c r="K11110" s="4"/>
      <c r="L11110" s="4"/>
      <c r="M11110" s="4"/>
      <c r="N11110" s="4"/>
      <c r="O11110" s="188">
        <v>5023.1116080000002</v>
      </c>
      <c r="P11110" s="183">
        <v>5014</v>
      </c>
      <c r="Q11110" s="183">
        <v>5022.1304799999998</v>
      </c>
      <c r="R11110" s="183">
        <v>4898.810555</v>
      </c>
      <c r="S11110" s="183">
        <v>4993.5298270000003</v>
      </c>
      <c r="T11110" s="183">
        <v>5026.0033000000003</v>
      </c>
      <c r="U11110" s="112"/>
      <c r="V11110" s="112"/>
      <c r="W11110" s="112"/>
      <c r="X11110" s="112"/>
    </row>
    <row r="11111" spans="1:24">
      <c r="A11111" s="21">
        <v>11075</v>
      </c>
      <c r="B11111" s="4">
        <v>5014</v>
      </c>
      <c r="C11111" s="4">
        <v>5022.0886140000002</v>
      </c>
      <c r="D11111" s="4">
        <v>4898.8076810000002</v>
      </c>
      <c r="E11111" s="4">
        <v>4993.4626719999997</v>
      </c>
      <c r="F11111" s="4">
        <v>5025.9956000000002</v>
      </c>
      <c r="J11111" s="4"/>
      <c r="K11111" s="4"/>
      <c r="L11111" s="4"/>
      <c r="M11111" s="4"/>
      <c r="N11111" s="4"/>
      <c r="O11111" s="188">
        <v>5022.9084220000004</v>
      </c>
      <c r="P11111" s="183">
        <v>5014</v>
      </c>
      <c r="Q11111" s="183">
        <v>5022.0886140000002</v>
      </c>
      <c r="R11111" s="183">
        <v>4898.8076810000002</v>
      </c>
      <c r="S11111" s="183">
        <v>4993.4626719999997</v>
      </c>
      <c r="T11111" s="183">
        <v>5025.9956000000002</v>
      </c>
      <c r="U11111" s="112"/>
      <c r="V11111" s="112"/>
      <c r="W11111" s="112"/>
      <c r="X11111" s="112"/>
    </row>
    <row r="11112" spans="1:24">
      <c r="A11112" s="21">
        <v>11076</v>
      </c>
      <c r="B11112" s="4">
        <v>5013</v>
      </c>
      <c r="C11112" s="4">
        <v>5021.8750950000003</v>
      </c>
      <c r="D11112" s="4">
        <v>4898.7986140000003</v>
      </c>
      <c r="E11112" s="4">
        <v>4993.4239010000001</v>
      </c>
      <c r="F11112" s="4">
        <v>5025.8161</v>
      </c>
      <c r="J11112" s="4"/>
      <c r="K11112" s="4"/>
      <c r="L11112" s="4"/>
      <c r="M11112" s="4"/>
      <c r="N11112" s="4"/>
      <c r="O11112" s="188">
        <v>5022.8958519999996</v>
      </c>
      <c r="P11112" s="183">
        <v>5013</v>
      </c>
      <c r="Q11112" s="183">
        <v>5021.8750950000003</v>
      </c>
      <c r="R11112" s="183">
        <v>4898.7986140000003</v>
      </c>
      <c r="S11112" s="183">
        <v>4993.4239010000001</v>
      </c>
      <c r="T11112" s="183">
        <v>5025.8161</v>
      </c>
      <c r="U11112" s="112"/>
      <c r="V11112" s="112"/>
      <c r="W11112" s="112"/>
      <c r="X11112" s="112"/>
    </row>
    <row r="11113" spans="1:24">
      <c r="A11113" s="21">
        <v>11077</v>
      </c>
      <c r="B11113" s="4">
        <v>5013</v>
      </c>
      <c r="C11113" s="4">
        <v>5021.8659399999997</v>
      </c>
      <c r="D11113" s="4">
        <v>4898.7935559999996</v>
      </c>
      <c r="E11113" s="4">
        <v>4993.4220699999996</v>
      </c>
      <c r="F11113" s="4">
        <v>5025.8128999999999</v>
      </c>
      <c r="J11113" s="4"/>
      <c r="K11113" s="4"/>
      <c r="L11113" s="4"/>
      <c r="M11113" s="4"/>
      <c r="N11113" s="4"/>
      <c r="O11113" s="188">
        <v>5022.8394639999997</v>
      </c>
      <c r="P11113" s="183">
        <v>5013</v>
      </c>
      <c r="Q11113" s="183">
        <v>5021.8659399999997</v>
      </c>
      <c r="R11113" s="183">
        <v>4898.7935559999996</v>
      </c>
      <c r="S11113" s="183">
        <v>4993.4220699999996</v>
      </c>
      <c r="T11113" s="183">
        <v>5025.8128999999999</v>
      </c>
      <c r="U11113" s="112"/>
      <c r="V11113" s="112"/>
      <c r="W11113" s="112"/>
      <c r="X11113" s="112"/>
    </row>
    <row r="11114" spans="1:24">
      <c r="A11114" s="21">
        <v>11078</v>
      </c>
      <c r="B11114" s="4">
        <v>5013</v>
      </c>
      <c r="C11114" s="4">
        <v>5021.8450489999996</v>
      </c>
      <c r="D11114" s="4">
        <v>4898.733964</v>
      </c>
      <c r="E11114" s="4">
        <v>4993.3859709999997</v>
      </c>
      <c r="F11114" s="4">
        <v>5025.5252</v>
      </c>
      <c r="J11114" s="4"/>
      <c r="K11114" s="4"/>
      <c r="L11114" s="4"/>
      <c r="M11114" s="4"/>
      <c r="N11114" s="4"/>
      <c r="O11114" s="188">
        <v>5022.8056759999999</v>
      </c>
      <c r="P11114" s="183">
        <v>5013</v>
      </c>
      <c r="Q11114" s="183">
        <v>5021.8450489999996</v>
      </c>
      <c r="R11114" s="183">
        <v>4898.733964</v>
      </c>
      <c r="S11114" s="183">
        <v>4993.3859709999997</v>
      </c>
      <c r="T11114" s="183">
        <v>5025.5252</v>
      </c>
      <c r="U11114" s="112"/>
      <c r="V11114" s="112"/>
      <c r="W11114" s="112"/>
      <c r="X11114" s="112"/>
    </row>
    <row r="11115" spans="1:24">
      <c r="A11115" s="21">
        <v>11079</v>
      </c>
      <c r="B11115" s="4">
        <v>5013</v>
      </c>
      <c r="C11115" s="4">
        <v>5021.811627</v>
      </c>
      <c r="D11115" s="4">
        <v>4898.5580540000001</v>
      </c>
      <c r="E11115" s="4">
        <v>4992.8982249999999</v>
      </c>
      <c r="F11115" s="4">
        <v>5024.9384</v>
      </c>
      <c r="J11115" s="4"/>
      <c r="K11115" s="4"/>
      <c r="L11115" s="4"/>
      <c r="M11115" s="4"/>
      <c r="N11115" s="4"/>
      <c r="O11115" s="188">
        <v>5022.8029740000002</v>
      </c>
      <c r="P11115" s="183">
        <v>5013</v>
      </c>
      <c r="Q11115" s="183">
        <v>5021.811627</v>
      </c>
      <c r="R11115" s="183">
        <v>4898.5580540000001</v>
      </c>
      <c r="S11115" s="183">
        <v>4992.8982249999999</v>
      </c>
      <c r="T11115" s="183">
        <v>5024.9384</v>
      </c>
      <c r="U11115" s="112"/>
      <c r="V11115" s="112"/>
      <c r="W11115" s="112"/>
      <c r="X11115" s="112"/>
    </row>
    <row r="11116" spans="1:24">
      <c r="A11116" s="21">
        <v>11080</v>
      </c>
      <c r="B11116" s="4">
        <v>5013</v>
      </c>
      <c r="C11116" s="4">
        <v>5021.6395169999996</v>
      </c>
      <c r="D11116" s="4">
        <v>4898.5576229999997</v>
      </c>
      <c r="E11116" s="4">
        <v>4992.8630160000002</v>
      </c>
      <c r="F11116" s="4">
        <v>5024.9083000000001</v>
      </c>
      <c r="J11116" s="4"/>
      <c r="K11116" s="4"/>
      <c r="L11116" s="4"/>
      <c r="M11116" s="4"/>
      <c r="N11116" s="4"/>
      <c r="O11116" s="188">
        <v>5022.3501759999999</v>
      </c>
      <c r="P11116" s="183">
        <v>5013</v>
      </c>
      <c r="Q11116" s="183">
        <v>5021.6395169999996</v>
      </c>
      <c r="R11116" s="183">
        <v>4898.5576229999997</v>
      </c>
      <c r="S11116" s="183">
        <v>4992.8630160000002</v>
      </c>
      <c r="T11116" s="183">
        <v>5024.9083000000001</v>
      </c>
      <c r="U11116" s="112"/>
      <c r="V11116" s="112"/>
      <c r="W11116" s="112"/>
      <c r="X11116" s="112"/>
    </row>
    <row r="11117" spans="1:24">
      <c r="A11117" s="21">
        <v>11081</v>
      </c>
      <c r="B11117" s="4">
        <v>5013</v>
      </c>
      <c r="C11117" s="4">
        <v>5020.9780170000004</v>
      </c>
      <c r="D11117" s="4">
        <v>4898.3776429999998</v>
      </c>
      <c r="E11117" s="4">
        <v>4992.7751019999996</v>
      </c>
      <c r="F11117" s="4">
        <v>5024.7852999999996</v>
      </c>
      <c r="J11117" s="4"/>
      <c r="K11117" s="4"/>
      <c r="L11117" s="4"/>
      <c r="M11117" s="4"/>
      <c r="N11117" s="4"/>
      <c r="O11117" s="188">
        <v>5022.1711180000002</v>
      </c>
      <c r="P11117" s="183">
        <v>5013</v>
      </c>
      <c r="Q11117" s="183">
        <v>5020.9780170000004</v>
      </c>
      <c r="R11117" s="183">
        <v>4898.3776429999998</v>
      </c>
      <c r="S11117" s="183">
        <v>4992.7751019999996</v>
      </c>
      <c r="T11117" s="183">
        <v>5024.7852999999996</v>
      </c>
      <c r="U11117" s="112"/>
      <c r="V11117" s="112"/>
      <c r="W11117" s="112"/>
      <c r="X11117" s="112"/>
    </row>
    <row r="11118" spans="1:24">
      <c r="A11118" s="21">
        <v>11082</v>
      </c>
      <c r="B11118" s="4">
        <v>5013</v>
      </c>
      <c r="C11118" s="4">
        <v>5020.8969340000003</v>
      </c>
      <c r="D11118" s="4">
        <v>4898.3238670000001</v>
      </c>
      <c r="E11118" s="4">
        <v>4992.6468850000001</v>
      </c>
      <c r="F11118" s="4">
        <v>5024.616</v>
      </c>
      <c r="J11118" s="4"/>
      <c r="K11118" s="4"/>
      <c r="L11118" s="4"/>
      <c r="M11118" s="4"/>
      <c r="N11118" s="4"/>
      <c r="O11118" s="188">
        <v>5022.0261899999996</v>
      </c>
      <c r="P11118" s="183">
        <v>5013</v>
      </c>
      <c r="Q11118" s="183">
        <v>5020.8969340000003</v>
      </c>
      <c r="R11118" s="183">
        <v>4898.3238670000001</v>
      </c>
      <c r="S11118" s="183">
        <v>4992.6468850000001</v>
      </c>
      <c r="T11118" s="183">
        <v>5024.616</v>
      </c>
      <c r="U11118" s="112"/>
      <c r="V11118" s="112"/>
      <c r="W11118" s="112"/>
      <c r="X11118" s="112"/>
    </row>
    <row r="11119" spans="1:24">
      <c r="A11119" s="21">
        <v>11083</v>
      </c>
      <c r="B11119" s="4">
        <v>5013</v>
      </c>
      <c r="C11119" s="4">
        <v>5020.8859110000003</v>
      </c>
      <c r="D11119" s="4">
        <v>4898.1699449999996</v>
      </c>
      <c r="E11119" s="4">
        <v>4992.5576499999997</v>
      </c>
      <c r="F11119" s="4">
        <v>5024.5441000000001</v>
      </c>
      <c r="J11119" s="4"/>
      <c r="K11119" s="4"/>
      <c r="L11119" s="4"/>
      <c r="M11119" s="4"/>
      <c r="N11119" s="4"/>
      <c r="O11119" s="188">
        <v>5021.7765280000003</v>
      </c>
      <c r="P11119" s="183">
        <v>5013</v>
      </c>
      <c r="Q11119" s="183">
        <v>5020.8859110000003</v>
      </c>
      <c r="R11119" s="183">
        <v>4898.1699449999996</v>
      </c>
      <c r="S11119" s="183">
        <v>4992.5576499999997</v>
      </c>
      <c r="T11119" s="183">
        <v>5024.5441000000001</v>
      </c>
      <c r="U11119" s="112"/>
      <c r="V11119" s="112"/>
      <c r="W11119" s="112"/>
      <c r="X11119" s="112"/>
    </row>
    <row r="11120" spans="1:24">
      <c r="A11120" s="21">
        <v>11084</v>
      </c>
      <c r="B11120" s="4">
        <v>5013</v>
      </c>
      <c r="C11120" s="4">
        <v>5020.866822</v>
      </c>
      <c r="D11120" s="4">
        <v>4898.1583350000001</v>
      </c>
      <c r="E11120" s="4">
        <v>4992.5419469999997</v>
      </c>
      <c r="F11120" s="4">
        <v>5024.5405000000001</v>
      </c>
      <c r="J11120" s="4"/>
      <c r="K11120" s="4"/>
      <c r="L11120" s="4"/>
      <c r="M11120" s="4"/>
      <c r="N11120" s="4"/>
      <c r="O11120" s="188">
        <v>5021.6568619999998</v>
      </c>
      <c r="P11120" s="183">
        <v>5013</v>
      </c>
      <c r="Q11120" s="183">
        <v>5020.866822</v>
      </c>
      <c r="R11120" s="183">
        <v>4898.1583350000001</v>
      </c>
      <c r="S11120" s="183">
        <v>4992.5419469999997</v>
      </c>
      <c r="T11120" s="183">
        <v>5024.5405000000001</v>
      </c>
      <c r="U11120" s="112"/>
      <c r="V11120" s="112"/>
      <c r="W11120" s="112"/>
      <c r="X11120" s="112"/>
    </row>
    <row r="11121" spans="1:24">
      <c r="A11121" s="21">
        <v>11085</v>
      </c>
      <c r="B11121" s="4">
        <v>5012</v>
      </c>
      <c r="C11121" s="4">
        <v>5020.6673890000002</v>
      </c>
      <c r="D11121" s="4">
        <v>4898.1210659999997</v>
      </c>
      <c r="E11121" s="4">
        <v>4992.5306209999999</v>
      </c>
      <c r="F11121" s="4">
        <v>5024.0582000000004</v>
      </c>
      <c r="J11121" s="4"/>
      <c r="K11121" s="4"/>
      <c r="L11121" s="4"/>
      <c r="M11121" s="4"/>
      <c r="N11121" s="4"/>
      <c r="O11121" s="188">
        <v>5021.3713500000003</v>
      </c>
      <c r="P11121" s="183">
        <v>5012</v>
      </c>
      <c r="Q11121" s="183">
        <v>5020.6673890000002</v>
      </c>
      <c r="R11121" s="183">
        <v>4898.1210659999997</v>
      </c>
      <c r="S11121" s="183">
        <v>4992.5306209999999</v>
      </c>
      <c r="T11121" s="183">
        <v>5024.0582000000004</v>
      </c>
      <c r="U11121" s="112"/>
      <c r="V11121" s="112"/>
      <c r="W11121" s="112"/>
      <c r="X11121" s="112"/>
    </row>
    <row r="11122" spans="1:24">
      <c r="A11122" s="21">
        <v>11086</v>
      </c>
      <c r="B11122" s="4">
        <v>5012</v>
      </c>
      <c r="C11122" s="4">
        <v>5020.4052119999997</v>
      </c>
      <c r="D11122" s="4">
        <v>4898.0772299999999</v>
      </c>
      <c r="E11122" s="4">
        <v>4992.4241899999997</v>
      </c>
      <c r="F11122" s="4">
        <v>5023.6738999999998</v>
      </c>
      <c r="J11122" s="4"/>
      <c r="K11122" s="4"/>
      <c r="L11122" s="4"/>
      <c r="M11122" s="4"/>
      <c r="N11122" s="4"/>
      <c r="O11122" s="188">
        <v>5021.2957420000002</v>
      </c>
      <c r="P11122" s="183">
        <v>5012</v>
      </c>
      <c r="Q11122" s="183">
        <v>5020.4052119999997</v>
      </c>
      <c r="R11122" s="183">
        <v>4898.0772299999999</v>
      </c>
      <c r="S11122" s="183">
        <v>4992.4241899999997</v>
      </c>
      <c r="T11122" s="183">
        <v>5023.6738999999998</v>
      </c>
      <c r="U11122" s="112"/>
      <c r="V11122" s="112"/>
      <c r="W11122" s="112"/>
      <c r="X11122" s="112"/>
    </row>
    <row r="11123" spans="1:24">
      <c r="A11123" s="21">
        <v>11087</v>
      </c>
      <c r="B11123" s="4">
        <v>5012</v>
      </c>
      <c r="C11123" s="4">
        <v>5020.3645699999997</v>
      </c>
      <c r="D11123" s="4">
        <v>4897.9706120000001</v>
      </c>
      <c r="E11123" s="4">
        <v>4992.1605419999996</v>
      </c>
      <c r="F11123" s="4">
        <v>5023.5294000000004</v>
      </c>
      <c r="J11123" s="4"/>
      <c r="K11123" s="4"/>
      <c r="L11123" s="4"/>
      <c r="M11123" s="4"/>
      <c r="N11123" s="4"/>
      <c r="O11123" s="188">
        <v>5020.8692780000001</v>
      </c>
      <c r="P11123" s="183">
        <v>5012</v>
      </c>
      <c r="Q11123" s="183">
        <v>5020.3645699999997</v>
      </c>
      <c r="R11123" s="183">
        <v>4897.9706120000001</v>
      </c>
      <c r="S11123" s="183">
        <v>4992.1605419999996</v>
      </c>
      <c r="T11123" s="183">
        <v>5023.5294000000004</v>
      </c>
      <c r="U11123" s="112"/>
      <c r="V11123" s="112"/>
      <c r="W11123" s="112"/>
      <c r="X11123" s="112"/>
    </row>
    <row r="11124" spans="1:24">
      <c r="A11124" s="21">
        <v>11088</v>
      </c>
      <c r="B11124" s="4">
        <v>5012</v>
      </c>
      <c r="C11124" s="4">
        <v>5020.3405579999999</v>
      </c>
      <c r="D11124" s="4">
        <v>4897.8988650000001</v>
      </c>
      <c r="E11124" s="4">
        <v>4992.1357509999998</v>
      </c>
      <c r="F11124" s="4">
        <v>5023.2367999999997</v>
      </c>
      <c r="J11124" s="4"/>
      <c r="K11124" s="4"/>
      <c r="L11124" s="4"/>
      <c r="M11124" s="4"/>
      <c r="N11124" s="4"/>
      <c r="O11124" s="188">
        <v>5020.8525920000002</v>
      </c>
      <c r="P11124" s="183">
        <v>5012</v>
      </c>
      <c r="Q11124" s="183">
        <v>5020.3405579999999</v>
      </c>
      <c r="R11124" s="183">
        <v>4897.8988650000001</v>
      </c>
      <c r="S11124" s="183">
        <v>4992.1357509999998</v>
      </c>
      <c r="T11124" s="183">
        <v>5023.2367999999997</v>
      </c>
      <c r="U11124" s="112"/>
      <c r="V11124" s="112"/>
      <c r="W11124" s="112"/>
      <c r="X11124" s="112"/>
    </row>
    <row r="11125" spans="1:24">
      <c r="A11125" s="21">
        <v>11089</v>
      </c>
      <c r="B11125" s="4">
        <v>5012</v>
      </c>
      <c r="C11125" s="4">
        <v>5020.3150340000002</v>
      </c>
      <c r="D11125" s="4">
        <v>4897.5860359999997</v>
      </c>
      <c r="E11125" s="4">
        <v>4991.9949319999996</v>
      </c>
      <c r="F11125" s="4">
        <v>5023.2183999999997</v>
      </c>
      <c r="J11125" s="4"/>
      <c r="K11125" s="4"/>
      <c r="L11125" s="4"/>
      <c r="M11125" s="4"/>
      <c r="N11125" s="4"/>
      <c r="O11125" s="188">
        <v>5020.8513359999997</v>
      </c>
      <c r="P11125" s="183">
        <v>5012</v>
      </c>
      <c r="Q11125" s="183">
        <v>5020.3150340000002</v>
      </c>
      <c r="R11125" s="183">
        <v>4897.5860359999997</v>
      </c>
      <c r="S11125" s="183">
        <v>4991.9949319999996</v>
      </c>
      <c r="T11125" s="183">
        <v>5023.2183999999997</v>
      </c>
      <c r="U11125" s="112"/>
      <c r="V11125" s="112"/>
      <c r="W11125" s="112"/>
      <c r="X11125" s="112"/>
    </row>
    <row r="11126" spans="1:24">
      <c r="A11126" s="21">
        <v>11090</v>
      </c>
      <c r="B11126" s="4">
        <v>5012</v>
      </c>
      <c r="C11126" s="4">
        <v>5020.2180150000004</v>
      </c>
      <c r="D11126" s="4">
        <v>4897.3778069999998</v>
      </c>
      <c r="E11126" s="4">
        <v>4991.5999549999997</v>
      </c>
      <c r="F11126" s="4">
        <v>5023.2164000000002</v>
      </c>
      <c r="J11126" s="4"/>
      <c r="K11126" s="4"/>
      <c r="L11126" s="4"/>
      <c r="M11126" s="4"/>
      <c r="N11126" s="4"/>
      <c r="O11126" s="188">
        <v>5020.7466519999998</v>
      </c>
      <c r="P11126" s="183">
        <v>5012</v>
      </c>
      <c r="Q11126" s="183">
        <v>5020.2180150000004</v>
      </c>
      <c r="R11126" s="183">
        <v>4897.3778069999998</v>
      </c>
      <c r="S11126" s="183">
        <v>4991.5999549999997</v>
      </c>
      <c r="T11126" s="183">
        <v>5023.2164000000002</v>
      </c>
      <c r="U11126" s="112"/>
      <c r="V11126" s="112"/>
      <c r="W11126" s="112"/>
      <c r="X11126" s="112"/>
    </row>
    <row r="11127" spans="1:24">
      <c r="A11127" s="21">
        <v>11091</v>
      </c>
      <c r="B11127" s="4">
        <v>5012</v>
      </c>
      <c r="C11127" s="4">
        <v>5020.1406390000002</v>
      </c>
      <c r="D11127" s="4">
        <v>4897.3267690000002</v>
      </c>
      <c r="E11127" s="4">
        <v>4991.5363379999999</v>
      </c>
      <c r="F11127" s="4">
        <v>5023.2147000000004</v>
      </c>
      <c r="J11127" s="4"/>
      <c r="K11127" s="4"/>
      <c r="L11127" s="4"/>
      <c r="M11127" s="4"/>
      <c r="N11127" s="4"/>
      <c r="O11127" s="188">
        <v>5020.7171099999996</v>
      </c>
      <c r="P11127" s="183">
        <v>5012</v>
      </c>
      <c r="Q11127" s="183">
        <v>5020.1406390000002</v>
      </c>
      <c r="R11127" s="183">
        <v>4897.3267690000002</v>
      </c>
      <c r="S11127" s="183">
        <v>4991.5363379999999</v>
      </c>
      <c r="T11127" s="183">
        <v>5023.2147000000004</v>
      </c>
      <c r="U11127" s="112"/>
      <c r="V11127" s="112"/>
      <c r="W11127" s="112"/>
      <c r="X11127" s="112"/>
    </row>
    <row r="11128" spans="1:24">
      <c r="A11128" s="21">
        <v>11092</v>
      </c>
      <c r="B11128" s="4">
        <v>5011</v>
      </c>
      <c r="C11128" s="4">
        <v>5019.7164400000001</v>
      </c>
      <c r="D11128" s="4">
        <v>4897.2098560000004</v>
      </c>
      <c r="E11128" s="4">
        <v>4991.367295</v>
      </c>
      <c r="F11128" s="4">
        <v>5023.1062000000002</v>
      </c>
      <c r="J11128" s="4"/>
      <c r="K11128" s="4"/>
      <c r="L11128" s="4"/>
      <c r="M11128" s="4"/>
      <c r="N11128" s="4"/>
      <c r="O11128" s="188">
        <v>5020.5401499999998</v>
      </c>
      <c r="P11128" s="183">
        <v>5011</v>
      </c>
      <c r="Q11128" s="183">
        <v>5019.7164400000001</v>
      </c>
      <c r="R11128" s="183">
        <v>4897.2098560000004</v>
      </c>
      <c r="S11128" s="183">
        <v>4991.367295</v>
      </c>
      <c r="T11128" s="183">
        <v>5023.1062000000002</v>
      </c>
      <c r="U11128" s="112"/>
      <c r="V11128" s="112"/>
      <c r="W11128" s="112"/>
      <c r="X11128" s="112"/>
    </row>
    <row r="11129" spans="1:24">
      <c r="A11129" s="21">
        <v>11093</v>
      </c>
      <c r="B11129" s="4">
        <v>5011</v>
      </c>
      <c r="C11129" s="4">
        <v>5019.6795179999999</v>
      </c>
      <c r="D11129" s="4">
        <v>4897.1384440000002</v>
      </c>
      <c r="E11129" s="4">
        <v>4991.254242</v>
      </c>
      <c r="F11129" s="4">
        <v>5023.0357000000004</v>
      </c>
      <c r="J11129" s="4"/>
      <c r="K11129" s="4"/>
      <c r="L11129" s="4"/>
      <c r="M11129" s="4"/>
      <c r="N11129" s="4"/>
      <c r="O11129" s="188">
        <v>5020.3399980000004</v>
      </c>
      <c r="P11129" s="183">
        <v>5011</v>
      </c>
      <c r="Q11129" s="183">
        <v>5019.6795179999999</v>
      </c>
      <c r="R11129" s="183">
        <v>4897.1384440000002</v>
      </c>
      <c r="S11129" s="183">
        <v>4991.254242</v>
      </c>
      <c r="T11129" s="183">
        <v>5023.0357000000004</v>
      </c>
      <c r="U11129" s="112"/>
      <c r="V11129" s="112"/>
      <c r="W11129" s="112"/>
      <c r="X11129" s="112"/>
    </row>
    <row r="11130" spans="1:24">
      <c r="A11130" s="21">
        <v>11094</v>
      </c>
      <c r="B11130" s="4">
        <v>5011</v>
      </c>
      <c r="C11130" s="4">
        <v>5019.6409649999996</v>
      </c>
      <c r="D11130" s="4">
        <v>4897.1086690000002</v>
      </c>
      <c r="E11130" s="4">
        <v>4991.211902</v>
      </c>
      <c r="F11130" s="4">
        <v>5022.8901999999998</v>
      </c>
      <c r="J11130" s="4"/>
      <c r="K11130" s="4"/>
      <c r="L11130" s="4"/>
      <c r="M11130" s="4"/>
      <c r="N11130" s="4"/>
      <c r="O11130" s="188">
        <v>5020.3106319999997</v>
      </c>
      <c r="P11130" s="183">
        <v>5011</v>
      </c>
      <c r="Q11130" s="183">
        <v>5019.6409649999996</v>
      </c>
      <c r="R11130" s="183">
        <v>4897.1086690000002</v>
      </c>
      <c r="S11130" s="183">
        <v>4991.211902</v>
      </c>
      <c r="T11130" s="183">
        <v>5022.8901999999998</v>
      </c>
      <c r="U11130" s="112"/>
      <c r="V11130" s="112"/>
      <c r="W11130" s="112"/>
      <c r="X11130" s="112"/>
    </row>
    <row r="11131" spans="1:24">
      <c r="A11131" s="21">
        <v>11095</v>
      </c>
      <c r="B11131" s="4">
        <v>5010</v>
      </c>
      <c r="C11131" s="4">
        <v>5019.6126679999998</v>
      </c>
      <c r="D11131" s="4">
        <v>4897.0721880000001</v>
      </c>
      <c r="E11131" s="4">
        <v>4991.0416100000002</v>
      </c>
      <c r="F11131" s="4">
        <v>5022.7925999999998</v>
      </c>
      <c r="J11131" s="4"/>
      <c r="K11131" s="4"/>
      <c r="L11131" s="4"/>
      <c r="M11131" s="4"/>
      <c r="N11131" s="4"/>
      <c r="O11131" s="188">
        <v>5020.2053919999998</v>
      </c>
      <c r="P11131" s="183">
        <v>5010</v>
      </c>
      <c r="Q11131" s="183">
        <v>5019.6126679999998</v>
      </c>
      <c r="R11131" s="183">
        <v>4897.0721880000001</v>
      </c>
      <c r="S11131" s="183">
        <v>4991.0416100000002</v>
      </c>
      <c r="T11131" s="183">
        <v>5022.7925999999998</v>
      </c>
      <c r="U11131" s="112"/>
      <c r="V11131" s="112"/>
      <c r="W11131" s="112"/>
      <c r="X11131" s="112"/>
    </row>
    <row r="11132" spans="1:24">
      <c r="A11132" s="21">
        <v>11096</v>
      </c>
      <c r="B11132" s="4">
        <v>5010</v>
      </c>
      <c r="C11132" s="4">
        <v>5019.4694330000002</v>
      </c>
      <c r="D11132" s="4">
        <v>4896.9703920000002</v>
      </c>
      <c r="E11132" s="4">
        <v>4990.9585550000002</v>
      </c>
      <c r="F11132" s="4">
        <v>5022.7214000000004</v>
      </c>
      <c r="J11132" s="4"/>
      <c r="K11132" s="4"/>
      <c r="L11132" s="4"/>
      <c r="M11132" s="4"/>
      <c r="N11132" s="4"/>
      <c r="O11132" s="188">
        <v>5020.2002640000001</v>
      </c>
      <c r="P11132" s="183">
        <v>5010</v>
      </c>
      <c r="Q11132" s="183">
        <v>5019.4694330000002</v>
      </c>
      <c r="R11132" s="183">
        <v>4896.9703920000002</v>
      </c>
      <c r="S11132" s="183">
        <v>4990.9585550000002</v>
      </c>
      <c r="T11132" s="183">
        <v>5022.7214000000004</v>
      </c>
      <c r="U11132" s="112"/>
      <c r="V11132" s="112"/>
      <c r="W11132" s="112"/>
      <c r="X11132" s="112"/>
    </row>
    <row r="11133" spans="1:24">
      <c r="A11133" s="21">
        <v>11097</v>
      </c>
      <c r="B11133" s="4">
        <v>5010</v>
      </c>
      <c r="C11133" s="4">
        <v>5019.412437</v>
      </c>
      <c r="D11133" s="4">
        <v>4896.7577010000005</v>
      </c>
      <c r="E11133" s="4">
        <v>4990.6874010000001</v>
      </c>
      <c r="F11133" s="4">
        <v>5022.4943000000003</v>
      </c>
      <c r="J11133" s="4"/>
      <c r="K11133" s="4"/>
      <c r="L11133" s="4"/>
      <c r="M11133" s="4"/>
      <c r="N11133" s="4"/>
      <c r="O11133" s="188">
        <v>5020.1987779999999</v>
      </c>
      <c r="P11133" s="183">
        <v>5010</v>
      </c>
      <c r="Q11133" s="183">
        <v>5019.412437</v>
      </c>
      <c r="R11133" s="183">
        <v>4896.7577010000005</v>
      </c>
      <c r="S11133" s="183">
        <v>4990.6874010000001</v>
      </c>
      <c r="T11133" s="183">
        <v>5022.4943000000003</v>
      </c>
      <c r="U11133" s="112"/>
      <c r="V11133" s="112"/>
      <c r="W11133" s="112"/>
      <c r="X11133" s="112"/>
    </row>
    <row r="11134" spans="1:24">
      <c r="A11134" s="21">
        <v>11098</v>
      </c>
      <c r="B11134" s="4">
        <v>5010</v>
      </c>
      <c r="C11134" s="4">
        <v>5019.3822220000002</v>
      </c>
      <c r="D11134" s="4">
        <v>4896.6925220000003</v>
      </c>
      <c r="E11134" s="4">
        <v>4990.35005</v>
      </c>
      <c r="F11134" s="4">
        <v>5022.4773999999998</v>
      </c>
      <c r="J11134" s="4"/>
      <c r="K11134" s="4"/>
      <c r="L11134" s="4"/>
      <c r="M11134" s="4"/>
      <c r="N11134" s="4"/>
      <c r="O11134" s="188">
        <v>5020.1372039999997</v>
      </c>
      <c r="P11134" s="183">
        <v>5010</v>
      </c>
      <c r="Q11134" s="183">
        <v>5019.3822220000002</v>
      </c>
      <c r="R11134" s="183">
        <v>4896.6925220000003</v>
      </c>
      <c r="S11134" s="183">
        <v>4990.35005</v>
      </c>
      <c r="T11134" s="183">
        <v>5022.4773999999998</v>
      </c>
      <c r="U11134" s="112"/>
      <c r="V11134" s="112"/>
      <c r="W11134" s="112"/>
      <c r="X11134" s="112"/>
    </row>
    <row r="11135" spans="1:24">
      <c r="A11135" s="21">
        <v>11099</v>
      </c>
      <c r="B11135" s="4">
        <v>5010</v>
      </c>
      <c r="C11135" s="4">
        <v>5019.3642440000003</v>
      </c>
      <c r="D11135" s="4">
        <v>4896.6789500000004</v>
      </c>
      <c r="E11135" s="4">
        <v>4990.1100569999999</v>
      </c>
      <c r="F11135" s="4">
        <v>5022.4017000000003</v>
      </c>
      <c r="J11135" s="4"/>
      <c r="K11135" s="4"/>
      <c r="L11135" s="4"/>
      <c r="M11135" s="4"/>
      <c r="N11135" s="4"/>
      <c r="O11135" s="188">
        <v>5020.1186319999997</v>
      </c>
      <c r="P11135" s="183">
        <v>5010</v>
      </c>
      <c r="Q11135" s="183">
        <v>5019.3642440000003</v>
      </c>
      <c r="R11135" s="183">
        <v>4896.6789500000004</v>
      </c>
      <c r="S11135" s="183">
        <v>4990.1100569999999</v>
      </c>
      <c r="T11135" s="183">
        <v>5022.4017000000003</v>
      </c>
      <c r="U11135" s="112"/>
      <c r="V11135" s="112"/>
      <c r="W11135" s="112"/>
      <c r="X11135" s="112"/>
    </row>
    <row r="11136" spans="1:24">
      <c r="A11136" s="21">
        <v>11100</v>
      </c>
      <c r="B11136" s="4">
        <v>5010</v>
      </c>
      <c r="C11136" s="4">
        <v>5019.2593610000004</v>
      </c>
      <c r="D11136" s="4">
        <v>4896.589336</v>
      </c>
      <c r="E11136" s="4">
        <v>4989.98117</v>
      </c>
      <c r="F11136" s="4">
        <v>5022.2632999999996</v>
      </c>
      <c r="J11136" s="4"/>
      <c r="K11136" s="4"/>
      <c r="L11136" s="4"/>
      <c r="M11136" s="4"/>
      <c r="N11136" s="4"/>
      <c r="O11136" s="188">
        <v>5019.9959319999998</v>
      </c>
      <c r="P11136" s="183">
        <v>5010</v>
      </c>
      <c r="Q11136" s="183">
        <v>5019.2593610000004</v>
      </c>
      <c r="R11136" s="183">
        <v>4896.589336</v>
      </c>
      <c r="S11136" s="183">
        <v>4989.98117</v>
      </c>
      <c r="T11136" s="183">
        <v>5022.2632999999996</v>
      </c>
      <c r="U11136" s="112"/>
      <c r="V11136" s="112"/>
      <c r="W11136" s="112"/>
      <c r="X11136" s="112"/>
    </row>
    <row r="11137" spans="1:24">
      <c r="A11137" s="21">
        <v>11101</v>
      </c>
      <c r="B11137" s="4">
        <v>5010</v>
      </c>
      <c r="C11137" s="4">
        <v>5019.0245599999998</v>
      </c>
      <c r="D11137" s="4">
        <v>4896.4658719999998</v>
      </c>
      <c r="E11137" s="4">
        <v>4989.8898289999997</v>
      </c>
      <c r="F11137" s="4">
        <v>5022.2363999999998</v>
      </c>
      <c r="J11137" s="4"/>
      <c r="K11137" s="4"/>
      <c r="L11137" s="4"/>
      <c r="M11137" s="4"/>
      <c r="N11137" s="4"/>
      <c r="O11137" s="188">
        <v>5019.96684</v>
      </c>
      <c r="P11137" s="183">
        <v>5010</v>
      </c>
      <c r="Q11137" s="183">
        <v>5019.0245599999998</v>
      </c>
      <c r="R11137" s="183">
        <v>4896.4658719999998</v>
      </c>
      <c r="S11137" s="183">
        <v>4989.8898289999997</v>
      </c>
      <c r="T11137" s="183">
        <v>5022.2363999999998</v>
      </c>
      <c r="U11137" s="112"/>
      <c r="V11137" s="112"/>
      <c r="W11137" s="112"/>
      <c r="X11137" s="112"/>
    </row>
    <row r="11138" spans="1:24">
      <c r="A11138" s="21">
        <v>11102</v>
      </c>
      <c r="B11138" s="4">
        <v>5010</v>
      </c>
      <c r="C11138" s="4">
        <v>5019.0052329999999</v>
      </c>
      <c r="D11138" s="4">
        <v>4896.4122109999998</v>
      </c>
      <c r="E11138" s="4">
        <v>4989.8590180000001</v>
      </c>
      <c r="F11138" s="4">
        <v>5022.1902</v>
      </c>
      <c r="J11138" s="4"/>
      <c r="K11138" s="4"/>
      <c r="L11138" s="4"/>
      <c r="M11138" s="4"/>
      <c r="N11138" s="4"/>
      <c r="O11138" s="188">
        <v>5019.8957060000002</v>
      </c>
      <c r="P11138" s="183">
        <v>5010</v>
      </c>
      <c r="Q11138" s="183">
        <v>5019.0052329999999</v>
      </c>
      <c r="R11138" s="183">
        <v>4896.4122109999998</v>
      </c>
      <c r="S11138" s="183">
        <v>4989.8590180000001</v>
      </c>
      <c r="T11138" s="183">
        <v>5022.1902</v>
      </c>
      <c r="U11138" s="112"/>
      <c r="V11138" s="112"/>
      <c r="W11138" s="112"/>
      <c r="X11138" s="112"/>
    </row>
    <row r="11139" spans="1:24">
      <c r="A11139" s="21">
        <v>11103</v>
      </c>
      <c r="B11139" s="4">
        <v>5010</v>
      </c>
      <c r="C11139" s="4">
        <v>5018.9833010000002</v>
      </c>
      <c r="D11139" s="4">
        <v>4896.0875070000002</v>
      </c>
      <c r="E11139" s="4">
        <v>4989.8320169999997</v>
      </c>
      <c r="F11139" s="4">
        <v>5021.8698000000004</v>
      </c>
      <c r="J11139" s="4"/>
      <c r="K11139" s="4"/>
      <c r="L11139" s="4"/>
      <c r="M11139" s="4"/>
      <c r="N11139" s="4"/>
      <c r="O11139" s="188">
        <v>5019.8245260000003</v>
      </c>
      <c r="P11139" s="183">
        <v>5010</v>
      </c>
      <c r="Q11139" s="183">
        <v>5018.9833010000002</v>
      </c>
      <c r="R11139" s="183">
        <v>4896.0875070000002</v>
      </c>
      <c r="S11139" s="183">
        <v>4989.8320169999997</v>
      </c>
      <c r="T11139" s="183">
        <v>5021.8698000000004</v>
      </c>
      <c r="U11139" s="112"/>
      <c r="V11139" s="112"/>
      <c r="W11139" s="112"/>
      <c r="X11139" s="112"/>
    </row>
    <row r="11140" spans="1:24">
      <c r="A11140" s="21">
        <v>11104</v>
      </c>
      <c r="B11140" s="4">
        <v>5010</v>
      </c>
      <c r="C11140" s="4">
        <v>5018.9593130000003</v>
      </c>
      <c r="D11140" s="4">
        <v>4895.9002890000002</v>
      </c>
      <c r="E11140" s="4">
        <v>4989.8228440000003</v>
      </c>
      <c r="F11140" s="4">
        <v>5021.8652000000002</v>
      </c>
      <c r="J11140" s="4"/>
      <c r="K11140" s="4"/>
      <c r="L11140" s="4"/>
      <c r="M11140" s="4"/>
      <c r="N11140" s="4"/>
      <c r="O11140" s="188">
        <v>5019.685598</v>
      </c>
      <c r="P11140" s="183">
        <v>5010</v>
      </c>
      <c r="Q11140" s="183">
        <v>5018.9593130000003</v>
      </c>
      <c r="R11140" s="183">
        <v>4895.9002890000002</v>
      </c>
      <c r="S11140" s="183">
        <v>4989.8228440000003</v>
      </c>
      <c r="T11140" s="183">
        <v>5021.8652000000002</v>
      </c>
      <c r="U11140" s="112"/>
      <c r="V11140" s="112"/>
      <c r="W11140" s="112"/>
      <c r="X11140" s="112"/>
    </row>
    <row r="11141" spans="1:24">
      <c r="A11141" s="21">
        <v>11105</v>
      </c>
      <c r="B11141" s="4">
        <v>5010</v>
      </c>
      <c r="C11141" s="4">
        <v>5018.9322579999998</v>
      </c>
      <c r="D11141" s="4">
        <v>4895.8858639999999</v>
      </c>
      <c r="E11141" s="4">
        <v>4989.644209</v>
      </c>
      <c r="F11141" s="4">
        <v>5021.8275999999996</v>
      </c>
      <c r="J11141" s="4"/>
      <c r="K11141" s="4"/>
      <c r="L11141" s="4"/>
      <c r="M11141" s="4"/>
      <c r="N11141" s="4"/>
      <c r="O11141" s="188">
        <v>5019.6230480000004</v>
      </c>
      <c r="P11141" s="183">
        <v>5010</v>
      </c>
      <c r="Q11141" s="183">
        <v>5018.9322579999998</v>
      </c>
      <c r="R11141" s="183">
        <v>4895.8858639999999</v>
      </c>
      <c r="S11141" s="183">
        <v>4989.644209</v>
      </c>
      <c r="T11141" s="183">
        <v>5021.8275999999996</v>
      </c>
      <c r="U11141" s="112"/>
      <c r="V11141" s="112"/>
      <c r="W11141" s="112"/>
      <c r="X11141" s="112"/>
    </row>
    <row r="11142" spans="1:24">
      <c r="A11142" s="21">
        <v>11106</v>
      </c>
      <c r="B11142" s="4">
        <v>5010</v>
      </c>
      <c r="C11142" s="4">
        <v>5018.7259089999998</v>
      </c>
      <c r="D11142" s="4">
        <v>4895.8474930000002</v>
      </c>
      <c r="E11142" s="4">
        <v>4989.4345910000002</v>
      </c>
      <c r="F11142" s="4">
        <v>5021.6333000000004</v>
      </c>
      <c r="J11142" s="4"/>
      <c r="K11142" s="4"/>
      <c r="L11142" s="4"/>
      <c r="M11142" s="4"/>
      <c r="N11142" s="4"/>
      <c r="O11142" s="188">
        <v>5019.3447040000001</v>
      </c>
      <c r="P11142" s="183">
        <v>5010</v>
      </c>
      <c r="Q11142" s="183">
        <v>5018.7259089999998</v>
      </c>
      <c r="R11142" s="183">
        <v>4895.8474930000002</v>
      </c>
      <c r="S11142" s="183">
        <v>4989.4345910000002</v>
      </c>
      <c r="T11142" s="183">
        <v>5021.6333000000004</v>
      </c>
      <c r="U11142" s="112"/>
      <c r="V11142" s="112"/>
      <c r="W11142" s="112"/>
      <c r="X11142" s="112"/>
    </row>
    <row r="11143" spans="1:24">
      <c r="A11143" s="21">
        <v>11107</v>
      </c>
      <c r="B11143" s="4">
        <v>5010</v>
      </c>
      <c r="C11143" s="4">
        <v>5018.1748079999998</v>
      </c>
      <c r="D11143" s="4">
        <v>4895.7602470000002</v>
      </c>
      <c r="E11143" s="4">
        <v>4989.3115470000002</v>
      </c>
      <c r="F11143" s="4">
        <v>5021.5654999999997</v>
      </c>
      <c r="J11143" s="4"/>
      <c r="K11143" s="4"/>
      <c r="L11143" s="4"/>
      <c r="M11143" s="4"/>
      <c r="N11143" s="4"/>
      <c r="O11143" s="188">
        <v>5019.2110259999999</v>
      </c>
      <c r="P11143" s="183">
        <v>5010</v>
      </c>
      <c r="Q11143" s="183">
        <v>5018.1748079999998</v>
      </c>
      <c r="R11143" s="183">
        <v>4895.7602470000002</v>
      </c>
      <c r="S11143" s="183">
        <v>4989.3115470000002</v>
      </c>
      <c r="T11143" s="183">
        <v>5021.5654999999997</v>
      </c>
      <c r="U11143" s="112"/>
      <c r="V11143" s="112"/>
      <c r="W11143" s="112"/>
      <c r="X11143" s="112"/>
    </row>
    <row r="11144" spans="1:24">
      <c r="A11144" s="21">
        <v>11108</v>
      </c>
      <c r="B11144" s="4">
        <v>5009</v>
      </c>
      <c r="C11144" s="4">
        <v>5018.0102559999996</v>
      </c>
      <c r="D11144" s="4">
        <v>4895.7121820000002</v>
      </c>
      <c r="E11144" s="4">
        <v>4988.962888</v>
      </c>
      <c r="F11144" s="4">
        <v>5021.3434999999999</v>
      </c>
      <c r="J11144" s="4"/>
      <c r="K11144" s="4"/>
      <c r="L11144" s="4"/>
      <c r="M11144" s="4"/>
      <c r="N11144" s="4"/>
      <c r="O11144" s="188">
        <v>5019.1528939999998</v>
      </c>
      <c r="P11144" s="183">
        <v>5009</v>
      </c>
      <c r="Q11144" s="183">
        <v>5018.0102559999996</v>
      </c>
      <c r="R11144" s="183">
        <v>4895.7121820000002</v>
      </c>
      <c r="S11144" s="183">
        <v>4988.962888</v>
      </c>
      <c r="T11144" s="183">
        <v>5021.3434999999999</v>
      </c>
      <c r="U11144" s="112"/>
      <c r="V11144" s="112"/>
      <c r="W11144" s="112"/>
      <c r="X11144" s="112"/>
    </row>
    <row r="11145" spans="1:24">
      <c r="A11145" s="21">
        <v>11109</v>
      </c>
      <c r="B11145" s="4">
        <v>5009</v>
      </c>
      <c r="C11145" s="4">
        <v>5017.8480639999998</v>
      </c>
      <c r="D11145" s="4">
        <v>4895.5745209999995</v>
      </c>
      <c r="E11145" s="4">
        <v>4988.7679189999999</v>
      </c>
      <c r="F11145" s="4">
        <v>5020.9852000000001</v>
      </c>
      <c r="J11145" s="4"/>
      <c r="K11145" s="4"/>
      <c r="L11145" s="4"/>
      <c r="M11145" s="4"/>
      <c r="N11145" s="4"/>
      <c r="O11145" s="188">
        <v>5019.1486599999998</v>
      </c>
      <c r="P11145" s="183">
        <v>5009</v>
      </c>
      <c r="Q11145" s="183">
        <v>5017.8480639999998</v>
      </c>
      <c r="R11145" s="183">
        <v>4895.5745209999995</v>
      </c>
      <c r="S11145" s="183">
        <v>4988.7679189999999</v>
      </c>
      <c r="T11145" s="183">
        <v>5020.9852000000001</v>
      </c>
      <c r="U11145" s="112"/>
      <c r="V11145" s="112"/>
      <c r="W11145" s="112"/>
      <c r="X11145" s="112"/>
    </row>
    <row r="11146" spans="1:24">
      <c r="A11146" s="21">
        <v>11110</v>
      </c>
      <c r="B11146" s="4">
        <v>5009</v>
      </c>
      <c r="C11146" s="4">
        <v>5017.8229659999997</v>
      </c>
      <c r="D11146" s="4">
        <v>4895.5471870000001</v>
      </c>
      <c r="E11146" s="4">
        <v>4988.7060039999997</v>
      </c>
      <c r="F11146" s="4">
        <v>5020.8743000000004</v>
      </c>
      <c r="J11146" s="4"/>
      <c r="K11146" s="4"/>
      <c r="L11146" s="4"/>
      <c r="M11146" s="4"/>
      <c r="N11146" s="4"/>
      <c r="O11146" s="188">
        <v>5018.9809160000004</v>
      </c>
      <c r="P11146" s="183">
        <v>5009</v>
      </c>
      <c r="Q11146" s="183">
        <v>5017.8229659999997</v>
      </c>
      <c r="R11146" s="183">
        <v>4895.5471870000001</v>
      </c>
      <c r="S11146" s="183">
        <v>4988.7060039999997</v>
      </c>
      <c r="T11146" s="183">
        <v>5020.8743000000004</v>
      </c>
      <c r="U11146" s="112"/>
      <c r="V11146" s="112"/>
      <c r="W11146" s="112"/>
      <c r="X11146" s="112"/>
    </row>
    <row r="11147" spans="1:24">
      <c r="A11147" s="21">
        <v>11111</v>
      </c>
      <c r="B11147" s="4">
        <v>5009</v>
      </c>
      <c r="C11147" s="4">
        <v>5017.6907090000004</v>
      </c>
      <c r="D11147" s="4">
        <v>4895.4985720000004</v>
      </c>
      <c r="E11147" s="4">
        <v>4988.6486919999998</v>
      </c>
      <c r="F11147" s="4">
        <v>5020.8537999999999</v>
      </c>
      <c r="J11147" s="4"/>
      <c r="K11147" s="4"/>
      <c r="L11147" s="4"/>
      <c r="M11147" s="4"/>
      <c r="N11147" s="4"/>
      <c r="O11147" s="188">
        <v>5018.7222659999998</v>
      </c>
      <c r="P11147" s="183">
        <v>5009</v>
      </c>
      <c r="Q11147" s="183">
        <v>5017.6907090000004</v>
      </c>
      <c r="R11147" s="183">
        <v>4895.4985720000004</v>
      </c>
      <c r="S11147" s="183">
        <v>4988.6486919999998</v>
      </c>
      <c r="T11147" s="183">
        <v>5020.8537999999999</v>
      </c>
      <c r="U11147" s="112"/>
      <c r="V11147" s="112"/>
      <c r="W11147" s="112"/>
      <c r="X11147" s="112"/>
    </row>
    <row r="11148" spans="1:24">
      <c r="A11148" s="21">
        <v>11112</v>
      </c>
      <c r="B11148" s="4">
        <v>5009</v>
      </c>
      <c r="C11148" s="4">
        <v>5017.6768339999999</v>
      </c>
      <c r="D11148" s="4">
        <v>4895.4835720000001</v>
      </c>
      <c r="E11148" s="4">
        <v>4988.5906539999996</v>
      </c>
      <c r="F11148" s="4">
        <v>5020.7523000000001</v>
      </c>
      <c r="J11148" s="4"/>
      <c r="K11148" s="4"/>
      <c r="L11148" s="4"/>
      <c r="M11148" s="4"/>
      <c r="N11148" s="4"/>
      <c r="O11148" s="188">
        <v>5018.6480540000002</v>
      </c>
      <c r="P11148" s="183">
        <v>5009</v>
      </c>
      <c r="Q11148" s="183">
        <v>5017.6768339999999</v>
      </c>
      <c r="R11148" s="183">
        <v>4895.4835720000001</v>
      </c>
      <c r="S11148" s="183">
        <v>4988.5906539999996</v>
      </c>
      <c r="T11148" s="183">
        <v>5020.7523000000001</v>
      </c>
      <c r="U11148" s="112"/>
      <c r="V11148" s="112"/>
      <c r="W11148" s="112"/>
      <c r="X11148" s="112"/>
    </row>
    <row r="11149" spans="1:24">
      <c r="A11149" s="21">
        <v>11113</v>
      </c>
      <c r="B11149" s="4">
        <v>5009</v>
      </c>
      <c r="C11149" s="4">
        <v>5017.6428699999997</v>
      </c>
      <c r="D11149" s="4">
        <v>4895.3629449999999</v>
      </c>
      <c r="E11149" s="4">
        <v>4988.197639</v>
      </c>
      <c r="F11149" s="4">
        <v>5020.4606000000003</v>
      </c>
      <c r="J11149" s="4"/>
      <c r="K11149" s="4"/>
      <c r="L11149" s="4"/>
      <c r="M11149" s="4"/>
      <c r="N11149" s="4"/>
      <c r="O11149" s="188">
        <v>5018.2823099999996</v>
      </c>
      <c r="P11149" s="183">
        <v>5009</v>
      </c>
      <c r="Q11149" s="183">
        <v>5017.6428699999997</v>
      </c>
      <c r="R11149" s="183">
        <v>4895.3629449999999</v>
      </c>
      <c r="S11149" s="183">
        <v>4988.197639</v>
      </c>
      <c r="T11149" s="183">
        <v>5020.4606000000003</v>
      </c>
      <c r="U11149" s="112"/>
      <c r="V11149" s="112"/>
      <c r="W11149" s="112"/>
      <c r="X11149" s="112"/>
    </row>
    <row r="11150" spans="1:24">
      <c r="A11150" s="21">
        <v>11114</v>
      </c>
      <c r="B11150" s="4">
        <v>5009</v>
      </c>
      <c r="C11150" s="4">
        <v>5017.5390909999996</v>
      </c>
      <c r="D11150" s="4">
        <v>4895.2428220000002</v>
      </c>
      <c r="E11150" s="4">
        <v>4988.1475410000003</v>
      </c>
      <c r="F11150" s="4">
        <v>5020.4130999999998</v>
      </c>
      <c r="J11150" s="4"/>
      <c r="K11150" s="4"/>
      <c r="L11150" s="4"/>
      <c r="M11150" s="4"/>
      <c r="N11150" s="4"/>
      <c r="O11150" s="188">
        <v>5018.0776720000003</v>
      </c>
      <c r="P11150" s="183">
        <v>5009</v>
      </c>
      <c r="Q11150" s="183">
        <v>5017.5390909999996</v>
      </c>
      <c r="R11150" s="183">
        <v>4895.2428220000002</v>
      </c>
      <c r="S11150" s="183">
        <v>4988.1475410000003</v>
      </c>
      <c r="T11150" s="183">
        <v>5020.4130999999998</v>
      </c>
      <c r="U11150" s="112"/>
      <c r="V11150" s="112"/>
      <c r="W11150" s="112"/>
      <c r="X11150" s="112"/>
    </row>
    <row r="11151" spans="1:24">
      <c r="A11151" s="21">
        <v>11115</v>
      </c>
      <c r="B11151" s="4">
        <v>5009</v>
      </c>
      <c r="C11151" s="4">
        <v>5017.5099520000003</v>
      </c>
      <c r="D11151" s="4">
        <v>4895.0394070000002</v>
      </c>
      <c r="E11151" s="4">
        <v>4987.8116110000001</v>
      </c>
      <c r="F11151" s="4">
        <v>5020.3604999999998</v>
      </c>
      <c r="J11151" s="4"/>
      <c r="K11151" s="4"/>
      <c r="L11151" s="4"/>
      <c r="M11151" s="4"/>
      <c r="N11151" s="4"/>
      <c r="O11151" s="188">
        <v>5017.9423260000003</v>
      </c>
      <c r="P11151" s="183">
        <v>5009</v>
      </c>
      <c r="Q11151" s="183">
        <v>5017.5099520000003</v>
      </c>
      <c r="R11151" s="183">
        <v>4895.0394070000002</v>
      </c>
      <c r="S11151" s="183">
        <v>4987.8116110000001</v>
      </c>
      <c r="T11151" s="183">
        <v>5020.3604999999998</v>
      </c>
      <c r="U11151" s="112"/>
      <c r="V11151" s="112"/>
      <c r="W11151" s="112"/>
      <c r="X11151" s="112"/>
    </row>
    <row r="11152" spans="1:24">
      <c r="A11152" s="21">
        <v>11116</v>
      </c>
      <c r="B11152" s="4">
        <v>5008</v>
      </c>
      <c r="C11152" s="4">
        <v>5017.5017239999997</v>
      </c>
      <c r="D11152" s="4">
        <v>4895.0032259999998</v>
      </c>
      <c r="E11152" s="4">
        <v>4987.5027170000003</v>
      </c>
      <c r="F11152" s="4">
        <v>5020.3507</v>
      </c>
      <c r="J11152" s="4"/>
      <c r="K11152" s="4"/>
      <c r="L11152" s="4"/>
      <c r="M11152" s="4"/>
      <c r="N11152" s="4"/>
      <c r="O11152" s="188">
        <v>5017.9196620000002</v>
      </c>
      <c r="P11152" s="183">
        <v>5008</v>
      </c>
      <c r="Q11152" s="183">
        <v>5017.5017239999997</v>
      </c>
      <c r="R11152" s="183">
        <v>4895.0032259999998</v>
      </c>
      <c r="S11152" s="183">
        <v>4987.5027170000003</v>
      </c>
      <c r="T11152" s="183">
        <v>5020.3507</v>
      </c>
      <c r="U11152" s="112"/>
      <c r="V11152" s="112"/>
      <c r="W11152" s="112"/>
      <c r="X11152" s="112"/>
    </row>
    <row r="11153" spans="1:24">
      <c r="A11153" s="21">
        <v>11117</v>
      </c>
      <c r="B11153" s="4">
        <v>5008</v>
      </c>
      <c r="C11153" s="4">
        <v>5017.3634490000004</v>
      </c>
      <c r="D11153" s="4">
        <v>4894.9068209999996</v>
      </c>
      <c r="E11153" s="4">
        <v>4987.1785730000001</v>
      </c>
      <c r="F11153" s="4">
        <v>5020.2578000000003</v>
      </c>
      <c r="J11153" s="4"/>
      <c r="K11153" s="4"/>
      <c r="L11153" s="4"/>
      <c r="M11153" s="4"/>
      <c r="N11153" s="4"/>
      <c r="O11153" s="188">
        <v>5017.9173119999996</v>
      </c>
      <c r="P11153" s="183">
        <v>5008</v>
      </c>
      <c r="Q11153" s="183">
        <v>5017.3634490000004</v>
      </c>
      <c r="R11153" s="183">
        <v>4894.9068209999996</v>
      </c>
      <c r="S11153" s="183">
        <v>4987.1785730000001</v>
      </c>
      <c r="T11153" s="183">
        <v>5020.2578000000003</v>
      </c>
      <c r="U11153" s="112"/>
      <c r="V11153" s="112"/>
      <c r="W11153" s="112"/>
      <c r="X11153" s="112"/>
    </row>
    <row r="11154" spans="1:24">
      <c r="A11154" s="21">
        <v>11118</v>
      </c>
      <c r="B11154" s="4">
        <v>5008</v>
      </c>
      <c r="C11154" s="4">
        <v>5017.2521079999997</v>
      </c>
      <c r="D11154" s="4">
        <v>4894.8552440000003</v>
      </c>
      <c r="E11154" s="4">
        <v>4987.0625879999998</v>
      </c>
      <c r="F11154" s="4">
        <v>5020.1805999999997</v>
      </c>
      <c r="J11154" s="4"/>
      <c r="K11154" s="4"/>
      <c r="L11154" s="4"/>
      <c r="M11154" s="4"/>
      <c r="N11154" s="4"/>
      <c r="O11154" s="188">
        <v>5017.6550539999998</v>
      </c>
      <c r="P11154" s="183">
        <v>5008</v>
      </c>
      <c r="Q11154" s="183">
        <v>5017.2521079999997</v>
      </c>
      <c r="R11154" s="183">
        <v>4894.8552440000003</v>
      </c>
      <c r="S11154" s="183">
        <v>4987.0625879999998</v>
      </c>
      <c r="T11154" s="183">
        <v>5020.1805999999997</v>
      </c>
      <c r="U11154" s="112"/>
      <c r="V11154" s="112"/>
      <c r="W11154" s="112"/>
      <c r="X11154" s="112"/>
    </row>
    <row r="11155" spans="1:24">
      <c r="A11155" s="21">
        <v>11119</v>
      </c>
      <c r="B11155" s="4">
        <v>5008</v>
      </c>
      <c r="C11155" s="4">
        <v>5017.0565930000002</v>
      </c>
      <c r="D11155" s="4">
        <v>4894.7714850000002</v>
      </c>
      <c r="E11155" s="4">
        <v>4986.9748989999998</v>
      </c>
      <c r="F11155" s="4">
        <v>5020.1229000000003</v>
      </c>
      <c r="J11155" s="4"/>
      <c r="K11155" s="4"/>
      <c r="L11155" s="4"/>
      <c r="M11155" s="4"/>
      <c r="N11155" s="4"/>
      <c r="O11155" s="188">
        <v>5017.6362200000003</v>
      </c>
      <c r="P11155" s="183">
        <v>5008</v>
      </c>
      <c r="Q11155" s="183">
        <v>5017.0565930000002</v>
      </c>
      <c r="R11155" s="183">
        <v>4894.7714850000002</v>
      </c>
      <c r="S11155" s="183">
        <v>4986.9748989999998</v>
      </c>
      <c r="T11155" s="183">
        <v>5020.1229000000003</v>
      </c>
      <c r="U11155" s="112"/>
      <c r="V11155" s="112"/>
      <c r="W11155" s="112"/>
      <c r="X11155" s="112"/>
    </row>
    <row r="11156" spans="1:24">
      <c r="A11156" s="21">
        <v>11120</v>
      </c>
      <c r="B11156" s="4">
        <v>5008</v>
      </c>
      <c r="C11156" s="4">
        <v>5016.96306</v>
      </c>
      <c r="D11156" s="4">
        <v>4894.7603600000002</v>
      </c>
      <c r="E11156" s="4">
        <v>4986.9582410000003</v>
      </c>
      <c r="F11156" s="4">
        <v>5020.1194999999998</v>
      </c>
      <c r="J11156" s="4"/>
      <c r="K11156" s="4"/>
      <c r="L11156" s="4"/>
      <c r="M11156" s="4"/>
      <c r="N11156" s="4"/>
      <c r="O11156" s="188">
        <v>5017.4646679999996</v>
      </c>
      <c r="P11156" s="183">
        <v>5008</v>
      </c>
      <c r="Q11156" s="183">
        <v>5016.96306</v>
      </c>
      <c r="R11156" s="183">
        <v>4894.7603600000002</v>
      </c>
      <c r="S11156" s="183">
        <v>4986.9582410000003</v>
      </c>
      <c r="T11156" s="183">
        <v>5020.1194999999998</v>
      </c>
      <c r="U11156" s="112"/>
      <c r="V11156" s="112"/>
      <c r="W11156" s="112"/>
      <c r="X11156" s="112"/>
    </row>
    <row r="11157" spans="1:24">
      <c r="A11157" s="21">
        <v>11121</v>
      </c>
      <c r="B11157" s="4">
        <v>5007</v>
      </c>
      <c r="C11157" s="4">
        <v>5016.8676560000004</v>
      </c>
      <c r="D11157" s="4">
        <v>4894.6177559999996</v>
      </c>
      <c r="E11157" s="4">
        <v>4986.8861939999997</v>
      </c>
      <c r="F11157" s="4">
        <v>5020.0989</v>
      </c>
      <c r="J11157" s="4"/>
      <c r="K11157" s="4"/>
      <c r="L11157" s="4"/>
      <c r="M11157" s="4"/>
      <c r="N11157" s="4"/>
      <c r="O11157" s="188">
        <v>5017.094822</v>
      </c>
      <c r="P11157" s="183">
        <v>5007</v>
      </c>
      <c r="Q11157" s="183">
        <v>5016.8676560000004</v>
      </c>
      <c r="R11157" s="183">
        <v>4894.6177559999996</v>
      </c>
      <c r="S11157" s="183">
        <v>4986.8861939999997</v>
      </c>
      <c r="T11157" s="183">
        <v>5020.0989</v>
      </c>
      <c r="U11157" s="112"/>
      <c r="V11157" s="112"/>
      <c r="W11157" s="112"/>
      <c r="X11157" s="112"/>
    </row>
    <row r="11158" spans="1:24">
      <c r="A11158" s="21">
        <v>11122</v>
      </c>
      <c r="B11158" s="4">
        <v>5007</v>
      </c>
      <c r="C11158" s="4">
        <v>5016.8514240000004</v>
      </c>
      <c r="D11158" s="4">
        <v>4894.6108180000001</v>
      </c>
      <c r="E11158" s="4">
        <v>4986.7953070000003</v>
      </c>
      <c r="F11158" s="4">
        <v>5019.9354000000003</v>
      </c>
      <c r="J11158" s="4"/>
      <c r="K11158" s="4"/>
      <c r="L11158" s="4"/>
      <c r="M11158" s="4"/>
      <c r="N11158" s="4"/>
      <c r="O11158" s="188">
        <v>5017.0465560000002</v>
      </c>
      <c r="P11158" s="183">
        <v>5007</v>
      </c>
      <c r="Q11158" s="183">
        <v>5016.8514240000004</v>
      </c>
      <c r="R11158" s="183">
        <v>4894.6108180000001</v>
      </c>
      <c r="S11158" s="183">
        <v>4986.7953070000003</v>
      </c>
      <c r="T11158" s="183">
        <v>5019.9354000000003</v>
      </c>
      <c r="U11158" s="112"/>
      <c r="V11158" s="112"/>
      <c r="W11158" s="112"/>
      <c r="X11158" s="112"/>
    </row>
    <row r="11159" spans="1:24">
      <c r="A11159" s="21">
        <v>11123</v>
      </c>
      <c r="B11159" s="4">
        <v>5007</v>
      </c>
      <c r="C11159" s="4">
        <v>5016.7517900000003</v>
      </c>
      <c r="D11159" s="4">
        <v>4894.5382229999996</v>
      </c>
      <c r="E11159" s="4">
        <v>4986.6288420000001</v>
      </c>
      <c r="F11159" s="4">
        <v>5019.9041999999999</v>
      </c>
      <c r="J11159" s="4"/>
      <c r="K11159" s="4"/>
      <c r="L11159" s="4"/>
      <c r="M11159" s="4"/>
      <c r="N11159" s="4"/>
      <c r="O11159" s="188">
        <v>5017.0452459999997</v>
      </c>
      <c r="P11159" s="183">
        <v>5007</v>
      </c>
      <c r="Q11159" s="183">
        <v>5016.7517900000003</v>
      </c>
      <c r="R11159" s="183">
        <v>4894.5382229999996</v>
      </c>
      <c r="S11159" s="183">
        <v>4986.6288420000001</v>
      </c>
      <c r="T11159" s="183">
        <v>5019.9041999999999</v>
      </c>
      <c r="U11159" s="112"/>
      <c r="V11159" s="112"/>
      <c r="W11159" s="112"/>
      <c r="X11159" s="112"/>
    </row>
    <row r="11160" spans="1:24">
      <c r="A11160" s="21">
        <v>11124</v>
      </c>
      <c r="B11160" s="4">
        <v>5007</v>
      </c>
      <c r="C11160" s="4">
        <v>5016.6347770000002</v>
      </c>
      <c r="D11160" s="4">
        <v>4894.496768</v>
      </c>
      <c r="E11160" s="4">
        <v>4986.4971729999997</v>
      </c>
      <c r="F11160" s="4">
        <v>5019.8940000000002</v>
      </c>
      <c r="J11160" s="4"/>
      <c r="K11160" s="4"/>
      <c r="L11160" s="4"/>
      <c r="M11160" s="4"/>
      <c r="N11160" s="4"/>
      <c r="O11160" s="188">
        <v>5016.8432039999998</v>
      </c>
      <c r="P11160" s="183">
        <v>5007</v>
      </c>
      <c r="Q11160" s="183">
        <v>5016.6347770000002</v>
      </c>
      <c r="R11160" s="183">
        <v>4894.496768</v>
      </c>
      <c r="S11160" s="183">
        <v>4986.4971729999997</v>
      </c>
      <c r="T11160" s="183">
        <v>5019.8940000000002</v>
      </c>
      <c r="U11160" s="112"/>
      <c r="V11160" s="112"/>
      <c r="W11160" s="112"/>
      <c r="X11160" s="112"/>
    </row>
    <row r="11161" spans="1:24">
      <c r="A11161" s="21">
        <v>11125</v>
      </c>
      <c r="B11161" s="4">
        <v>5007</v>
      </c>
      <c r="C11161" s="4">
        <v>5016.5748729999996</v>
      </c>
      <c r="D11161" s="4">
        <v>4894.4350489999997</v>
      </c>
      <c r="E11161" s="4">
        <v>4986.4793110000001</v>
      </c>
      <c r="F11161" s="4">
        <v>5019.7254999999996</v>
      </c>
      <c r="J11161" s="4"/>
      <c r="K11161" s="4"/>
      <c r="L11161" s="4"/>
      <c r="M11161" s="4"/>
      <c r="N11161" s="4"/>
      <c r="O11161" s="188">
        <v>5016.8184099999999</v>
      </c>
      <c r="P11161" s="183">
        <v>5007</v>
      </c>
      <c r="Q11161" s="183">
        <v>5016.5748729999996</v>
      </c>
      <c r="R11161" s="183">
        <v>4894.4350489999997</v>
      </c>
      <c r="S11161" s="183">
        <v>4986.4793110000001</v>
      </c>
      <c r="T11161" s="183">
        <v>5019.7254999999996</v>
      </c>
      <c r="U11161" s="112"/>
      <c r="V11161" s="112"/>
      <c r="W11161" s="112"/>
      <c r="X11161" s="112"/>
    </row>
    <row r="11162" spans="1:24">
      <c r="A11162" s="21">
        <v>11126</v>
      </c>
      <c r="B11162" s="4">
        <v>5007</v>
      </c>
      <c r="C11162" s="4">
        <v>5016.4002650000002</v>
      </c>
      <c r="D11162" s="4">
        <v>4894.398287</v>
      </c>
      <c r="E11162" s="4">
        <v>4986.1553469999999</v>
      </c>
      <c r="F11162" s="4">
        <v>5019.5338000000002</v>
      </c>
      <c r="J11162" s="4"/>
      <c r="K11162" s="4"/>
      <c r="L11162" s="4"/>
      <c r="M11162" s="4"/>
      <c r="N11162" s="4"/>
      <c r="O11162" s="188">
        <v>5016.6553640000002</v>
      </c>
      <c r="P11162" s="183">
        <v>5007</v>
      </c>
      <c r="Q11162" s="183">
        <v>5016.4002650000002</v>
      </c>
      <c r="R11162" s="183">
        <v>4894.398287</v>
      </c>
      <c r="S11162" s="183">
        <v>4986.1553469999999</v>
      </c>
      <c r="T11162" s="183">
        <v>5019.5338000000002</v>
      </c>
      <c r="U11162" s="112"/>
      <c r="V11162" s="112"/>
      <c r="W11162" s="112"/>
      <c r="X11162" s="112"/>
    </row>
    <row r="11163" spans="1:24">
      <c r="A11163" s="21">
        <v>11127</v>
      </c>
      <c r="B11163" s="4">
        <v>5007</v>
      </c>
      <c r="C11163" s="4">
        <v>5016.3593099999998</v>
      </c>
      <c r="D11163" s="4">
        <v>4894.3416569999999</v>
      </c>
      <c r="E11163" s="4">
        <v>4986.1455699999997</v>
      </c>
      <c r="F11163" s="4">
        <v>5019.4763999999996</v>
      </c>
      <c r="J11163" s="4"/>
      <c r="K11163" s="4"/>
      <c r="L11163" s="4"/>
      <c r="M11163" s="4"/>
      <c r="N11163" s="4"/>
      <c r="O11163" s="188">
        <v>5016.5636139999997</v>
      </c>
      <c r="P11163" s="183">
        <v>5007</v>
      </c>
      <c r="Q11163" s="183">
        <v>5016.3593099999998</v>
      </c>
      <c r="R11163" s="183">
        <v>4894.3416569999999</v>
      </c>
      <c r="S11163" s="183">
        <v>4986.1455699999997</v>
      </c>
      <c r="T11163" s="183">
        <v>5019.4763999999996</v>
      </c>
      <c r="U11163" s="112"/>
      <c r="V11163" s="112"/>
      <c r="W11163" s="112"/>
      <c r="X11163" s="112"/>
    </row>
    <row r="11164" spans="1:24">
      <c r="A11164" s="21">
        <v>11128</v>
      </c>
      <c r="B11164" s="4">
        <v>5006</v>
      </c>
      <c r="C11164" s="4">
        <v>5016.3189590000002</v>
      </c>
      <c r="D11164" s="4">
        <v>4894.2154389999996</v>
      </c>
      <c r="E11164" s="4">
        <v>4986.0234389999996</v>
      </c>
      <c r="F11164" s="4">
        <v>5019.4556000000002</v>
      </c>
      <c r="J11164" s="4"/>
      <c r="K11164" s="4"/>
      <c r="L11164" s="4"/>
      <c r="M11164" s="4"/>
      <c r="N11164" s="4"/>
      <c r="O11164" s="188">
        <v>5016.5338220000003</v>
      </c>
      <c r="P11164" s="183">
        <v>5006</v>
      </c>
      <c r="Q11164" s="183">
        <v>5016.3189590000002</v>
      </c>
      <c r="R11164" s="183">
        <v>4894.2154389999996</v>
      </c>
      <c r="S11164" s="183">
        <v>4986.0234389999996</v>
      </c>
      <c r="T11164" s="183">
        <v>5019.4556000000002</v>
      </c>
      <c r="U11164" s="112"/>
      <c r="V11164" s="112"/>
      <c r="W11164" s="112"/>
      <c r="X11164" s="112"/>
    </row>
    <row r="11165" spans="1:24">
      <c r="A11165" s="21">
        <v>11129</v>
      </c>
      <c r="B11165" s="4">
        <v>5006</v>
      </c>
      <c r="C11165" s="4">
        <v>5016.1253280000001</v>
      </c>
      <c r="D11165" s="4">
        <v>4894.0758610000003</v>
      </c>
      <c r="E11165" s="4">
        <v>4985.9965490000004</v>
      </c>
      <c r="F11165" s="4">
        <v>5019.3</v>
      </c>
      <c r="J11165" s="4"/>
      <c r="K11165" s="4"/>
      <c r="L11165" s="4"/>
      <c r="M11165" s="4"/>
      <c r="N11165" s="4"/>
      <c r="O11165" s="188">
        <v>5016.4946499999996</v>
      </c>
      <c r="P11165" s="183">
        <v>5006</v>
      </c>
      <c r="Q11165" s="183">
        <v>5016.1253280000001</v>
      </c>
      <c r="R11165" s="183">
        <v>4894.0758610000003</v>
      </c>
      <c r="S11165" s="183">
        <v>4985.9965490000004</v>
      </c>
      <c r="T11165" s="183">
        <v>5019.3</v>
      </c>
      <c r="U11165" s="112"/>
      <c r="V11165" s="112"/>
      <c r="W11165" s="112"/>
      <c r="X11165" s="112"/>
    </row>
    <row r="11166" spans="1:24">
      <c r="A11166" s="21">
        <v>11130</v>
      </c>
      <c r="B11166" s="4">
        <v>5006</v>
      </c>
      <c r="C11166" s="4">
        <v>5016.0788439999997</v>
      </c>
      <c r="D11166" s="4">
        <v>4894.0396760000003</v>
      </c>
      <c r="E11166" s="4">
        <v>4985.8566579999997</v>
      </c>
      <c r="F11166" s="4">
        <v>5019.0030999999999</v>
      </c>
      <c r="J11166" s="4"/>
      <c r="K11166" s="4"/>
      <c r="L11166" s="4"/>
      <c r="M11166" s="4"/>
      <c r="N11166" s="4"/>
      <c r="O11166" s="188">
        <v>5016.4782720000003</v>
      </c>
      <c r="P11166" s="183">
        <v>5006</v>
      </c>
      <c r="Q11166" s="183">
        <v>5016.0788439999997</v>
      </c>
      <c r="R11166" s="183">
        <v>4894.0396760000003</v>
      </c>
      <c r="S11166" s="183">
        <v>4985.8566579999997</v>
      </c>
      <c r="T11166" s="183">
        <v>5019.0030999999999</v>
      </c>
      <c r="U11166" s="112"/>
      <c r="V11166" s="112"/>
      <c r="W11166" s="112"/>
      <c r="X11166" s="112"/>
    </row>
    <row r="11167" spans="1:24">
      <c r="A11167" s="21">
        <v>11131</v>
      </c>
      <c r="B11167" s="4">
        <v>5006</v>
      </c>
      <c r="C11167" s="4">
        <v>5015.8701129999999</v>
      </c>
      <c r="D11167" s="4">
        <v>4893.4498819999999</v>
      </c>
      <c r="E11167" s="4">
        <v>4985.8088509999998</v>
      </c>
      <c r="F11167" s="4">
        <v>5018.7800999999999</v>
      </c>
      <c r="J11167" s="4"/>
      <c r="K11167" s="4"/>
      <c r="L11167" s="4"/>
      <c r="M11167" s="4"/>
      <c r="N11167" s="4"/>
      <c r="O11167" s="188">
        <v>5016.2617719999998</v>
      </c>
      <c r="P11167" s="183">
        <v>5006</v>
      </c>
      <c r="Q11167" s="183">
        <v>5015.8701129999999</v>
      </c>
      <c r="R11167" s="183">
        <v>4893.4498819999999</v>
      </c>
      <c r="S11167" s="183">
        <v>4985.8088509999998</v>
      </c>
      <c r="T11167" s="183">
        <v>5018.7800999999999</v>
      </c>
      <c r="U11167" s="112"/>
      <c r="V11167" s="112"/>
      <c r="W11167" s="112"/>
      <c r="X11167" s="112"/>
    </row>
    <row r="11168" spans="1:24">
      <c r="A11168" s="21">
        <v>11132</v>
      </c>
      <c r="B11168" s="4">
        <v>5006</v>
      </c>
      <c r="C11168" s="4">
        <v>5015.7954639999998</v>
      </c>
      <c r="D11168" s="4">
        <v>4893.3202869999996</v>
      </c>
      <c r="E11168" s="4">
        <v>4985.760346</v>
      </c>
      <c r="F11168" s="4">
        <v>5018.5477000000001</v>
      </c>
      <c r="J11168" s="4"/>
      <c r="K11168" s="4"/>
      <c r="L11168" s="4"/>
      <c r="M11168" s="4"/>
      <c r="N11168" s="4"/>
      <c r="O11168" s="188">
        <v>5016.2582780000002</v>
      </c>
      <c r="P11168" s="183">
        <v>5006</v>
      </c>
      <c r="Q11168" s="183">
        <v>5015.7954639999998</v>
      </c>
      <c r="R11168" s="183">
        <v>4893.3202869999996</v>
      </c>
      <c r="S11168" s="183">
        <v>4985.760346</v>
      </c>
      <c r="T11168" s="183">
        <v>5018.5477000000001</v>
      </c>
      <c r="U11168" s="112"/>
      <c r="V11168" s="112"/>
      <c r="W11168" s="112"/>
      <c r="X11168" s="112"/>
    </row>
    <row r="11169" spans="1:24">
      <c r="A11169" s="21">
        <v>11133</v>
      </c>
      <c r="B11169" s="4">
        <v>5006</v>
      </c>
      <c r="C11169" s="4">
        <v>5015.775541</v>
      </c>
      <c r="D11169" s="4">
        <v>4893.300843</v>
      </c>
      <c r="E11169" s="4">
        <v>4985.5778469999996</v>
      </c>
      <c r="F11169" s="4">
        <v>5018.5337</v>
      </c>
      <c r="J11169" s="4"/>
      <c r="K11169" s="4"/>
      <c r="L11169" s="4"/>
      <c r="M11169" s="4"/>
      <c r="N11169" s="4"/>
      <c r="O11169" s="188">
        <v>5016.1397580000003</v>
      </c>
      <c r="P11169" s="183">
        <v>5006</v>
      </c>
      <c r="Q11169" s="183">
        <v>5015.775541</v>
      </c>
      <c r="R11169" s="183">
        <v>4893.300843</v>
      </c>
      <c r="S11169" s="183">
        <v>4985.5778469999996</v>
      </c>
      <c r="T11169" s="183">
        <v>5018.5337</v>
      </c>
      <c r="U11169" s="112"/>
      <c r="V11169" s="112"/>
      <c r="W11169" s="112"/>
      <c r="X11169" s="112"/>
    </row>
    <row r="11170" spans="1:24">
      <c r="A11170" s="21">
        <v>11134</v>
      </c>
      <c r="B11170" s="4">
        <v>5006</v>
      </c>
      <c r="C11170" s="4">
        <v>5015.5062550000002</v>
      </c>
      <c r="D11170" s="4">
        <v>4893.234211</v>
      </c>
      <c r="E11170" s="4">
        <v>4985.5428199999997</v>
      </c>
      <c r="F11170" s="4">
        <v>5018.5</v>
      </c>
      <c r="J11170" s="4"/>
      <c r="K11170" s="4"/>
      <c r="L11170" s="4"/>
      <c r="M11170" s="4"/>
      <c r="N11170" s="4"/>
      <c r="O11170" s="188">
        <v>5016.1133120000004</v>
      </c>
      <c r="P11170" s="183">
        <v>5006</v>
      </c>
      <c r="Q11170" s="183">
        <v>5015.5062550000002</v>
      </c>
      <c r="R11170" s="183">
        <v>4893.234211</v>
      </c>
      <c r="S11170" s="183">
        <v>4985.5428199999997</v>
      </c>
      <c r="T11170" s="183">
        <v>5018.5</v>
      </c>
      <c r="U11170" s="112"/>
      <c r="V11170" s="112"/>
      <c r="W11170" s="112"/>
      <c r="X11170" s="112"/>
    </row>
    <row r="11171" spans="1:24">
      <c r="A11171" s="21">
        <v>11135</v>
      </c>
      <c r="B11171" s="4">
        <v>5006</v>
      </c>
      <c r="C11171" s="4">
        <v>5015.2088670000003</v>
      </c>
      <c r="D11171" s="4">
        <v>4893.234187</v>
      </c>
      <c r="E11171" s="4">
        <v>4985.513954</v>
      </c>
      <c r="F11171" s="4">
        <v>5018.4036999999998</v>
      </c>
      <c r="J11171" s="4"/>
      <c r="K11171" s="4"/>
      <c r="L11171" s="4"/>
      <c r="M11171" s="4"/>
      <c r="N11171" s="4"/>
      <c r="O11171" s="188">
        <v>5016.0981300000003</v>
      </c>
      <c r="P11171" s="183">
        <v>5006</v>
      </c>
      <c r="Q11171" s="183">
        <v>5015.2088670000003</v>
      </c>
      <c r="R11171" s="183">
        <v>4893.234187</v>
      </c>
      <c r="S11171" s="183">
        <v>4985.513954</v>
      </c>
      <c r="T11171" s="183">
        <v>5018.4036999999998</v>
      </c>
      <c r="U11171" s="112"/>
      <c r="V11171" s="112"/>
      <c r="W11171" s="112"/>
      <c r="X11171" s="112"/>
    </row>
    <row r="11172" spans="1:24">
      <c r="A11172" s="21">
        <v>11136</v>
      </c>
      <c r="B11172" s="4">
        <v>5006</v>
      </c>
      <c r="C11172" s="4">
        <v>5015.1595500000003</v>
      </c>
      <c r="D11172" s="4">
        <v>4893.1880739999997</v>
      </c>
      <c r="E11172" s="4">
        <v>4985.3545160000003</v>
      </c>
      <c r="F11172" s="4">
        <v>5018.3948</v>
      </c>
      <c r="J11172" s="4"/>
      <c r="K11172" s="4"/>
      <c r="L11172" s="4"/>
      <c r="M11172" s="4"/>
      <c r="N11172" s="4"/>
      <c r="O11172" s="188">
        <v>5016.0184300000001</v>
      </c>
      <c r="P11172" s="183">
        <v>5006</v>
      </c>
      <c r="Q11172" s="183">
        <v>5015.1595500000003</v>
      </c>
      <c r="R11172" s="183">
        <v>4893.1880739999997</v>
      </c>
      <c r="S11172" s="183">
        <v>4985.3545160000003</v>
      </c>
      <c r="T11172" s="183">
        <v>5018.3948</v>
      </c>
      <c r="U11172" s="112"/>
      <c r="V11172" s="112"/>
      <c r="W11172" s="112"/>
      <c r="X11172" s="112"/>
    </row>
    <row r="11173" spans="1:24">
      <c r="A11173" s="21">
        <v>11137</v>
      </c>
      <c r="B11173" s="4">
        <v>5006</v>
      </c>
      <c r="C11173" s="4">
        <v>5015.0969619999996</v>
      </c>
      <c r="D11173" s="4">
        <v>4893.176547</v>
      </c>
      <c r="E11173" s="4">
        <v>4985.2425949999997</v>
      </c>
      <c r="F11173" s="4">
        <v>5018.3693999999996</v>
      </c>
      <c r="J11173" s="4"/>
      <c r="K11173" s="4"/>
      <c r="L11173" s="4"/>
      <c r="M11173" s="4"/>
      <c r="N11173" s="4"/>
      <c r="O11173" s="188">
        <v>5015.9244699999999</v>
      </c>
      <c r="P11173" s="183">
        <v>5006</v>
      </c>
      <c r="Q11173" s="183">
        <v>5015.0969619999996</v>
      </c>
      <c r="R11173" s="183">
        <v>4893.176547</v>
      </c>
      <c r="S11173" s="183">
        <v>4985.2425949999997</v>
      </c>
      <c r="T11173" s="183">
        <v>5018.3693999999996</v>
      </c>
      <c r="U11173" s="112"/>
      <c r="V11173" s="112"/>
      <c r="W11173" s="112"/>
      <c r="X11173" s="112"/>
    </row>
    <row r="11174" spans="1:24">
      <c r="A11174" s="21">
        <v>11138</v>
      </c>
      <c r="B11174" s="4">
        <v>5006</v>
      </c>
      <c r="C11174" s="4">
        <v>5015.0626350000002</v>
      </c>
      <c r="D11174" s="4">
        <v>4893.1202020000001</v>
      </c>
      <c r="E11174" s="4">
        <v>4985.0419529999999</v>
      </c>
      <c r="F11174" s="4">
        <v>5018.2404999999999</v>
      </c>
      <c r="J11174" s="4"/>
      <c r="K11174" s="4"/>
      <c r="L11174" s="4"/>
      <c r="M11174" s="4"/>
      <c r="N11174" s="4"/>
      <c r="O11174" s="188">
        <v>5015.913708</v>
      </c>
      <c r="P11174" s="183">
        <v>5006</v>
      </c>
      <c r="Q11174" s="183">
        <v>5015.0626350000002</v>
      </c>
      <c r="R11174" s="183">
        <v>4893.1202020000001</v>
      </c>
      <c r="S11174" s="183">
        <v>4985.0419529999999</v>
      </c>
      <c r="T11174" s="183">
        <v>5018.2404999999999</v>
      </c>
      <c r="U11174" s="112"/>
      <c r="V11174" s="112"/>
      <c r="W11174" s="112"/>
      <c r="X11174" s="112"/>
    </row>
    <row r="11175" spans="1:24">
      <c r="A11175" s="21">
        <v>11139</v>
      </c>
      <c r="B11175" s="4">
        <v>5006</v>
      </c>
      <c r="C11175" s="4">
        <v>5014.9441569999999</v>
      </c>
      <c r="D11175" s="4">
        <v>4893.0920560000004</v>
      </c>
      <c r="E11175" s="4">
        <v>4984.8970200000003</v>
      </c>
      <c r="F11175" s="4">
        <v>5018.1327000000001</v>
      </c>
      <c r="J11175" s="4"/>
      <c r="K11175" s="4"/>
      <c r="L11175" s="4"/>
      <c r="M11175" s="4"/>
      <c r="N11175" s="4"/>
      <c r="O11175" s="188">
        <v>5015.7681540000003</v>
      </c>
      <c r="P11175" s="183">
        <v>5006</v>
      </c>
      <c r="Q11175" s="183">
        <v>5014.9441569999999</v>
      </c>
      <c r="R11175" s="183">
        <v>4893.0920560000004</v>
      </c>
      <c r="S11175" s="183">
        <v>4984.8970200000003</v>
      </c>
      <c r="T11175" s="183">
        <v>5018.1327000000001</v>
      </c>
      <c r="U11175" s="112"/>
      <c r="V11175" s="112"/>
      <c r="W11175" s="112"/>
      <c r="X11175" s="112"/>
    </row>
    <row r="11176" spans="1:24">
      <c r="A11176" s="21">
        <v>11140</v>
      </c>
      <c r="B11176" s="4">
        <v>5005</v>
      </c>
      <c r="C11176" s="4">
        <v>5014.9243059999999</v>
      </c>
      <c r="D11176" s="4">
        <v>4893.0875050000004</v>
      </c>
      <c r="E11176" s="4">
        <v>4984.8786280000004</v>
      </c>
      <c r="F11176" s="4">
        <v>5017.9883</v>
      </c>
      <c r="J11176" s="4"/>
      <c r="K11176" s="4"/>
      <c r="L11176" s="4"/>
      <c r="M11176" s="4"/>
      <c r="N11176" s="4"/>
      <c r="O11176" s="188">
        <v>5015.7677640000002</v>
      </c>
      <c r="P11176" s="183">
        <v>5005</v>
      </c>
      <c r="Q11176" s="183">
        <v>5014.9243059999999</v>
      </c>
      <c r="R11176" s="183">
        <v>4893.0875050000004</v>
      </c>
      <c r="S11176" s="183">
        <v>4984.8786280000004</v>
      </c>
      <c r="T11176" s="183">
        <v>5017.9883</v>
      </c>
      <c r="U11176" s="112"/>
      <c r="V11176" s="112"/>
      <c r="W11176" s="112"/>
      <c r="X11176" s="112"/>
    </row>
    <row r="11177" spans="1:24">
      <c r="A11177" s="21">
        <v>11141</v>
      </c>
      <c r="B11177" s="4">
        <v>5005</v>
      </c>
      <c r="C11177" s="4">
        <v>5014.7563600000003</v>
      </c>
      <c r="D11177" s="4">
        <v>4893.0649670000003</v>
      </c>
      <c r="E11177" s="4">
        <v>4984.8103709999996</v>
      </c>
      <c r="F11177" s="4">
        <v>5017.9029</v>
      </c>
      <c r="J11177" s="4"/>
      <c r="K11177" s="4"/>
      <c r="L11177" s="4"/>
      <c r="M11177" s="4"/>
      <c r="N11177" s="4"/>
      <c r="O11177" s="188">
        <v>5015.6178799999998</v>
      </c>
      <c r="P11177" s="183">
        <v>5005</v>
      </c>
      <c r="Q11177" s="183">
        <v>5014.7563600000003</v>
      </c>
      <c r="R11177" s="183">
        <v>4893.0649670000003</v>
      </c>
      <c r="S11177" s="183">
        <v>4984.8103709999996</v>
      </c>
      <c r="T11177" s="183">
        <v>5017.9029</v>
      </c>
      <c r="U11177" s="112"/>
      <c r="V11177" s="112"/>
      <c r="W11177" s="112"/>
      <c r="X11177" s="112"/>
    </row>
    <row r="11178" spans="1:24">
      <c r="A11178" s="21">
        <v>11142</v>
      </c>
      <c r="B11178" s="4">
        <v>5005</v>
      </c>
      <c r="C11178" s="4">
        <v>5014.7158250000002</v>
      </c>
      <c r="D11178" s="4">
        <v>4893.0180229999996</v>
      </c>
      <c r="E11178" s="4">
        <v>4984.7780119999998</v>
      </c>
      <c r="F11178" s="4">
        <v>5017.8478999999998</v>
      </c>
      <c r="J11178" s="4"/>
      <c r="K11178" s="4"/>
      <c r="L11178" s="4"/>
      <c r="M11178" s="4"/>
      <c r="N11178" s="4"/>
      <c r="O11178" s="188">
        <v>5015.5695619999997</v>
      </c>
      <c r="P11178" s="183">
        <v>5005</v>
      </c>
      <c r="Q11178" s="183">
        <v>5014.7158250000002</v>
      </c>
      <c r="R11178" s="183">
        <v>4893.0180229999996</v>
      </c>
      <c r="S11178" s="183">
        <v>4984.7780119999998</v>
      </c>
      <c r="T11178" s="183">
        <v>5017.8478999999998</v>
      </c>
      <c r="U11178" s="112"/>
      <c r="V11178" s="112"/>
      <c r="W11178" s="112"/>
      <c r="X11178" s="112"/>
    </row>
    <row r="11179" spans="1:24">
      <c r="A11179" s="21">
        <v>11143</v>
      </c>
      <c r="B11179" s="4">
        <v>5005</v>
      </c>
      <c r="C11179" s="4">
        <v>5014.588565</v>
      </c>
      <c r="D11179" s="4">
        <v>4892.9203020000004</v>
      </c>
      <c r="E11179" s="4">
        <v>4984.7353999999996</v>
      </c>
      <c r="F11179" s="4">
        <v>5017.5258000000003</v>
      </c>
      <c r="J11179" s="4"/>
      <c r="K11179" s="4"/>
      <c r="L11179" s="4"/>
      <c r="M11179" s="4"/>
      <c r="N11179" s="4"/>
      <c r="O11179" s="188">
        <v>5015.540438</v>
      </c>
      <c r="P11179" s="183">
        <v>5005</v>
      </c>
      <c r="Q11179" s="183">
        <v>5014.588565</v>
      </c>
      <c r="R11179" s="183">
        <v>4892.9203020000004</v>
      </c>
      <c r="S11179" s="183">
        <v>4984.7353999999996</v>
      </c>
      <c r="T11179" s="183">
        <v>5017.5258000000003</v>
      </c>
      <c r="U11179" s="112"/>
      <c r="V11179" s="112"/>
      <c r="W11179" s="112"/>
      <c r="X11179" s="112"/>
    </row>
    <row r="11180" spans="1:24">
      <c r="A11180" s="21">
        <v>11144</v>
      </c>
      <c r="B11180" s="4">
        <v>5005</v>
      </c>
      <c r="C11180" s="4">
        <v>5014.2626120000004</v>
      </c>
      <c r="D11180" s="4">
        <v>4892.8940249999996</v>
      </c>
      <c r="E11180" s="4">
        <v>4984.6126969999996</v>
      </c>
      <c r="F11180" s="4">
        <v>5017.5141000000003</v>
      </c>
      <c r="J11180" s="4"/>
      <c r="K11180" s="4"/>
      <c r="L11180" s="4"/>
      <c r="M11180" s="4"/>
      <c r="N11180" s="4"/>
      <c r="O11180" s="188">
        <v>5015.4703980000004</v>
      </c>
      <c r="P11180" s="183">
        <v>5005</v>
      </c>
      <c r="Q11180" s="183">
        <v>5014.2626120000004</v>
      </c>
      <c r="R11180" s="183">
        <v>4892.8940249999996</v>
      </c>
      <c r="S11180" s="183">
        <v>4984.6126969999996</v>
      </c>
      <c r="T11180" s="183">
        <v>5017.5141000000003</v>
      </c>
      <c r="U11180" s="112"/>
      <c r="V11180" s="112"/>
      <c r="W11180" s="112"/>
      <c r="X11180" s="112"/>
    </row>
    <row r="11181" spans="1:24">
      <c r="A11181" s="21">
        <v>11145</v>
      </c>
      <c r="B11181" s="4">
        <v>5005</v>
      </c>
      <c r="C11181" s="4">
        <v>5014.0892000000003</v>
      </c>
      <c r="D11181" s="4">
        <v>4892.4224880000002</v>
      </c>
      <c r="E11181" s="4">
        <v>4984.3102360000003</v>
      </c>
      <c r="F11181" s="4">
        <v>5017.3694999999998</v>
      </c>
      <c r="J11181" s="4"/>
      <c r="K11181" s="4"/>
      <c r="L11181" s="4"/>
      <c r="M11181" s="4"/>
      <c r="N11181" s="4"/>
      <c r="O11181" s="188">
        <v>5015.3994979999998</v>
      </c>
      <c r="P11181" s="183">
        <v>5005</v>
      </c>
      <c r="Q11181" s="183">
        <v>5014.0892000000003</v>
      </c>
      <c r="R11181" s="183">
        <v>4892.4224880000002</v>
      </c>
      <c r="S11181" s="183">
        <v>4984.3102360000003</v>
      </c>
      <c r="T11181" s="183">
        <v>5017.3694999999998</v>
      </c>
      <c r="U11181" s="112"/>
      <c r="V11181" s="112"/>
      <c r="W11181" s="112"/>
      <c r="X11181" s="112"/>
    </row>
    <row r="11182" spans="1:24">
      <c r="A11182" s="21">
        <v>11146</v>
      </c>
      <c r="B11182" s="4">
        <v>5005</v>
      </c>
      <c r="C11182" s="4">
        <v>5014.0265740000004</v>
      </c>
      <c r="D11182" s="4">
        <v>4892.4160460000003</v>
      </c>
      <c r="E11182" s="4">
        <v>4984.2901670000001</v>
      </c>
      <c r="F11182" s="4">
        <v>5017.2421000000004</v>
      </c>
      <c r="J11182" s="4"/>
      <c r="K11182" s="4"/>
      <c r="L11182" s="4"/>
      <c r="M11182" s="4"/>
      <c r="N11182" s="4"/>
      <c r="O11182" s="188">
        <v>5015.3531499999999</v>
      </c>
      <c r="P11182" s="183">
        <v>5005</v>
      </c>
      <c r="Q11182" s="183">
        <v>5014.0265740000004</v>
      </c>
      <c r="R11182" s="183">
        <v>4892.4160460000003</v>
      </c>
      <c r="S11182" s="183">
        <v>4984.2901670000001</v>
      </c>
      <c r="T11182" s="183">
        <v>5017.2421000000004</v>
      </c>
      <c r="U11182" s="112"/>
      <c r="V11182" s="112"/>
      <c r="W11182" s="112"/>
      <c r="X11182" s="112"/>
    </row>
    <row r="11183" spans="1:24">
      <c r="A11183" s="21">
        <v>11147</v>
      </c>
      <c r="B11183" s="4">
        <v>5005</v>
      </c>
      <c r="C11183" s="4">
        <v>5013.804024</v>
      </c>
      <c r="D11183" s="4">
        <v>4892.1830380000001</v>
      </c>
      <c r="E11183" s="4">
        <v>4984.216445</v>
      </c>
      <c r="F11183" s="4">
        <v>5016.8563999999997</v>
      </c>
      <c r="J11183" s="4"/>
      <c r="K11183" s="4"/>
      <c r="L11183" s="4"/>
      <c r="M11183" s="4"/>
      <c r="N11183" s="4"/>
      <c r="O11183" s="188">
        <v>5015.2638859999997</v>
      </c>
      <c r="P11183" s="183">
        <v>5005</v>
      </c>
      <c r="Q11183" s="183">
        <v>5013.804024</v>
      </c>
      <c r="R11183" s="183">
        <v>4892.1830380000001</v>
      </c>
      <c r="S11183" s="183">
        <v>4984.216445</v>
      </c>
      <c r="T11183" s="183">
        <v>5016.8563999999997</v>
      </c>
      <c r="U11183" s="112"/>
      <c r="V11183" s="112"/>
      <c r="W11183" s="112"/>
      <c r="X11183" s="112"/>
    </row>
    <row r="11184" spans="1:24">
      <c r="A11184" s="21">
        <v>11148</v>
      </c>
      <c r="B11184" s="4">
        <v>5005</v>
      </c>
      <c r="C11184" s="4">
        <v>5013.7329490000002</v>
      </c>
      <c r="D11184" s="4">
        <v>4892.0707750000001</v>
      </c>
      <c r="E11184" s="4">
        <v>4984.2044429999996</v>
      </c>
      <c r="F11184" s="4">
        <v>5016.7862999999998</v>
      </c>
      <c r="J11184" s="4"/>
      <c r="K11184" s="4"/>
      <c r="L11184" s="4"/>
      <c r="M11184" s="4"/>
      <c r="N11184" s="4"/>
      <c r="O11184" s="188">
        <v>5015.070968</v>
      </c>
      <c r="P11184" s="183">
        <v>5005</v>
      </c>
      <c r="Q11184" s="183">
        <v>5013.7329490000002</v>
      </c>
      <c r="R11184" s="183">
        <v>4892.0707750000001</v>
      </c>
      <c r="S11184" s="183">
        <v>4984.2044429999996</v>
      </c>
      <c r="T11184" s="183">
        <v>5016.7862999999998</v>
      </c>
      <c r="U11184" s="112"/>
      <c r="V11184" s="112"/>
      <c r="W11184" s="112"/>
      <c r="X11184" s="112"/>
    </row>
    <row r="11185" spans="1:24">
      <c r="A11185" s="21">
        <v>11149</v>
      </c>
      <c r="B11185" s="4">
        <v>5005</v>
      </c>
      <c r="C11185" s="4">
        <v>5013.6647389999998</v>
      </c>
      <c r="D11185" s="4">
        <v>4891.988155</v>
      </c>
      <c r="E11185" s="4">
        <v>4984.1076739999999</v>
      </c>
      <c r="F11185" s="4">
        <v>5016.7852000000003</v>
      </c>
      <c r="J11185" s="4"/>
      <c r="K11185" s="4"/>
      <c r="L11185" s="4"/>
      <c r="M11185" s="4"/>
      <c r="N11185" s="4"/>
      <c r="O11185" s="188">
        <v>5014.9347260000004</v>
      </c>
      <c r="P11185" s="183">
        <v>5005</v>
      </c>
      <c r="Q11185" s="183">
        <v>5013.6647389999998</v>
      </c>
      <c r="R11185" s="183">
        <v>4891.988155</v>
      </c>
      <c r="S11185" s="183">
        <v>4984.1076739999999</v>
      </c>
      <c r="T11185" s="183">
        <v>5016.7852000000003</v>
      </c>
      <c r="U11185" s="112"/>
      <c r="V11185" s="112"/>
      <c r="W11185" s="112"/>
      <c r="X11185" s="112"/>
    </row>
    <row r="11186" spans="1:24">
      <c r="A11186" s="21">
        <v>11150</v>
      </c>
      <c r="B11186" s="4">
        <v>5005</v>
      </c>
      <c r="C11186" s="4">
        <v>5013.6181729999998</v>
      </c>
      <c r="D11186" s="4">
        <v>4891.9740220000003</v>
      </c>
      <c r="E11186" s="4">
        <v>4984.0588459999999</v>
      </c>
      <c r="F11186" s="4">
        <v>5016.7155000000002</v>
      </c>
      <c r="J11186" s="4"/>
      <c r="K11186" s="4"/>
      <c r="L11186" s="4"/>
      <c r="M11186" s="4"/>
      <c r="N11186" s="4"/>
      <c r="O11186" s="188">
        <v>5014.8996980000002</v>
      </c>
      <c r="P11186" s="183">
        <v>5005</v>
      </c>
      <c r="Q11186" s="183">
        <v>5013.6181729999998</v>
      </c>
      <c r="R11186" s="183">
        <v>4891.9740220000003</v>
      </c>
      <c r="S11186" s="183">
        <v>4984.0588459999999</v>
      </c>
      <c r="T11186" s="183">
        <v>5016.7155000000002</v>
      </c>
      <c r="U11186" s="112"/>
      <c r="V11186" s="112"/>
      <c r="W11186" s="112"/>
      <c r="X11186" s="112"/>
    </row>
    <row r="11187" spans="1:24">
      <c r="A11187" s="21">
        <v>11151</v>
      </c>
      <c r="B11187" s="4">
        <v>5005</v>
      </c>
      <c r="C11187" s="4">
        <v>5013.373337</v>
      </c>
      <c r="D11187" s="4">
        <v>4891.9590070000004</v>
      </c>
      <c r="E11187" s="4">
        <v>4983.9396699999998</v>
      </c>
      <c r="F11187" s="4">
        <v>5016.6019999999999</v>
      </c>
      <c r="J11187" s="4"/>
      <c r="K11187" s="4"/>
      <c r="L11187" s="4"/>
      <c r="M11187" s="4"/>
      <c r="N11187" s="4"/>
      <c r="O11187" s="188">
        <v>5014.8543799999998</v>
      </c>
      <c r="P11187" s="183">
        <v>5005</v>
      </c>
      <c r="Q11187" s="183">
        <v>5013.373337</v>
      </c>
      <c r="R11187" s="183">
        <v>4891.9590070000004</v>
      </c>
      <c r="S11187" s="183">
        <v>4983.9396699999998</v>
      </c>
      <c r="T11187" s="183">
        <v>5016.6019999999999</v>
      </c>
      <c r="U11187" s="112"/>
      <c r="V11187" s="112"/>
      <c r="W11187" s="112"/>
      <c r="X11187" s="112"/>
    </row>
    <row r="11188" spans="1:24">
      <c r="A11188" s="21">
        <v>11152</v>
      </c>
      <c r="B11188" s="4">
        <v>5005</v>
      </c>
      <c r="C11188" s="4">
        <v>5013.3447159999996</v>
      </c>
      <c r="D11188" s="4">
        <v>4891.9211619999996</v>
      </c>
      <c r="E11188" s="4">
        <v>4983.864423</v>
      </c>
      <c r="F11188" s="4">
        <v>5016.5234</v>
      </c>
      <c r="J11188" s="4"/>
      <c r="K11188" s="4"/>
      <c r="L11188" s="4"/>
      <c r="M11188" s="4"/>
      <c r="N11188" s="4"/>
      <c r="O11188" s="188">
        <v>5014.7808020000002</v>
      </c>
      <c r="P11188" s="183">
        <v>5005</v>
      </c>
      <c r="Q11188" s="183">
        <v>5013.3447159999996</v>
      </c>
      <c r="R11188" s="183">
        <v>4891.9211619999996</v>
      </c>
      <c r="S11188" s="183">
        <v>4983.864423</v>
      </c>
      <c r="T11188" s="183">
        <v>5016.5234</v>
      </c>
      <c r="U11188" s="112"/>
      <c r="V11188" s="112"/>
      <c r="W11188" s="112"/>
      <c r="X11188" s="112"/>
    </row>
    <row r="11189" spans="1:24">
      <c r="A11189" s="21">
        <v>11153</v>
      </c>
      <c r="B11189" s="4">
        <v>5005</v>
      </c>
      <c r="C11189" s="4">
        <v>5013.0094470000004</v>
      </c>
      <c r="D11189" s="4">
        <v>4891.9171269999997</v>
      </c>
      <c r="E11189" s="4">
        <v>4983.7996220000005</v>
      </c>
      <c r="F11189" s="4">
        <v>5016.4664000000002</v>
      </c>
      <c r="J11189" s="4"/>
      <c r="K11189" s="4"/>
      <c r="L11189" s="4"/>
      <c r="M11189" s="4"/>
      <c r="N11189" s="4"/>
      <c r="O11189" s="188">
        <v>5014.7380880000001</v>
      </c>
      <c r="P11189" s="183">
        <v>5005</v>
      </c>
      <c r="Q11189" s="183">
        <v>5013.0094470000004</v>
      </c>
      <c r="R11189" s="183">
        <v>4891.9171269999997</v>
      </c>
      <c r="S11189" s="183">
        <v>4983.7996220000005</v>
      </c>
      <c r="T11189" s="183">
        <v>5016.4664000000002</v>
      </c>
      <c r="U11189" s="112"/>
      <c r="V11189" s="112"/>
      <c r="W11189" s="112"/>
      <c r="X11189" s="112"/>
    </row>
    <row r="11190" spans="1:24">
      <c r="A11190" s="21">
        <v>11154</v>
      </c>
      <c r="B11190" s="4">
        <v>5005</v>
      </c>
      <c r="C11190" s="4">
        <v>5012.9546529999998</v>
      </c>
      <c r="D11190" s="4">
        <v>4891.877528</v>
      </c>
      <c r="E11190" s="4">
        <v>4983.5094769999996</v>
      </c>
      <c r="F11190" s="4">
        <v>5016.4097000000002</v>
      </c>
      <c r="J11190" s="4"/>
      <c r="K11190" s="4"/>
      <c r="L11190" s="4"/>
      <c r="M11190" s="4"/>
      <c r="N11190" s="4"/>
      <c r="O11190" s="188">
        <v>5014.7174219999997</v>
      </c>
      <c r="P11190" s="183">
        <v>5005</v>
      </c>
      <c r="Q11190" s="183">
        <v>5012.9546529999998</v>
      </c>
      <c r="R11190" s="183">
        <v>4891.877528</v>
      </c>
      <c r="S11190" s="183">
        <v>4983.5094769999996</v>
      </c>
      <c r="T11190" s="183">
        <v>5016.4097000000002</v>
      </c>
      <c r="U11190" s="112"/>
      <c r="V11190" s="112"/>
      <c r="W11190" s="112"/>
      <c r="X11190" s="112"/>
    </row>
    <row r="11191" spans="1:24">
      <c r="A11191" s="21">
        <v>11155</v>
      </c>
      <c r="B11191" s="4">
        <v>5004</v>
      </c>
      <c r="C11191" s="4">
        <v>5012.9015760000002</v>
      </c>
      <c r="D11191" s="4">
        <v>4891.8584149999997</v>
      </c>
      <c r="E11191" s="4">
        <v>4983.4580809999998</v>
      </c>
      <c r="F11191" s="4">
        <v>5016.3365000000003</v>
      </c>
      <c r="J11191" s="4"/>
      <c r="K11191" s="4"/>
      <c r="L11191" s="4"/>
      <c r="M11191" s="4"/>
      <c r="N11191" s="4"/>
      <c r="O11191" s="188">
        <v>5014.6067439999997</v>
      </c>
      <c r="P11191" s="183">
        <v>5004</v>
      </c>
      <c r="Q11191" s="183">
        <v>5012.9015760000002</v>
      </c>
      <c r="R11191" s="183">
        <v>4891.8584149999997</v>
      </c>
      <c r="S11191" s="183">
        <v>4983.4580809999998</v>
      </c>
      <c r="T11191" s="183">
        <v>5016.3365000000003</v>
      </c>
      <c r="U11191" s="112"/>
      <c r="V11191" s="112"/>
      <c r="W11191" s="112"/>
      <c r="X11191" s="112"/>
    </row>
    <row r="11192" spans="1:24">
      <c r="A11192" s="21">
        <v>11156</v>
      </c>
      <c r="B11192" s="4">
        <v>5004</v>
      </c>
      <c r="C11192" s="4">
        <v>5012.8347160000003</v>
      </c>
      <c r="D11192" s="4">
        <v>4891.8062659999996</v>
      </c>
      <c r="E11192" s="4">
        <v>4983.2977579999997</v>
      </c>
      <c r="F11192" s="4">
        <v>5016.1984000000002</v>
      </c>
      <c r="J11192" s="4"/>
      <c r="K11192" s="4"/>
      <c r="L11192" s="4"/>
      <c r="M11192" s="4"/>
      <c r="N11192" s="4"/>
      <c r="O11192" s="188">
        <v>5014.6011120000003</v>
      </c>
      <c r="P11192" s="183">
        <v>5004</v>
      </c>
      <c r="Q11192" s="183">
        <v>5012.8347160000003</v>
      </c>
      <c r="R11192" s="183">
        <v>4891.8062659999996</v>
      </c>
      <c r="S11192" s="183">
        <v>4983.2977579999997</v>
      </c>
      <c r="T11192" s="183">
        <v>5016.1984000000002</v>
      </c>
      <c r="U11192" s="112"/>
      <c r="V11192" s="112"/>
      <c r="W11192" s="112"/>
      <c r="X11192" s="112"/>
    </row>
    <row r="11193" spans="1:24">
      <c r="A11193" s="21">
        <v>11157</v>
      </c>
      <c r="B11193" s="4">
        <v>5004</v>
      </c>
      <c r="C11193" s="4">
        <v>5012.7786900000001</v>
      </c>
      <c r="D11193" s="4">
        <v>4891.7674100000004</v>
      </c>
      <c r="E11193" s="4">
        <v>4983.1399259999998</v>
      </c>
      <c r="F11193" s="4">
        <v>5016.1868000000004</v>
      </c>
      <c r="J11193" s="4"/>
      <c r="K11193" s="4"/>
      <c r="L11193" s="4"/>
      <c r="M11193" s="4"/>
      <c r="N11193" s="4"/>
      <c r="O11193" s="188">
        <v>5014.5639440000004</v>
      </c>
      <c r="P11193" s="183">
        <v>5004</v>
      </c>
      <c r="Q11193" s="183">
        <v>5012.7786900000001</v>
      </c>
      <c r="R11193" s="183">
        <v>4891.7674100000004</v>
      </c>
      <c r="S11193" s="183">
        <v>4983.1399259999998</v>
      </c>
      <c r="T11193" s="183">
        <v>5016.1868000000004</v>
      </c>
      <c r="U11193" s="112"/>
      <c r="V11193" s="112"/>
      <c r="W11193" s="112"/>
      <c r="X11193" s="112"/>
    </row>
    <row r="11194" spans="1:24">
      <c r="A11194" s="21">
        <v>11158</v>
      </c>
      <c r="B11194" s="4">
        <v>5004</v>
      </c>
      <c r="C11194" s="4">
        <v>5012.7563140000002</v>
      </c>
      <c r="D11194" s="4">
        <v>4891.7651859999996</v>
      </c>
      <c r="E11194" s="4">
        <v>4983.0823339999997</v>
      </c>
      <c r="F11194" s="4">
        <v>5015.8330999999998</v>
      </c>
      <c r="J11194" s="4"/>
      <c r="K11194" s="4"/>
      <c r="L11194" s="4"/>
      <c r="M11194" s="4"/>
      <c r="N11194" s="4"/>
      <c r="O11194" s="188">
        <v>5014.382834</v>
      </c>
      <c r="P11194" s="183">
        <v>5004</v>
      </c>
      <c r="Q11194" s="183">
        <v>5012.7563140000002</v>
      </c>
      <c r="R11194" s="183">
        <v>4891.7651859999996</v>
      </c>
      <c r="S11194" s="183">
        <v>4983.0823339999997</v>
      </c>
      <c r="T11194" s="183">
        <v>5015.8330999999998</v>
      </c>
      <c r="U11194" s="112"/>
      <c r="V11194" s="112"/>
      <c r="W11194" s="112"/>
      <c r="X11194" s="112"/>
    </row>
    <row r="11195" spans="1:24">
      <c r="A11195" s="21">
        <v>11159</v>
      </c>
      <c r="B11195" s="4">
        <v>5004</v>
      </c>
      <c r="C11195" s="4">
        <v>5012.7544340000004</v>
      </c>
      <c r="D11195" s="4">
        <v>4891.6454039999999</v>
      </c>
      <c r="E11195" s="4">
        <v>4982.9587019999999</v>
      </c>
      <c r="F11195" s="4">
        <v>5015.7506000000003</v>
      </c>
      <c r="J11195" s="4"/>
      <c r="K11195" s="4"/>
      <c r="L11195" s="4"/>
      <c r="M11195" s="4"/>
      <c r="N11195" s="4"/>
      <c r="O11195" s="188">
        <v>5014.3558220000004</v>
      </c>
      <c r="P11195" s="183">
        <v>5004</v>
      </c>
      <c r="Q11195" s="183">
        <v>5012.7544340000004</v>
      </c>
      <c r="R11195" s="183">
        <v>4891.6454039999999</v>
      </c>
      <c r="S11195" s="183">
        <v>4982.9587019999999</v>
      </c>
      <c r="T11195" s="183">
        <v>5015.7506000000003</v>
      </c>
      <c r="U11195" s="112"/>
      <c r="V11195" s="112"/>
      <c r="W11195" s="112"/>
      <c r="X11195" s="112"/>
    </row>
    <row r="11196" spans="1:24">
      <c r="A11196" s="21">
        <v>11160</v>
      </c>
      <c r="B11196" s="4">
        <v>5004</v>
      </c>
      <c r="C11196" s="4">
        <v>5012.2036529999996</v>
      </c>
      <c r="D11196" s="4">
        <v>4891.4459809999998</v>
      </c>
      <c r="E11196" s="4">
        <v>4982.8758809999999</v>
      </c>
      <c r="F11196" s="4">
        <v>5015.7092000000002</v>
      </c>
      <c r="J11196" s="4"/>
      <c r="K11196" s="4"/>
      <c r="L11196" s="4"/>
      <c r="M11196" s="4"/>
      <c r="N11196" s="4"/>
      <c r="O11196" s="188">
        <v>5014.1717639999997</v>
      </c>
      <c r="P11196" s="183">
        <v>5004</v>
      </c>
      <c r="Q11196" s="183">
        <v>5012.2036529999996</v>
      </c>
      <c r="R11196" s="183">
        <v>4891.4459809999998</v>
      </c>
      <c r="S11196" s="183">
        <v>4982.8758809999999</v>
      </c>
      <c r="T11196" s="183">
        <v>5015.7092000000002</v>
      </c>
      <c r="U11196" s="112"/>
      <c r="V11196" s="112"/>
      <c r="W11196" s="112"/>
      <c r="X11196" s="112"/>
    </row>
    <row r="11197" spans="1:24">
      <c r="A11197" s="21">
        <v>11161</v>
      </c>
      <c r="B11197" s="4">
        <v>5004</v>
      </c>
      <c r="C11197" s="4">
        <v>5012.0999060000004</v>
      </c>
      <c r="D11197" s="4">
        <v>4891.1621949999999</v>
      </c>
      <c r="E11197" s="4">
        <v>4982.6663909999997</v>
      </c>
      <c r="F11197" s="4">
        <v>5015.6318000000001</v>
      </c>
      <c r="J11197" s="4"/>
      <c r="K11197" s="4"/>
      <c r="L11197" s="4"/>
      <c r="M11197" s="4"/>
      <c r="N11197" s="4"/>
      <c r="O11197" s="188">
        <v>5013.963702</v>
      </c>
      <c r="P11197" s="183">
        <v>5004</v>
      </c>
      <c r="Q11197" s="183">
        <v>5012.0999060000004</v>
      </c>
      <c r="R11197" s="183">
        <v>4891.1621949999999</v>
      </c>
      <c r="S11197" s="183">
        <v>4982.6663909999997</v>
      </c>
      <c r="T11197" s="183">
        <v>5015.6318000000001</v>
      </c>
      <c r="U11197" s="112"/>
      <c r="V11197" s="112"/>
      <c r="W11197" s="112"/>
      <c r="X11197" s="112"/>
    </row>
    <row r="11198" spans="1:24">
      <c r="A11198" s="21">
        <v>11162</v>
      </c>
      <c r="B11198" s="4">
        <v>5004</v>
      </c>
      <c r="C11198" s="4">
        <v>5012.0481810000001</v>
      </c>
      <c r="D11198" s="4">
        <v>4891.1418729999996</v>
      </c>
      <c r="E11198" s="4">
        <v>4982.3952959999997</v>
      </c>
      <c r="F11198" s="4">
        <v>5015.2191999999995</v>
      </c>
      <c r="J11198" s="4"/>
      <c r="K11198" s="4"/>
      <c r="L11198" s="4"/>
      <c r="M11198" s="4"/>
      <c r="N11198" s="4"/>
      <c r="O11198" s="188">
        <v>5013.9414059999999</v>
      </c>
      <c r="P11198" s="183">
        <v>5004</v>
      </c>
      <c r="Q11198" s="183">
        <v>5012.0481810000001</v>
      </c>
      <c r="R11198" s="183">
        <v>4891.1418729999996</v>
      </c>
      <c r="S11198" s="183">
        <v>4982.3952959999997</v>
      </c>
      <c r="T11198" s="183">
        <v>5015.2191999999995</v>
      </c>
      <c r="U11198" s="112"/>
      <c r="V11198" s="112"/>
      <c r="W11198" s="112"/>
      <c r="X11198" s="112"/>
    </row>
    <row r="11199" spans="1:24">
      <c r="A11199" s="21">
        <v>11163</v>
      </c>
      <c r="B11199" s="4">
        <v>5004</v>
      </c>
      <c r="C11199" s="4">
        <v>5012.0250310000001</v>
      </c>
      <c r="D11199" s="4">
        <v>4890.9672520000004</v>
      </c>
      <c r="E11199" s="4">
        <v>4982.3161920000002</v>
      </c>
      <c r="F11199" s="4">
        <v>5015.1136999999999</v>
      </c>
      <c r="J11199" s="4"/>
      <c r="K11199" s="4"/>
      <c r="L11199" s="4"/>
      <c r="M11199" s="4"/>
      <c r="N11199" s="4"/>
      <c r="O11199" s="188">
        <v>5013.7809520000001</v>
      </c>
      <c r="P11199" s="183">
        <v>5004</v>
      </c>
      <c r="Q11199" s="183">
        <v>5012.0250310000001</v>
      </c>
      <c r="R11199" s="183">
        <v>4890.9672520000004</v>
      </c>
      <c r="S11199" s="183">
        <v>4982.3161920000002</v>
      </c>
      <c r="T11199" s="183">
        <v>5015.1136999999999</v>
      </c>
      <c r="U11199" s="112"/>
      <c r="V11199" s="112"/>
      <c r="W11199" s="112"/>
      <c r="X11199" s="112"/>
    </row>
    <row r="11200" spans="1:24">
      <c r="A11200" s="21">
        <v>11164</v>
      </c>
      <c r="B11200" s="4">
        <v>5004</v>
      </c>
      <c r="C11200" s="4">
        <v>5011.9681890000002</v>
      </c>
      <c r="D11200" s="4">
        <v>4890.8133079999998</v>
      </c>
      <c r="E11200" s="4">
        <v>4982.2837319999999</v>
      </c>
      <c r="F11200" s="4">
        <v>5015.1088</v>
      </c>
      <c r="J11200" s="4"/>
      <c r="K11200" s="4"/>
      <c r="L11200" s="4"/>
      <c r="M11200" s="4"/>
      <c r="N11200" s="4"/>
      <c r="O11200" s="188">
        <v>5013.7298520000004</v>
      </c>
      <c r="P11200" s="183">
        <v>5004</v>
      </c>
      <c r="Q11200" s="183">
        <v>5011.9681890000002</v>
      </c>
      <c r="R11200" s="183">
        <v>4890.8133079999998</v>
      </c>
      <c r="S11200" s="183">
        <v>4982.2837319999999</v>
      </c>
      <c r="T11200" s="183">
        <v>5015.1088</v>
      </c>
      <c r="U11200" s="112"/>
      <c r="V11200" s="112"/>
      <c r="W11200" s="112"/>
      <c r="X11200" s="112"/>
    </row>
    <row r="11201" spans="1:24">
      <c r="A11201" s="21">
        <v>11165</v>
      </c>
      <c r="B11201" s="4">
        <v>5004</v>
      </c>
      <c r="C11201" s="4">
        <v>5011.9641579999998</v>
      </c>
      <c r="D11201" s="4">
        <v>4890.6963889999997</v>
      </c>
      <c r="E11201" s="4">
        <v>4982.1628229999997</v>
      </c>
      <c r="F11201" s="4">
        <v>5015.1063999999997</v>
      </c>
      <c r="J11201" s="4"/>
      <c r="K11201" s="4"/>
      <c r="L11201" s="4"/>
      <c r="M11201" s="4"/>
      <c r="N11201" s="4"/>
      <c r="O11201" s="188">
        <v>5013.6592060000003</v>
      </c>
      <c r="P11201" s="183">
        <v>5004</v>
      </c>
      <c r="Q11201" s="183">
        <v>5011.9641579999998</v>
      </c>
      <c r="R11201" s="183">
        <v>4890.6963889999997</v>
      </c>
      <c r="S11201" s="183">
        <v>4982.1628229999997</v>
      </c>
      <c r="T11201" s="183">
        <v>5015.1063999999997</v>
      </c>
      <c r="U11201" s="112"/>
      <c r="V11201" s="112"/>
      <c r="W11201" s="112"/>
      <c r="X11201" s="112"/>
    </row>
    <row r="11202" spans="1:24">
      <c r="A11202" s="21">
        <v>11166</v>
      </c>
      <c r="B11202" s="4">
        <v>5004</v>
      </c>
      <c r="C11202" s="4">
        <v>5011.8057010000002</v>
      </c>
      <c r="D11202" s="4">
        <v>4890.5548140000001</v>
      </c>
      <c r="E11202" s="4">
        <v>4982.051966</v>
      </c>
      <c r="F11202" s="4">
        <v>5014.9542000000001</v>
      </c>
      <c r="J11202" s="4"/>
      <c r="K11202" s="4"/>
      <c r="L11202" s="4"/>
      <c r="M11202" s="4"/>
      <c r="N11202" s="4"/>
      <c r="O11202" s="188">
        <v>5013.6466840000003</v>
      </c>
      <c r="P11202" s="183">
        <v>5004</v>
      </c>
      <c r="Q11202" s="183">
        <v>5011.8057010000002</v>
      </c>
      <c r="R11202" s="183">
        <v>4890.5548140000001</v>
      </c>
      <c r="S11202" s="183">
        <v>4982.051966</v>
      </c>
      <c r="T11202" s="183">
        <v>5014.9542000000001</v>
      </c>
      <c r="U11202" s="112"/>
      <c r="V11202" s="112"/>
      <c r="W11202" s="112"/>
      <c r="X11202" s="112"/>
    </row>
    <row r="11203" spans="1:24">
      <c r="A11203" s="21">
        <v>11167</v>
      </c>
      <c r="B11203" s="4">
        <v>5003</v>
      </c>
      <c r="C11203" s="4">
        <v>5011.7949259999996</v>
      </c>
      <c r="D11203" s="4">
        <v>4890.2736690000002</v>
      </c>
      <c r="E11203" s="4">
        <v>4981.7220820000002</v>
      </c>
      <c r="F11203" s="4">
        <v>5014.6309000000001</v>
      </c>
      <c r="J11203" s="4"/>
      <c r="K11203" s="4"/>
      <c r="L11203" s="4"/>
      <c r="M11203" s="4"/>
      <c r="N11203" s="4"/>
      <c r="O11203" s="188">
        <v>5013.4258319999999</v>
      </c>
      <c r="P11203" s="183">
        <v>5003</v>
      </c>
      <c r="Q11203" s="183">
        <v>5011.7949259999996</v>
      </c>
      <c r="R11203" s="183">
        <v>4890.2736690000002</v>
      </c>
      <c r="S11203" s="183">
        <v>4981.7220820000002</v>
      </c>
      <c r="T11203" s="183">
        <v>5014.6309000000001</v>
      </c>
      <c r="U11203" s="112"/>
      <c r="V11203" s="112"/>
      <c r="W11203" s="112"/>
      <c r="X11203" s="112"/>
    </row>
    <row r="11204" spans="1:24">
      <c r="A11204" s="21">
        <v>11168</v>
      </c>
      <c r="B11204" s="4">
        <v>5003</v>
      </c>
      <c r="C11204" s="4">
        <v>5011.438948</v>
      </c>
      <c r="D11204" s="4">
        <v>4890.2465140000004</v>
      </c>
      <c r="E11204" s="4">
        <v>4981.6897419999996</v>
      </c>
      <c r="F11204" s="4">
        <v>5014.6282000000001</v>
      </c>
      <c r="J11204" s="4"/>
      <c r="K11204" s="4"/>
      <c r="L11204" s="4"/>
      <c r="M11204" s="4"/>
      <c r="N11204" s="4"/>
      <c r="O11204" s="188">
        <v>5013.1989100000001</v>
      </c>
      <c r="P11204" s="183">
        <v>5003</v>
      </c>
      <c r="Q11204" s="183">
        <v>5011.438948</v>
      </c>
      <c r="R11204" s="183">
        <v>4890.2465140000004</v>
      </c>
      <c r="S11204" s="183">
        <v>4981.6897419999996</v>
      </c>
      <c r="T11204" s="183">
        <v>5014.6282000000001</v>
      </c>
      <c r="U11204" s="112"/>
      <c r="V11204" s="112"/>
      <c r="W11204" s="112"/>
      <c r="X11204" s="112"/>
    </row>
    <row r="11205" spans="1:24">
      <c r="A11205" s="21">
        <v>11169</v>
      </c>
      <c r="B11205" s="4">
        <v>5003</v>
      </c>
      <c r="C11205" s="4">
        <v>5011.3838519999999</v>
      </c>
      <c r="D11205" s="4">
        <v>4890.1975510000002</v>
      </c>
      <c r="E11205" s="4">
        <v>4981.663888</v>
      </c>
      <c r="F11205" s="4">
        <v>5014.5473000000002</v>
      </c>
      <c r="J11205" s="4"/>
      <c r="K11205" s="4"/>
      <c r="L11205" s="4"/>
      <c r="M11205" s="4"/>
      <c r="N11205" s="4"/>
      <c r="O11205" s="188">
        <v>5013.1956579999996</v>
      </c>
      <c r="P11205" s="183">
        <v>5003</v>
      </c>
      <c r="Q11205" s="183">
        <v>5011.3838519999999</v>
      </c>
      <c r="R11205" s="183">
        <v>4890.1975510000002</v>
      </c>
      <c r="S11205" s="183">
        <v>4981.663888</v>
      </c>
      <c r="T11205" s="183">
        <v>5014.5473000000002</v>
      </c>
      <c r="U11205" s="112"/>
      <c r="V11205" s="112"/>
      <c r="W11205" s="112"/>
      <c r="X11205" s="112"/>
    </row>
    <row r="11206" spans="1:24">
      <c r="A11206" s="21">
        <v>11170</v>
      </c>
      <c r="B11206" s="4">
        <v>5003</v>
      </c>
      <c r="C11206" s="4">
        <v>5011.3222470000001</v>
      </c>
      <c r="D11206" s="4">
        <v>4890.0773259999996</v>
      </c>
      <c r="E11206" s="4">
        <v>4981.6176299999997</v>
      </c>
      <c r="F11206" s="4">
        <v>5014.4036999999998</v>
      </c>
      <c r="J11206" s="4"/>
      <c r="K11206" s="4"/>
      <c r="L11206" s="4"/>
      <c r="M11206" s="4"/>
      <c r="N11206" s="4"/>
      <c r="O11206" s="188">
        <v>5013.1341179999999</v>
      </c>
      <c r="P11206" s="183">
        <v>5003</v>
      </c>
      <c r="Q11206" s="183">
        <v>5011.3222470000001</v>
      </c>
      <c r="R11206" s="183">
        <v>4890.0773259999996</v>
      </c>
      <c r="S11206" s="183">
        <v>4981.6176299999997</v>
      </c>
      <c r="T11206" s="183">
        <v>5014.4036999999998</v>
      </c>
      <c r="U11206" s="112"/>
      <c r="V11206" s="112"/>
      <c r="W11206" s="112"/>
      <c r="X11206" s="112"/>
    </row>
    <row r="11207" spans="1:24">
      <c r="A11207" s="21">
        <v>11171</v>
      </c>
      <c r="B11207" s="4">
        <v>5003</v>
      </c>
      <c r="C11207" s="4">
        <v>5011.179615</v>
      </c>
      <c r="D11207" s="4">
        <v>4889.9818269999996</v>
      </c>
      <c r="E11207" s="4">
        <v>4981.2454719999996</v>
      </c>
      <c r="F11207" s="4">
        <v>5014.0496000000003</v>
      </c>
      <c r="J11207" s="4"/>
      <c r="K11207" s="4"/>
      <c r="L11207" s="4"/>
      <c r="M11207" s="4"/>
      <c r="N11207" s="4"/>
      <c r="O11207" s="188">
        <v>5012.8814860000002</v>
      </c>
      <c r="P11207" s="183">
        <v>5003</v>
      </c>
      <c r="Q11207" s="183">
        <v>5011.179615</v>
      </c>
      <c r="R11207" s="183">
        <v>4889.9818269999996</v>
      </c>
      <c r="S11207" s="183">
        <v>4981.2454719999996</v>
      </c>
      <c r="T11207" s="183">
        <v>5014.0496000000003</v>
      </c>
      <c r="U11207" s="112"/>
      <c r="V11207" s="112"/>
      <c r="W11207" s="112"/>
      <c r="X11207" s="112"/>
    </row>
    <row r="11208" spans="1:24">
      <c r="A11208" s="21">
        <v>11172</v>
      </c>
      <c r="B11208" s="4">
        <v>5003</v>
      </c>
      <c r="C11208" s="4">
        <v>5010.960795</v>
      </c>
      <c r="D11208" s="4">
        <v>4889.8872860000001</v>
      </c>
      <c r="E11208" s="4">
        <v>4981.1547989999999</v>
      </c>
      <c r="F11208" s="4">
        <v>5014.0414000000001</v>
      </c>
      <c r="J11208" s="4"/>
      <c r="K11208" s="4"/>
      <c r="L11208" s="4"/>
      <c r="M11208" s="4"/>
      <c r="N11208" s="4"/>
      <c r="O11208" s="188">
        <v>5012.8591919999999</v>
      </c>
      <c r="P11208" s="183">
        <v>5003</v>
      </c>
      <c r="Q11208" s="183">
        <v>5010.960795</v>
      </c>
      <c r="R11208" s="183">
        <v>4889.8872860000001</v>
      </c>
      <c r="S11208" s="183">
        <v>4981.1547989999999</v>
      </c>
      <c r="T11208" s="183">
        <v>5014.0414000000001</v>
      </c>
      <c r="U11208" s="112"/>
      <c r="V11208" s="112"/>
      <c r="W11208" s="112"/>
      <c r="X11208" s="112"/>
    </row>
    <row r="11209" spans="1:24">
      <c r="A11209" s="21">
        <v>11173</v>
      </c>
      <c r="B11209" s="4">
        <v>5002</v>
      </c>
      <c r="C11209" s="4">
        <v>5010.8558119999998</v>
      </c>
      <c r="D11209" s="4">
        <v>4889.7755299999999</v>
      </c>
      <c r="E11209" s="4">
        <v>4981.0795179999996</v>
      </c>
      <c r="F11209" s="4">
        <v>5013.8872000000001</v>
      </c>
      <c r="J11209" s="4"/>
      <c r="K11209" s="4"/>
      <c r="L11209" s="4"/>
      <c r="M11209" s="4"/>
      <c r="N11209" s="4"/>
      <c r="O11209" s="188">
        <v>5012.7085960000004</v>
      </c>
      <c r="P11209" s="183">
        <v>5002</v>
      </c>
      <c r="Q11209" s="183">
        <v>5010.8558119999998</v>
      </c>
      <c r="R11209" s="183">
        <v>4889.7755299999999</v>
      </c>
      <c r="S11209" s="183">
        <v>4981.0795179999996</v>
      </c>
      <c r="T11209" s="183">
        <v>5013.8872000000001</v>
      </c>
      <c r="U11209" s="112"/>
      <c r="V11209" s="112"/>
      <c r="W11209" s="112"/>
      <c r="X11209" s="112"/>
    </row>
    <row r="11210" spans="1:24">
      <c r="A11210" s="21">
        <v>11174</v>
      </c>
      <c r="B11210" s="4">
        <v>5002</v>
      </c>
      <c r="C11210" s="4">
        <v>5010.8337099999999</v>
      </c>
      <c r="D11210" s="4">
        <v>4889.736997</v>
      </c>
      <c r="E11210" s="4">
        <v>4980.9656279999999</v>
      </c>
      <c r="F11210" s="4">
        <v>5013.6179000000002</v>
      </c>
      <c r="J11210" s="4"/>
      <c r="K11210" s="4"/>
      <c r="L11210" s="4"/>
      <c r="M11210" s="4"/>
      <c r="N11210" s="4"/>
      <c r="O11210" s="188">
        <v>5012.4547540000003</v>
      </c>
      <c r="P11210" s="183">
        <v>5002</v>
      </c>
      <c r="Q11210" s="183">
        <v>5010.8337099999999</v>
      </c>
      <c r="R11210" s="183">
        <v>4889.736997</v>
      </c>
      <c r="S11210" s="183">
        <v>4980.9656279999999</v>
      </c>
      <c r="T11210" s="183">
        <v>5013.6179000000002</v>
      </c>
      <c r="U11210" s="112"/>
      <c r="V11210" s="112"/>
      <c r="W11210" s="112"/>
      <c r="X11210" s="112"/>
    </row>
    <row r="11211" spans="1:24">
      <c r="A11211" s="21">
        <v>11175</v>
      </c>
      <c r="B11211" s="4">
        <v>5002</v>
      </c>
      <c r="C11211" s="4">
        <v>5010.6520479999999</v>
      </c>
      <c r="D11211" s="4">
        <v>4889.691914</v>
      </c>
      <c r="E11211" s="4">
        <v>4980.7931509999999</v>
      </c>
      <c r="F11211" s="4">
        <v>5013.5276999999996</v>
      </c>
      <c r="J11211" s="4"/>
      <c r="K11211" s="4"/>
      <c r="L11211" s="4"/>
      <c r="M11211" s="4"/>
      <c r="N11211" s="4"/>
      <c r="O11211" s="188">
        <v>5012.2767739999999</v>
      </c>
      <c r="P11211" s="183">
        <v>5002</v>
      </c>
      <c r="Q11211" s="183">
        <v>5010.6520479999999</v>
      </c>
      <c r="R11211" s="183">
        <v>4889.691914</v>
      </c>
      <c r="S11211" s="183">
        <v>4980.7931509999999</v>
      </c>
      <c r="T11211" s="183">
        <v>5013.5276999999996</v>
      </c>
      <c r="U11211" s="112"/>
      <c r="V11211" s="112"/>
      <c r="W11211" s="112"/>
      <c r="X11211" s="112"/>
    </row>
    <row r="11212" spans="1:24">
      <c r="A11212" s="21">
        <v>11176</v>
      </c>
      <c r="B11212" s="4">
        <v>5002</v>
      </c>
      <c r="C11212" s="4">
        <v>5010.5268269999997</v>
      </c>
      <c r="D11212" s="4">
        <v>4889.6668079999999</v>
      </c>
      <c r="E11212" s="4">
        <v>4980.7599959999998</v>
      </c>
      <c r="F11212" s="4">
        <v>5013.3850000000002</v>
      </c>
      <c r="J11212" s="4"/>
      <c r="K11212" s="4"/>
      <c r="L11212" s="4"/>
      <c r="M11212" s="4"/>
      <c r="N11212" s="4"/>
      <c r="O11212" s="188">
        <v>5012.2634019999996</v>
      </c>
      <c r="P11212" s="183">
        <v>5002</v>
      </c>
      <c r="Q11212" s="183">
        <v>5010.5268269999997</v>
      </c>
      <c r="R11212" s="183">
        <v>4889.6668079999999</v>
      </c>
      <c r="S11212" s="183">
        <v>4980.7599959999998</v>
      </c>
      <c r="T11212" s="183">
        <v>5013.3850000000002</v>
      </c>
      <c r="U11212" s="112"/>
      <c r="V11212" s="112"/>
      <c r="W11212" s="112"/>
      <c r="X11212" s="112"/>
    </row>
    <row r="11213" spans="1:24">
      <c r="A11213" s="21">
        <v>11177</v>
      </c>
      <c r="B11213" s="4">
        <v>5002</v>
      </c>
      <c r="C11213" s="4">
        <v>5010.3996870000001</v>
      </c>
      <c r="D11213" s="4">
        <v>4889.6228469999996</v>
      </c>
      <c r="E11213" s="4">
        <v>4980.6766639999996</v>
      </c>
      <c r="F11213" s="4">
        <v>5013.1629999999996</v>
      </c>
      <c r="J11213" s="4"/>
      <c r="K11213" s="4"/>
      <c r="L11213" s="4"/>
      <c r="M11213" s="4"/>
      <c r="N11213" s="4"/>
      <c r="O11213" s="188">
        <v>5012.2530280000001</v>
      </c>
      <c r="P11213" s="183">
        <v>5002</v>
      </c>
      <c r="Q11213" s="183">
        <v>5010.3996870000001</v>
      </c>
      <c r="R11213" s="183">
        <v>4889.6228469999996</v>
      </c>
      <c r="S11213" s="183">
        <v>4980.6766639999996</v>
      </c>
      <c r="T11213" s="183">
        <v>5013.1629999999996</v>
      </c>
      <c r="U11213" s="112"/>
      <c r="V11213" s="112"/>
      <c r="W11213" s="112"/>
      <c r="X11213" s="112"/>
    </row>
    <row r="11214" spans="1:24">
      <c r="A11214" s="21">
        <v>11178</v>
      </c>
      <c r="B11214" s="4">
        <v>5002</v>
      </c>
      <c r="C11214" s="4">
        <v>5010.2747769999996</v>
      </c>
      <c r="D11214" s="4">
        <v>4889.4906149999997</v>
      </c>
      <c r="E11214" s="4">
        <v>4980.6079980000004</v>
      </c>
      <c r="F11214" s="4">
        <v>5012.9521000000004</v>
      </c>
      <c r="J11214" s="4"/>
      <c r="K11214" s="4"/>
      <c r="L11214" s="4"/>
      <c r="M11214" s="4"/>
      <c r="N11214" s="4"/>
      <c r="O11214" s="188">
        <v>5012.1086800000003</v>
      </c>
      <c r="P11214" s="183">
        <v>5002</v>
      </c>
      <c r="Q11214" s="183">
        <v>5010.2747769999996</v>
      </c>
      <c r="R11214" s="183">
        <v>4889.4906149999997</v>
      </c>
      <c r="S11214" s="183">
        <v>4980.6079980000004</v>
      </c>
      <c r="T11214" s="183">
        <v>5012.9521000000004</v>
      </c>
      <c r="U11214" s="112"/>
      <c r="V11214" s="112"/>
      <c r="W11214" s="112"/>
      <c r="X11214" s="112"/>
    </row>
    <row r="11215" spans="1:24">
      <c r="A11215" s="21">
        <v>11179</v>
      </c>
      <c r="B11215" s="4">
        <v>5002</v>
      </c>
      <c r="C11215" s="4">
        <v>5010.1525499999998</v>
      </c>
      <c r="D11215" s="4">
        <v>4889.4271230000004</v>
      </c>
      <c r="E11215" s="4">
        <v>4980.3475920000001</v>
      </c>
      <c r="F11215" s="4">
        <v>5012.7961999999998</v>
      </c>
      <c r="J11215" s="4"/>
      <c r="K11215" s="4"/>
      <c r="L11215" s="4"/>
      <c r="M11215" s="4"/>
      <c r="N11215" s="4"/>
      <c r="O11215" s="188">
        <v>5012.1033360000001</v>
      </c>
      <c r="P11215" s="183">
        <v>5002</v>
      </c>
      <c r="Q11215" s="183">
        <v>5010.1525499999998</v>
      </c>
      <c r="R11215" s="183">
        <v>4889.4271230000004</v>
      </c>
      <c r="S11215" s="183">
        <v>4980.3475920000001</v>
      </c>
      <c r="T11215" s="183">
        <v>5012.7961999999998</v>
      </c>
      <c r="U11215" s="112"/>
      <c r="V11215" s="112"/>
      <c r="W11215" s="112"/>
      <c r="X11215" s="112"/>
    </row>
    <row r="11216" spans="1:24">
      <c r="A11216" s="21">
        <v>11180</v>
      </c>
      <c r="B11216" s="4">
        <v>5002</v>
      </c>
      <c r="C11216" s="4">
        <v>5010.0114530000001</v>
      </c>
      <c r="D11216" s="4">
        <v>4889.3898429999999</v>
      </c>
      <c r="E11216" s="4">
        <v>4980.1358200000004</v>
      </c>
      <c r="F11216" s="4">
        <v>5011.9417999999996</v>
      </c>
      <c r="J11216" s="4"/>
      <c r="K11216" s="4"/>
      <c r="L11216" s="4"/>
      <c r="M11216" s="4"/>
      <c r="N11216" s="4"/>
      <c r="O11216" s="188">
        <v>5012.0252440000004</v>
      </c>
      <c r="P11216" s="183">
        <v>5002</v>
      </c>
      <c r="Q11216" s="183">
        <v>5010.0114530000001</v>
      </c>
      <c r="R11216" s="183">
        <v>4889.3898429999999</v>
      </c>
      <c r="S11216" s="183">
        <v>4980.1358200000004</v>
      </c>
      <c r="T11216" s="183">
        <v>5011.9417999999996</v>
      </c>
      <c r="U11216" s="112"/>
      <c r="V11216" s="112"/>
      <c r="W11216" s="112"/>
      <c r="X11216" s="112"/>
    </row>
    <row r="11217" spans="1:24">
      <c r="A11217" s="21">
        <v>11181</v>
      </c>
      <c r="B11217" s="4">
        <v>5002</v>
      </c>
      <c r="C11217" s="4">
        <v>5009.9365889999999</v>
      </c>
      <c r="D11217" s="4">
        <v>4889.3660769999997</v>
      </c>
      <c r="E11217" s="4">
        <v>4980.1195550000002</v>
      </c>
      <c r="F11217" s="4">
        <v>5011.7762000000002</v>
      </c>
      <c r="J11217" s="4"/>
      <c r="K11217" s="4"/>
      <c r="L11217" s="4"/>
      <c r="M11217" s="4"/>
      <c r="N11217" s="4"/>
      <c r="O11217" s="188">
        <v>5011.9960860000001</v>
      </c>
      <c r="P11217" s="183">
        <v>5002</v>
      </c>
      <c r="Q11217" s="183">
        <v>5009.9365889999999</v>
      </c>
      <c r="R11217" s="183">
        <v>4889.3660769999997</v>
      </c>
      <c r="S11217" s="183">
        <v>4980.1195550000002</v>
      </c>
      <c r="T11217" s="183">
        <v>5011.7762000000002</v>
      </c>
      <c r="U11217" s="112"/>
      <c r="V11217" s="112"/>
      <c r="W11217" s="112"/>
      <c r="X11217" s="112"/>
    </row>
    <row r="11218" spans="1:24">
      <c r="A11218" s="21">
        <v>11182</v>
      </c>
      <c r="B11218" s="4">
        <v>5002</v>
      </c>
      <c r="C11218" s="4">
        <v>5009.8867479999999</v>
      </c>
      <c r="D11218" s="4">
        <v>4889.2664850000001</v>
      </c>
      <c r="E11218" s="4">
        <v>4979.8891089999997</v>
      </c>
      <c r="F11218" s="4">
        <v>5011.6818999999996</v>
      </c>
      <c r="J11218" s="4"/>
      <c r="K11218" s="4"/>
      <c r="L11218" s="4"/>
      <c r="M11218" s="4"/>
      <c r="N11218" s="4"/>
      <c r="O11218" s="188">
        <v>5011.8825280000001</v>
      </c>
      <c r="P11218" s="183">
        <v>5002</v>
      </c>
      <c r="Q11218" s="183">
        <v>5009.8867479999999</v>
      </c>
      <c r="R11218" s="183">
        <v>4889.2664850000001</v>
      </c>
      <c r="S11218" s="183">
        <v>4979.8891089999997</v>
      </c>
      <c r="T11218" s="183">
        <v>5011.6818999999996</v>
      </c>
      <c r="U11218" s="112"/>
      <c r="V11218" s="112"/>
      <c r="W11218" s="112"/>
      <c r="X11218" s="112"/>
    </row>
    <row r="11219" spans="1:24">
      <c r="A11219" s="21">
        <v>11183</v>
      </c>
      <c r="B11219" s="4">
        <v>5002</v>
      </c>
      <c r="C11219" s="4">
        <v>5009.6369299999997</v>
      </c>
      <c r="D11219" s="4">
        <v>4889.0423410000003</v>
      </c>
      <c r="E11219" s="4">
        <v>4979.7144449999996</v>
      </c>
      <c r="F11219" s="4">
        <v>5011.3852999999999</v>
      </c>
      <c r="J11219" s="4"/>
      <c r="K11219" s="4"/>
      <c r="L11219" s="4"/>
      <c r="M11219" s="4"/>
      <c r="N11219" s="4"/>
      <c r="O11219" s="188">
        <v>5011.4860140000001</v>
      </c>
      <c r="P11219" s="183">
        <v>5002</v>
      </c>
      <c r="Q11219" s="183">
        <v>5009.6369299999997</v>
      </c>
      <c r="R11219" s="183">
        <v>4889.0423410000003</v>
      </c>
      <c r="S11219" s="183">
        <v>4979.7144449999996</v>
      </c>
      <c r="T11219" s="183">
        <v>5011.3852999999999</v>
      </c>
      <c r="U11219" s="112"/>
      <c r="V11219" s="112"/>
      <c r="W11219" s="112"/>
      <c r="X11219" s="112"/>
    </row>
    <row r="11220" spans="1:24">
      <c r="A11220" s="21">
        <v>11184</v>
      </c>
      <c r="B11220" s="4">
        <v>5001</v>
      </c>
      <c r="C11220" s="4">
        <v>5009.5017980000002</v>
      </c>
      <c r="D11220" s="4">
        <v>4889.0349249999999</v>
      </c>
      <c r="E11220" s="4">
        <v>4979.6051809999999</v>
      </c>
      <c r="F11220" s="4">
        <v>5011.3651</v>
      </c>
      <c r="J11220" s="4"/>
      <c r="K11220" s="4"/>
      <c r="L11220" s="4"/>
      <c r="M11220" s="4"/>
      <c r="N11220" s="4"/>
      <c r="O11220" s="188">
        <v>5011.3432700000003</v>
      </c>
      <c r="P11220" s="183">
        <v>5001</v>
      </c>
      <c r="Q11220" s="183">
        <v>5009.5017980000002</v>
      </c>
      <c r="R11220" s="183">
        <v>4889.0349249999999</v>
      </c>
      <c r="S11220" s="183">
        <v>4979.6051809999999</v>
      </c>
      <c r="T11220" s="183">
        <v>5011.3651</v>
      </c>
      <c r="U11220" s="112"/>
      <c r="V11220" s="112"/>
      <c r="W11220" s="112"/>
      <c r="X11220" s="112"/>
    </row>
    <row r="11221" spans="1:24">
      <c r="A11221" s="21">
        <v>11185</v>
      </c>
      <c r="B11221" s="4">
        <v>5001</v>
      </c>
      <c r="C11221" s="4">
        <v>5009.2791820000002</v>
      </c>
      <c r="D11221" s="4">
        <v>4888.9855049999996</v>
      </c>
      <c r="E11221" s="4">
        <v>4979.4270569999999</v>
      </c>
      <c r="F11221" s="4">
        <v>5011.3540000000003</v>
      </c>
      <c r="J11221" s="4"/>
      <c r="K11221" s="4"/>
      <c r="L11221" s="4"/>
      <c r="M11221" s="4"/>
      <c r="N11221" s="4"/>
      <c r="O11221" s="188">
        <v>5011.3340459999999</v>
      </c>
      <c r="P11221" s="183">
        <v>5001</v>
      </c>
      <c r="Q11221" s="183">
        <v>5009.2791820000002</v>
      </c>
      <c r="R11221" s="183">
        <v>4888.9855049999996</v>
      </c>
      <c r="S11221" s="183">
        <v>4979.4270569999999</v>
      </c>
      <c r="T11221" s="183">
        <v>5011.3540000000003</v>
      </c>
      <c r="U11221" s="112"/>
      <c r="V11221" s="112"/>
      <c r="W11221" s="112"/>
      <c r="X11221" s="112"/>
    </row>
    <row r="11222" spans="1:24">
      <c r="A11222" s="21">
        <v>11186</v>
      </c>
      <c r="B11222" s="4">
        <v>5001</v>
      </c>
      <c r="C11222" s="4">
        <v>5009.222111</v>
      </c>
      <c r="D11222" s="4">
        <v>4888.8923329999998</v>
      </c>
      <c r="E11222" s="4">
        <v>4979.2246379999997</v>
      </c>
      <c r="F11222" s="4">
        <v>5011.1221999999998</v>
      </c>
      <c r="J11222" s="4"/>
      <c r="K11222" s="4"/>
      <c r="L11222" s="4"/>
      <c r="M11222" s="4"/>
      <c r="N11222" s="4"/>
      <c r="O11222" s="188">
        <v>5011.2562040000003</v>
      </c>
      <c r="P11222" s="183">
        <v>5001</v>
      </c>
      <c r="Q11222" s="183">
        <v>5009.222111</v>
      </c>
      <c r="R11222" s="183">
        <v>4888.8923329999998</v>
      </c>
      <c r="S11222" s="183">
        <v>4979.2246379999997</v>
      </c>
      <c r="T11222" s="183">
        <v>5011.1221999999998</v>
      </c>
      <c r="U11222" s="112"/>
      <c r="V11222" s="112"/>
      <c r="W11222" s="112"/>
      <c r="X11222" s="112"/>
    </row>
    <row r="11223" spans="1:24">
      <c r="A11223" s="21">
        <v>11187</v>
      </c>
      <c r="B11223" s="4">
        <v>5001</v>
      </c>
      <c r="C11223" s="4">
        <v>5008.9192919999996</v>
      </c>
      <c r="D11223" s="4">
        <v>4888.7576829999998</v>
      </c>
      <c r="E11223" s="4">
        <v>4978.9387429999997</v>
      </c>
      <c r="F11223" s="4">
        <v>5011.0844999999999</v>
      </c>
      <c r="J11223" s="4"/>
      <c r="K11223" s="4"/>
      <c r="L11223" s="4"/>
      <c r="M11223" s="4"/>
      <c r="N11223" s="4"/>
      <c r="O11223" s="188">
        <v>5010.9598960000003</v>
      </c>
      <c r="P11223" s="183">
        <v>5001</v>
      </c>
      <c r="Q11223" s="183">
        <v>5008.9192919999996</v>
      </c>
      <c r="R11223" s="183">
        <v>4888.7576829999998</v>
      </c>
      <c r="S11223" s="183">
        <v>4978.9387429999997</v>
      </c>
      <c r="T11223" s="183">
        <v>5011.0844999999999</v>
      </c>
      <c r="U11223" s="112"/>
      <c r="V11223" s="112"/>
      <c r="W11223" s="112"/>
      <c r="X11223" s="112"/>
    </row>
    <row r="11224" spans="1:24">
      <c r="A11224" s="21">
        <v>11188</v>
      </c>
      <c r="B11224" s="4">
        <v>5001</v>
      </c>
      <c r="C11224" s="4">
        <v>5008.7499079999998</v>
      </c>
      <c r="D11224" s="4">
        <v>4888.7264429999996</v>
      </c>
      <c r="E11224" s="4">
        <v>4978.9382530000003</v>
      </c>
      <c r="F11224" s="4">
        <v>5011.0388000000003</v>
      </c>
      <c r="J11224" s="4"/>
      <c r="K11224" s="4"/>
      <c r="L11224" s="4"/>
      <c r="M11224" s="4"/>
      <c r="N11224" s="4"/>
      <c r="O11224" s="188">
        <v>5010.8599819999999</v>
      </c>
      <c r="P11224" s="183">
        <v>5001</v>
      </c>
      <c r="Q11224" s="183">
        <v>5008.7499079999998</v>
      </c>
      <c r="R11224" s="183">
        <v>4888.7264429999996</v>
      </c>
      <c r="S11224" s="183">
        <v>4978.9382530000003</v>
      </c>
      <c r="T11224" s="183">
        <v>5011.0388000000003</v>
      </c>
      <c r="U11224" s="112"/>
      <c r="V11224" s="112"/>
      <c r="W11224" s="112"/>
      <c r="X11224" s="112"/>
    </row>
    <row r="11225" spans="1:24">
      <c r="A11225" s="21">
        <v>11189</v>
      </c>
      <c r="B11225" s="4">
        <v>5001</v>
      </c>
      <c r="C11225" s="4">
        <v>5008.738703</v>
      </c>
      <c r="D11225" s="4">
        <v>4888.5725640000001</v>
      </c>
      <c r="E11225" s="4">
        <v>4978.8006109999997</v>
      </c>
      <c r="F11225" s="4">
        <v>5010.8950000000004</v>
      </c>
      <c r="J11225" s="4"/>
      <c r="K11225" s="4"/>
      <c r="L11225" s="4"/>
      <c r="M11225" s="4"/>
      <c r="N11225" s="4"/>
      <c r="O11225" s="188">
        <v>5010.3955219999998</v>
      </c>
      <c r="P11225" s="183">
        <v>5001</v>
      </c>
      <c r="Q11225" s="183">
        <v>5008.738703</v>
      </c>
      <c r="R11225" s="183">
        <v>4888.5725640000001</v>
      </c>
      <c r="S11225" s="183">
        <v>4978.8006109999997</v>
      </c>
      <c r="T11225" s="183">
        <v>5010.8950000000004</v>
      </c>
      <c r="U11225" s="112"/>
      <c r="V11225" s="112"/>
      <c r="W11225" s="112"/>
      <c r="X11225" s="112"/>
    </row>
    <row r="11226" spans="1:24">
      <c r="A11226" s="21">
        <v>11190</v>
      </c>
      <c r="B11226" s="4">
        <v>5001</v>
      </c>
      <c r="C11226" s="4">
        <v>5008.6843790000003</v>
      </c>
      <c r="D11226" s="4">
        <v>4888.533324</v>
      </c>
      <c r="E11226" s="4">
        <v>4978.422947</v>
      </c>
      <c r="F11226" s="4">
        <v>5010.7007999999996</v>
      </c>
      <c r="J11226" s="4"/>
      <c r="K11226" s="4"/>
      <c r="L11226" s="4"/>
      <c r="M11226" s="4"/>
      <c r="N11226" s="4"/>
      <c r="O11226" s="188">
        <v>5010.2065560000001</v>
      </c>
      <c r="P11226" s="183">
        <v>5001</v>
      </c>
      <c r="Q11226" s="183">
        <v>5008.6843790000003</v>
      </c>
      <c r="R11226" s="183">
        <v>4888.533324</v>
      </c>
      <c r="S11226" s="183">
        <v>4978.422947</v>
      </c>
      <c r="T11226" s="183">
        <v>5010.7007999999996</v>
      </c>
      <c r="U11226" s="112"/>
      <c r="V11226" s="112"/>
      <c r="W11226" s="112"/>
      <c r="X11226" s="112"/>
    </row>
    <row r="11227" spans="1:24">
      <c r="A11227" s="21">
        <v>11191</v>
      </c>
      <c r="B11227" s="4">
        <v>5001</v>
      </c>
      <c r="C11227" s="4">
        <v>5008.5931499999997</v>
      </c>
      <c r="D11227" s="4">
        <v>4888.5167460000002</v>
      </c>
      <c r="E11227" s="4">
        <v>4978.4051040000004</v>
      </c>
      <c r="F11227" s="4">
        <v>5010.6777000000002</v>
      </c>
      <c r="J11227" s="4"/>
      <c r="K11227" s="4"/>
      <c r="L11227" s="4"/>
      <c r="M11227" s="4"/>
      <c r="N11227" s="4"/>
      <c r="O11227" s="188">
        <v>5010.1315539999996</v>
      </c>
      <c r="P11227" s="183">
        <v>5001</v>
      </c>
      <c r="Q11227" s="183">
        <v>5008.5931499999997</v>
      </c>
      <c r="R11227" s="183">
        <v>4888.5167460000002</v>
      </c>
      <c r="S11227" s="183">
        <v>4978.4051040000004</v>
      </c>
      <c r="T11227" s="183">
        <v>5010.6777000000002</v>
      </c>
      <c r="U11227" s="112"/>
      <c r="V11227" s="112"/>
      <c r="W11227" s="112"/>
      <c r="X11227" s="112"/>
    </row>
    <row r="11228" spans="1:24">
      <c r="A11228" s="21">
        <v>11192</v>
      </c>
      <c r="B11228" s="4">
        <v>5001</v>
      </c>
      <c r="C11228" s="4">
        <v>5008.5617400000001</v>
      </c>
      <c r="D11228" s="4">
        <v>4888.4759670000003</v>
      </c>
      <c r="E11228" s="4">
        <v>4978.3499570000004</v>
      </c>
      <c r="F11228" s="4">
        <v>5010.6302999999998</v>
      </c>
      <c r="J11228" s="4"/>
      <c r="K11228" s="4"/>
      <c r="L11228" s="4"/>
      <c r="M11228" s="4"/>
      <c r="N11228" s="4"/>
      <c r="O11228" s="188">
        <v>5009.9952119999998</v>
      </c>
      <c r="P11228" s="183">
        <v>5001</v>
      </c>
      <c r="Q11228" s="183">
        <v>5008.5617400000001</v>
      </c>
      <c r="R11228" s="183">
        <v>4888.4759670000003</v>
      </c>
      <c r="S11228" s="183">
        <v>4978.3499570000004</v>
      </c>
      <c r="T11228" s="183">
        <v>5010.6302999999998</v>
      </c>
      <c r="U11228" s="112"/>
      <c r="V11228" s="112"/>
      <c r="W11228" s="112"/>
      <c r="X11228" s="112"/>
    </row>
    <row r="11229" spans="1:24">
      <c r="A11229" s="21">
        <v>11193</v>
      </c>
      <c r="B11229" s="4">
        <v>5000</v>
      </c>
      <c r="C11229" s="4">
        <v>5008.5509970000003</v>
      </c>
      <c r="D11229" s="4">
        <v>4888.1616599999998</v>
      </c>
      <c r="E11229" s="4">
        <v>4978.273201</v>
      </c>
      <c r="F11229" s="4">
        <v>5010.2235000000001</v>
      </c>
      <c r="J11229" s="4"/>
      <c r="K11229" s="4"/>
      <c r="L11229" s="4"/>
      <c r="M11229" s="4"/>
      <c r="N11229" s="4"/>
      <c r="O11229" s="188">
        <v>5009.9711580000003</v>
      </c>
      <c r="P11229" s="183">
        <v>5000</v>
      </c>
      <c r="Q11229" s="183">
        <v>5008.5509970000003</v>
      </c>
      <c r="R11229" s="183">
        <v>4888.1616599999998</v>
      </c>
      <c r="S11229" s="183">
        <v>4978.273201</v>
      </c>
      <c r="T11229" s="183">
        <v>5010.2235000000001</v>
      </c>
      <c r="U11229" s="112"/>
      <c r="V11229" s="112"/>
      <c r="W11229" s="112"/>
      <c r="X11229" s="112"/>
    </row>
    <row r="11230" spans="1:24">
      <c r="A11230" s="21">
        <v>11194</v>
      </c>
      <c r="B11230" s="4">
        <v>5000</v>
      </c>
      <c r="C11230" s="4">
        <v>5008.4573790000004</v>
      </c>
      <c r="D11230" s="4">
        <v>4888.028918</v>
      </c>
      <c r="E11230" s="4">
        <v>4978.2279049999997</v>
      </c>
      <c r="F11230" s="4">
        <v>5009.6572999999999</v>
      </c>
      <c r="J11230" s="4"/>
      <c r="K11230" s="4"/>
      <c r="L11230" s="4"/>
      <c r="M11230" s="4"/>
      <c r="N11230" s="4"/>
      <c r="O11230" s="188">
        <v>5009.6962540000004</v>
      </c>
      <c r="P11230" s="183">
        <v>5000</v>
      </c>
      <c r="Q11230" s="183">
        <v>5008.4573790000004</v>
      </c>
      <c r="R11230" s="183">
        <v>4888.028918</v>
      </c>
      <c r="S11230" s="183">
        <v>4978.2279049999997</v>
      </c>
      <c r="T11230" s="183">
        <v>5009.6572999999999</v>
      </c>
      <c r="U11230" s="112"/>
      <c r="V11230" s="112"/>
      <c r="W11230" s="112"/>
      <c r="X11230" s="112"/>
    </row>
    <row r="11231" spans="1:24">
      <c r="A11231" s="21">
        <v>11195</v>
      </c>
      <c r="B11231" s="4">
        <v>5000</v>
      </c>
      <c r="C11231" s="4">
        <v>5008.2406840000003</v>
      </c>
      <c r="D11231" s="4">
        <v>4887.9958079999997</v>
      </c>
      <c r="E11231" s="4">
        <v>4978.2048420000001</v>
      </c>
      <c r="F11231" s="4">
        <v>5009.4116000000004</v>
      </c>
      <c r="J11231" s="4"/>
      <c r="K11231" s="4"/>
      <c r="L11231" s="4"/>
      <c r="M11231" s="4"/>
      <c r="N11231" s="4"/>
      <c r="O11231" s="188">
        <v>5009.6704820000004</v>
      </c>
      <c r="P11231" s="183">
        <v>5000</v>
      </c>
      <c r="Q11231" s="183">
        <v>5008.2406840000003</v>
      </c>
      <c r="R11231" s="183">
        <v>4887.9958079999997</v>
      </c>
      <c r="S11231" s="183">
        <v>4978.2048420000001</v>
      </c>
      <c r="T11231" s="183">
        <v>5009.4116000000004</v>
      </c>
      <c r="U11231" s="112"/>
      <c r="V11231" s="112"/>
      <c r="W11231" s="112"/>
      <c r="X11231" s="112"/>
    </row>
    <row r="11232" spans="1:24">
      <c r="A11232" s="21">
        <v>11196</v>
      </c>
      <c r="B11232" s="4">
        <v>5000</v>
      </c>
      <c r="C11232" s="4">
        <v>5008.0542109999997</v>
      </c>
      <c r="D11232" s="4">
        <v>4887.9504139999999</v>
      </c>
      <c r="E11232" s="4">
        <v>4978.0747419999998</v>
      </c>
      <c r="F11232" s="4">
        <v>5009.1584999999995</v>
      </c>
      <c r="J11232" s="4"/>
      <c r="K11232" s="4"/>
      <c r="L11232" s="4"/>
      <c r="M11232" s="4"/>
      <c r="N11232" s="4"/>
      <c r="O11232" s="188">
        <v>5009.4574279999997</v>
      </c>
      <c r="P11232" s="183">
        <v>5000</v>
      </c>
      <c r="Q11232" s="183">
        <v>5008.0542109999997</v>
      </c>
      <c r="R11232" s="183">
        <v>4887.9504139999999</v>
      </c>
      <c r="S11232" s="183">
        <v>4978.0747419999998</v>
      </c>
      <c r="T11232" s="183">
        <v>5009.1584999999995</v>
      </c>
      <c r="U11232" s="112"/>
      <c r="V11232" s="112"/>
      <c r="W11232" s="112"/>
      <c r="X11232" s="112"/>
    </row>
    <row r="11233" spans="1:24">
      <c r="A11233" s="21">
        <v>11197</v>
      </c>
      <c r="B11233" s="4">
        <v>5000</v>
      </c>
      <c r="C11233" s="4">
        <v>5007.8412909999997</v>
      </c>
      <c r="D11233" s="4">
        <v>4887.8300760000002</v>
      </c>
      <c r="E11233" s="4">
        <v>4977.8818170000004</v>
      </c>
      <c r="F11233" s="4">
        <v>5009.0864000000001</v>
      </c>
      <c r="J11233" s="4"/>
      <c r="K11233" s="4"/>
      <c r="L11233" s="4"/>
      <c r="M11233" s="4"/>
      <c r="N11233" s="4"/>
      <c r="O11233" s="188">
        <v>5009.214062</v>
      </c>
      <c r="P11233" s="183">
        <v>5000</v>
      </c>
      <c r="Q11233" s="183">
        <v>5007.8412909999997</v>
      </c>
      <c r="R11233" s="183">
        <v>4887.8300760000002</v>
      </c>
      <c r="S11233" s="183">
        <v>4977.8818170000004</v>
      </c>
      <c r="T11233" s="183">
        <v>5009.0864000000001</v>
      </c>
      <c r="U11233" s="112"/>
      <c r="V11233" s="112"/>
      <c r="W11233" s="112"/>
      <c r="X11233" s="112"/>
    </row>
    <row r="11234" spans="1:24">
      <c r="A11234" s="21">
        <v>11198</v>
      </c>
      <c r="B11234" s="4">
        <v>5000</v>
      </c>
      <c r="C11234" s="4">
        <v>5007.838342</v>
      </c>
      <c r="D11234" s="4">
        <v>4887.7059049999998</v>
      </c>
      <c r="E11234" s="4">
        <v>4977.840357</v>
      </c>
      <c r="F11234" s="4">
        <v>5009.0328</v>
      </c>
      <c r="J11234" s="4"/>
      <c r="K11234" s="4"/>
      <c r="L11234" s="4"/>
      <c r="M11234" s="4"/>
      <c r="N11234" s="4"/>
      <c r="O11234" s="188">
        <v>5008.9384319999999</v>
      </c>
      <c r="P11234" s="183">
        <v>5000</v>
      </c>
      <c r="Q11234" s="183">
        <v>5007.838342</v>
      </c>
      <c r="R11234" s="183">
        <v>4887.7059049999998</v>
      </c>
      <c r="S11234" s="183">
        <v>4977.840357</v>
      </c>
      <c r="T11234" s="183">
        <v>5009.0328</v>
      </c>
      <c r="U11234" s="112"/>
      <c r="V11234" s="112"/>
      <c r="W11234" s="112"/>
      <c r="X11234" s="112"/>
    </row>
    <row r="11235" spans="1:24">
      <c r="A11235" s="21">
        <v>11199</v>
      </c>
      <c r="B11235" s="4">
        <v>5000</v>
      </c>
      <c r="C11235" s="4">
        <v>5007.7826020000002</v>
      </c>
      <c r="D11235" s="4">
        <v>4887.6667889999999</v>
      </c>
      <c r="E11235" s="4">
        <v>4977.8301170000004</v>
      </c>
      <c r="F11235" s="4">
        <v>5008.9611000000004</v>
      </c>
      <c r="J11235" s="4"/>
      <c r="K11235" s="4"/>
      <c r="L11235" s="4"/>
      <c r="M11235" s="4"/>
      <c r="N11235" s="4"/>
      <c r="O11235" s="188">
        <v>5008.8598359999996</v>
      </c>
      <c r="P11235" s="183">
        <v>5000</v>
      </c>
      <c r="Q11235" s="183">
        <v>5007.7826020000002</v>
      </c>
      <c r="R11235" s="183">
        <v>4887.6667889999999</v>
      </c>
      <c r="S11235" s="183">
        <v>4977.8301170000004</v>
      </c>
      <c r="T11235" s="183">
        <v>5008.9611000000004</v>
      </c>
      <c r="U11235" s="112"/>
      <c r="V11235" s="112"/>
      <c r="W11235" s="112"/>
      <c r="X11235" s="112"/>
    </row>
    <row r="11236" spans="1:24">
      <c r="A11236" s="21">
        <v>11200</v>
      </c>
      <c r="B11236" s="4">
        <v>5000</v>
      </c>
      <c r="C11236" s="4">
        <v>5007.7632869999998</v>
      </c>
      <c r="D11236" s="4">
        <v>4887.5116150000003</v>
      </c>
      <c r="E11236" s="4">
        <v>4977.7715340000004</v>
      </c>
      <c r="F11236" s="4">
        <v>5008.8526000000002</v>
      </c>
      <c r="J11236" s="4"/>
      <c r="K11236" s="4"/>
      <c r="L11236" s="4"/>
      <c r="M11236" s="4"/>
      <c r="N11236" s="4"/>
      <c r="O11236" s="188">
        <v>5008.7977220000002</v>
      </c>
      <c r="P11236" s="183">
        <v>5000</v>
      </c>
      <c r="Q11236" s="183">
        <v>5007.7632869999998</v>
      </c>
      <c r="R11236" s="183">
        <v>4887.5116150000003</v>
      </c>
      <c r="S11236" s="183">
        <v>4977.7715340000004</v>
      </c>
      <c r="T11236" s="183">
        <v>5008.8526000000002</v>
      </c>
      <c r="U11236" s="112"/>
      <c r="V11236" s="112"/>
      <c r="W11236" s="112"/>
      <c r="X11236" s="112"/>
    </row>
    <row r="11237" spans="1:24">
      <c r="A11237" s="21">
        <v>11201</v>
      </c>
      <c r="B11237" s="4">
        <v>4999</v>
      </c>
      <c r="C11237" s="4">
        <v>5007.6418620000004</v>
      </c>
      <c r="D11237" s="4">
        <v>4887.1967770000001</v>
      </c>
      <c r="E11237" s="4">
        <v>4977.4526839999999</v>
      </c>
      <c r="F11237" s="4">
        <v>5008.5205999999998</v>
      </c>
      <c r="J11237" s="4"/>
      <c r="K11237" s="4"/>
      <c r="L11237" s="4"/>
      <c r="M11237" s="4"/>
      <c r="N11237" s="4"/>
      <c r="O11237" s="188">
        <v>5008.7187599999997</v>
      </c>
      <c r="P11237" s="183">
        <v>4999</v>
      </c>
      <c r="Q11237" s="183">
        <v>5007.6418620000004</v>
      </c>
      <c r="R11237" s="183">
        <v>4887.1967770000001</v>
      </c>
      <c r="S11237" s="183">
        <v>4977.4526839999999</v>
      </c>
      <c r="T11237" s="183">
        <v>5008.5205999999998</v>
      </c>
      <c r="U11237" s="112"/>
      <c r="V11237" s="112"/>
      <c r="W11237" s="112"/>
      <c r="X11237" s="112"/>
    </row>
    <row r="11238" spans="1:24">
      <c r="A11238" s="21">
        <v>11202</v>
      </c>
      <c r="B11238" s="4">
        <v>4999</v>
      </c>
      <c r="C11238" s="4">
        <v>5007.6288729999997</v>
      </c>
      <c r="D11238" s="4">
        <v>4887.1638679999996</v>
      </c>
      <c r="E11238" s="4">
        <v>4977.4395800000002</v>
      </c>
      <c r="F11238" s="4">
        <v>5007.8343000000004</v>
      </c>
      <c r="J11238" s="4"/>
      <c r="K11238" s="4"/>
      <c r="L11238" s="4"/>
      <c r="M11238" s="4"/>
      <c r="N11238" s="4"/>
      <c r="O11238" s="188">
        <v>5008.6051600000001</v>
      </c>
      <c r="P11238" s="183">
        <v>4999</v>
      </c>
      <c r="Q11238" s="183">
        <v>5007.6288729999997</v>
      </c>
      <c r="R11238" s="183">
        <v>4887.1638679999996</v>
      </c>
      <c r="S11238" s="183">
        <v>4977.4395800000002</v>
      </c>
      <c r="T11238" s="183">
        <v>5007.8343000000004</v>
      </c>
      <c r="U11238" s="112"/>
      <c r="V11238" s="112"/>
      <c r="W11238" s="112"/>
      <c r="X11238" s="112"/>
    </row>
    <row r="11239" spans="1:24">
      <c r="A11239" s="21">
        <v>11203</v>
      </c>
      <c r="B11239" s="4">
        <v>4999</v>
      </c>
      <c r="C11239" s="4">
        <v>5007.2197109999997</v>
      </c>
      <c r="D11239" s="4">
        <v>4887.1313090000003</v>
      </c>
      <c r="E11239" s="4">
        <v>4977.2693719999997</v>
      </c>
      <c r="F11239" s="4">
        <v>5007.817</v>
      </c>
      <c r="J11239" s="4"/>
      <c r="K11239" s="4"/>
      <c r="L11239" s="4"/>
      <c r="M11239" s="4"/>
      <c r="N11239" s="4"/>
      <c r="O11239" s="188">
        <v>5008.0592980000001</v>
      </c>
      <c r="P11239" s="183">
        <v>4999</v>
      </c>
      <c r="Q11239" s="183">
        <v>5007.2197109999997</v>
      </c>
      <c r="R11239" s="183">
        <v>4887.1313090000003</v>
      </c>
      <c r="S11239" s="183">
        <v>4977.2693719999997</v>
      </c>
      <c r="T11239" s="183">
        <v>5007.817</v>
      </c>
      <c r="U11239" s="112"/>
      <c r="V11239" s="112"/>
      <c r="W11239" s="112"/>
      <c r="X11239" s="112"/>
    </row>
    <row r="11240" spans="1:24">
      <c r="A11240" s="21">
        <v>11204</v>
      </c>
      <c r="B11240" s="4">
        <v>4999</v>
      </c>
      <c r="C11240" s="4">
        <v>5007.0736809999999</v>
      </c>
      <c r="D11240" s="4">
        <v>4887.1272639999997</v>
      </c>
      <c r="E11240" s="4">
        <v>4977.2385249999998</v>
      </c>
      <c r="F11240" s="4">
        <v>5007.6896999999999</v>
      </c>
      <c r="J11240" s="4"/>
      <c r="K11240" s="4"/>
      <c r="L11240" s="4"/>
      <c r="M11240" s="4"/>
      <c r="N11240" s="4"/>
      <c r="O11240" s="188">
        <v>5007.7593280000001</v>
      </c>
      <c r="P11240" s="183">
        <v>4999</v>
      </c>
      <c r="Q11240" s="183">
        <v>5007.0736809999999</v>
      </c>
      <c r="R11240" s="183">
        <v>4887.1272639999997</v>
      </c>
      <c r="S11240" s="183">
        <v>4977.2385249999998</v>
      </c>
      <c r="T11240" s="183">
        <v>5007.6896999999999</v>
      </c>
      <c r="U11240" s="112"/>
      <c r="V11240" s="112"/>
      <c r="W11240" s="112"/>
      <c r="X11240" s="112"/>
    </row>
    <row r="11241" spans="1:24">
      <c r="A11241" s="21">
        <v>11205</v>
      </c>
      <c r="B11241" s="4">
        <v>4999</v>
      </c>
      <c r="C11241" s="4">
        <v>5006.6171400000003</v>
      </c>
      <c r="D11241" s="4">
        <v>4887.0690480000003</v>
      </c>
      <c r="E11241" s="4">
        <v>4977.1419219999998</v>
      </c>
      <c r="F11241" s="4">
        <v>5007.6279000000004</v>
      </c>
      <c r="J11241" s="4"/>
      <c r="K11241" s="4"/>
      <c r="L11241" s="4"/>
      <c r="M11241" s="4"/>
      <c r="N11241" s="4"/>
      <c r="O11241" s="188">
        <v>5007.4032280000001</v>
      </c>
      <c r="P11241" s="183">
        <v>4999</v>
      </c>
      <c r="Q11241" s="183">
        <v>5006.6171400000003</v>
      </c>
      <c r="R11241" s="183">
        <v>4887.0690480000003</v>
      </c>
      <c r="S11241" s="183">
        <v>4977.1419219999998</v>
      </c>
      <c r="T11241" s="183">
        <v>5007.6279000000004</v>
      </c>
      <c r="U11241" s="112"/>
      <c r="V11241" s="112"/>
      <c r="W11241" s="112"/>
      <c r="X11241" s="112"/>
    </row>
    <row r="11242" spans="1:24">
      <c r="A11242" s="21">
        <v>11206</v>
      </c>
      <c r="B11242" s="4">
        <v>4999</v>
      </c>
      <c r="C11242" s="4">
        <v>5006.6119760000001</v>
      </c>
      <c r="D11242" s="4">
        <v>4886.9632449999999</v>
      </c>
      <c r="E11242" s="4">
        <v>4977.0123089999997</v>
      </c>
      <c r="F11242" s="4">
        <v>5007.4404000000004</v>
      </c>
      <c r="J11242" s="4"/>
      <c r="K11242" s="4"/>
      <c r="L11242" s="4"/>
      <c r="M11242" s="4"/>
      <c r="N11242" s="4"/>
      <c r="O11242" s="188">
        <v>5007.3287559999999</v>
      </c>
      <c r="P11242" s="183">
        <v>4999</v>
      </c>
      <c r="Q11242" s="183">
        <v>5006.6119760000001</v>
      </c>
      <c r="R11242" s="183">
        <v>4886.9632449999999</v>
      </c>
      <c r="S11242" s="183">
        <v>4977.0123089999997</v>
      </c>
      <c r="T11242" s="183">
        <v>5007.4404000000004</v>
      </c>
      <c r="U11242" s="112"/>
      <c r="V11242" s="112"/>
      <c r="W11242" s="112"/>
      <c r="X11242" s="112"/>
    </row>
    <row r="11243" spans="1:24">
      <c r="A11243" s="21">
        <v>11207</v>
      </c>
      <c r="B11243" s="4">
        <v>4999</v>
      </c>
      <c r="C11243" s="4">
        <v>5006.5498859999998</v>
      </c>
      <c r="D11243" s="4">
        <v>4886.7187350000004</v>
      </c>
      <c r="E11243" s="4">
        <v>4976.9658929999996</v>
      </c>
      <c r="F11243" s="4">
        <v>5007.3545999999997</v>
      </c>
      <c r="J11243" s="4"/>
      <c r="K11243" s="4"/>
      <c r="L11243" s="4"/>
      <c r="M11243" s="4"/>
      <c r="N11243" s="4"/>
      <c r="O11243" s="188">
        <v>5007.1371959999997</v>
      </c>
      <c r="P11243" s="183">
        <v>4999</v>
      </c>
      <c r="Q11243" s="183">
        <v>5006.5498859999998</v>
      </c>
      <c r="R11243" s="183">
        <v>4886.7187350000004</v>
      </c>
      <c r="S11243" s="183">
        <v>4976.9658929999996</v>
      </c>
      <c r="T11243" s="183">
        <v>5007.3545999999997</v>
      </c>
      <c r="U11243" s="112"/>
      <c r="V11243" s="112"/>
      <c r="W11243" s="112"/>
      <c r="X11243" s="112"/>
    </row>
    <row r="11244" spans="1:24">
      <c r="A11244" s="21">
        <v>11208</v>
      </c>
      <c r="B11244" s="4">
        <v>4999</v>
      </c>
      <c r="C11244" s="4">
        <v>5006.3872499999998</v>
      </c>
      <c r="D11244" s="4">
        <v>4886.7147679999998</v>
      </c>
      <c r="E11244" s="4">
        <v>4976.8750920000002</v>
      </c>
      <c r="F11244" s="4">
        <v>5007.2755999999999</v>
      </c>
      <c r="J11244" s="4"/>
      <c r="K11244" s="4"/>
      <c r="L11244" s="4"/>
      <c r="M11244" s="4"/>
      <c r="N11244" s="4"/>
      <c r="O11244" s="188">
        <v>5007.1341080000002</v>
      </c>
      <c r="P11244" s="183">
        <v>4999</v>
      </c>
      <c r="Q11244" s="183">
        <v>5006.3872499999998</v>
      </c>
      <c r="R11244" s="183">
        <v>4886.7147679999998</v>
      </c>
      <c r="S11244" s="183">
        <v>4976.8750920000002</v>
      </c>
      <c r="T11244" s="183">
        <v>5007.2755999999999</v>
      </c>
      <c r="U11244" s="112"/>
      <c r="V11244" s="112"/>
      <c r="W11244" s="112"/>
      <c r="X11244" s="112"/>
    </row>
    <row r="11245" spans="1:24">
      <c r="A11245" s="21">
        <v>11209</v>
      </c>
      <c r="B11245" s="4">
        <v>4999</v>
      </c>
      <c r="C11245" s="4">
        <v>5006.2594319999998</v>
      </c>
      <c r="D11245" s="4">
        <v>4886.67029</v>
      </c>
      <c r="E11245" s="4">
        <v>4976.7589379999999</v>
      </c>
      <c r="F11245" s="4">
        <v>5006.8242</v>
      </c>
      <c r="J11245" s="4"/>
      <c r="K11245" s="4"/>
      <c r="L11245" s="4"/>
      <c r="M11245" s="4"/>
      <c r="N11245" s="4"/>
      <c r="O11245" s="188">
        <v>5007.0852199999999</v>
      </c>
      <c r="P11245" s="183">
        <v>4999</v>
      </c>
      <c r="Q11245" s="183">
        <v>5006.2594319999998</v>
      </c>
      <c r="R11245" s="183">
        <v>4886.67029</v>
      </c>
      <c r="S11245" s="183">
        <v>4976.7589379999999</v>
      </c>
      <c r="T11245" s="183">
        <v>5006.8242</v>
      </c>
      <c r="U11245" s="112"/>
      <c r="V11245" s="112"/>
      <c r="W11245" s="112"/>
      <c r="X11245" s="112"/>
    </row>
    <row r="11246" spans="1:24">
      <c r="A11246" s="21">
        <v>11210</v>
      </c>
      <c r="B11246" s="4">
        <v>4998</v>
      </c>
      <c r="C11246" s="4">
        <v>5006.1481830000002</v>
      </c>
      <c r="D11246" s="4">
        <v>4886.5787700000001</v>
      </c>
      <c r="E11246" s="4">
        <v>4976.3757439999999</v>
      </c>
      <c r="F11246" s="4">
        <v>5006.7745000000004</v>
      </c>
      <c r="J11246" s="4"/>
      <c r="K11246" s="4"/>
      <c r="L11246" s="4"/>
      <c r="M11246" s="4"/>
      <c r="N11246" s="4"/>
      <c r="O11246" s="188">
        <v>5007.0509259999999</v>
      </c>
      <c r="P11246" s="183">
        <v>4998</v>
      </c>
      <c r="Q11246" s="183">
        <v>5006.1481830000002</v>
      </c>
      <c r="R11246" s="183">
        <v>4886.5787700000001</v>
      </c>
      <c r="S11246" s="183">
        <v>4976.3757439999999</v>
      </c>
      <c r="T11246" s="183">
        <v>5006.7745000000004</v>
      </c>
      <c r="U11246" s="112"/>
      <c r="V11246" s="112"/>
      <c r="W11246" s="112"/>
      <c r="X11246" s="112"/>
    </row>
    <row r="11247" spans="1:24">
      <c r="A11247" s="21">
        <v>11211</v>
      </c>
      <c r="B11247" s="4">
        <v>4998</v>
      </c>
      <c r="C11247" s="4">
        <v>5006.1262939999997</v>
      </c>
      <c r="D11247" s="4">
        <v>4886.5661890000001</v>
      </c>
      <c r="E11247" s="4">
        <v>4976.3167370000001</v>
      </c>
      <c r="F11247" s="4">
        <v>5006.7192999999997</v>
      </c>
      <c r="J11247" s="4"/>
      <c r="K11247" s="4"/>
      <c r="L11247" s="4"/>
      <c r="M11247" s="4"/>
      <c r="N11247" s="4"/>
      <c r="O11247" s="188">
        <v>5007.0119020000002</v>
      </c>
      <c r="P11247" s="183">
        <v>4998</v>
      </c>
      <c r="Q11247" s="183">
        <v>5006.1262939999997</v>
      </c>
      <c r="R11247" s="183">
        <v>4886.5661890000001</v>
      </c>
      <c r="S11247" s="183">
        <v>4976.3167370000001</v>
      </c>
      <c r="T11247" s="183">
        <v>5006.7192999999997</v>
      </c>
      <c r="U11247" s="112"/>
      <c r="V11247" s="112"/>
      <c r="W11247" s="112"/>
      <c r="X11247" s="112"/>
    </row>
    <row r="11248" spans="1:24">
      <c r="A11248" s="21">
        <v>11212</v>
      </c>
      <c r="B11248" s="4">
        <v>4998</v>
      </c>
      <c r="C11248" s="4">
        <v>5005.9378779999997</v>
      </c>
      <c r="D11248" s="4">
        <v>4886.4139880000002</v>
      </c>
      <c r="E11248" s="4">
        <v>4976.2162410000001</v>
      </c>
      <c r="F11248" s="4">
        <v>5006.6787999999997</v>
      </c>
      <c r="J11248" s="4"/>
      <c r="K11248" s="4"/>
      <c r="L11248" s="4"/>
      <c r="M11248" s="4"/>
      <c r="N11248" s="4"/>
      <c r="O11248" s="188">
        <v>5006.9017180000001</v>
      </c>
      <c r="P11248" s="183">
        <v>4998</v>
      </c>
      <c r="Q11248" s="183">
        <v>5005.9378779999997</v>
      </c>
      <c r="R11248" s="183">
        <v>4886.4139880000002</v>
      </c>
      <c r="S11248" s="183">
        <v>4976.2162410000001</v>
      </c>
      <c r="T11248" s="183">
        <v>5006.6787999999997</v>
      </c>
      <c r="U11248" s="112"/>
      <c r="V11248" s="112"/>
      <c r="W11248" s="112"/>
      <c r="X11248" s="112"/>
    </row>
    <row r="11249" spans="1:24">
      <c r="A11249" s="21">
        <v>11213</v>
      </c>
      <c r="B11249" s="4">
        <v>4998</v>
      </c>
      <c r="C11249" s="4">
        <v>5005.8567549999998</v>
      </c>
      <c r="D11249" s="4">
        <v>4886.3214319999997</v>
      </c>
      <c r="E11249" s="4">
        <v>4976.072999</v>
      </c>
      <c r="F11249" s="4">
        <v>5006.4013000000004</v>
      </c>
      <c r="J11249" s="4"/>
      <c r="K11249" s="4"/>
      <c r="L11249" s="4"/>
      <c r="M11249" s="4"/>
      <c r="N11249" s="4"/>
      <c r="O11249" s="188">
        <v>5006.8877179999999</v>
      </c>
      <c r="P11249" s="183">
        <v>4998</v>
      </c>
      <c r="Q11249" s="183">
        <v>5005.8567549999998</v>
      </c>
      <c r="R11249" s="183">
        <v>4886.3214319999997</v>
      </c>
      <c r="S11249" s="183">
        <v>4976.072999</v>
      </c>
      <c r="T11249" s="183">
        <v>5006.4013000000004</v>
      </c>
      <c r="U11249" s="112"/>
      <c r="V11249" s="112"/>
      <c r="W11249" s="112"/>
      <c r="X11249" s="112"/>
    </row>
    <row r="11250" spans="1:24">
      <c r="A11250" s="21">
        <v>11214</v>
      </c>
      <c r="B11250" s="4">
        <v>4998</v>
      </c>
      <c r="C11250" s="4">
        <v>5005.8204809999997</v>
      </c>
      <c r="D11250" s="4">
        <v>4886.1850789999999</v>
      </c>
      <c r="E11250" s="4">
        <v>4976.0062930000004</v>
      </c>
      <c r="F11250" s="4">
        <v>5006.2512999999999</v>
      </c>
      <c r="J11250" s="4"/>
      <c r="K11250" s="4"/>
      <c r="L11250" s="4"/>
      <c r="M11250" s="4"/>
      <c r="N11250" s="4"/>
      <c r="O11250" s="188">
        <v>5006.8363239999999</v>
      </c>
      <c r="P11250" s="183">
        <v>4998</v>
      </c>
      <c r="Q11250" s="183">
        <v>5005.8204809999997</v>
      </c>
      <c r="R11250" s="183">
        <v>4886.1850789999999</v>
      </c>
      <c r="S11250" s="183">
        <v>4976.0062930000004</v>
      </c>
      <c r="T11250" s="183">
        <v>5006.2512999999999</v>
      </c>
      <c r="U11250" s="112"/>
      <c r="V11250" s="112"/>
      <c r="W11250" s="112"/>
      <c r="X11250" s="112"/>
    </row>
    <row r="11251" spans="1:24">
      <c r="A11251" s="21">
        <v>11215</v>
      </c>
      <c r="B11251" s="4">
        <v>4998</v>
      </c>
      <c r="C11251" s="4">
        <v>5005.7494500000003</v>
      </c>
      <c r="D11251" s="4">
        <v>4885.9055269999999</v>
      </c>
      <c r="E11251" s="4">
        <v>4975.8546200000001</v>
      </c>
      <c r="F11251" s="4">
        <v>5006.1075000000001</v>
      </c>
      <c r="J11251" s="4"/>
      <c r="K11251" s="4"/>
      <c r="L11251" s="4"/>
      <c r="M11251" s="4"/>
      <c r="N11251" s="4"/>
      <c r="O11251" s="188">
        <v>5006.8075900000003</v>
      </c>
      <c r="P11251" s="183">
        <v>4998</v>
      </c>
      <c r="Q11251" s="183">
        <v>5005.7494500000003</v>
      </c>
      <c r="R11251" s="183">
        <v>4885.9055269999999</v>
      </c>
      <c r="S11251" s="183">
        <v>4975.8546200000001</v>
      </c>
      <c r="T11251" s="183">
        <v>5006.1075000000001</v>
      </c>
      <c r="U11251" s="112"/>
      <c r="V11251" s="112"/>
      <c r="W11251" s="112"/>
      <c r="X11251" s="112"/>
    </row>
    <row r="11252" spans="1:24">
      <c r="A11252" s="21">
        <v>11216</v>
      </c>
      <c r="B11252" s="4">
        <v>4998</v>
      </c>
      <c r="C11252" s="4">
        <v>5005.7357899999997</v>
      </c>
      <c r="D11252" s="4">
        <v>4885.866317</v>
      </c>
      <c r="E11252" s="4">
        <v>4975.4413670000004</v>
      </c>
      <c r="F11252" s="4">
        <v>5006.0779000000002</v>
      </c>
      <c r="J11252" s="4"/>
      <c r="K11252" s="4"/>
      <c r="L11252" s="4"/>
      <c r="M11252" s="4"/>
      <c r="N11252" s="4"/>
      <c r="O11252" s="188">
        <v>5006.775114</v>
      </c>
      <c r="P11252" s="183">
        <v>4998</v>
      </c>
      <c r="Q11252" s="183">
        <v>5005.7357899999997</v>
      </c>
      <c r="R11252" s="183">
        <v>4885.866317</v>
      </c>
      <c r="S11252" s="183">
        <v>4975.4413670000004</v>
      </c>
      <c r="T11252" s="183">
        <v>5006.0779000000002</v>
      </c>
      <c r="U11252" s="112"/>
      <c r="V11252" s="112"/>
      <c r="W11252" s="112"/>
      <c r="X11252" s="112"/>
    </row>
    <row r="11253" spans="1:24">
      <c r="A11253" s="21">
        <v>11217</v>
      </c>
      <c r="B11253" s="4">
        <v>4998</v>
      </c>
      <c r="C11253" s="4">
        <v>5005.5794050000004</v>
      </c>
      <c r="D11253" s="4">
        <v>4885.8251799999998</v>
      </c>
      <c r="E11253" s="4">
        <v>4975.3228609999996</v>
      </c>
      <c r="F11253" s="4">
        <v>5005.6869999999999</v>
      </c>
      <c r="J11253" s="4"/>
      <c r="K11253" s="4"/>
      <c r="L11253" s="4"/>
      <c r="M11253" s="4"/>
      <c r="N11253" s="4"/>
      <c r="O11253" s="188">
        <v>5006.7167419999996</v>
      </c>
      <c r="P11253" s="183">
        <v>4998</v>
      </c>
      <c r="Q11253" s="183">
        <v>5005.5794050000004</v>
      </c>
      <c r="R11253" s="183">
        <v>4885.8251799999998</v>
      </c>
      <c r="S11253" s="183">
        <v>4975.3228609999996</v>
      </c>
      <c r="T11253" s="183">
        <v>5005.6869999999999</v>
      </c>
      <c r="U11253" s="112"/>
      <c r="V11253" s="112"/>
      <c r="W11253" s="112"/>
      <c r="X11253" s="112"/>
    </row>
    <row r="11254" spans="1:24">
      <c r="A11254" s="21">
        <v>11218</v>
      </c>
      <c r="B11254" s="4">
        <v>4997</v>
      </c>
      <c r="C11254" s="4">
        <v>5005.543334</v>
      </c>
      <c r="D11254" s="4">
        <v>4885.8174179999996</v>
      </c>
      <c r="E11254" s="4">
        <v>4975.1892319999997</v>
      </c>
      <c r="F11254" s="4">
        <v>5005.6571999999996</v>
      </c>
      <c r="J11254" s="4"/>
      <c r="K11254" s="4"/>
      <c r="L11254" s="4"/>
      <c r="M11254" s="4"/>
      <c r="N11254" s="4"/>
      <c r="O11254" s="188">
        <v>5006.70561</v>
      </c>
      <c r="P11254" s="183">
        <v>4997</v>
      </c>
      <c r="Q11254" s="183">
        <v>5005.543334</v>
      </c>
      <c r="R11254" s="183">
        <v>4885.8174179999996</v>
      </c>
      <c r="S11254" s="183">
        <v>4975.1892319999997</v>
      </c>
      <c r="T11254" s="183">
        <v>5005.6571999999996</v>
      </c>
      <c r="U11254" s="112"/>
      <c r="V11254" s="112"/>
      <c r="W11254" s="112"/>
      <c r="X11254" s="112"/>
    </row>
    <row r="11255" spans="1:24">
      <c r="A11255" s="21">
        <v>11219</v>
      </c>
      <c r="B11255" s="4">
        <v>4997</v>
      </c>
      <c r="C11255" s="4">
        <v>5005.5255619999998</v>
      </c>
      <c r="D11255" s="4">
        <v>4885.8080300000001</v>
      </c>
      <c r="E11255" s="4">
        <v>4974.9259410000004</v>
      </c>
      <c r="F11255" s="4">
        <v>5005.5933999999997</v>
      </c>
      <c r="J11255" s="4"/>
      <c r="K11255" s="4"/>
      <c r="L11255" s="4"/>
      <c r="M11255" s="4"/>
      <c r="N11255" s="4"/>
      <c r="O11255" s="188">
        <v>5006.699638</v>
      </c>
      <c r="P11255" s="183">
        <v>4997</v>
      </c>
      <c r="Q11255" s="183">
        <v>5005.5255619999998</v>
      </c>
      <c r="R11255" s="183">
        <v>4885.8080300000001</v>
      </c>
      <c r="S11255" s="183">
        <v>4974.9259410000004</v>
      </c>
      <c r="T11255" s="183">
        <v>5005.5933999999997</v>
      </c>
      <c r="U11255" s="112"/>
      <c r="V11255" s="112"/>
      <c r="W11255" s="112"/>
      <c r="X11255" s="112"/>
    </row>
    <row r="11256" spans="1:24">
      <c r="A11256" s="21">
        <v>11220</v>
      </c>
      <c r="B11256" s="4">
        <v>4997</v>
      </c>
      <c r="C11256" s="4">
        <v>5005.4087749999999</v>
      </c>
      <c r="D11256" s="4">
        <v>4885.7992850000001</v>
      </c>
      <c r="E11256" s="4">
        <v>4974.8119770000003</v>
      </c>
      <c r="F11256" s="4">
        <v>5005.5151999999998</v>
      </c>
      <c r="J11256" s="4"/>
      <c r="K11256" s="4"/>
      <c r="L11256" s="4"/>
      <c r="M11256" s="4"/>
      <c r="N11256" s="4"/>
      <c r="O11256" s="188">
        <v>5006.6932040000002</v>
      </c>
      <c r="P11256" s="183">
        <v>4997</v>
      </c>
      <c r="Q11256" s="183">
        <v>5005.4087749999999</v>
      </c>
      <c r="R11256" s="183">
        <v>4885.7992850000001</v>
      </c>
      <c r="S11256" s="183">
        <v>4974.8119770000003</v>
      </c>
      <c r="T11256" s="183">
        <v>5005.5151999999998</v>
      </c>
      <c r="U11256" s="112"/>
      <c r="V11256" s="112"/>
      <c r="W11256" s="112"/>
      <c r="X11256" s="112"/>
    </row>
    <row r="11257" spans="1:24">
      <c r="A11257" s="21">
        <v>11221</v>
      </c>
      <c r="B11257" s="4">
        <v>4997</v>
      </c>
      <c r="C11257" s="4">
        <v>5005.2093590000004</v>
      </c>
      <c r="D11257" s="4">
        <v>4885.6971999999996</v>
      </c>
      <c r="E11257" s="4">
        <v>4974.7660599999999</v>
      </c>
      <c r="F11257" s="4">
        <v>5005.4260000000004</v>
      </c>
      <c r="J11257" s="4"/>
      <c r="K11257" s="4"/>
      <c r="L11257" s="4"/>
      <c r="M11257" s="4"/>
      <c r="N11257" s="4"/>
      <c r="O11257" s="188">
        <v>5006.6334720000004</v>
      </c>
      <c r="P11257" s="183">
        <v>4997</v>
      </c>
      <c r="Q11257" s="183">
        <v>5005.2093590000004</v>
      </c>
      <c r="R11257" s="183">
        <v>4885.6971999999996</v>
      </c>
      <c r="S11257" s="183">
        <v>4974.7660599999999</v>
      </c>
      <c r="T11257" s="183">
        <v>5005.4260000000004</v>
      </c>
      <c r="U11257" s="112"/>
      <c r="V11257" s="112"/>
      <c r="W11257" s="112"/>
      <c r="X11257" s="112"/>
    </row>
    <row r="11258" spans="1:24">
      <c r="A11258" s="21">
        <v>11222</v>
      </c>
      <c r="B11258" s="4">
        <v>4997</v>
      </c>
      <c r="C11258" s="4">
        <v>5005.1722540000001</v>
      </c>
      <c r="D11258" s="4">
        <v>4885.6466549999996</v>
      </c>
      <c r="E11258" s="4">
        <v>4974.7570329999999</v>
      </c>
      <c r="F11258" s="4">
        <v>5005.3579</v>
      </c>
      <c r="J11258" s="4"/>
      <c r="K11258" s="4"/>
      <c r="L11258" s="4"/>
      <c r="M11258" s="4"/>
      <c r="N11258" s="4"/>
      <c r="O11258" s="188">
        <v>5006.619772</v>
      </c>
      <c r="P11258" s="183">
        <v>4997</v>
      </c>
      <c r="Q11258" s="183">
        <v>5005.1722540000001</v>
      </c>
      <c r="R11258" s="183">
        <v>4885.6466549999996</v>
      </c>
      <c r="S11258" s="183">
        <v>4974.7570329999999</v>
      </c>
      <c r="T11258" s="183">
        <v>5005.3579</v>
      </c>
      <c r="U11258" s="112"/>
      <c r="V11258" s="112"/>
      <c r="W11258" s="112"/>
      <c r="X11258" s="112"/>
    </row>
    <row r="11259" spans="1:24">
      <c r="A11259" s="21">
        <v>11223</v>
      </c>
      <c r="B11259" s="4">
        <v>4997</v>
      </c>
      <c r="C11259" s="4">
        <v>5004.6087589999997</v>
      </c>
      <c r="D11259" s="4">
        <v>4885.6278419999999</v>
      </c>
      <c r="E11259" s="4">
        <v>4974.6048840000003</v>
      </c>
      <c r="F11259" s="4">
        <v>5005.3343999999997</v>
      </c>
      <c r="J11259" s="4"/>
      <c r="K11259" s="4"/>
      <c r="L11259" s="4"/>
      <c r="M11259" s="4"/>
      <c r="N11259" s="4"/>
      <c r="O11259" s="188">
        <v>5006.3964699999997</v>
      </c>
      <c r="P11259" s="183">
        <v>4997</v>
      </c>
      <c r="Q11259" s="183">
        <v>5004.6087589999997</v>
      </c>
      <c r="R11259" s="183">
        <v>4885.6278419999999</v>
      </c>
      <c r="S11259" s="183">
        <v>4974.6048840000003</v>
      </c>
      <c r="T11259" s="183">
        <v>5005.3343999999997</v>
      </c>
      <c r="U11259" s="112"/>
      <c r="V11259" s="112"/>
      <c r="W11259" s="112"/>
      <c r="X11259" s="112"/>
    </row>
    <row r="11260" spans="1:24">
      <c r="A11260" s="21">
        <v>11224</v>
      </c>
      <c r="B11260" s="4">
        <v>4997</v>
      </c>
      <c r="C11260" s="4">
        <v>5004.5367319999996</v>
      </c>
      <c r="D11260" s="4">
        <v>4885.5835150000003</v>
      </c>
      <c r="E11260" s="4">
        <v>4974.5312999999996</v>
      </c>
      <c r="F11260" s="4">
        <v>5005.2249000000002</v>
      </c>
      <c r="J11260" s="4"/>
      <c r="K11260" s="4"/>
      <c r="L11260" s="4"/>
      <c r="M11260" s="4"/>
      <c r="N11260" s="4"/>
      <c r="O11260" s="188">
        <v>5006.3739219999998</v>
      </c>
      <c r="P11260" s="183">
        <v>4997</v>
      </c>
      <c r="Q11260" s="183">
        <v>5004.5367319999996</v>
      </c>
      <c r="R11260" s="183">
        <v>4885.5835150000003</v>
      </c>
      <c r="S11260" s="183">
        <v>4974.5312999999996</v>
      </c>
      <c r="T11260" s="183">
        <v>5005.2249000000002</v>
      </c>
      <c r="U11260" s="112"/>
      <c r="V11260" s="112"/>
      <c r="W11260" s="112"/>
      <c r="X11260" s="112"/>
    </row>
    <row r="11261" spans="1:24">
      <c r="A11261" s="21">
        <v>11225</v>
      </c>
      <c r="B11261" s="4">
        <v>4997</v>
      </c>
      <c r="C11261" s="4">
        <v>5004.2659940000003</v>
      </c>
      <c r="D11261" s="4">
        <v>4885.4482889999999</v>
      </c>
      <c r="E11261" s="4">
        <v>4974.3432579999999</v>
      </c>
      <c r="F11261" s="4">
        <v>5005.1472000000003</v>
      </c>
      <c r="J11261" s="4"/>
      <c r="K11261" s="4"/>
      <c r="L11261" s="4"/>
      <c r="M11261" s="4"/>
      <c r="N11261" s="4"/>
      <c r="O11261" s="188">
        <v>5006.3116040000004</v>
      </c>
      <c r="P11261" s="183">
        <v>4997</v>
      </c>
      <c r="Q11261" s="183">
        <v>5004.2659940000003</v>
      </c>
      <c r="R11261" s="183">
        <v>4885.4482889999999</v>
      </c>
      <c r="S11261" s="183">
        <v>4974.3432579999999</v>
      </c>
      <c r="T11261" s="183">
        <v>5005.1472000000003</v>
      </c>
      <c r="U11261" s="112"/>
      <c r="V11261" s="112"/>
      <c r="W11261" s="112"/>
      <c r="X11261" s="112"/>
    </row>
    <row r="11262" spans="1:24">
      <c r="A11262" s="21">
        <v>11226</v>
      </c>
      <c r="B11262" s="4">
        <v>4997</v>
      </c>
      <c r="C11262" s="4">
        <v>5004.2610340000001</v>
      </c>
      <c r="D11262" s="4">
        <v>4885.2013319999996</v>
      </c>
      <c r="E11262" s="4">
        <v>4974.1192579999997</v>
      </c>
      <c r="F11262" s="4">
        <v>5005.0411999999997</v>
      </c>
      <c r="J11262" s="4"/>
      <c r="K11262" s="4"/>
      <c r="L11262" s="4"/>
      <c r="M11262" s="4"/>
      <c r="N11262" s="4"/>
      <c r="O11262" s="188">
        <v>5006.2713480000002</v>
      </c>
      <c r="P11262" s="183">
        <v>4997</v>
      </c>
      <c r="Q11262" s="183">
        <v>5004.2610340000001</v>
      </c>
      <c r="R11262" s="183">
        <v>4885.2013319999996</v>
      </c>
      <c r="S11262" s="183">
        <v>4974.1192579999997</v>
      </c>
      <c r="T11262" s="183">
        <v>5005.0411999999997</v>
      </c>
      <c r="U11262" s="112"/>
      <c r="V11262" s="112"/>
      <c r="W11262" s="112"/>
      <c r="X11262" s="112"/>
    </row>
    <row r="11263" spans="1:24">
      <c r="A11263" s="21">
        <v>11227</v>
      </c>
      <c r="B11263" s="4">
        <v>4996</v>
      </c>
      <c r="C11263" s="4">
        <v>5003.9919790000004</v>
      </c>
      <c r="D11263" s="4">
        <v>4885.137334</v>
      </c>
      <c r="E11263" s="4">
        <v>4973.9851959999996</v>
      </c>
      <c r="F11263" s="4">
        <v>5004.9412000000002</v>
      </c>
      <c r="J11263" s="4"/>
      <c r="K11263" s="4"/>
      <c r="L11263" s="4"/>
      <c r="M11263" s="4"/>
      <c r="N11263" s="4"/>
      <c r="O11263" s="188">
        <v>5006.199466</v>
      </c>
      <c r="P11263" s="183">
        <v>4996</v>
      </c>
      <c r="Q11263" s="183">
        <v>5003.9919790000004</v>
      </c>
      <c r="R11263" s="183">
        <v>4885.137334</v>
      </c>
      <c r="S11263" s="183">
        <v>4973.9851959999996</v>
      </c>
      <c r="T11263" s="183">
        <v>5004.9412000000002</v>
      </c>
      <c r="U11263" s="112"/>
      <c r="V11263" s="112"/>
      <c r="W11263" s="112"/>
      <c r="X11263" s="112"/>
    </row>
    <row r="11264" spans="1:24">
      <c r="A11264" s="21">
        <v>11228</v>
      </c>
      <c r="B11264" s="4">
        <v>4996</v>
      </c>
      <c r="C11264" s="4">
        <v>5003.8753800000004</v>
      </c>
      <c r="D11264" s="4">
        <v>4885.1314769999999</v>
      </c>
      <c r="E11264" s="4">
        <v>4973.9701169999998</v>
      </c>
      <c r="F11264" s="4">
        <v>5004.8932000000004</v>
      </c>
      <c r="J11264" s="4"/>
      <c r="K11264" s="4"/>
      <c r="L11264" s="4"/>
      <c r="M11264" s="4"/>
      <c r="N11264" s="4"/>
      <c r="O11264" s="188">
        <v>5005.9013519999999</v>
      </c>
      <c r="P11264" s="183">
        <v>4996</v>
      </c>
      <c r="Q11264" s="183">
        <v>5003.8753800000004</v>
      </c>
      <c r="R11264" s="183">
        <v>4885.1314769999999</v>
      </c>
      <c r="S11264" s="183">
        <v>4973.9701169999998</v>
      </c>
      <c r="T11264" s="183">
        <v>5004.8932000000004</v>
      </c>
      <c r="U11264" s="112"/>
      <c r="V11264" s="112"/>
      <c r="W11264" s="112"/>
      <c r="X11264" s="112"/>
    </row>
    <row r="11265" spans="1:24">
      <c r="A11265" s="21">
        <v>11229</v>
      </c>
      <c r="B11265" s="4">
        <v>4996</v>
      </c>
      <c r="C11265" s="4">
        <v>5003.8522000000003</v>
      </c>
      <c r="D11265" s="4">
        <v>4885.0617849999999</v>
      </c>
      <c r="E11265" s="4">
        <v>4973.8749559999997</v>
      </c>
      <c r="F11265" s="4">
        <v>5004.8513000000003</v>
      </c>
      <c r="J11265" s="4"/>
      <c r="K11265" s="4"/>
      <c r="L11265" s="4"/>
      <c r="M11265" s="4"/>
      <c r="N11265" s="4"/>
      <c r="O11265" s="188">
        <v>5005.6104699999996</v>
      </c>
      <c r="P11265" s="183">
        <v>4996</v>
      </c>
      <c r="Q11265" s="183">
        <v>5003.8522000000003</v>
      </c>
      <c r="R11265" s="183">
        <v>4885.0617849999999</v>
      </c>
      <c r="S11265" s="183">
        <v>4973.8749559999997</v>
      </c>
      <c r="T11265" s="183">
        <v>5004.8513000000003</v>
      </c>
      <c r="U11265" s="112"/>
      <c r="V11265" s="112"/>
      <c r="W11265" s="112"/>
      <c r="X11265" s="112"/>
    </row>
    <row r="11266" spans="1:24">
      <c r="A11266" s="21">
        <v>11230</v>
      </c>
      <c r="B11266" s="4">
        <v>4996</v>
      </c>
      <c r="C11266" s="4">
        <v>5003.528311</v>
      </c>
      <c r="D11266" s="4">
        <v>4884.9583469999998</v>
      </c>
      <c r="E11266" s="4">
        <v>4973.7822340000002</v>
      </c>
      <c r="F11266" s="4">
        <v>5004.8119999999999</v>
      </c>
      <c r="J11266" s="4"/>
      <c r="K11266" s="4"/>
      <c r="L11266" s="4"/>
      <c r="M11266" s="4"/>
      <c r="N11266" s="4"/>
      <c r="O11266" s="188">
        <v>5005.5460000000003</v>
      </c>
      <c r="P11266" s="183">
        <v>4996</v>
      </c>
      <c r="Q11266" s="183">
        <v>5003.528311</v>
      </c>
      <c r="R11266" s="183">
        <v>4884.9583469999998</v>
      </c>
      <c r="S11266" s="183">
        <v>4973.7822340000002</v>
      </c>
      <c r="T11266" s="183">
        <v>5004.8119999999999</v>
      </c>
      <c r="U11266" s="112"/>
      <c r="V11266" s="112"/>
      <c r="W11266" s="112"/>
      <c r="X11266" s="112"/>
    </row>
    <row r="11267" spans="1:24">
      <c r="A11267" s="21">
        <v>11231</v>
      </c>
      <c r="B11267" s="4">
        <v>4996</v>
      </c>
      <c r="C11267" s="4">
        <v>5003.4911339999999</v>
      </c>
      <c r="D11267" s="4">
        <v>4884.9478749999998</v>
      </c>
      <c r="E11267" s="4">
        <v>4973.6645529999996</v>
      </c>
      <c r="F11267" s="4">
        <v>5004.7075999999997</v>
      </c>
      <c r="J11267" s="4"/>
      <c r="K11267" s="4"/>
      <c r="L11267" s="4"/>
      <c r="M11267" s="4"/>
      <c r="N11267" s="4"/>
      <c r="O11267" s="188">
        <v>5005.2955439999996</v>
      </c>
      <c r="P11267" s="183">
        <v>4996</v>
      </c>
      <c r="Q11267" s="183">
        <v>5003.4911339999999</v>
      </c>
      <c r="R11267" s="183">
        <v>4884.9478749999998</v>
      </c>
      <c r="S11267" s="183">
        <v>4973.6645529999996</v>
      </c>
      <c r="T11267" s="183">
        <v>5004.7075999999997</v>
      </c>
      <c r="U11267" s="112"/>
      <c r="V11267" s="112"/>
      <c r="W11267" s="112"/>
      <c r="X11267" s="112"/>
    </row>
    <row r="11268" spans="1:24">
      <c r="A11268" s="21">
        <v>11232</v>
      </c>
      <c r="B11268" s="4">
        <v>4996</v>
      </c>
      <c r="C11268" s="4">
        <v>5003.3650159999997</v>
      </c>
      <c r="D11268" s="4">
        <v>4884.9180930000002</v>
      </c>
      <c r="E11268" s="4">
        <v>4973.5328829999999</v>
      </c>
      <c r="F11268" s="4">
        <v>5004.3825999999999</v>
      </c>
      <c r="J11268" s="4"/>
      <c r="K11268" s="4"/>
      <c r="L11268" s="4"/>
      <c r="M11268" s="4"/>
      <c r="N11268" s="4"/>
      <c r="O11268" s="188">
        <v>5005.0432259999998</v>
      </c>
      <c r="P11268" s="183">
        <v>4996</v>
      </c>
      <c r="Q11268" s="183">
        <v>5003.3650159999997</v>
      </c>
      <c r="R11268" s="183">
        <v>4884.9180930000002</v>
      </c>
      <c r="S11268" s="183">
        <v>4973.5328829999999</v>
      </c>
      <c r="T11268" s="183">
        <v>5004.3825999999999</v>
      </c>
      <c r="U11268" s="112"/>
      <c r="V11268" s="112"/>
      <c r="W11268" s="112"/>
      <c r="X11268" s="112"/>
    </row>
    <row r="11269" spans="1:24">
      <c r="A11269" s="21">
        <v>11233</v>
      </c>
      <c r="B11269" s="4">
        <v>4996</v>
      </c>
      <c r="C11269" s="4">
        <v>5003.3549519999997</v>
      </c>
      <c r="D11269" s="4">
        <v>4884.4220359999999</v>
      </c>
      <c r="E11269" s="4">
        <v>4973.5068060000003</v>
      </c>
      <c r="F11269" s="4">
        <v>5004.0995000000003</v>
      </c>
      <c r="J11269" s="4"/>
      <c r="K11269" s="4"/>
      <c r="L11269" s="4"/>
      <c r="M11269" s="4"/>
      <c r="N11269" s="4"/>
      <c r="O11269" s="188">
        <v>5004.7178999999996</v>
      </c>
      <c r="P11269" s="183">
        <v>4996</v>
      </c>
      <c r="Q11269" s="183">
        <v>5003.3549519999997</v>
      </c>
      <c r="R11269" s="183">
        <v>4884.4220359999999</v>
      </c>
      <c r="S11269" s="183">
        <v>4973.5068060000003</v>
      </c>
      <c r="T11269" s="183">
        <v>5004.0995000000003</v>
      </c>
      <c r="U11269" s="112"/>
      <c r="V11269" s="112"/>
      <c r="W11269" s="112"/>
      <c r="X11269" s="112"/>
    </row>
    <row r="11270" spans="1:24">
      <c r="A11270" s="21">
        <v>11234</v>
      </c>
      <c r="B11270" s="4">
        <v>4995</v>
      </c>
      <c r="C11270" s="4">
        <v>5003.2578380000004</v>
      </c>
      <c r="D11270" s="4">
        <v>4884.386896</v>
      </c>
      <c r="E11270" s="4">
        <v>4973.3814570000004</v>
      </c>
      <c r="F11270" s="4">
        <v>5003.8730999999998</v>
      </c>
      <c r="J11270" s="4"/>
      <c r="K11270" s="4"/>
      <c r="L11270" s="4"/>
      <c r="M11270" s="4"/>
      <c r="N11270" s="4"/>
      <c r="O11270" s="188">
        <v>5004.5318399999996</v>
      </c>
      <c r="P11270" s="183">
        <v>4995</v>
      </c>
      <c r="Q11270" s="183">
        <v>5003.2578380000004</v>
      </c>
      <c r="R11270" s="183">
        <v>4884.386896</v>
      </c>
      <c r="S11270" s="183">
        <v>4973.3814570000004</v>
      </c>
      <c r="T11270" s="183">
        <v>5003.8730999999998</v>
      </c>
      <c r="U11270" s="112"/>
      <c r="V11270" s="112"/>
      <c r="W11270" s="112"/>
      <c r="X11270" s="112"/>
    </row>
    <row r="11271" spans="1:24">
      <c r="A11271" s="21">
        <v>11235</v>
      </c>
      <c r="B11271" s="4">
        <v>4995</v>
      </c>
      <c r="C11271" s="4">
        <v>5003.2295059999997</v>
      </c>
      <c r="D11271" s="4">
        <v>4884.3069070000001</v>
      </c>
      <c r="E11271" s="4">
        <v>4973.3381669999999</v>
      </c>
      <c r="F11271" s="4">
        <v>5003.8624</v>
      </c>
      <c r="J11271" s="4"/>
      <c r="K11271" s="4"/>
      <c r="L11271" s="4"/>
      <c r="M11271" s="4"/>
      <c r="N11271" s="4"/>
      <c r="O11271" s="188">
        <v>5004.40967</v>
      </c>
      <c r="P11271" s="183">
        <v>4995</v>
      </c>
      <c r="Q11271" s="183">
        <v>5003.2295059999997</v>
      </c>
      <c r="R11271" s="183">
        <v>4884.3069070000001</v>
      </c>
      <c r="S11271" s="183">
        <v>4973.3381669999999</v>
      </c>
      <c r="T11271" s="183">
        <v>5003.8624</v>
      </c>
      <c r="U11271" s="112"/>
      <c r="V11271" s="112"/>
      <c r="W11271" s="112"/>
      <c r="X11271" s="112"/>
    </row>
    <row r="11272" spans="1:24">
      <c r="A11272" s="21">
        <v>11236</v>
      </c>
      <c r="B11272" s="4">
        <v>4995</v>
      </c>
      <c r="C11272" s="4">
        <v>5002.9111659999999</v>
      </c>
      <c r="D11272" s="4">
        <v>4884.2983400000003</v>
      </c>
      <c r="E11272" s="4">
        <v>4973.086738</v>
      </c>
      <c r="F11272" s="4">
        <v>5003.7276000000002</v>
      </c>
      <c r="J11272" s="4"/>
      <c r="K11272" s="4"/>
      <c r="L11272" s="4"/>
      <c r="M11272" s="4"/>
      <c r="N11272" s="4"/>
      <c r="O11272" s="188">
        <v>5004.1353440000003</v>
      </c>
      <c r="P11272" s="183">
        <v>4995</v>
      </c>
      <c r="Q11272" s="183">
        <v>5002.9111659999999</v>
      </c>
      <c r="R11272" s="183">
        <v>4884.2983400000003</v>
      </c>
      <c r="S11272" s="183">
        <v>4973.086738</v>
      </c>
      <c r="T11272" s="183">
        <v>5003.7276000000002</v>
      </c>
      <c r="U11272" s="112"/>
      <c r="V11272" s="112"/>
      <c r="W11272" s="112"/>
      <c r="X11272" s="112"/>
    </row>
    <row r="11273" spans="1:24">
      <c r="A11273" s="21">
        <v>11237</v>
      </c>
      <c r="B11273" s="4">
        <v>4995</v>
      </c>
      <c r="C11273" s="4">
        <v>5002.7551620000004</v>
      </c>
      <c r="D11273" s="4">
        <v>4884.1494990000001</v>
      </c>
      <c r="E11273" s="4">
        <v>4972.5953890000001</v>
      </c>
      <c r="F11273" s="4">
        <v>5003.6872999999996</v>
      </c>
      <c r="J11273" s="4"/>
      <c r="K11273" s="4"/>
      <c r="L11273" s="4"/>
      <c r="M11273" s="4"/>
      <c r="N11273" s="4"/>
      <c r="O11273" s="188">
        <v>5003.9284500000003</v>
      </c>
      <c r="P11273" s="183">
        <v>4995</v>
      </c>
      <c r="Q11273" s="183">
        <v>5002.7551620000004</v>
      </c>
      <c r="R11273" s="183">
        <v>4884.1494990000001</v>
      </c>
      <c r="S11273" s="183">
        <v>4972.5953890000001</v>
      </c>
      <c r="T11273" s="183">
        <v>5003.6872999999996</v>
      </c>
      <c r="U11273" s="112"/>
      <c r="V11273" s="112"/>
      <c r="W11273" s="112"/>
      <c r="X11273" s="112"/>
    </row>
    <row r="11274" spans="1:24">
      <c r="A11274" s="21">
        <v>11238</v>
      </c>
      <c r="B11274" s="4">
        <v>4995</v>
      </c>
      <c r="C11274" s="4">
        <v>5002.7290499999999</v>
      </c>
      <c r="D11274" s="4">
        <v>4884.0452079999995</v>
      </c>
      <c r="E11274" s="4">
        <v>4972.4816090000004</v>
      </c>
      <c r="F11274" s="4">
        <v>5003.5331999999999</v>
      </c>
      <c r="J11274" s="4"/>
      <c r="K11274" s="4"/>
      <c r="L11274" s="4"/>
      <c r="M11274" s="4"/>
      <c r="N11274" s="4"/>
      <c r="O11274" s="188">
        <v>5003.8806480000003</v>
      </c>
      <c r="P11274" s="183">
        <v>4995</v>
      </c>
      <c r="Q11274" s="183">
        <v>5002.7290499999999</v>
      </c>
      <c r="R11274" s="183">
        <v>4884.0452079999995</v>
      </c>
      <c r="S11274" s="183">
        <v>4972.4816090000004</v>
      </c>
      <c r="T11274" s="183">
        <v>5003.5331999999999</v>
      </c>
      <c r="U11274" s="112"/>
      <c r="V11274" s="112"/>
      <c r="W11274" s="112"/>
      <c r="X11274" s="112"/>
    </row>
    <row r="11275" spans="1:24">
      <c r="A11275" s="21">
        <v>11239</v>
      </c>
      <c r="B11275" s="4">
        <v>4995</v>
      </c>
      <c r="C11275" s="4">
        <v>5002.7191970000003</v>
      </c>
      <c r="D11275" s="4">
        <v>4883.558231</v>
      </c>
      <c r="E11275" s="4">
        <v>4972.3405249999996</v>
      </c>
      <c r="F11275" s="4">
        <v>5003.4699000000001</v>
      </c>
      <c r="J11275" s="4"/>
      <c r="K11275" s="4"/>
      <c r="L11275" s="4"/>
      <c r="M11275" s="4"/>
      <c r="N11275" s="4"/>
      <c r="O11275" s="188">
        <v>5003.8378599999996</v>
      </c>
      <c r="P11275" s="183">
        <v>4995</v>
      </c>
      <c r="Q11275" s="183">
        <v>5002.7191970000003</v>
      </c>
      <c r="R11275" s="183">
        <v>4883.558231</v>
      </c>
      <c r="S11275" s="183">
        <v>4972.3405249999996</v>
      </c>
      <c r="T11275" s="183">
        <v>5003.4699000000001</v>
      </c>
      <c r="U11275" s="112"/>
      <c r="V11275" s="112"/>
      <c r="W11275" s="112"/>
      <c r="X11275" s="112"/>
    </row>
    <row r="11276" spans="1:24">
      <c r="A11276" s="21">
        <v>11240</v>
      </c>
      <c r="B11276" s="4">
        <v>4994</v>
      </c>
      <c r="C11276" s="4">
        <v>5002.5666419999998</v>
      </c>
      <c r="D11276" s="4">
        <v>4883.5153570000002</v>
      </c>
      <c r="E11276" s="4">
        <v>4972.3302789999998</v>
      </c>
      <c r="F11276" s="4">
        <v>5003.308</v>
      </c>
      <c r="J11276" s="4"/>
      <c r="K11276" s="4"/>
      <c r="L11276" s="4"/>
      <c r="M11276" s="4"/>
      <c r="N11276" s="4"/>
      <c r="O11276" s="188">
        <v>5003.704146</v>
      </c>
      <c r="P11276" s="183">
        <v>4994</v>
      </c>
      <c r="Q11276" s="183">
        <v>5002.5666419999998</v>
      </c>
      <c r="R11276" s="183">
        <v>4883.5153570000002</v>
      </c>
      <c r="S11276" s="183">
        <v>4972.3302789999998</v>
      </c>
      <c r="T11276" s="183">
        <v>5003.308</v>
      </c>
      <c r="U11276" s="112"/>
      <c r="V11276" s="112"/>
      <c r="W11276" s="112"/>
      <c r="X11276" s="112"/>
    </row>
    <row r="11277" spans="1:24">
      <c r="A11277" s="21">
        <v>11241</v>
      </c>
      <c r="B11277" s="4">
        <v>4994</v>
      </c>
      <c r="C11277" s="4">
        <v>5002.5529349999997</v>
      </c>
      <c r="D11277" s="4">
        <v>4883.4384799999998</v>
      </c>
      <c r="E11277" s="4">
        <v>4971.9939050000003</v>
      </c>
      <c r="F11277" s="4">
        <v>5003.2263999999996</v>
      </c>
      <c r="J11277" s="4"/>
      <c r="K11277" s="4"/>
      <c r="L11277" s="4"/>
      <c r="M11277" s="4"/>
      <c r="N11277" s="4"/>
      <c r="O11277" s="188">
        <v>5003.5689359999997</v>
      </c>
      <c r="P11277" s="183">
        <v>4994</v>
      </c>
      <c r="Q11277" s="183">
        <v>5002.5529349999997</v>
      </c>
      <c r="R11277" s="183">
        <v>4883.4384799999998</v>
      </c>
      <c r="S11277" s="183">
        <v>4971.9939050000003</v>
      </c>
      <c r="T11277" s="183">
        <v>5003.2263999999996</v>
      </c>
      <c r="U11277" s="112"/>
      <c r="V11277" s="112"/>
      <c r="W11277" s="112"/>
      <c r="X11277" s="112"/>
    </row>
    <row r="11278" spans="1:24">
      <c r="A11278" s="21">
        <v>11242</v>
      </c>
      <c r="B11278" s="4">
        <v>4994</v>
      </c>
      <c r="C11278" s="4">
        <v>5002.2333330000001</v>
      </c>
      <c r="D11278" s="4">
        <v>4883.4374630000002</v>
      </c>
      <c r="E11278" s="4">
        <v>4971.6870330000002</v>
      </c>
      <c r="F11278" s="4">
        <v>5002.8188</v>
      </c>
      <c r="J11278" s="4"/>
      <c r="K11278" s="4"/>
      <c r="L11278" s="4"/>
      <c r="M11278" s="4"/>
      <c r="N11278" s="4"/>
      <c r="O11278" s="188">
        <v>5003.235138</v>
      </c>
      <c r="P11278" s="183">
        <v>4994</v>
      </c>
      <c r="Q11278" s="183">
        <v>5002.2333330000001</v>
      </c>
      <c r="R11278" s="183">
        <v>4883.4374630000002</v>
      </c>
      <c r="S11278" s="183">
        <v>4971.6870330000002</v>
      </c>
      <c r="T11278" s="183">
        <v>5002.8188</v>
      </c>
      <c r="U11278" s="112"/>
      <c r="V11278" s="112"/>
      <c r="W11278" s="112"/>
      <c r="X11278" s="112"/>
    </row>
    <row r="11279" spans="1:24">
      <c r="A11279" s="21">
        <v>11243</v>
      </c>
      <c r="B11279" s="4">
        <v>4994</v>
      </c>
      <c r="C11279" s="4">
        <v>5002.0976490000003</v>
      </c>
      <c r="D11279" s="4">
        <v>4883.3076199999996</v>
      </c>
      <c r="E11279" s="4">
        <v>4971.6674359999997</v>
      </c>
      <c r="F11279" s="4">
        <v>5002.7824000000001</v>
      </c>
      <c r="J11279" s="4"/>
      <c r="K11279" s="4"/>
      <c r="L11279" s="4"/>
      <c r="M11279" s="4"/>
      <c r="N11279" s="4"/>
      <c r="O11279" s="188">
        <v>5003.1105120000002</v>
      </c>
      <c r="P11279" s="183">
        <v>4994</v>
      </c>
      <c r="Q11279" s="183">
        <v>5002.0976490000003</v>
      </c>
      <c r="R11279" s="183">
        <v>4883.3076199999996</v>
      </c>
      <c r="S11279" s="183">
        <v>4971.6674359999997</v>
      </c>
      <c r="T11279" s="183">
        <v>5002.7824000000001</v>
      </c>
      <c r="U11279" s="112"/>
      <c r="V11279" s="112"/>
      <c r="W11279" s="112"/>
      <c r="X11279" s="112"/>
    </row>
    <row r="11280" spans="1:24">
      <c r="A11280" s="21">
        <v>11244</v>
      </c>
      <c r="B11280" s="4">
        <v>4994</v>
      </c>
      <c r="C11280" s="4">
        <v>5001.8609539999998</v>
      </c>
      <c r="D11280" s="4">
        <v>4883.2026409999999</v>
      </c>
      <c r="E11280" s="4">
        <v>4971.6346899999999</v>
      </c>
      <c r="F11280" s="4">
        <v>5002.7133000000003</v>
      </c>
      <c r="J11280" s="4"/>
      <c r="K11280" s="4"/>
      <c r="L11280" s="4"/>
      <c r="M11280" s="4"/>
      <c r="N11280" s="4"/>
      <c r="O11280" s="188">
        <v>5003.0953820000004</v>
      </c>
      <c r="P11280" s="183">
        <v>4994</v>
      </c>
      <c r="Q11280" s="183">
        <v>5001.8609539999998</v>
      </c>
      <c r="R11280" s="183">
        <v>4883.2026409999999</v>
      </c>
      <c r="S11280" s="183">
        <v>4971.6346899999999</v>
      </c>
      <c r="T11280" s="183">
        <v>5002.7133000000003</v>
      </c>
      <c r="U11280" s="112"/>
      <c r="V11280" s="112"/>
      <c r="W11280" s="112"/>
      <c r="X11280" s="112"/>
    </row>
    <row r="11281" spans="1:24">
      <c r="A11281" s="21">
        <v>11245</v>
      </c>
      <c r="B11281" s="4">
        <v>4994</v>
      </c>
      <c r="C11281" s="4">
        <v>5001.7314690000003</v>
      </c>
      <c r="D11281" s="4">
        <v>4883.138132</v>
      </c>
      <c r="E11281" s="4">
        <v>4971.406301</v>
      </c>
      <c r="F11281" s="4">
        <v>5002.6198000000004</v>
      </c>
      <c r="J11281" s="4"/>
      <c r="K11281" s="4"/>
      <c r="L11281" s="4"/>
      <c r="M11281" s="4"/>
      <c r="N11281" s="4"/>
      <c r="O11281" s="188">
        <v>5003.0842620000003</v>
      </c>
      <c r="P11281" s="183">
        <v>4994</v>
      </c>
      <c r="Q11281" s="183">
        <v>5001.7314690000003</v>
      </c>
      <c r="R11281" s="183">
        <v>4883.138132</v>
      </c>
      <c r="S11281" s="183">
        <v>4971.406301</v>
      </c>
      <c r="T11281" s="183">
        <v>5002.6198000000004</v>
      </c>
      <c r="U11281" s="112"/>
      <c r="V11281" s="112"/>
      <c r="W11281" s="112"/>
      <c r="X11281" s="112"/>
    </row>
    <row r="11282" spans="1:24">
      <c r="A11282" s="21">
        <v>11246</v>
      </c>
      <c r="B11282" s="4">
        <v>4994</v>
      </c>
      <c r="C11282" s="4">
        <v>5001.3058080000001</v>
      </c>
      <c r="D11282" s="4">
        <v>4883.1193329999996</v>
      </c>
      <c r="E11282" s="4">
        <v>4971.4029119999996</v>
      </c>
      <c r="F11282" s="4">
        <v>5002.2386999999999</v>
      </c>
      <c r="J11282" s="4"/>
      <c r="K11282" s="4"/>
      <c r="L11282" s="4"/>
      <c r="M11282" s="4"/>
      <c r="N11282" s="4"/>
      <c r="O11282" s="188">
        <v>5003.0157840000002</v>
      </c>
      <c r="P11282" s="183">
        <v>4994</v>
      </c>
      <c r="Q11282" s="183">
        <v>5001.3058080000001</v>
      </c>
      <c r="R11282" s="183">
        <v>4883.1193329999996</v>
      </c>
      <c r="S11282" s="183">
        <v>4971.4029119999996</v>
      </c>
      <c r="T11282" s="183">
        <v>5002.2386999999999</v>
      </c>
      <c r="U11282" s="112"/>
      <c r="V11282" s="112"/>
      <c r="W11282" s="112"/>
      <c r="X11282" s="112"/>
    </row>
    <row r="11283" spans="1:24">
      <c r="A11283" s="21">
        <v>11247</v>
      </c>
      <c r="B11283" s="4">
        <v>4993</v>
      </c>
      <c r="C11283" s="4">
        <v>5001.1809910000002</v>
      </c>
      <c r="D11283" s="4">
        <v>4882.9375849999997</v>
      </c>
      <c r="E11283" s="4">
        <v>4971.1316749999996</v>
      </c>
      <c r="F11283" s="4">
        <v>5002.0272999999997</v>
      </c>
      <c r="J11283" s="4"/>
      <c r="K11283" s="4"/>
      <c r="L11283" s="4"/>
      <c r="M11283" s="4"/>
      <c r="N11283" s="4"/>
      <c r="O11283" s="188">
        <v>5003.0016260000002</v>
      </c>
      <c r="P11283" s="183">
        <v>4993</v>
      </c>
      <c r="Q11283" s="183">
        <v>5001.1809910000002</v>
      </c>
      <c r="R11283" s="183">
        <v>4882.9375849999997</v>
      </c>
      <c r="S11283" s="183">
        <v>4971.1316749999996</v>
      </c>
      <c r="T11283" s="183">
        <v>5002.0272999999997</v>
      </c>
      <c r="U11283" s="112"/>
      <c r="V11283" s="112"/>
      <c r="W11283" s="112"/>
      <c r="X11283" s="112"/>
    </row>
    <row r="11284" spans="1:24">
      <c r="A11284" s="21">
        <v>11248</v>
      </c>
      <c r="B11284" s="4">
        <v>4993</v>
      </c>
      <c r="C11284" s="4">
        <v>5001.159216</v>
      </c>
      <c r="D11284" s="4">
        <v>4882.6413890000003</v>
      </c>
      <c r="E11284" s="4">
        <v>4971.0996910000003</v>
      </c>
      <c r="F11284" s="4">
        <v>5001.8303999999998</v>
      </c>
      <c r="J11284" s="4"/>
      <c r="K11284" s="4"/>
      <c r="L11284" s="4"/>
      <c r="M11284" s="4"/>
      <c r="N11284" s="4"/>
      <c r="O11284" s="188">
        <v>5002.9372739999999</v>
      </c>
      <c r="P11284" s="183">
        <v>4993</v>
      </c>
      <c r="Q11284" s="183">
        <v>5001.159216</v>
      </c>
      <c r="R11284" s="183">
        <v>4882.6413890000003</v>
      </c>
      <c r="S11284" s="183">
        <v>4971.0996910000003</v>
      </c>
      <c r="T11284" s="183">
        <v>5001.8303999999998</v>
      </c>
      <c r="U11284" s="112"/>
      <c r="V11284" s="112"/>
      <c r="W11284" s="112"/>
      <c r="X11284" s="112"/>
    </row>
    <row r="11285" spans="1:24">
      <c r="A11285" s="21">
        <v>11249</v>
      </c>
      <c r="B11285" s="4">
        <v>4993</v>
      </c>
      <c r="C11285" s="4">
        <v>5000.9281520000004</v>
      </c>
      <c r="D11285" s="4">
        <v>4882.3635139999997</v>
      </c>
      <c r="E11285" s="4">
        <v>4970.9928790000004</v>
      </c>
      <c r="F11285" s="4">
        <v>5001.6331</v>
      </c>
      <c r="J11285" s="4"/>
      <c r="K11285" s="4"/>
      <c r="L11285" s="4"/>
      <c r="M11285" s="4"/>
      <c r="N11285" s="4"/>
      <c r="O11285" s="188">
        <v>5002.580078</v>
      </c>
      <c r="P11285" s="183">
        <v>4993</v>
      </c>
      <c r="Q11285" s="183">
        <v>5000.9281520000004</v>
      </c>
      <c r="R11285" s="183">
        <v>4882.3635139999997</v>
      </c>
      <c r="S11285" s="183">
        <v>4970.9928790000004</v>
      </c>
      <c r="T11285" s="183">
        <v>5001.6331</v>
      </c>
      <c r="U11285" s="112"/>
      <c r="V11285" s="112"/>
      <c r="W11285" s="112"/>
      <c r="X11285" s="112"/>
    </row>
    <row r="11286" spans="1:24">
      <c r="A11286" s="21">
        <v>11250</v>
      </c>
      <c r="B11286" s="4">
        <v>4992</v>
      </c>
      <c r="C11286" s="4">
        <v>5000.7868159999998</v>
      </c>
      <c r="D11286" s="4">
        <v>4882.2722999999996</v>
      </c>
      <c r="E11286" s="4">
        <v>4970.8801990000002</v>
      </c>
      <c r="F11286" s="4">
        <v>5001.5416999999998</v>
      </c>
      <c r="J11286" s="4"/>
      <c r="K11286" s="4"/>
      <c r="L11286" s="4"/>
      <c r="M11286" s="4"/>
      <c r="N11286" s="4"/>
      <c r="O11286" s="188">
        <v>5002.5351360000004</v>
      </c>
      <c r="P11286" s="183">
        <v>4992</v>
      </c>
      <c r="Q11286" s="183">
        <v>5000.7868159999998</v>
      </c>
      <c r="R11286" s="183">
        <v>4882.2722999999996</v>
      </c>
      <c r="S11286" s="183">
        <v>4970.8801990000002</v>
      </c>
      <c r="T11286" s="183">
        <v>5001.5416999999998</v>
      </c>
      <c r="U11286" s="112"/>
      <c r="V11286" s="112"/>
      <c r="W11286" s="112"/>
      <c r="X11286" s="112"/>
    </row>
    <row r="11287" spans="1:24">
      <c r="A11287" s="21">
        <v>11251</v>
      </c>
      <c r="B11287" s="4">
        <v>4992</v>
      </c>
      <c r="C11287" s="4">
        <v>5000.7242749999996</v>
      </c>
      <c r="D11287" s="4">
        <v>4882.2649350000002</v>
      </c>
      <c r="E11287" s="4">
        <v>4970.6662999999999</v>
      </c>
      <c r="F11287" s="4">
        <v>5001.5348999999997</v>
      </c>
      <c r="J11287" s="4"/>
      <c r="K11287" s="4"/>
      <c r="L11287" s="4"/>
      <c r="M11287" s="4"/>
      <c r="N11287" s="4"/>
      <c r="O11287" s="188">
        <v>5002.3770619999996</v>
      </c>
      <c r="P11287" s="183">
        <v>4992</v>
      </c>
      <c r="Q11287" s="183">
        <v>5000.7242749999996</v>
      </c>
      <c r="R11287" s="183">
        <v>4882.2649350000002</v>
      </c>
      <c r="S11287" s="183">
        <v>4970.6662999999999</v>
      </c>
      <c r="T11287" s="183">
        <v>5001.5348999999997</v>
      </c>
      <c r="U11287" s="112"/>
      <c r="V11287" s="112"/>
      <c r="W11287" s="112"/>
      <c r="X11287" s="112"/>
    </row>
    <row r="11288" spans="1:24">
      <c r="A11288" s="21">
        <v>11252</v>
      </c>
      <c r="B11288" s="4">
        <v>4992</v>
      </c>
      <c r="C11288" s="4">
        <v>5000.5460869999997</v>
      </c>
      <c r="D11288" s="4">
        <v>4882.1980670000003</v>
      </c>
      <c r="E11288" s="4">
        <v>4970.5423149999997</v>
      </c>
      <c r="F11288" s="4">
        <v>5001.3062</v>
      </c>
      <c r="J11288" s="4"/>
      <c r="K11288" s="4"/>
      <c r="L11288" s="4"/>
      <c r="M11288" s="4"/>
      <c r="N11288" s="4"/>
      <c r="O11288" s="188">
        <v>5002.3660920000002</v>
      </c>
      <c r="P11288" s="183">
        <v>4992</v>
      </c>
      <c r="Q11288" s="183">
        <v>5000.5460869999997</v>
      </c>
      <c r="R11288" s="183">
        <v>4882.1980670000003</v>
      </c>
      <c r="S11288" s="183">
        <v>4970.5423149999997</v>
      </c>
      <c r="T11288" s="183">
        <v>5001.3062</v>
      </c>
      <c r="U11288" s="112"/>
      <c r="V11288" s="112"/>
      <c r="W11288" s="112"/>
      <c r="X11288" s="112"/>
    </row>
    <row r="11289" spans="1:24">
      <c r="A11289" s="21">
        <v>11253</v>
      </c>
      <c r="B11289" s="4">
        <v>4992</v>
      </c>
      <c r="C11289" s="4">
        <v>5000.4078399999999</v>
      </c>
      <c r="D11289" s="4">
        <v>4882.1447619999999</v>
      </c>
      <c r="E11289" s="4">
        <v>4970.4903370000002</v>
      </c>
      <c r="F11289" s="4">
        <v>5001.2329</v>
      </c>
      <c r="J11289" s="4"/>
      <c r="K11289" s="4"/>
      <c r="L11289" s="4"/>
      <c r="M11289" s="4"/>
      <c r="N11289" s="4"/>
      <c r="O11289" s="188">
        <v>5002.1907060000003</v>
      </c>
      <c r="P11289" s="183">
        <v>4992</v>
      </c>
      <c r="Q11289" s="183">
        <v>5000.4078399999999</v>
      </c>
      <c r="R11289" s="183">
        <v>4882.1447619999999</v>
      </c>
      <c r="S11289" s="183">
        <v>4970.4903370000002</v>
      </c>
      <c r="T11289" s="183">
        <v>5001.2329</v>
      </c>
      <c r="U11289" s="112"/>
      <c r="V11289" s="112"/>
      <c r="W11289" s="112"/>
      <c r="X11289" s="112"/>
    </row>
    <row r="11290" spans="1:24">
      <c r="A11290" s="21">
        <v>11254</v>
      </c>
      <c r="B11290" s="4">
        <v>4992</v>
      </c>
      <c r="C11290" s="4">
        <v>5000.3259939999998</v>
      </c>
      <c r="D11290" s="4">
        <v>4882.0916340000003</v>
      </c>
      <c r="E11290" s="4">
        <v>4970.389091</v>
      </c>
      <c r="F11290" s="4">
        <v>5001.0437000000002</v>
      </c>
      <c r="J11290" s="4"/>
      <c r="K11290" s="4"/>
      <c r="L11290" s="4"/>
      <c r="M11290" s="4"/>
      <c r="N11290" s="4"/>
      <c r="O11290" s="188">
        <v>5002.036212</v>
      </c>
      <c r="P11290" s="183">
        <v>4992</v>
      </c>
      <c r="Q11290" s="183">
        <v>5000.3259939999998</v>
      </c>
      <c r="R11290" s="183">
        <v>4882.0916340000003</v>
      </c>
      <c r="S11290" s="183">
        <v>4970.389091</v>
      </c>
      <c r="T11290" s="183">
        <v>5001.0437000000002</v>
      </c>
      <c r="U11290" s="112"/>
      <c r="V11290" s="112"/>
      <c r="W11290" s="112"/>
      <c r="X11290" s="112"/>
    </row>
    <row r="11291" spans="1:24">
      <c r="A11291" s="21">
        <v>11255</v>
      </c>
      <c r="B11291" s="4">
        <v>4992</v>
      </c>
      <c r="C11291" s="4">
        <v>5000.1953670000003</v>
      </c>
      <c r="D11291" s="4">
        <v>4882.0533390000001</v>
      </c>
      <c r="E11291" s="4">
        <v>4970.3141109999997</v>
      </c>
      <c r="F11291" s="4">
        <v>5000.9715999999999</v>
      </c>
      <c r="J11291" s="4"/>
      <c r="K11291" s="4"/>
      <c r="L11291" s="4"/>
      <c r="M11291" s="4"/>
      <c r="N11291" s="4"/>
      <c r="O11291" s="188">
        <v>5001.7565919999997</v>
      </c>
      <c r="P11291" s="183">
        <v>4992</v>
      </c>
      <c r="Q11291" s="183">
        <v>5000.1953670000003</v>
      </c>
      <c r="R11291" s="183">
        <v>4882.0533390000001</v>
      </c>
      <c r="S11291" s="183">
        <v>4970.3141109999997</v>
      </c>
      <c r="T11291" s="183">
        <v>5000.9715999999999</v>
      </c>
      <c r="U11291" s="112"/>
      <c r="V11291" s="112"/>
      <c r="W11291" s="112"/>
      <c r="X11291" s="112"/>
    </row>
    <row r="11292" spans="1:24">
      <c r="A11292" s="21">
        <v>11256</v>
      </c>
      <c r="B11292" s="4">
        <v>4992</v>
      </c>
      <c r="C11292" s="4">
        <v>4999.9975910000003</v>
      </c>
      <c r="D11292" s="4">
        <v>4881.9151590000001</v>
      </c>
      <c r="E11292" s="4">
        <v>4970.0362649999997</v>
      </c>
      <c r="F11292" s="4">
        <v>5000.9121999999998</v>
      </c>
      <c r="J11292" s="4"/>
      <c r="K11292" s="4"/>
      <c r="L11292" s="4"/>
      <c r="M11292" s="4"/>
      <c r="N11292" s="4"/>
      <c r="O11292" s="188">
        <v>5001.3736239999998</v>
      </c>
      <c r="P11292" s="183">
        <v>4992</v>
      </c>
      <c r="Q11292" s="183">
        <v>4999.9975910000003</v>
      </c>
      <c r="R11292" s="183">
        <v>4881.9151590000001</v>
      </c>
      <c r="S11292" s="183">
        <v>4970.0362649999997</v>
      </c>
      <c r="T11292" s="183">
        <v>5000.9121999999998</v>
      </c>
      <c r="U11292" s="112"/>
      <c r="V11292" s="112"/>
      <c r="W11292" s="112"/>
      <c r="X11292" s="112"/>
    </row>
    <row r="11293" spans="1:24">
      <c r="A11293" s="21">
        <v>11257</v>
      </c>
      <c r="B11293" s="4">
        <v>4992</v>
      </c>
      <c r="C11293" s="4">
        <v>4999.9707340000004</v>
      </c>
      <c r="D11293" s="4">
        <v>4881.8480970000001</v>
      </c>
      <c r="E11293" s="4">
        <v>4969.9854610000002</v>
      </c>
      <c r="F11293" s="4">
        <v>5000.8188</v>
      </c>
      <c r="J11293" s="4"/>
      <c r="K11293" s="4"/>
      <c r="L11293" s="4"/>
      <c r="M11293" s="4"/>
      <c r="N11293" s="4"/>
      <c r="O11293" s="188">
        <v>5001.1290479999998</v>
      </c>
      <c r="P11293" s="183">
        <v>4992</v>
      </c>
      <c r="Q11293" s="183">
        <v>4999.9707340000004</v>
      </c>
      <c r="R11293" s="183">
        <v>4881.8480970000001</v>
      </c>
      <c r="S11293" s="183">
        <v>4969.9854610000002</v>
      </c>
      <c r="T11293" s="183">
        <v>5000.8188</v>
      </c>
      <c r="U11293" s="112"/>
      <c r="V11293" s="112"/>
      <c r="W11293" s="112"/>
      <c r="X11293" s="112"/>
    </row>
    <row r="11294" spans="1:24">
      <c r="A11294" s="21">
        <v>11258</v>
      </c>
      <c r="B11294" s="4">
        <v>4992</v>
      </c>
      <c r="C11294" s="4">
        <v>4999.9657660000003</v>
      </c>
      <c r="D11294" s="4">
        <v>4881.8469800000003</v>
      </c>
      <c r="E11294" s="4">
        <v>4969.8514649999997</v>
      </c>
      <c r="F11294" s="4">
        <v>5000.7907999999998</v>
      </c>
      <c r="J11294" s="4"/>
      <c r="K11294" s="4"/>
      <c r="L11294" s="4"/>
      <c r="M11294" s="4"/>
      <c r="N11294" s="4"/>
      <c r="O11294" s="188">
        <v>5001.102648</v>
      </c>
      <c r="P11294" s="183">
        <v>4992</v>
      </c>
      <c r="Q11294" s="183">
        <v>4999.9657660000003</v>
      </c>
      <c r="R11294" s="183">
        <v>4881.8469800000003</v>
      </c>
      <c r="S11294" s="183">
        <v>4969.8514649999997</v>
      </c>
      <c r="T11294" s="183">
        <v>5000.7907999999998</v>
      </c>
      <c r="U11294" s="112"/>
      <c r="V11294" s="112"/>
      <c r="W11294" s="112"/>
      <c r="X11294" s="112"/>
    </row>
    <row r="11295" spans="1:24">
      <c r="A11295" s="21">
        <v>11259</v>
      </c>
      <c r="B11295" s="4">
        <v>4992</v>
      </c>
      <c r="C11295" s="4">
        <v>4999.9484860000002</v>
      </c>
      <c r="D11295" s="4">
        <v>4881.5580110000001</v>
      </c>
      <c r="E11295" s="4">
        <v>4969.495696</v>
      </c>
      <c r="F11295" s="4">
        <v>5000.4317000000001</v>
      </c>
      <c r="J11295" s="4"/>
      <c r="K11295" s="4"/>
      <c r="L11295" s="4"/>
      <c r="M11295" s="4"/>
      <c r="N11295" s="4"/>
      <c r="O11295" s="188">
        <v>5000.9647260000002</v>
      </c>
      <c r="P11295" s="183">
        <v>4992</v>
      </c>
      <c r="Q11295" s="183">
        <v>4999.9484860000002</v>
      </c>
      <c r="R11295" s="183">
        <v>4881.5580110000001</v>
      </c>
      <c r="S11295" s="183">
        <v>4969.495696</v>
      </c>
      <c r="T11295" s="183">
        <v>5000.4317000000001</v>
      </c>
      <c r="U11295" s="112"/>
      <c r="V11295" s="112"/>
      <c r="W11295" s="112"/>
      <c r="X11295" s="112"/>
    </row>
    <row r="11296" spans="1:24">
      <c r="A11296" s="21">
        <v>11260</v>
      </c>
      <c r="B11296" s="4">
        <v>4992</v>
      </c>
      <c r="C11296" s="4">
        <v>4999.8750559999999</v>
      </c>
      <c r="D11296" s="4">
        <v>4881.1296940000002</v>
      </c>
      <c r="E11296" s="4">
        <v>4969.2813800000004</v>
      </c>
      <c r="F11296" s="4">
        <v>5000.3666000000003</v>
      </c>
      <c r="J11296" s="4"/>
      <c r="K11296" s="4"/>
      <c r="L11296" s="4"/>
      <c r="M11296" s="4"/>
      <c r="N11296" s="4"/>
      <c r="O11296" s="188">
        <v>5000.951712</v>
      </c>
      <c r="P11296" s="183">
        <v>4992</v>
      </c>
      <c r="Q11296" s="183">
        <v>4999.8750559999999</v>
      </c>
      <c r="R11296" s="183">
        <v>4881.1296940000002</v>
      </c>
      <c r="S11296" s="183">
        <v>4969.2813800000004</v>
      </c>
      <c r="T11296" s="183">
        <v>5000.3666000000003</v>
      </c>
      <c r="U11296" s="112"/>
      <c r="V11296" s="112"/>
      <c r="W11296" s="112"/>
      <c r="X11296" s="112"/>
    </row>
    <row r="11297" spans="1:24">
      <c r="A11297" s="21">
        <v>11261</v>
      </c>
      <c r="B11297" s="4">
        <v>4991</v>
      </c>
      <c r="C11297" s="4">
        <v>4999.7548349999997</v>
      </c>
      <c r="D11297" s="4">
        <v>4881.1190790000001</v>
      </c>
      <c r="E11297" s="4">
        <v>4969.2302460000001</v>
      </c>
      <c r="F11297" s="4">
        <v>5000.2987000000003</v>
      </c>
      <c r="J11297" s="4"/>
      <c r="K11297" s="4"/>
      <c r="L11297" s="4"/>
      <c r="M11297" s="4"/>
      <c r="N11297" s="4"/>
      <c r="O11297" s="188">
        <v>5000.8802619999997</v>
      </c>
      <c r="P11297" s="183">
        <v>4991</v>
      </c>
      <c r="Q11297" s="183">
        <v>4999.7548349999997</v>
      </c>
      <c r="R11297" s="183">
        <v>4881.1190790000001</v>
      </c>
      <c r="S11297" s="183">
        <v>4969.2302460000001</v>
      </c>
      <c r="T11297" s="183">
        <v>5000.2987000000003</v>
      </c>
      <c r="U11297" s="112"/>
      <c r="V11297" s="112"/>
      <c r="W11297" s="112"/>
      <c r="X11297" s="112"/>
    </row>
    <row r="11298" spans="1:24">
      <c r="A11298" s="21">
        <v>11262</v>
      </c>
      <c r="B11298" s="4">
        <v>4991</v>
      </c>
      <c r="C11298" s="4">
        <v>4999.7347010000003</v>
      </c>
      <c r="D11298" s="4">
        <v>4881.0013140000001</v>
      </c>
      <c r="E11298" s="4">
        <v>4969.2300059999998</v>
      </c>
      <c r="F11298" s="4">
        <v>5000.1778999999997</v>
      </c>
      <c r="J11298" s="4"/>
      <c r="K11298" s="4"/>
      <c r="L11298" s="4"/>
      <c r="M11298" s="4"/>
      <c r="N11298" s="4"/>
      <c r="O11298" s="188">
        <v>5000.7940639999997</v>
      </c>
      <c r="P11298" s="183">
        <v>4991</v>
      </c>
      <c r="Q11298" s="183">
        <v>4999.7347010000003</v>
      </c>
      <c r="R11298" s="183">
        <v>4881.0013140000001</v>
      </c>
      <c r="S11298" s="183">
        <v>4969.2300059999998</v>
      </c>
      <c r="T11298" s="183">
        <v>5000.1778999999997</v>
      </c>
      <c r="U11298" s="112"/>
      <c r="V11298" s="112"/>
      <c r="W11298" s="112"/>
      <c r="X11298" s="112"/>
    </row>
    <row r="11299" spans="1:24">
      <c r="A11299" s="21">
        <v>11263</v>
      </c>
      <c r="B11299" s="4">
        <v>4991</v>
      </c>
      <c r="C11299" s="4">
        <v>4999.6911040000005</v>
      </c>
      <c r="D11299" s="4">
        <v>4880.4495500000003</v>
      </c>
      <c r="E11299" s="4">
        <v>4969.1427549999999</v>
      </c>
      <c r="F11299" s="4">
        <v>5000.1450000000004</v>
      </c>
      <c r="J11299" s="4"/>
      <c r="K11299" s="4"/>
      <c r="L11299" s="4"/>
      <c r="M11299" s="4"/>
      <c r="N11299" s="4"/>
      <c r="O11299" s="188">
        <v>5000.7156880000002</v>
      </c>
      <c r="P11299" s="183">
        <v>4991</v>
      </c>
      <c r="Q11299" s="183">
        <v>4999.6911040000005</v>
      </c>
      <c r="R11299" s="183">
        <v>4880.4495500000003</v>
      </c>
      <c r="S11299" s="183">
        <v>4969.1427549999999</v>
      </c>
      <c r="T11299" s="183">
        <v>5000.1450000000004</v>
      </c>
      <c r="U11299" s="112"/>
      <c r="V11299" s="112"/>
      <c r="W11299" s="112"/>
      <c r="X11299" s="112"/>
    </row>
    <row r="11300" spans="1:24">
      <c r="A11300" s="21">
        <v>11264</v>
      </c>
      <c r="B11300" s="4">
        <v>4991</v>
      </c>
      <c r="C11300" s="4">
        <v>4999.6611640000001</v>
      </c>
      <c r="D11300" s="4">
        <v>4880.3526979999997</v>
      </c>
      <c r="E11300" s="4">
        <v>4968.9097819999997</v>
      </c>
      <c r="F11300" s="4">
        <v>4999.9903000000004</v>
      </c>
      <c r="J11300" s="4"/>
      <c r="K11300" s="4"/>
      <c r="L11300" s="4"/>
      <c r="M11300" s="4"/>
      <c r="N11300" s="4"/>
      <c r="O11300" s="188">
        <v>5000.2467839999999</v>
      </c>
      <c r="P11300" s="183">
        <v>4991</v>
      </c>
      <c r="Q11300" s="183">
        <v>4999.6611640000001</v>
      </c>
      <c r="R11300" s="183">
        <v>4880.3526979999997</v>
      </c>
      <c r="S11300" s="183">
        <v>4968.9097819999997</v>
      </c>
      <c r="T11300" s="183">
        <v>4999.9903000000004</v>
      </c>
      <c r="U11300" s="112"/>
      <c r="V11300" s="112"/>
      <c r="W11300" s="112"/>
      <c r="X11300" s="112"/>
    </row>
    <row r="11301" spans="1:24">
      <c r="A11301" s="21">
        <v>11265</v>
      </c>
      <c r="B11301" s="4">
        <v>4991</v>
      </c>
      <c r="C11301" s="4">
        <v>4999.580269</v>
      </c>
      <c r="D11301" s="4">
        <v>4880.2937350000002</v>
      </c>
      <c r="E11301" s="4">
        <v>4968.8860969999996</v>
      </c>
      <c r="F11301" s="4">
        <v>4999.9687999999996</v>
      </c>
      <c r="J11301" s="4"/>
      <c r="K11301" s="4"/>
      <c r="L11301" s="4"/>
      <c r="M11301" s="4"/>
      <c r="N11301" s="4"/>
      <c r="O11301" s="188">
        <v>5000.2260980000001</v>
      </c>
      <c r="P11301" s="183">
        <v>4991</v>
      </c>
      <c r="Q11301" s="183">
        <v>4999.580269</v>
      </c>
      <c r="R11301" s="183">
        <v>4880.2937350000002</v>
      </c>
      <c r="S11301" s="183">
        <v>4968.8860969999996</v>
      </c>
      <c r="T11301" s="183">
        <v>4999.9687999999996</v>
      </c>
      <c r="U11301" s="112"/>
      <c r="V11301" s="112"/>
      <c r="W11301" s="112"/>
      <c r="X11301" s="112"/>
    </row>
    <row r="11302" spans="1:24">
      <c r="A11302" s="21">
        <v>11266</v>
      </c>
      <c r="B11302" s="4">
        <v>4990</v>
      </c>
      <c r="C11302" s="4">
        <v>4999.4000720000004</v>
      </c>
      <c r="D11302" s="4">
        <v>4880.0730469999999</v>
      </c>
      <c r="E11302" s="4">
        <v>4968.6132879999996</v>
      </c>
      <c r="F11302" s="4">
        <v>4999.9273999999996</v>
      </c>
      <c r="J11302" s="4"/>
      <c r="K11302" s="4"/>
      <c r="L11302" s="4"/>
      <c r="M11302" s="4"/>
      <c r="N11302" s="4"/>
      <c r="O11302" s="188">
        <v>5000.0027540000001</v>
      </c>
      <c r="P11302" s="183">
        <v>4990</v>
      </c>
      <c r="Q11302" s="183">
        <v>4999.4000720000004</v>
      </c>
      <c r="R11302" s="183">
        <v>4880.0730469999999</v>
      </c>
      <c r="S11302" s="183">
        <v>4968.6132879999996</v>
      </c>
      <c r="T11302" s="183">
        <v>4999.9273999999996</v>
      </c>
      <c r="U11302" s="112"/>
      <c r="V11302" s="112"/>
      <c r="W11302" s="112"/>
      <c r="X11302" s="112"/>
    </row>
    <row r="11303" spans="1:24">
      <c r="A11303" s="21">
        <v>11267</v>
      </c>
      <c r="B11303" s="4">
        <v>4990</v>
      </c>
      <c r="C11303" s="4">
        <v>4999.3685390000001</v>
      </c>
      <c r="D11303" s="4">
        <v>4880.0315879999998</v>
      </c>
      <c r="E11303" s="4">
        <v>4968.3107980000004</v>
      </c>
      <c r="F11303" s="4">
        <v>4999.8959000000004</v>
      </c>
      <c r="J11303" s="4"/>
      <c r="K11303" s="4"/>
      <c r="L11303" s="4"/>
      <c r="M11303" s="4"/>
      <c r="N11303" s="4"/>
      <c r="O11303" s="188">
        <v>4999.9407039999996</v>
      </c>
      <c r="P11303" s="183">
        <v>4990</v>
      </c>
      <c r="Q11303" s="183">
        <v>4999.3685390000001</v>
      </c>
      <c r="R11303" s="183">
        <v>4880.0315879999998</v>
      </c>
      <c r="S11303" s="183">
        <v>4968.3107980000004</v>
      </c>
      <c r="T11303" s="183">
        <v>4999.8959000000004</v>
      </c>
      <c r="U11303" s="112"/>
      <c r="V11303" s="112"/>
      <c r="W11303" s="112"/>
      <c r="X11303" s="112"/>
    </row>
    <row r="11304" spans="1:24">
      <c r="A11304" s="21">
        <v>11268</v>
      </c>
      <c r="B11304" s="4">
        <v>4990</v>
      </c>
      <c r="C11304" s="4">
        <v>4999.2955819999997</v>
      </c>
      <c r="D11304" s="4">
        <v>4879.8566609999998</v>
      </c>
      <c r="E11304" s="4">
        <v>4967.9710219999997</v>
      </c>
      <c r="F11304" s="4">
        <v>4999.7871999999998</v>
      </c>
      <c r="J11304" s="4"/>
      <c r="K11304" s="4"/>
      <c r="L11304" s="4"/>
      <c r="M11304" s="4"/>
      <c r="N11304" s="4"/>
      <c r="O11304" s="188">
        <v>4999.873842</v>
      </c>
      <c r="P11304" s="183">
        <v>4990</v>
      </c>
      <c r="Q11304" s="183">
        <v>4999.2955819999997</v>
      </c>
      <c r="R11304" s="183">
        <v>4879.8566609999998</v>
      </c>
      <c r="S11304" s="183">
        <v>4967.9710219999997</v>
      </c>
      <c r="T11304" s="183">
        <v>4999.7871999999998</v>
      </c>
      <c r="U11304" s="112"/>
      <c r="V11304" s="112"/>
      <c r="W11304" s="112"/>
      <c r="X11304" s="112"/>
    </row>
    <row r="11305" spans="1:24">
      <c r="A11305" s="21">
        <v>11269</v>
      </c>
      <c r="B11305" s="4">
        <v>4990</v>
      </c>
      <c r="C11305" s="4">
        <v>4999.1419150000002</v>
      </c>
      <c r="D11305" s="4">
        <v>4879.7618750000001</v>
      </c>
      <c r="E11305" s="4">
        <v>4967.9243059999999</v>
      </c>
      <c r="F11305" s="4">
        <v>4999.6980000000003</v>
      </c>
      <c r="J11305" s="4"/>
      <c r="K11305" s="4"/>
      <c r="L11305" s="4"/>
      <c r="M11305" s="4"/>
      <c r="N11305" s="4"/>
      <c r="O11305" s="188">
        <v>4999.8491260000001</v>
      </c>
      <c r="P11305" s="183">
        <v>4990</v>
      </c>
      <c r="Q11305" s="183">
        <v>4999.1419150000002</v>
      </c>
      <c r="R11305" s="183">
        <v>4879.7618750000001</v>
      </c>
      <c r="S11305" s="183">
        <v>4967.9243059999999</v>
      </c>
      <c r="T11305" s="183">
        <v>4999.6980000000003</v>
      </c>
      <c r="U11305" s="112"/>
      <c r="V11305" s="112"/>
      <c r="W11305" s="112"/>
      <c r="X11305" s="112"/>
    </row>
    <row r="11306" spans="1:24">
      <c r="A11306" s="21">
        <v>11270</v>
      </c>
      <c r="B11306" s="4">
        <v>4990</v>
      </c>
      <c r="C11306" s="4">
        <v>4998.9011110000001</v>
      </c>
      <c r="D11306" s="4">
        <v>4879.7155679999996</v>
      </c>
      <c r="E11306" s="4">
        <v>4967.3513560000001</v>
      </c>
      <c r="F11306" s="4">
        <v>4999.6823000000004</v>
      </c>
      <c r="J11306" s="4"/>
      <c r="K11306" s="4"/>
      <c r="L11306" s="4"/>
      <c r="M11306" s="4"/>
      <c r="N11306" s="4"/>
      <c r="O11306" s="188">
        <v>4999.775662</v>
      </c>
      <c r="P11306" s="183">
        <v>4990</v>
      </c>
      <c r="Q11306" s="183">
        <v>4998.9011110000001</v>
      </c>
      <c r="R11306" s="183">
        <v>4879.7155679999996</v>
      </c>
      <c r="S11306" s="183">
        <v>4967.3513560000001</v>
      </c>
      <c r="T11306" s="183">
        <v>4999.6823000000004</v>
      </c>
      <c r="U11306" s="112"/>
      <c r="V11306" s="112"/>
      <c r="W11306" s="112"/>
      <c r="X11306" s="112"/>
    </row>
    <row r="11307" spans="1:24">
      <c r="A11307" s="21">
        <v>11271</v>
      </c>
      <c r="B11307" s="4">
        <v>4990</v>
      </c>
      <c r="C11307" s="4">
        <v>4998.8510770000003</v>
      </c>
      <c r="D11307" s="4">
        <v>4879.5720680000004</v>
      </c>
      <c r="E11307" s="4">
        <v>4967.3253269999996</v>
      </c>
      <c r="F11307" s="4">
        <v>4999.6652999999997</v>
      </c>
      <c r="J11307" s="4"/>
      <c r="K11307" s="4"/>
      <c r="L11307" s="4"/>
      <c r="M11307" s="4"/>
      <c r="N11307" s="4"/>
      <c r="O11307" s="188">
        <v>4999.7680959999998</v>
      </c>
      <c r="P11307" s="183">
        <v>4990</v>
      </c>
      <c r="Q11307" s="183">
        <v>4998.8510770000003</v>
      </c>
      <c r="R11307" s="183">
        <v>4879.5720680000004</v>
      </c>
      <c r="S11307" s="183">
        <v>4967.3253269999996</v>
      </c>
      <c r="T11307" s="183">
        <v>4999.6652999999997</v>
      </c>
      <c r="U11307" s="112"/>
      <c r="V11307" s="112"/>
      <c r="W11307" s="112"/>
      <c r="X11307" s="112"/>
    </row>
    <row r="11308" spans="1:24">
      <c r="A11308" s="21">
        <v>11272</v>
      </c>
      <c r="B11308" s="4">
        <v>4990</v>
      </c>
      <c r="C11308" s="4">
        <v>4998.8273380000001</v>
      </c>
      <c r="D11308" s="4">
        <v>4879.5583720000004</v>
      </c>
      <c r="E11308" s="4">
        <v>4967.2552740000001</v>
      </c>
      <c r="F11308" s="4">
        <v>4999.6121000000003</v>
      </c>
      <c r="J11308" s="4"/>
      <c r="K11308" s="4"/>
      <c r="L11308" s="4"/>
      <c r="M11308" s="4"/>
      <c r="N11308" s="4"/>
      <c r="O11308" s="188">
        <v>4999.7123540000002</v>
      </c>
      <c r="P11308" s="183">
        <v>4990</v>
      </c>
      <c r="Q11308" s="183">
        <v>4998.8273380000001</v>
      </c>
      <c r="R11308" s="183">
        <v>4879.5583720000004</v>
      </c>
      <c r="S11308" s="183">
        <v>4967.2552740000001</v>
      </c>
      <c r="T11308" s="183">
        <v>4999.6121000000003</v>
      </c>
      <c r="U11308" s="112"/>
      <c r="V11308" s="112"/>
      <c r="W11308" s="112"/>
      <c r="X11308" s="112"/>
    </row>
    <row r="11309" spans="1:24">
      <c r="A11309" s="21">
        <v>11273</v>
      </c>
      <c r="B11309" s="4">
        <v>4990</v>
      </c>
      <c r="C11309" s="4">
        <v>4998.5474759999997</v>
      </c>
      <c r="D11309" s="4">
        <v>4879.4503530000002</v>
      </c>
      <c r="E11309" s="4">
        <v>4967.2552029999997</v>
      </c>
      <c r="F11309" s="4">
        <v>4999.4408999999996</v>
      </c>
      <c r="J11309" s="4"/>
      <c r="K11309" s="4"/>
      <c r="L11309" s="4"/>
      <c r="M11309" s="4"/>
      <c r="N11309" s="4"/>
      <c r="O11309" s="188">
        <v>4999.6371660000004</v>
      </c>
      <c r="P11309" s="183">
        <v>4990</v>
      </c>
      <c r="Q11309" s="183">
        <v>4998.5474759999997</v>
      </c>
      <c r="R11309" s="183">
        <v>4879.4503530000002</v>
      </c>
      <c r="S11309" s="183">
        <v>4967.2552029999997</v>
      </c>
      <c r="T11309" s="183">
        <v>4999.4408999999996</v>
      </c>
      <c r="U11309" s="112"/>
      <c r="V11309" s="112"/>
      <c r="W11309" s="112"/>
      <c r="X11309" s="112"/>
    </row>
    <row r="11310" spans="1:24">
      <c r="A11310" s="21">
        <v>11274</v>
      </c>
      <c r="B11310" s="4">
        <v>4990</v>
      </c>
      <c r="C11310" s="4">
        <v>4998.4270189999997</v>
      </c>
      <c r="D11310" s="4">
        <v>4879.3825749999996</v>
      </c>
      <c r="E11310" s="4">
        <v>4967.1867499999998</v>
      </c>
      <c r="F11310" s="4">
        <v>4999.3606</v>
      </c>
      <c r="J11310" s="4"/>
      <c r="K11310" s="4"/>
      <c r="L11310" s="4"/>
      <c r="M11310" s="4"/>
      <c r="N11310" s="4"/>
      <c r="O11310" s="188">
        <v>4999.595268</v>
      </c>
      <c r="P11310" s="183">
        <v>4990</v>
      </c>
      <c r="Q11310" s="183">
        <v>4998.4270189999997</v>
      </c>
      <c r="R11310" s="183">
        <v>4879.3825749999996</v>
      </c>
      <c r="S11310" s="183">
        <v>4967.1867499999998</v>
      </c>
      <c r="T11310" s="183">
        <v>4999.3606</v>
      </c>
      <c r="U11310" s="112"/>
      <c r="V11310" s="112"/>
      <c r="W11310" s="112"/>
      <c r="X11310" s="112"/>
    </row>
    <row r="11311" spans="1:24">
      <c r="A11311" s="21">
        <v>11275</v>
      </c>
      <c r="B11311" s="4">
        <v>4990</v>
      </c>
      <c r="C11311" s="4">
        <v>4998.3799630000003</v>
      </c>
      <c r="D11311" s="4">
        <v>4879.3666700000003</v>
      </c>
      <c r="E11311" s="4">
        <v>4967.1117130000002</v>
      </c>
      <c r="F11311" s="4">
        <v>4999.1985999999997</v>
      </c>
      <c r="J11311" s="4"/>
      <c r="K11311" s="4"/>
      <c r="L11311" s="4"/>
      <c r="M11311" s="4"/>
      <c r="N11311" s="4"/>
      <c r="O11311" s="188">
        <v>4999.5205260000002</v>
      </c>
      <c r="P11311" s="183">
        <v>4990</v>
      </c>
      <c r="Q11311" s="183">
        <v>4998.3799630000003</v>
      </c>
      <c r="R11311" s="183">
        <v>4879.3666700000003</v>
      </c>
      <c r="S11311" s="183">
        <v>4967.1117130000002</v>
      </c>
      <c r="T11311" s="183">
        <v>4999.1985999999997</v>
      </c>
      <c r="U11311" s="112"/>
      <c r="V11311" s="112"/>
      <c r="W11311" s="112"/>
      <c r="X11311" s="112"/>
    </row>
    <row r="11312" spans="1:24">
      <c r="A11312" s="21">
        <v>11276</v>
      </c>
      <c r="B11312" s="4">
        <v>4990</v>
      </c>
      <c r="C11312" s="4">
        <v>4998.1927649999998</v>
      </c>
      <c r="D11312" s="4">
        <v>4879.3282429999999</v>
      </c>
      <c r="E11312" s="4">
        <v>4966.8617549999999</v>
      </c>
      <c r="F11312" s="4">
        <v>4999.1786000000002</v>
      </c>
      <c r="J11312" s="4"/>
      <c r="K11312" s="4"/>
      <c r="L11312" s="4"/>
      <c r="M11312" s="4"/>
      <c r="N11312" s="4"/>
      <c r="O11312" s="188">
        <v>4999.4051840000002</v>
      </c>
      <c r="P11312" s="183">
        <v>4990</v>
      </c>
      <c r="Q11312" s="183">
        <v>4998.1927649999998</v>
      </c>
      <c r="R11312" s="183">
        <v>4879.3282429999999</v>
      </c>
      <c r="S11312" s="183">
        <v>4966.8617549999999</v>
      </c>
      <c r="T11312" s="183">
        <v>4999.1786000000002</v>
      </c>
      <c r="U11312" s="112"/>
      <c r="V11312" s="112"/>
      <c r="W11312" s="112"/>
      <c r="X11312" s="112"/>
    </row>
    <row r="11313" spans="1:24">
      <c r="A11313" s="21">
        <v>11277</v>
      </c>
      <c r="B11313" s="4">
        <v>4990</v>
      </c>
      <c r="C11313" s="4">
        <v>4998.1298900000002</v>
      </c>
      <c r="D11313" s="4">
        <v>4879.1664199999996</v>
      </c>
      <c r="E11313" s="4">
        <v>4966.6084959999998</v>
      </c>
      <c r="F11313" s="4">
        <v>4998.7476999999999</v>
      </c>
      <c r="J11313" s="4"/>
      <c r="K11313" s="4"/>
      <c r="L11313" s="4"/>
      <c r="M11313" s="4"/>
      <c r="N11313" s="4"/>
      <c r="O11313" s="188">
        <v>4999.2361719999999</v>
      </c>
      <c r="P11313" s="183">
        <v>4990</v>
      </c>
      <c r="Q11313" s="183">
        <v>4998.1298900000002</v>
      </c>
      <c r="R11313" s="183">
        <v>4879.1664199999996</v>
      </c>
      <c r="S11313" s="183">
        <v>4966.6084959999998</v>
      </c>
      <c r="T11313" s="183">
        <v>4998.7476999999999</v>
      </c>
      <c r="U11313" s="112"/>
      <c r="V11313" s="112"/>
      <c r="W11313" s="112"/>
      <c r="X11313" s="112"/>
    </row>
    <row r="11314" spans="1:24">
      <c r="A11314" s="21">
        <v>11278</v>
      </c>
      <c r="B11314" s="4">
        <v>4989</v>
      </c>
      <c r="C11314" s="4">
        <v>4998.1002349999999</v>
      </c>
      <c r="D11314" s="4">
        <v>4879.1105749999997</v>
      </c>
      <c r="E11314" s="4">
        <v>4966.459159</v>
      </c>
      <c r="F11314" s="4">
        <v>4998.6080000000002</v>
      </c>
      <c r="J11314" s="4"/>
      <c r="K11314" s="4"/>
      <c r="L11314" s="4"/>
      <c r="M11314" s="4"/>
      <c r="N11314" s="4"/>
      <c r="O11314" s="188">
        <v>4999.046848</v>
      </c>
      <c r="P11314" s="183">
        <v>4989</v>
      </c>
      <c r="Q11314" s="183">
        <v>4998.1002349999999</v>
      </c>
      <c r="R11314" s="183">
        <v>4879.1105749999997</v>
      </c>
      <c r="S11314" s="183">
        <v>4966.459159</v>
      </c>
      <c r="T11314" s="183">
        <v>4998.6080000000002</v>
      </c>
      <c r="U11314" s="112"/>
      <c r="V11314" s="112"/>
      <c r="W11314" s="112"/>
      <c r="X11314" s="112"/>
    </row>
    <row r="11315" spans="1:24">
      <c r="A11315" s="21">
        <v>11279</v>
      </c>
      <c r="B11315" s="4">
        <v>4989</v>
      </c>
      <c r="C11315" s="4">
        <v>4998.0829229999999</v>
      </c>
      <c r="D11315" s="4">
        <v>4879.0803850000002</v>
      </c>
      <c r="E11315" s="4">
        <v>4966.2716460000001</v>
      </c>
      <c r="F11315" s="4">
        <v>4998.4949999999999</v>
      </c>
      <c r="J11315" s="4"/>
      <c r="K11315" s="4"/>
      <c r="L11315" s="4"/>
      <c r="M11315" s="4"/>
      <c r="N11315" s="4"/>
      <c r="O11315" s="188">
        <v>4999.0157740000004</v>
      </c>
      <c r="P11315" s="183">
        <v>4989</v>
      </c>
      <c r="Q11315" s="183">
        <v>4998.0829229999999</v>
      </c>
      <c r="R11315" s="183">
        <v>4879.0803850000002</v>
      </c>
      <c r="S11315" s="183">
        <v>4966.2716460000001</v>
      </c>
      <c r="T11315" s="183">
        <v>4998.4949999999999</v>
      </c>
      <c r="U11315" s="112"/>
      <c r="V11315" s="112"/>
      <c r="W11315" s="112"/>
      <c r="X11315" s="112"/>
    </row>
    <row r="11316" spans="1:24">
      <c r="A11316" s="21">
        <v>11280</v>
      </c>
      <c r="B11316" s="4">
        <v>4989</v>
      </c>
      <c r="C11316" s="4">
        <v>4997.8573909999996</v>
      </c>
      <c r="D11316" s="4">
        <v>4879.0671510000002</v>
      </c>
      <c r="E11316" s="4">
        <v>4966.2435889999997</v>
      </c>
      <c r="F11316" s="4">
        <v>4998.3182999999999</v>
      </c>
      <c r="J11316" s="4"/>
      <c r="K11316" s="4"/>
      <c r="L11316" s="4"/>
      <c r="M11316" s="4"/>
      <c r="N11316" s="4"/>
      <c r="O11316" s="188">
        <v>4999.0087160000003</v>
      </c>
      <c r="P11316" s="183">
        <v>4989</v>
      </c>
      <c r="Q11316" s="183">
        <v>4997.8573909999996</v>
      </c>
      <c r="R11316" s="183">
        <v>4879.0671510000002</v>
      </c>
      <c r="S11316" s="183">
        <v>4966.2435889999997</v>
      </c>
      <c r="T11316" s="183">
        <v>4998.3182999999999</v>
      </c>
      <c r="U11316" s="112"/>
      <c r="V11316" s="112"/>
      <c r="W11316" s="112"/>
      <c r="X11316" s="112"/>
    </row>
    <row r="11317" spans="1:24">
      <c r="A11317" s="21">
        <v>11281</v>
      </c>
      <c r="B11317" s="4">
        <v>4989</v>
      </c>
      <c r="C11317" s="4">
        <v>4997.6499240000003</v>
      </c>
      <c r="D11317" s="4">
        <v>4879.0068439999995</v>
      </c>
      <c r="E11317" s="4">
        <v>4966.1451269999998</v>
      </c>
      <c r="F11317" s="4">
        <v>4998.2091</v>
      </c>
      <c r="J11317" s="4"/>
      <c r="K11317" s="4"/>
      <c r="L11317" s="4"/>
      <c r="M11317" s="4"/>
      <c r="N11317" s="4"/>
      <c r="O11317" s="188">
        <v>4998.9199879999996</v>
      </c>
      <c r="P11317" s="183">
        <v>4989</v>
      </c>
      <c r="Q11317" s="183">
        <v>4997.6499240000003</v>
      </c>
      <c r="R11317" s="183">
        <v>4879.0068439999995</v>
      </c>
      <c r="S11317" s="183">
        <v>4966.1451269999998</v>
      </c>
      <c r="T11317" s="183">
        <v>4998.2091</v>
      </c>
      <c r="U11317" s="112"/>
      <c r="V11317" s="112"/>
      <c r="W11317" s="112"/>
      <c r="X11317" s="112"/>
    </row>
    <row r="11318" spans="1:24">
      <c r="A11318" s="21">
        <v>11282</v>
      </c>
      <c r="B11318" s="4">
        <v>4989</v>
      </c>
      <c r="C11318" s="4">
        <v>4997.2082019999998</v>
      </c>
      <c r="D11318" s="4">
        <v>4878.3787860000002</v>
      </c>
      <c r="E11318" s="4">
        <v>4966.0319060000002</v>
      </c>
      <c r="F11318" s="4">
        <v>4998.1495999999997</v>
      </c>
      <c r="J11318" s="4"/>
      <c r="K11318" s="4"/>
      <c r="L11318" s="4"/>
      <c r="M11318" s="4"/>
      <c r="N11318" s="4"/>
      <c r="O11318" s="188">
        <v>4998.9110659999997</v>
      </c>
      <c r="P11318" s="183">
        <v>4989</v>
      </c>
      <c r="Q11318" s="183">
        <v>4997.2082019999998</v>
      </c>
      <c r="R11318" s="183">
        <v>4878.3787860000002</v>
      </c>
      <c r="S11318" s="183">
        <v>4966.0319060000002</v>
      </c>
      <c r="T11318" s="183">
        <v>4998.1495999999997</v>
      </c>
      <c r="U11318" s="112"/>
      <c r="V11318" s="112"/>
      <c r="W11318" s="112"/>
      <c r="X11318" s="112"/>
    </row>
    <row r="11319" spans="1:24">
      <c r="A11319" s="21">
        <v>11283</v>
      </c>
      <c r="B11319" s="4">
        <v>4989</v>
      </c>
      <c r="C11319" s="4">
        <v>4997.1856029999999</v>
      </c>
      <c r="D11319" s="4">
        <v>4877.6088639999998</v>
      </c>
      <c r="E11319" s="4">
        <v>4965.9412599999996</v>
      </c>
      <c r="F11319" s="4">
        <v>4998.1037999999999</v>
      </c>
      <c r="J11319" s="4"/>
      <c r="K11319" s="4"/>
      <c r="L11319" s="4"/>
      <c r="M11319" s="4"/>
      <c r="N11319" s="4"/>
      <c r="O11319" s="188">
        <v>4998.5678180000004</v>
      </c>
      <c r="P11319" s="183">
        <v>4989</v>
      </c>
      <c r="Q11319" s="183">
        <v>4997.1856029999999</v>
      </c>
      <c r="R11319" s="183">
        <v>4877.6088639999998</v>
      </c>
      <c r="S11319" s="183">
        <v>4965.9412599999996</v>
      </c>
      <c r="T11319" s="183">
        <v>4998.1037999999999</v>
      </c>
      <c r="U11319" s="112"/>
      <c r="V11319" s="112"/>
      <c r="W11319" s="112"/>
      <c r="X11319" s="112"/>
    </row>
    <row r="11320" spans="1:24">
      <c r="A11320" s="21">
        <v>11284</v>
      </c>
      <c r="B11320" s="4">
        <v>4989</v>
      </c>
      <c r="C11320" s="4">
        <v>4997.0592299999998</v>
      </c>
      <c r="D11320" s="4">
        <v>4877.597436</v>
      </c>
      <c r="E11320" s="4">
        <v>4965.5224589999998</v>
      </c>
      <c r="F11320" s="4">
        <v>4997.9888000000001</v>
      </c>
      <c r="J11320" s="4"/>
      <c r="K11320" s="4"/>
      <c r="L11320" s="4"/>
      <c r="M11320" s="4"/>
      <c r="N11320" s="4"/>
      <c r="O11320" s="188">
        <v>4998.4024040000004</v>
      </c>
      <c r="P11320" s="183">
        <v>4989</v>
      </c>
      <c r="Q11320" s="183">
        <v>4997.0592299999998</v>
      </c>
      <c r="R11320" s="183">
        <v>4877.597436</v>
      </c>
      <c r="S11320" s="183">
        <v>4965.5224589999998</v>
      </c>
      <c r="T11320" s="183">
        <v>4997.9888000000001</v>
      </c>
      <c r="U11320" s="112"/>
      <c r="V11320" s="112"/>
      <c r="W11320" s="112"/>
      <c r="X11320" s="112"/>
    </row>
    <row r="11321" spans="1:24">
      <c r="A11321" s="21">
        <v>11285</v>
      </c>
      <c r="B11321" s="4">
        <v>4989</v>
      </c>
      <c r="C11321" s="4">
        <v>4996.7566589999997</v>
      </c>
      <c r="D11321" s="4">
        <v>4877.573676</v>
      </c>
      <c r="E11321" s="4">
        <v>4965.4330239999999</v>
      </c>
      <c r="F11321" s="4">
        <v>4997.9255000000003</v>
      </c>
      <c r="J11321" s="4"/>
      <c r="K11321" s="4"/>
      <c r="L11321" s="4"/>
      <c r="M11321" s="4"/>
      <c r="N11321" s="4"/>
      <c r="O11321" s="188">
        <v>4998.313768</v>
      </c>
      <c r="P11321" s="183">
        <v>4989</v>
      </c>
      <c r="Q11321" s="183">
        <v>4996.7566589999997</v>
      </c>
      <c r="R11321" s="183">
        <v>4877.573676</v>
      </c>
      <c r="S11321" s="183">
        <v>4965.4330239999999</v>
      </c>
      <c r="T11321" s="183">
        <v>4997.9255000000003</v>
      </c>
      <c r="U11321" s="112"/>
      <c r="V11321" s="112"/>
      <c r="W11321" s="112"/>
      <c r="X11321" s="112"/>
    </row>
    <row r="11322" spans="1:24">
      <c r="A11322" s="21">
        <v>11286</v>
      </c>
      <c r="B11322" s="4">
        <v>4988</v>
      </c>
      <c r="C11322" s="4">
        <v>4996.7440489999999</v>
      </c>
      <c r="D11322" s="4">
        <v>4877.3434859999998</v>
      </c>
      <c r="E11322" s="4">
        <v>4965.3674440000004</v>
      </c>
      <c r="F11322" s="4">
        <v>4997.9242000000004</v>
      </c>
      <c r="J11322" s="4"/>
      <c r="K11322" s="4"/>
      <c r="L11322" s="4"/>
      <c r="M11322" s="4"/>
      <c r="N11322" s="4"/>
      <c r="O11322" s="188">
        <v>4998.2884299999996</v>
      </c>
      <c r="P11322" s="183">
        <v>4988</v>
      </c>
      <c r="Q11322" s="183">
        <v>4996.7440489999999</v>
      </c>
      <c r="R11322" s="183">
        <v>4877.3434859999998</v>
      </c>
      <c r="S11322" s="183">
        <v>4965.3674440000004</v>
      </c>
      <c r="T11322" s="183">
        <v>4997.9242000000004</v>
      </c>
      <c r="U11322" s="112"/>
      <c r="V11322" s="112"/>
      <c r="W11322" s="112"/>
      <c r="X11322" s="112"/>
    </row>
    <row r="11323" spans="1:24">
      <c r="A11323" s="21">
        <v>11287</v>
      </c>
      <c r="B11323" s="4">
        <v>4988</v>
      </c>
      <c r="C11323" s="4">
        <v>4996.5988189999998</v>
      </c>
      <c r="D11323" s="4">
        <v>4877.2621239999999</v>
      </c>
      <c r="E11323" s="4">
        <v>4965.1661039999999</v>
      </c>
      <c r="F11323" s="4">
        <v>4997.9179000000004</v>
      </c>
      <c r="J11323" s="4"/>
      <c r="K11323" s="4"/>
      <c r="L11323" s="4"/>
      <c r="M11323" s="4"/>
      <c r="N11323" s="4"/>
      <c r="O11323" s="188">
        <v>4998.1847019999996</v>
      </c>
      <c r="P11323" s="183">
        <v>4988</v>
      </c>
      <c r="Q11323" s="183">
        <v>4996.5988189999998</v>
      </c>
      <c r="R11323" s="183">
        <v>4877.2621239999999</v>
      </c>
      <c r="S11323" s="183">
        <v>4965.1661039999999</v>
      </c>
      <c r="T11323" s="183">
        <v>4997.9179000000004</v>
      </c>
      <c r="U11323" s="112"/>
      <c r="V11323" s="112"/>
      <c r="W11323" s="112"/>
      <c r="X11323" s="112"/>
    </row>
    <row r="11324" spans="1:24">
      <c r="A11324" s="21">
        <v>11288</v>
      </c>
      <c r="B11324" s="4">
        <v>4988</v>
      </c>
      <c r="C11324" s="4">
        <v>4996.5835029999998</v>
      </c>
      <c r="D11324" s="4">
        <v>4877.230665</v>
      </c>
      <c r="E11324" s="4">
        <v>4965.0204560000002</v>
      </c>
      <c r="F11324" s="4">
        <v>4997.8995999999997</v>
      </c>
      <c r="J11324" s="4"/>
      <c r="K11324" s="4"/>
      <c r="L11324" s="4"/>
      <c r="M11324" s="4"/>
      <c r="N11324" s="4"/>
      <c r="O11324" s="188">
        <v>4998.104902</v>
      </c>
      <c r="P11324" s="183">
        <v>4988</v>
      </c>
      <c r="Q11324" s="183">
        <v>4996.5835029999998</v>
      </c>
      <c r="R11324" s="183">
        <v>4877.230665</v>
      </c>
      <c r="S11324" s="183">
        <v>4965.0204560000002</v>
      </c>
      <c r="T11324" s="183">
        <v>4997.8995999999997</v>
      </c>
      <c r="U11324" s="112"/>
      <c r="V11324" s="112"/>
      <c r="W11324" s="112"/>
      <c r="X11324" s="112"/>
    </row>
    <row r="11325" spans="1:24">
      <c r="A11325" s="21">
        <v>11289</v>
      </c>
      <c r="B11325" s="4">
        <v>4988</v>
      </c>
      <c r="C11325" s="4">
        <v>4996.5764710000003</v>
      </c>
      <c r="D11325" s="4">
        <v>4877.2148859999998</v>
      </c>
      <c r="E11325" s="4">
        <v>4964.8909110000004</v>
      </c>
      <c r="F11325" s="4">
        <v>4997.2467999999999</v>
      </c>
      <c r="J11325" s="4"/>
      <c r="K11325" s="4"/>
      <c r="L11325" s="4"/>
      <c r="M11325" s="4"/>
      <c r="N11325" s="4"/>
      <c r="O11325" s="188">
        <v>4997.7449340000003</v>
      </c>
      <c r="P11325" s="183">
        <v>4988</v>
      </c>
      <c r="Q11325" s="183">
        <v>4996.5764710000003</v>
      </c>
      <c r="R11325" s="183">
        <v>4877.2148859999998</v>
      </c>
      <c r="S11325" s="183">
        <v>4964.8909110000004</v>
      </c>
      <c r="T11325" s="183">
        <v>4997.2467999999999</v>
      </c>
      <c r="U11325" s="112"/>
      <c r="V11325" s="112"/>
      <c r="W11325" s="112"/>
      <c r="X11325" s="112"/>
    </row>
    <row r="11326" spans="1:24">
      <c r="A11326" s="21">
        <v>11290</v>
      </c>
      <c r="B11326" s="4">
        <v>4988</v>
      </c>
      <c r="C11326" s="4">
        <v>4996.5720110000002</v>
      </c>
      <c r="D11326" s="4">
        <v>4877.1612329999998</v>
      </c>
      <c r="E11326" s="4">
        <v>4964.1184700000003</v>
      </c>
      <c r="F11326" s="4">
        <v>4997.1482999999998</v>
      </c>
      <c r="J11326" s="4"/>
      <c r="K11326" s="4"/>
      <c r="L11326" s="4"/>
      <c r="M11326" s="4"/>
      <c r="N11326" s="4"/>
      <c r="O11326" s="188">
        <v>4997.7243479999997</v>
      </c>
      <c r="P11326" s="183">
        <v>4988</v>
      </c>
      <c r="Q11326" s="183">
        <v>4996.5720110000002</v>
      </c>
      <c r="R11326" s="183">
        <v>4877.1612329999998</v>
      </c>
      <c r="S11326" s="183">
        <v>4964.1184700000003</v>
      </c>
      <c r="T11326" s="183">
        <v>4997.1482999999998</v>
      </c>
      <c r="U11326" s="112"/>
      <c r="V11326" s="112"/>
      <c r="W11326" s="112"/>
      <c r="X11326" s="112"/>
    </row>
    <row r="11327" spans="1:24">
      <c r="A11327" s="21">
        <v>11291</v>
      </c>
      <c r="B11327" s="4">
        <v>4988</v>
      </c>
      <c r="C11327" s="4">
        <v>4996.5302899999997</v>
      </c>
      <c r="D11327" s="4">
        <v>4876.9787660000002</v>
      </c>
      <c r="E11327" s="4">
        <v>4964.0212769999998</v>
      </c>
      <c r="F11327" s="4">
        <v>4997.1008000000002</v>
      </c>
      <c r="J11327" s="4"/>
      <c r="K11327" s="4"/>
      <c r="L11327" s="4"/>
      <c r="M11327" s="4"/>
      <c r="N11327" s="4"/>
      <c r="O11327" s="188">
        <v>4997.5890659999995</v>
      </c>
      <c r="P11327" s="183">
        <v>4988</v>
      </c>
      <c r="Q11327" s="183">
        <v>4996.5302899999997</v>
      </c>
      <c r="R11327" s="183">
        <v>4876.9787660000002</v>
      </c>
      <c r="S11327" s="183">
        <v>4964.0212769999998</v>
      </c>
      <c r="T11327" s="183">
        <v>4997.1008000000002</v>
      </c>
      <c r="U11327" s="112"/>
      <c r="V11327" s="112"/>
      <c r="W11327" s="112"/>
      <c r="X11327" s="112"/>
    </row>
    <row r="11328" spans="1:24">
      <c r="A11328" s="21">
        <v>11292</v>
      </c>
      <c r="B11328" s="4">
        <v>4988</v>
      </c>
      <c r="C11328" s="4">
        <v>4996.4415870000003</v>
      </c>
      <c r="D11328" s="4">
        <v>4876.63958</v>
      </c>
      <c r="E11328" s="4">
        <v>4964.0081829999999</v>
      </c>
      <c r="F11328" s="4">
        <v>4996.9885000000004</v>
      </c>
      <c r="J11328" s="4"/>
      <c r="K11328" s="4"/>
      <c r="L11328" s="4"/>
      <c r="M11328" s="4"/>
      <c r="N11328" s="4"/>
      <c r="O11328" s="188">
        <v>4997.5818239999999</v>
      </c>
      <c r="P11328" s="183">
        <v>4988</v>
      </c>
      <c r="Q11328" s="183">
        <v>4996.4415870000003</v>
      </c>
      <c r="R11328" s="183">
        <v>4876.63958</v>
      </c>
      <c r="S11328" s="183">
        <v>4964.0081829999999</v>
      </c>
      <c r="T11328" s="183">
        <v>4996.9885000000004</v>
      </c>
      <c r="U11328" s="112"/>
      <c r="V11328" s="112"/>
      <c r="W11328" s="112"/>
      <c r="X11328" s="112"/>
    </row>
    <row r="11329" spans="1:24">
      <c r="A11329" s="21">
        <v>11293</v>
      </c>
      <c r="B11329" s="4">
        <v>4988</v>
      </c>
      <c r="C11329" s="4">
        <v>4996.3175629999996</v>
      </c>
      <c r="D11329" s="4">
        <v>4876.571105</v>
      </c>
      <c r="E11329" s="4">
        <v>4963.9072299999998</v>
      </c>
      <c r="F11329" s="4">
        <v>4996.6781000000001</v>
      </c>
      <c r="J11329" s="4"/>
      <c r="K11329" s="4"/>
      <c r="L11329" s="4"/>
      <c r="M11329" s="4"/>
      <c r="N11329" s="4"/>
      <c r="O11329" s="188">
        <v>4997.5628180000003</v>
      </c>
      <c r="P11329" s="183">
        <v>4988</v>
      </c>
      <c r="Q11329" s="183">
        <v>4996.3175629999996</v>
      </c>
      <c r="R11329" s="183">
        <v>4876.571105</v>
      </c>
      <c r="S11329" s="183">
        <v>4963.9072299999998</v>
      </c>
      <c r="T11329" s="183">
        <v>4996.6781000000001</v>
      </c>
      <c r="U11329" s="112"/>
      <c r="V11329" s="112"/>
      <c r="W11329" s="112"/>
      <c r="X11329" s="112"/>
    </row>
    <row r="11330" spans="1:24">
      <c r="A11330" s="21">
        <v>11294</v>
      </c>
      <c r="B11330" s="4">
        <v>4987</v>
      </c>
      <c r="C11330" s="4">
        <v>4996.1655259999998</v>
      </c>
      <c r="D11330" s="4">
        <v>4876.5288950000004</v>
      </c>
      <c r="E11330" s="4">
        <v>4963.805926</v>
      </c>
      <c r="F11330" s="4">
        <v>4996.6746000000003</v>
      </c>
      <c r="J11330" s="4"/>
      <c r="K11330" s="4"/>
      <c r="L11330" s="4"/>
      <c r="M11330" s="4"/>
      <c r="N11330" s="4"/>
      <c r="O11330" s="188">
        <v>4997.053688</v>
      </c>
      <c r="P11330" s="183">
        <v>4987</v>
      </c>
      <c r="Q11330" s="183">
        <v>4996.1655259999998</v>
      </c>
      <c r="R11330" s="183">
        <v>4876.5288950000004</v>
      </c>
      <c r="S11330" s="183">
        <v>4963.805926</v>
      </c>
      <c r="T11330" s="183">
        <v>4996.6746000000003</v>
      </c>
      <c r="U11330" s="112"/>
      <c r="V11330" s="112"/>
      <c r="W11330" s="112"/>
      <c r="X11330" s="112"/>
    </row>
    <row r="11331" spans="1:24">
      <c r="A11331" s="21">
        <v>11295</v>
      </c>
      <c r="B11331" s="4">
        <v>4987</v>
      </c>
      <c r="C11331" s="4">
        <v>4995.9498370000001</v>
      </c>
      <c r="D11331" s="4">
        <v>4876.4517939999996</v>
      </c>
      <c r="E11331" s="4">
        <v>4963.689961</v>
      </c>
      <c r="F11331" s="4">
        <v>4996.6579000000002</v>
      </c>
      <c r="J11331" s="4"/>
      <c r="K11331" s="4"/>
      <c r="L11331" s="4"/>
      <c r="M11331" s="4"/>
      <c r="N11331" s="4"/>
      <c r="O11331" s="188">
        <v>4996.9426160000003</v>
      </c>
      <c r="P11331" s="183">
        <v>4987</v>
      </c>
      <c r="Q11331" s="183">
        <v>4995.9498370000001</v>
      </c>
      <c r="R11331" s="183">
        <v>4876.4517939999996</v>
      </c>
      <c r="S11331" s="183">
        <v>4963.689961</v>
      </c>
      <c r="T11331" s="183">
        <v>4996.6579000000002</v>
      </c>
      <c r="U11331" s="112"/>
      <c r="V11331" s="112"/>
      <c r="W11331" s="112"/>
      <c r="X11331" s="112"/>
    </row>
    <row r="11332" spans="1:24">
      <c r="A11332" s="21">
        <v>11296</v>
      </c>
      <c r="B11332" s="4">
        <v>4987</v>
      </c>
      <c r="C11332" s="4">
        <v>4995.8864880000001</v>
      </c>
      <c r="D11332" s="4">
        <v>4876.0759470000003</v>
      </c>
      <c r="E11332" s="4">
        <v>4963.6468150000001</v>
      </c>
      <c r="F11332" s="4">
        <v>4996.6409999999996</v>
      </c>
      <c r="J11332" s="4"/>
      <c r="K11332" s="4"/>
      <c r="L11332" s="4"/>
      <c r="M11332" s="4"/>
      <c r="N11332" s="4"/>
      <c r="O11332" s="188">
        <v>4996.9027400000004</v>
      </c>
      <c r="P11332" s="183">
        <v>4987</v>
      </c>
      <c r="Q11332" s="183">
        <v>4995.8864880000001</v>
      </c>
      <c r="R11332" s="183">
        <v>4876.0759470000003</v>
      </c>
      <c r="S11332" s="183">
        <v>4963.6468150000001</v>
      </c>
      <c r="T11332" s="183">
        <v>4996.6409999999996</v>
      </c>
      <c r="U11332" s="112"/>
      <c r="V11332" s="112"/>
      <c r="W11332" s="112"/>
      <c r="X11332" s="112"/>
    </row>
    <row r="11333" spans="1:24">
      <c r="A11333" s="21">
        <v>11297</v>
      </c>
      <c r="B11333" s="4">
        <v>4987</v>
      </c>
      <c r="C11333" s="4">
        <v>4995.8189320000001</v>
      </c>
      <c r="D11333" s="4">
        <v>4876.0508060000002</v>
      </c>
      <c r="E11333" s="4">
        <v>4963.6139510000003</v>
      </c>
      <c r="F11333" s="4">
        <v>4996.6374999999998</v>
      </c>
      <c r="J11333" s="4"/>
      <c r="K11333" s="4"/>
      <c r="L11333" s="4"/>
      <c r="M11333" s="4"/>
      <c r="N11333" s="4"/>
      <c r="O11333" s="188">
        <v>4996.775842</v>
      </c>
      <c r="P11333" s="183">
        <v>4987</v>
      </c>
      <c r="Q11333" s="183">
        <v>4995.8189320000001</v>
      </c>
      <c r="R11333" s="183">
        <v>4876.0508060000002</v>
      </c>
      <c r="S11333" s="183">
        <v>4963.6139510000003</v>
      </c>
      <c r="T11333" s="183">
        <v>4996.6374999999998</v>
      </c>
      <c r="U11333" s="112"/>
      <c r="V11333" s="112"/>
      <c r="W11333" s="112"/>
      <c r="X11333" s="112"/>
    </row>
    <row r="11334" spans="1:24">
      <c r="A11334" s="21">
        <v>11298</v>
      </c>
      <c r="B11334" s="4">
        <v>4987</v>
      </c>
      <c r="C11334" s="4">
        <v>4995.6782139999996</v>
      </c>
      <c r="D11334" s="4">
        <v>4875.9137419999997</v>
      </c>
      <c r="E11334" s="4">
        <v>4963.580183</v>
      </c>
      <c r="F11334" s="4">
        <v>4996.1464999999998</v>
      </c>
      <c r="J11334" s="4"/>
      <c r="K11334" s="4"/>
      <c r="L11334" s="4"/>
      <c r="M11334" s="4"/>
      <c r="N11334" s="4"/>
      <c r="O11334" s="188">
        <v>4996.692274</v>
      </c>
      <c r="P11334" s="183">
        <v>4987</v>
      </c>
      <c r="Q11334" s="183">
        <v>4995.6782139999996</v>
      </c>
      <c r="R11334" s="183">
        <v>4875.9137419999997</v>
      </c>
      <c r="S11334" s="183">
        <v>4963.580183</v>
      </c>
      <c r="T11334" s="183">
        <v>4996.1464999999998</v>
      </c>
      <c r="U11334" s="112"/>
      <c r="V11334" s="112"/>
      <c r="W11334" s="112"/>
      <c r="X11334" s="112"/>
    </row>
    <row r="11335" spans="1:24">
      <c r="A11335" s="21">
        <v>11299</v>
      </c>
      <c r="B11335" s="4">
        <v>4987</v>
      </c>
      <c r="C11335" s="4">
        <v>4995.531868</v>
      </c>
      <c r="D11335" s="4">
        <v>4875.6154139999999</v>
      </c>
      <c r="E11335" s="4">
        <v>4963.4460660000004</v>
      </c>
      <c r="F11335" s="4">
        <v>4995.9588999999996</v>
      </c>
      <c r="J11335" s="4"/>
      <c r="K11335" s="4"/>
      <c r="L11335" s="4"/>
      <c r="M11335" s="4"/>
      <c r="N11335" s="4"/>
      <c r="O11335" s="188">
        <v>4996.6349739999996</v>
      </c>
      <c r="P11335" s="183">
        <v>4987</v>
      </c>
      <c r="Q11335" s="183">
        <v>4995.531868</v>
      </c>
      <c r="R11335" s="183">
        <v>4875.6154139999999</v>
      </c>
      <c r="S11335" s="183">
        <v>4963.4460660000004</v>
      </c>
      <c r="T11335" s="183">
        <v>4995.9588999999996</v>
      </c>
      <c r="U11335" s="112"/>
      <c r="V11335" s="112"/>
      <c r="W11335" s="112"/>
      <c r="X11335" s="112"/>
    </row>
    <row r="11336" spans="1:24">
      <c r="A11336" s="21">
        <v>11300</v>
      </c>
      <c r="B11336" s="4">
        <v>4987</v>
      </c>
      <c r="C11336" s="4">
        <v>4995.5055089999996</v>
      </c>
      <c r="D11336" s="4">
        <v>4875.5789020000002</v>
      </c>
      <c r="E11336" s="4">
        <v>4963.0712510000003</v>
      </c>
      <c r="F11336" s="4">
        <v>4995.8653000000004</v>
      </c>
      <c r="J11336" s="4"/>
      <c r="K11336" s="4"/>
      <c r="L11336" s="4"/>
      <c r="M11336" s="4"/>
      <c r="N11336" s="4"/>
      <c r="O11336" s="188">
        <v>4996.6067039999998</v>
      </c>
      <c r="P11336" s="183">
        <v>4987</v>
      </c>
      <c r="Q11336" s="183">
        <v>4995.5055089999996</v>
      </c>
      <c r="R11336" s="183">
        <v>4875.5789020000002</v>
      </c>
      <c r="S11336" s="183">
        <v>4963.0712510000003</v>
      </c>
      <c r="T11336" s="183">
        <v>4995.8653000000004</v>
      </c>
      <c r="U11336" s="112"/>
      <c r="V11336" s="112"/>
      <c r="W11336" s="112"/>
      <c r="X11336" s="112"/>
    </row>
    <row r="11337" spans="1:24">
      <c r="A11337" s="21">
        <v>11301</v>
      </c>
      <c r="B11337" s="4">
        <v>4987</v>
      </c>
      <c r="C11337" s="4">
        <v>4995.4826199999998</v>
      </c>
      <c r="D11337" s="4">
        <v>4875.5766720000001</v>
      </c>
      <c r="E11337" s="4">
        <v>4962.9491760000001</v>
      </c>
      <c r="F11337" s="4">
        <v>4995.7076999999999</v>
      </c>
      <c r="J11337" s="4"/>
      <c r="K11337" s="4"/>
      <c r="L11337" s="4"/>
      <c r="M11337" s="4"/>
      <c r="N11337" s="4"/>
      <c r="O11337" s="188">
        <v>4996.518274</v>
      </c>
      <c r="P11337" s="183">
        <v>4987</v>
      </c>
      <c r="Q11337" s="183">
        <v>4995.4826199999998</v>
      </c>
      <c r="R11337" s="183">
        <v>4875.5766720000001</v>
      </c>
      <c r="S11337" s="183">
        <v>4962.9491760000001</v>
      </c>
      <c r="T11337" s="183">
        <v>4995.7076999999999</v>
      </c>
      <c r="U11337" s="112"/>
      <c r="V11337" s="112"/>
      <c r="W11337" s="112"/>
      <c r="X11337" s="112"/>
    </row>
    <row r="11338" spans="1:24">
      <c r="A11338" s="21">
        <v>11302</v>
      </c>
      <c r="B11338" s="4">
        <v>4987</v>
      </c>
      <c r="C11338" s="4">
        <v>4995.320522</v>
      </c>
      <c r="D11338" s="4">
        <v>4875.3262750000004</v>
      </c>
      <c r="E11338" s="4">
        <v>4962.7783680000002</v>
      </c>
      <c r="F11338" s="4">
        <v>4995.5897999999997</v>
      </c>
      <c r="J11338" s="4"/>
      <c r="K11338" s="4"/>
      <c r="L11338" s="4"/>
      <c r="M11338" s="4"/>
      <c r="N11338" s="4"/>
      <c r="O11338" s="188">
        <v>4996.4850980000001</v>
      </c>
      <c r="P11338" s="183">
        <v>4987</v>
      </c>
      <c r="Q11338" s="183">
        <v>4995.320522</v>
      </c>
      <c r="R11338" s="183">
        <v>4875.3262750000004</v>
      </c>
      <c r="S11338" s="183">
        <v>4962.7783680000002</v>
      </c>
      <c r="T11338" s="183">
        <v>4995.5897999999997</v>
      </c>
      <c r="U11338" s="112"/>
      <c r="V11338" s="112"/>
      <c r="W11338" s="112"/>
      <c r="X11338" s="112"/>
    </row>
    <row r="11339" spans="1:24">
      <c r="A11339" s="21">
        <v>11303</v>
      </c>
      <c r="B11339" s="4">
        <v>4987</v>
      </c>
      <c r="C11339" s="4">
        <v>4995.2780579999999</v>
      </c>
      <c r="D11339" s="4">
        <v>4875.2177760000004</v>
      </c>
      <c r="E11339" s="4">
        <v>4962.6405789999999</v>
      </c>
      <c r="F11339" s="4">
        <v>4995.2136</v>
      </c>
      <c r="J11339" s="4"/>
      <c r="K11339" s="4"/>
      <c r="L11339" s="4"/>
      <c r="M11339" s="4"/>
      <c r="N11339" s="4"/>
      <c r="O11339" s="188">
        <v>4996.4197999999997</v>
      </c>
      <c r="P11339" s="183">
        <v>4987</v>
      </c>
      <c r="Q11339" s="183">
        <v>4995.2780579999999</v>
      </c>
      <c r="R11339" s="183">
        <v>4875.2177760000004</v>
      </c>
      <c r="S11339" s="183">
        <v>4962.6405789999999</v>
      </c>
      <c r="T11339" s="183">
        <v>4995.2136</v>
      </c>
      <c r="U11339" s="112"/>
      <c r="V11339" s="112"/>
      <c r="W11339" s="112"/>
      <c r="X11339" s="112"/>
    </row>
    <row r="11340" spans="1:24">
      <c r="A11340" s="21">
        <v>11304</v>
      </c>
      <c r="B11340" s="4">
        <v>4987</v>
      </c>
      <c r="C11340" s="4">
        <v>4994.9927120000002</v>
      </c>
      <c r="D11340" s="4">
        <v>4875.0157520000002</v>
      </c>
      <c r="E11340" s="4">
        <v>4962.453074</v>
      </c>
      <c r="F11340" s="4">
        <v>4994.9862999999996</v>
      </c>
      <c r="J11340" s="4"/>
      <c r="K11340" s="4"/>
      <c r="L11340" s="4"/>
      <c r="M11340" s="4"/>
      <c r="N11340" s="4"/>
      <c r="O11340" s="188">
        <v>4996.2276019999999</v>
      </c>
      <c r="P11340" s="183">
        <v>4987</v>
      </c>
      <c r="Q11340" s="183">
        <v>4994.9927120000002</v>
      </c>
      <c r="R11340" s="183">
        <v>4875.0157520000002</v>
      </c>
      <c r="S11340" s="183">
        <v>4962.453074</v>
      </c>
      <c r="T11340" s="183">
        <v>4994.9862999999996</v>
      </c>
      <c r="U11340" s="112"/>
      <c r="V11340" s="112"/>
      <c r="W11340" s="112"/>
      <c r="X11340" s="112"/>
    </row>
    <row r="11341" spans="1:24">
      <c r="A11341" s="21">
        <v>11305</v>
      </c>
      <c r="B11341" s="4">
        <v>4987</v>
      </c>
      <c r="C11341" s="4">
        <v>4994.9144649999998</v>
      </c>
      <c r="D11341" s="4">
        <v>4874.7115000000003</v>
      </c>
      <c r="E11341" s="4">
        <v>4962.4212809999999</v>
      </c>
      <c r="F11341" s="4">
        <v>4994.9724999999999</v>
      </c>
      <c r="J11341" s="4"/>
      <c r="K11341" s="4"/>
      <c r="L11341" s="4"/>
      <c r="M11341" s="4"/>
      <c r="N11341" s="4"/>
      <c r="O11341" s="188">
        <v>4996.1722900000004</v>
      </c>
      <c r="P11341" s="183">
        <v>4987</v>
      </c>
      <c r="Q11341" s="183">
        <v>4994.9144649999998</v>
      </c>
      <c r="R11341" s="183">
        <v>4874.7115000000003</v>
      </c>
      <c r="S11341" s="183">
        <v>4962.4212809999999</v>
      </c>
      <c r="T11341" s="183">
        <v>4994.9724999999999</v>
      </c>
      <c r="U11341" s="112"/>
      <c r="V11341" s="112"/>
      <c r="W11341" s="112"/>
      <c r="X11341" s="112"/>
    </row>
    <row r="11342" spans="1:24">
      <c r="A11342" s="21">
        <v>11306</v>
      </c>
      <c r="B11342" s="4">
        <v>4987</v>
      </c>
      <c r="C11342" s="4">
        <v>4994.8517220000003</v>
      </c>
      <c r="D11342" s="4">
        <v>4874.7086019999997</v>
      </c>
      <c r="E11342" s="4">
        <v>4962.3247060000003</v>
      </c>
      <c r="F11342" s="4">
        <v>4994.7758999999996</v>
      </c>
      <c r="J11342" s="4"/>
      <c r="K11342" s="4"/>
      <c r="L11342" s="4"/>
      <c r="M11342" s="4"/>
      <c r="N11342" s="4"/>
      <c r="O11342" s="188">
        <v>4996.1518180000003</v>
      </c>
      <c r="P11342" s="183">
        <v>4987</v>
      </c>
      <c r="Q11342" s="183">
        <v>4994.8517220000003</v>
      </c>
      <c r="R11342" s="183">
        <v>4874.7086019999997</v>
      </c>
      <c r="S11342" s="183">
        <v>4962.3247060000003</v>
      </c>
      <c r="T11342" s="183">
        <v>4994.7758999999996</v>
      </c>
      <c r="U11342" s="112"/>
      <c r="V11342" s="112"/>
      <c r="W11342" s="112"/>
      <c r="X11342" s="112"/>
    </row>
    <row r="11343" spans="1:24">
      <c r="A11343" s="21">
        <v>11307</v>
      </c>
      <c r="B11343" s="4">
        <v>4986</v>
      </c>
      <c r="C11343" s="4">
        <v>4994.8264520000002</v>
      </c>
      <c r="D11343" s="4">
        <v>4874.7050230000004</v>
      </c>
      <c r="E11343" s="4">
        <v>4962.150893</v>
      </c>
      <c r="F11343" s="4">
        <v>4994.5757000000003</v>
      </c>
      <c r="J11343" s="4"/>
      <c r="K11343" s="4"/>
      <c r="L11343" s="4"/>
      <c r="M11343" s="4"/>
      <c r="N11343" s="4"/>
      <c r="O11343" s="188">
        <v>4996.107978</v>
      </c>
      <c r="P11343" s="183">
        <v>4986</v>
      </c>
      <c r="Q11343" s="183">
        <v>4994.8264520000002</v>
      </c>
      <c r="R11343" s="183">
        <v>4874.7050230000004</v>
      </c>
      <c r="S11343" s="183">
        <v>4962.150893</v>
      </c>
      <c r="T11343" s="183">
        <v>4994.5757000000003</v>
      </c>
      <c r="U11343" s="112"/>
      <c r="V11343" s="112"/>
      <c r="W11343" s="112"/>
      <c r="X11343" s="112"/>
    </row>
    <row r="11344" spans="1:24">
      <c r="A11344" s="21">
        <v>11308</v>
      </c>
      <c r="B11344" s="4">
        <v>4986</v>
      </c>
      <c r="C11344" s="4">
        <v>4994.482473</v>
      </c>
      <c r="D11344" s="4">
        <v>4874.5466379999998</v>
      </c>
      <c r="E11344" s="4">
        <v>4961.7156059999998</v>
      </c>
      <c r="F11344" s="4">
        <v>4994.3941999999997</v>
      </c>
      <c r="J11344" s="4"/>
      <c r="K11344" s="4"/>
      <c r="L11344" s="4"/>
      <c r="M11344" s="4"/>
      <c r="N11344" s="4"/>
      <c r="O11344" s="188">
        <v>4995.8857399999997</v>
      </c>
      <c r="P11344" s="183">
        <v>4986</v>
      </c>
      <c r="Q11344" s="183">
        <v>4994.482473</v>
      </c>
      <c r="R11344" s="183">
        <v>4874.5466379999998</v>
      </c>
      <c r="S11344" s="183">
        <v>4961.7156059999998</v>
      </c>
      <c r="T11344" s="183">
        <v>4994.3941999999997</v>
      </c>
      <c r="U11344" s="112"/>
      <c r="V11344" s="112"/>
      <c r="W11344" s="112"/>
      <c r="X11344" s="112"/>
    </row>
    <row r="11345" spans="1:24">
      <c r="A11345" s="21">
        <v>11309</v>
      </c>
      <c r="B11345" s="4">
        <v>4986</v>
      </c>
      <c r="C11345" s="4">
        <v>4994.4545989999997</v>
      </c>
      <c r="D11345" s="4">
        <v>4874.3816509999997</v>
      </c>
      <c r="E11345" s="4">
        <v>4961.7072930000004</v>
      </c>
      <c r="F11345" s="4">
        <v>4994.1292000000003</v>
      </c>
      <c r="J11345" s="4"/>
      <c r="K11345" s="4"/>
      <c r="L11345" s="4"/>
      <c r="M11345" s="4"/>
      <c r="N11345" s="4"/>
      <c r="O11345" s="188">
        <v>4995.8356819999999</v>
      </c>
      <c r="P11345" s="183">
        <v>4986</v>
      </c>
      <c r="Q11345" s="183">
        <v>4994.4545989999997</v>
      </c>
      <c r="R11345" s="183">
        <v>4874.3816509999997</v>
      </c>
      <c r="S11345" s="183">
        <v>4961.7072930000004</v>
      </c>
      <c r="T11345" s="183">
        <v>4994.1292000000003</v>
      </c>
      <c r="U11345" s="112"/>
      <c r="V11345" s="112"/>
      <c r="W11345" s="112"/>
      <c r="X11345" s="112"/>
    </row>
    <row r="11346" spans="1:24">
      <c r="A11346" s="21">
        <v>11310</v>
      </c>
      <c r="B11346" s="4">
        <v>4986</v>
      </c>
      <c r="C11346" s="4">
        <v>4994.3915459999998</v>
      </c>
      <c r="D11346" s="4">
        <v>4874.3688629999997</v>
      </c>
      <c r="E11346" s="4">
        <v>4961.4021300000004</v>
      </c>
      <c r="F11346" s="4">
        <v>4993.9610000000002</v>
      </c>
      <c r="J11346" s="4"/>
      <c r="K11346" s="4"/>
      <c r="L11346" s="4"/>
      <c r="M11346" s="4"/>
      <c r="N11346" s="4"/>
      <c r="O11346" s="188">
        <v>4995.6601019999998</v>
      </c>
      <c r="P11346" s="183">
        <v>4986</v>
      </c>
      <c r="Q11346" s="183">
        <v>4994.3915459999998</v>
      </c>
      <c r="R11346" s="183">
        <v>4874.3688629999997</v>
      </c>
      <c r="S11346" s="183">
        <v>4961.4021300000004</v>
      </c>
      <c r="T11346" s="183">
        <v>4993.9610000000002</v>
      </c>
      <c r="U11346" s="112"/>
      <c r="V11346" s="112"/>
      <c r="W11346" s="112"/>
      <c r="X11346" s="112"/>
    </row>
    <row r="11347" spans="1:24">
      <c r="A11347" s="21">
        <v>11311</v>
      </c>
      <c r="B11347" s="4">
        <v>4986</v>
      </c>
      <c r="C11347" s="4">
        <v>4994.3276619999997</v>
      </c>
      <c r="D11347" s="4">
        <v>4874.350093</v>
      </c>
      <c r="E11347" s="4">
        <v>4961.1163749999996</v>
      </c>
      <c r="F11347" s="4">
        <v>4993.9035000000003</v>
      </c>
      <c r="J11347" s="4"/>
      <c r="K11347" s="4"/>
      <c r="L11347" s="4"/>
      <c r="M11347" s="4"/>
      <c r="N11347" s="4"/>
      <c r="O11347" s="188">
        <v>4995.6215339999999</v>
      </c>
      <c r="P11347" s="183">
        <v>4986</v>
      </c>
      <c r="Q11347" s="183">
        <v>4994.3276619999997</v>
      </c>
      <c r="R11347" s="183">
        <v>4874.350093</v>
      </c>
      <c r="S11347" s="183">
        <v>4961.1163749999996</v>
      </c>
      <c r="T11347" s="183">
        <v>4993.9035000000003</v>
      </c>
      <c r="U11347" s="112"/>
      <c r="V11347" s="112"/>
      <c r="W11347" s="112"/>
      <c r="X11347" s="112"/>
    </row>
    <row r="11348" spans="1:24">
      <c r="A11348" s="21">
        <v>11312</v>
      </c>
      <c r="B11348" s="4">
        <v>4986</v>
      </c>
      <c r="C11348" s="4">
        <v>4994.2452190000004</v>
      </c>
      <c r="D11348" s="4">
        <v>4874.3404300000002</v>
      </c>
      <c r="E11348" s="4">
        <v>4961.0724229999996</v>
      </c>
      <c r="F11348" s="4">
        <v>4993.6940999999997</v>
      </c>
      <c r="J11348" s="4"/>
      <c r="K11348" s="4"/>
      <c r="L11348" s="4"/>
      <c r="M11348" s="4"/>
      <c r="N11348" s="4"/>
      <c r="O11348" s="188">
        <v>4995.4029979999996</v>
      </c>
      <c r="P11348" s="183">
        <v>4986</v>
      </c>
      <c r="Q11348" s="183">
        <v>4994.2452190000004</v>
      </c>
      <c r="R11348" s="183">
        <v>4874.3404300000002</v>
      </c>
      <c r="S11348" s="183">
        <v>4961.0724229999996</v>
      </c>
      <c r="T11348" s="183">
        <v>4993.6940999999997</v>
      </c>
      <c r="U11348" s="112"/>
      <c r="V11348" s="112"/>
      <c r="W11348" s="112"/>
      <c r="X11348" s="112"/>
    </row>
    <row r="11349" spans="1:24">
      <c r="A11349" s="21">
        <v>11313</v>
      </c>
      <c r="B11349" s="4">
        <v>4986</v>
      </c>
      <c r="C11349" s="4">
        <v>4994.1471069999998</v>
      </c>
      <c r="D11349" s="4">
        <v>4874.1930810000003</v>
      </c>
      <c r="E11349" s="4">
        <v>4961.0170479999997</v>
      </c>
      <c r="F11349" s="4">
        <v>4993.5865000000003</v>
      </c>
      <c r="J11349" s="4"/>
      <c r="K11349" s="4"/>
      <c r="L11349" s="4"/>
      <c r="M11349" s="4"/>
      <c r="N11349" s="4"/>
      <c r="O11349" s="188">
        <v>4995.1999100000003</v>
      </c>
      <c r="P11349" s="183">
        <v>4986</v>
      </c>
      <c r="Q11349" s="183">
        <v>4994.1471069999998</v>
      </c>
      <c r="R11349" s="183">
        <v>4874.1930810000003</v>
      </c>
      <c r="S11349" s="183">
        <v>4961.0170479999997</v>
      </c>
      <c r="T11349" s="183">
        <v>4993.5865000000003</v>
      </c>
      <c r="U11349" s="112"/>
      <c r="V11349" s="112"/>
      <c r="W11349" s="112"/>
      <c r="X11349" s="112"/>
    </row>
    <row r="11350" spans="1:24">
      <c r="A11350" s="21">
        <v>11314</v>
      </c>
      <c r="B11350" s="4">
        <v>4986</v>
      </c>
      <c r="C11350" s="4">
        <v>4994.0561010000001</v>
      </c>
      <c r="D11350" s="4">
        <v>4874.0928750000003</v>
      </c>
      <c r="E11350" s="4">
        <v>4960.996639</v>
      </c>
      <c r="F11350" s="4">
        <v>4993.4799999999996</v>
      </c>
      <c r="J11350" s="4"/>
      <c r="K11350" s="4"/>
      <c r="L11350" s="4"/>
      <c r="M11350" s="4"/>
      <c r="N11350" s="4"/>
      <c r="O11350" s="188">
        <v>4994.9019879999996</v>
      </c>
      <c r="P11350" s="183">
        <v>4986</v>
      </c>
      <c r="Q11350" s="183">
        <v>4994.0561010000001</v>
      </c>
      <c r="R11350" s="183">
        <v>4874.0928750000003</v>
      </c>
      <c r="S11350" s="183">
        <v>4960.996639</v>
      </c>
      <c r="T11350" s="183">
        <v>4993.4799999999996</v>
      </c>
      <c r="U11350" s="112"/>
      <c r="V11350" s="112"/>
      <c r="W11350" s="112"/>
      <c r="X11350" s="112"/>
    </row>
    <row r="11351" spans="1:24">
      <c r="A11351" s="21">
        <v>11315</v>
      </c>
      <c r="B11351" s="4">
        <v>4986</v>
      </c>
      <c r="C11351" s="4">
        <v>4994.0267999999996</v>
      </c>
      <c r="D11351" s="4">
        <v>4874.0664059999999</v>
      </c>
      <c r="E11351" s="4">
        <v>4960.5393340000001</v>
      </c>
      <c r="F11351" s="4">
        <v>4993.0812999999998</v>
      </c>
      <c r="J11351" s="4"/>
      <c r="K11351" s="4"/>
      <c r="L11351" s="4"/>
      <c r="M11351" s="4"/>
      <c r="N11351" s="4"/>
      <c r="O11351" s="188">
        <v>4994.8916479999998</v>
      </c>
      <c r="P11351" s="183">
        <v>4986</v>
      </c>
      <c r="Q11351" s="183">
        <v>4994.0267999999996</v>
      </c>
      <c r="R11351" s="183">
        <v>4874.0664059999999</v>
      </c>
      <c r="S11351" s="183">
        <v>4960.5393340000001</v>
      </c>
      <c r="T11351" s="183">
        <v>4993.0812999999998</v>
      </c>
      <c r="U11351" s="112"/>
      <c r="V11351" s="112"/>
      <c r="W11351" s="112"/>
      <c r="X11351" s="112"/>
    </row>
    <row r="11352" spans="1:24">
      <c r="A11352" s="21">
        <v>11316</v>
      </c>
      <c r="B11352" s="4">
        <v>4986</v>
      </c>
      <c r="C11352" s="4">
        <v>4993.9391720000003</v>
      </c>
      <c r="D11352" s="4">
        <v>4874.0421159999996</v>
      </c>
      <c r="E11352" s="4">
        <v>4960.4258129999998</v>
      </c>
      <c r="F11352" s="4">
        <v>4992.8296</v>
      </c>
      <c r="J11352" s="4"/>
      <c r="K11352" s="4"/>
      <c r="L11352" s="4"/>
      <c r="M11352" s="4"/>
      <c r="N11352" s="4"/>
      <c r="O11352" s="188">
        <v>4994.8173399999996</v>
      </c>
      <c r="P11352" s="183">
        <v>4986</v>
      </c>
      <c r="Q11352" s="183">
        <v>4993.9391720000003</v>
      </c>
      <c r="R11352" s="183">
        <v>4874.0421159999996</v>
      </c>
      <c r="S11352" s="183">
        <v>4960.4258129999998</v>
      </c>
      <c r="T11352" s="183">
        <v>4992.8296</v>
      </c>
      <c r="U11352" s="112"/>
      <c r="V11352" s="112"/>
      <c r="W11352" s="112"/>
      <c r="X11352" s="112"/>
    </row>
    <row r="11353" spans="1:24">
      <c r="A11353" s="21">
        <v>11317</v>
      </c>
      <c r="B11353" s="4">
        <v>4986</v>
      </c>
      <c r="C11353" s="4">
        <v>4993.8813460000001</v>
      </c>
      <c r="D11353" s="4">
        <v>4873.9144980000001</v>
      </c>
      <c r="E11353" s="4">
        <v>4960.114219</v>
      </c>
      <c r="F11353" s="4">
        <v>4992.7510000000002</v>
      </c>
      <c r="J11353" s="4"/>
      <c r="K11353" s="4"/>
      <c r="L11353" s="4"/>
      <c r="M11353" s="4"/>
      <c r="N11353" s="4"/>
      <c r="O11353" s="188">
        <v>4994.6661640000002</v>
      </c>
      <c r="P11353" s="183">
        <v>4986</v>
      </c>
      <c r="Q11353" s="183">
        <v>4993.8813460000001</v>
      </c>
      <c r="R11353" s="183">
        <v>4873.9144980000001</v>
      </c>
      <c r="S11353" s="183">
        <v>4960.114219</v>
      </c>
      <c r="T11353" s="183">
        <v>4992.7510000000002</v>
      </c>
      <c r="U11353" s="112"/>
      <c r="V11353" s="112"/>
      <c r="W11353" s="112"/>
      <c r="X11353" s="112"/>
    </row>
    <row r="11354" spans="1:24">
      <c r="A11354" s="21">
        <v>11318</v>
      </c>
      <c r="B11354" s="4">
        <v>4986</v>
      </c>
      <c r="C11354" s="4">
        <v>4993.8275139999996</v>
      </c>
      <c r="D11354" s="4">
        <v>4873.8976439999997</v>
      </c>
      <c r="E11354" s="4">
        <v>4960.017699</v>
      </c>
      <c r="F11354" s="4">
        <v>4992.7203</v>
      </c>
      <c r="J11354" s="4"/>
      <c r="K11354" s="4"/>
      <c r="L11354" s="4"/>
      <c r="M11354" s="4"/>
      <c r="N11354" s="4"/>
      <c r="O11354" s="188">
        <v>4994.5023460000002</v>
      </c>
      <c r="P11354" s="183">
        <v>4986</v>
      </c>
      <c r="Q11354" s="183">
        <v>4993.8275139999996</v>
      </c>
      <c r="R11354" s="183">
        <v>4873.8976439999997</v>
      </c>
      <c r="S11354" s="183">
        <v>4960.017699</v>
      </c>
      <c r="T11354" s="183">
        <v>4992.7203</v>
      </c>
      <c r="U11354" s="112"/>
      <c r="V11354" s="112"/>
      <c r="W11354" s="112"/>
      <c r="X11354" s="112"/>
    </row>
    <row r="11355" spans="1:24">
      <c r="A11355" s="21">
        <v>11319</v>
      </c>
      <c r="B11355" s="4">
        <v>4986</v>
      </c>
      <c r="C11355" s="4">
        <v>4993.6650579999996</v>
      </c>
      <c r="D11355" s="4">
        <v>4873.8186329999999</v>
      </c>
      <c r="E11355" s="4">
        <v>4959.9783870000001</v>
      </c>
      <c r="F11355" s="4">
        <v>4992.5873000000001</v>
      </c>
      <c r="J11355" s="4"/>
      <c r="K11355" s="4"/>
      <c r="L11355" s="4"/>
      <c r="M11355" s="4"/>
      <c r="N11355" s="4"/>
      <c r="O11355" s="188">
        <v>4994.473086</v>
      </c>
      <c r="P11355" s="183">
        <v>4986</v>
      </c>
      <c r="Q11355" s="183">
        <v>4993.6650579999996</v>
      </c>
      <c r="R11355" s="183">
        <v>4873.8186329999999</v>
      </c>
      <c r="S11355" s="183">
        <v>4959.9783870000001</v>
      </c>
      <c r="T11355" s="183">
        <v>4992.5873000000001</v>
      </c>
      <c r="U11355" s="112"/>
      <c r="V11355" s="112"/>
      <c r="W11355" s="112"/>
      <c r="X11355" s="112"/>
    </row>
    <row r="11356" spans="1:24">
      <c r="A11356" s="21">
        <v>11320</v>
      </c>
      <c r="B11356" s="4">
        <v>4986</v>
      </c>
      <c r="C11356" s="4">
        <v>4993.2467749999996</v>
      </c>
      <c r="D11356" s="4">
        <v>4873.7907439999999</v>
      </c>
      <c r="E11356" s="4">
        <v>4959.7571340000004</v>
      </c>
      <c r="F11356" s="4">
        <v>4992.201</v>
      </c>
      <c r="J11356" s="4"/>
      <c r="K11356" s="4"/>
      <c r="L11356" s="4"/>
      <c r="M11356" s="4"/>
      <c r="N11356" s="4"/>
      <c r="O11356" s="188">
        <v>4994.4216759999999</v>
      </c>
      <c r="P11356" s="183">
        <v>4986</v>
      </c>
      <c r="Q11356" s="183">
        <v>4993.2467749999996</v>
      </c>
      <c r="R11356" s="183">
        <v>4873.7907439999999</v>
      </c>
      <c r="S11356" s="183">
        <v>4959.7571340000004</v>
      </c>
      <c r="T11356" s="183">
        <v>4992.201</v>
      </c>
      <c r="U11356" s="112"/>
      <c r="V11356" s="112"/>
      <c r="W11356" s="112"/>
      <c r="X11356" s="112"/>
    </row>
    <row r="11357" spans="1:24">
      <c r="A11357" s="21">
        <v>11321</v>
      </c>
      <c r="B11357" s="4">
        <v>4985</v>
      </c>
      <c r="C11357" s="4">
        <v>4993.1918919999998</v>
      </c>
      <c r="D11357" s="4">
        <v>4873.6024180000004</v>
      </c>
      <c r="E11357" s="4">
        <v>4959.7064829999999</v>
      </c>
      <c r="F11357" s="4">
        <v>4992.0464000000002</v>
      </c>
      <c r="J11357" s="4"/>
      <c r="K11357" s="4"/>
      <c r="L11357" s="4"/>
      <c r="M11357" s="4"/>
      <c r="N11357" s="4"/>
      <c r="O11357" s="188">
        <v>4994.2176659999996</v>
      </c>
      <c r="P11357" s="183">
        <v>4985</v>
      </c>
      <c r="Q11357" s="183">
        <v>4993.1918919999998</v>
      </c>
      <c r="R11357" s="183">
        <v>4873.6024180000004</v>
      </c>
      <c r="S11357" s="183">
        <v>4959.7064829999999</v>
      </c>
      <c r="T11357" s="183">
        <v>4992.0464000000002</v>
      </c>
      <c r="U11357" s="112"/>
      <c r="V11357" s="112"/>
      <c r="W11357" s="112"/>
      <c r="X11357" s="112"/>
    </row>
    <row r="11358" spans="1:24">
      <c r="A11358" s="21">
        <v>11322</v>
      </c>
      <c r="B11358" s="4">
        <v>4985</v>
      </c>
      <c r="C11358" s="4">
        <v>4993.0952479999996</v>
      </c>
      <c r="D11358" s="4">
        <v>4873.5889660000003</v>
      </c>
      <c r="E11358" s="4">
        <v>4959.4940319999996</v>
      </c>
      <c r="F11358" s="4">
        <v>4991.9926999999998</v>
      </c>
      <c r="J11358" s="4"/>
      <c r="K11358" s="4"/>
      <c r="L11358" s="4"/>
      <c r="M11358" s="4"/>
      <c r="N11358" s="4"/>
      <c r="O11358" s="188">
        <v>4994.1434159999999</v>
      </c>
      <c r="P11358" s="183">
        <v>4985</v>
      </c>
      <c r="Q11358" s="183">
        <v>4993.0952479999996</v>
      </c>
      <c r="R11358" s="183">
        <v>4873.5889660000003</v>
      </c>
      <c r="S11358" s="183">
        <v>4959.4940319999996</v>
      </c>
      <c r="T11358" s="183">
        <v>4991.9926999999998</v>
      </c>
      <c r="U11358" s="112"/>
      <c r="V11358" s="112"/>
      <c r="W11358" s="112"/>
      <c r="X11358" s="112"/>
    </row>
    <row r="11359" spans="1:24">
      <c r="A11359" s="21">
        <v>11323</v>
      </c>
      <c r="B11359" s="4">
        <v>4985</v>
      </c>
      <c r="C11359" s="4">
        <v>4992.909592</v>
      </c>
      <c r="D11359" s="4">
        <v>4873.5671169999996</v>
      </c>
      <c r="E11359" s="4">
        <v>4959.4020780000001</v>
      </c>
      <c r="F11359" s="4">
        <v>4991.8903</v>
      </c>
      <c r="J11359" s="4"/>
      <c r="K11359" s="4"/>
      <c r="L11359" s="4"/>
      <c r="M11359" s="4"/>
      <c r="N11359" s="4"/>
      <c r="O11359" s="188">
        <v>4994.0440200000003</v>
      </c>
      <c r="P11359" s="183">
        <v>4985</v>
      </c>
      <c r="Q11359" s="183">
        <v>4992.909592</v>
      </c>
      <c r="R11359" s="183">
        <v>4873.5671169999996</v>
      </c>
      <c r="S11359" s="183">
        <v>4959.4020780000001</v>
      </c>
      <c r="T11359" s="183">
        <v>4991.8903</v>
      </c>
      <c r="U11359" s="112"/>
      <c r="V11359" s="112"/>
      <c r="W11359" s="112"/>
      <c r="X11359" s="112"/>
    </row>
    <row r="11360" spans="1:24">
      <c r="A11360" s="21">
        <v>11324</v>
      </c>
      <c r="B11360" s="4">
        <v>4985</v>
      </c>
      <c r="C11360" s="4">
        <v>4992.796754</v>
      </c>
      <c r="D11360" s="4">
        <v>4873.523561</v>
      </c>
      <c r="E11360" s="4">
        <v>4959.3595249999998</v>
      </c>
      <c r="F11360" s="4">
        <v>4991.6665999999996</v>
      </c>
      <c r="J11360" s="4"/>
      <c r="K11360" s="4"/>
      <c r="L11360" s="4"/>
      <c r="M11360" s="4"/>
      <c r="N11360" s="4"/>
      <c r="O11360" s="188">
        <v>4993.8956340000004</v>
      </c>
      <c r="P11360" s="183">
        <v>4985</v>
      </c>
      <c r="Q11360" s="183">
        <v>4992.796754</v>
      </c>
      <c r="R11360" s="183">
        <v>4873.523561</v>
      </c>
      <c r="S11360" s="183">
        <v>4959.3595249999998</v>
      </c>
      <c r="T11360" s="183">
        <v>4991.6665999999996</v>
      </c>
      <c r="U11360" s="112"/>
      <c r="V11360" s="112"/>
      <c r="W11360" s="112"/>
      <c r="X11360" s="112"/>
    </row>
    <row r="11361" spans="1:24">
      <c r="A11361" s="21">
        <v>11325</v>
      </c>
      <c r="B11361" s="4">
        <v>4985</v>
      </c>
      <c r="C11361" s="4">
        <v>4992.7341770000003</v>
      </c>
      <c r="D11361" s="4">
        <v>4873.3067259999998</v>
      </c>
      <c r="E11361" s="4">
        <v>4959.2716190000001</v>
      </c>
      <c r="F11361" s="4">
        <v>4991.3649999999998</v>
      </c>
      <c r="J11361" s="4"/>
      <c r="K11361" s="4"/>
      <c r="L11361" s="4"/>
      <c r="M11361" s="4"/>
      <c r="N11361" s="4"/>
      <c r="O11361" s="188">
        <v>4993.8603640000001</v>
      </c>
      <c r="P11361" s="183">
        <v>4985</v>
      </c>
      <c r="Q11361" s="183">
        <v>4992.7341770000003</v>
      </c>
      <c r="R11361" s="183">
        <v>4873.3067259999998</v>
      </c>
      <c r="S11361" s="183">
        <v>4959.2716190000001</v>
      </c>
      <c r="T11361" s="183">
        <v>4991.3649999999998</v>
      </c>
      <c r="U11361" s="112"/>
      <c r="V11361" s="112"/>
      <c r="W11361" s="112"/>
      <c r="X11361" s="112"/>
    </row>
    <row r="11362" spans="1:24">
      <c r="A11362" s="21">
        <v>11326</v>
      </c>
      <c r="B11362" s="4">
        <v>4985</v>
      </c>
      <c r="C11362" s="4">
        <v>4992.7067939999997</v>
      </c>
      <c r="D11362" s="4">
        <v>4873.3039500000004</v>
      </c>
      <c r="E11362" s="4">
        <v>4959.1050020000002</v>
      </c>
      <c r="F11362" s="4">
        <v>4991.2793000000001</v>
      </c>
      <c r="J11362" s="4"/>
      <c r="K11362" s="4"/>
      <c r="L11362" s="4"/>
      <c r="M11362" s="4"/>
      <c r="N11362" s="4"/>
      <c r="O11362" s="188">
        <v>4993.7650080000003</v>
      </c>
      <c r="P11362" s="183">
        <v>4985</v>
      </c>
      <c r="Q11362" s="183">
        <v>4992.7067939999997</v>
      </c>
      <c r="R11362" s="183">
        <v>4873.3039500000004</v>
      </c>
      <c r="S11362" s="183">
        <v>4959.1050020000002</v>
      </c>
      <c r="T11362" s="183">
        <v>4991.2793000000001</v>
      </c>
      <c r="U11362" s="112"/>
      <c r="V11362" s="112"/>
      <c r="W11362" s="112"/>
      <c r="X11362" s="112"/>
    </row>
    <row r="11363" spans="1:24">
      <c r="A11363" s="21">
        <v>11327</v>
      </c>
      <c r="B11363" s="4">
        <v>4985</v>
      </c>
      <c r="C11363" s="4">
        <v>4992.6837830000004</v>
      </c>
      <c r="D11363" s="4">
        <v>4873.2785759999997</v>
      </c>
      <c r="E11363" s="4">
        <v>4959.0930920000001</v>
      </c>
      <c r="F11363" s="4">
        <v>4991.2327999999998</v>
      </c>
      <c r="J11363" s="4"/>
      <c r="K11363" s="4"/>
      <c r="L11363" s="4"/>
      <c r="M11363" s="4"/>
      <c r="N11363" s="4"/>
      <c r="O11363" s="188">
        <v>4993.577378</v>
      </c>
      <c r="P11363" s="183">
        <v>4985</v>
      </c>
      <c r="Q11363" s="183">
        <v>4992.6837830000004</v>
      </c>
      <c r="R11363" s="183">
        <v>4873.2785759999997</v>
      </c>
      <c r="S11363" s="183">
        <v>4959.0930920000001</v>
      </c>
      <c r="T11363" s="183">
        <v>4991.2327999999998</v>
      </c>
      <c r="U11363" s="112"/>
      <c r="V11363" s="112"/>
      <c r="W11363" s="112"/>
      <c r="X11363" s="112"/>
    </row>
    <row r="11364" spans="1:24">
      <c r="A11364" s="21">
        <v>11328</v>
      </c>
      <c r="B11364" s="4">
        <v>4985</v>
      </c>
      <c r="C11364" s="4">
        <v>4992.5869990000001</v>
      </c>
      <c r="D11364" s="4">
        <v>4873.1708879999996</v>
      </c>
      <c r="E11364" s="4">
        <v>4959.0392540000003</v>
      </c>
      <c r="F11364" s="4">
        <v>4991.1891999999998</v>
      </c>
      <c r="J11364" s="4"/>
      <c r="K11364" s="4"/>
      <c r="L11364" s="4"/>
      <c r="M11364" s="4"/>
      <c r="N11364" s="4"/>
      <c r="O11364" s="188">
        <v>4993.3908060000003</v>
      </c>
      <c r="P11364" s="183">
        <v>4985</v>
      </c>
      <c r="Q11364" s="183">
        <v>4992.5869990000001</v>
      </c>
      <c r="R11364" s="183">
        <v>4873.1708879999996</v>
      </c>
      <c r="S11364" s="183">
        <v>4959.0392540000003</v>
      </c>
      <c r="T11364" s="183">
        <v>4991.1891999999998</v>
      </c>
      <c r="U11364" s="112"/>
      <c r="V11364" s="112"/>
      <c r="W11364" s="112"/>
      <c r="X11364" s="112"/>
    </row>
    <row r="11365" spans="1:24">
      <c r="A11365" s="21">
        <v>11329</v>
      </c>
      <c r="B11365" s="4">
        <v>4984</v>
      </c>
      <c r="C11365" s="4">
        <v>4992.5713180000002</v>
      </c>
      <c r="D11365" s="4">
        <v>4873.0628319999996</v>
      </c>
      <c r="E11365" s="4">
        <v>4958.8545329999997</v>
      </c>
      <c r="F11365" s="4">
        <v>4990.8846999999996</v>
      </c>
      <c r="J11365" s="4"/>
      <c r="K11365" s="4"/>
      <c r="L11365" s="4"/>
      <c r="M11365" s="4"/>
      <c r="N11365" s="4"/>
      <c r="O11365" s="188">
        <v>4993.3583920000001</v>
      </c>
      <c r="P11365" s="183">
        <v>4984</v>
      </c>
      <c r="Q11365" s="183">
        <v>4992.5713180000002</v>
      </c>
      <c r="R11365" s="183">
        <v>4873.0628319999996</v>
      </c>
      <c r="S11365" s="183">
        <v>4958.8545329999997</v>
      </c>
      <c r="T11365" s="183">
        <v>4990.8846999999996</v>
      </c>
      <c r="U11365" s="112"/>
      <c r="V11365" s="112"/>
      <c r="W11365" s="112"/>
      <c r="X11365" s="112"/>
    </row>
    <row r="11366" spans="1:24">
      <c r="A11366" s="21">
        <v>11330</v>
      </c>
      <c r="B11366" s="4">
        <v>4984</v>
      </c>
      <c r="C11366" s="4">
        <v>4992.5288410000003</v>
      </c>
      <c r="D11366" s="4">
        <v>4872.9173060000003</v>
      </c>
      <c r="E11366" s="4">
        <v>4958.6814109999996</v>
      </c>
      <c r="F11366" s="4">
        <v>4990.6116000000002</v>
      </c>
      <c r="J11366" s="4"/>
      <c r="K11366" s="4"/>
      <c r="L11366" s="4"/>
      <c r="M11366" s="4"/>
      <c r="N11366" s="4"/>
      <c r="O11366" s="188">
        <v>4993.2384320000001</v>
      </c>
      <c r="P11366" s="183">
        <v>4984</v>
      </c>
      <c r="Q11366" s="183">
        <v>4992.5288410000003</v>
      </c>
      <c r="R11366" s="183">
        <v>4872.9173060000003</v>
      </c>
      <c r="S11366" s="183">
        <v>4958.6814109999996</v>
      </c>
      <c r="T11366" s="183">
        <v>4990.6116000000002</v>
      </c>
      <c r="U11366" s="112"/>
      <c r="V11366" s="112"/>
      <c r="W11366" s="112"/>
      <c r="X11366" s="112"/>
    </row>
    <row r="11367" spans="1:24">
      <c r="A11367" s="21">
        <v>11331</v>
      </c>
      <c r="B11367" s="4">
        <v>4984</v>
      </c>
      <c r="C11367" s="4">
        <v>4992.5262249999996</v>
      </c>
      <c r="D11367" s="4">
        <v>4872.9000349999997</v>
      </c>
      <c r="E11367" s="4">
        <v>4958.6503089999997</v>
      </c>
      <c r="F11367" s="4">
        <v>4990.4701999999997</v>
      </c>
      <c r="J11367" s="4"/>
      <c r="K11367" s="4"/>
      <c r="L11367" s="4"/>
      <c r="M11367" s="4"/>
      <c r="N11367" s="4"/>
      <c r="O11367" s="188">
        <v>4993.2332020000003</v>
      </c>
      <c r="P11367" s="183">
        <v>4984</v>
      </c>
      <c r="Q11367" s="183">
        <v>4992.5262249999996</v>
      </c>
      <c r="R11367" s="183">
        <v>4872.9000349999997</v>
      </c>
      <c r="S11367" s="183">
        <v>4958.6503089999997</v>
      </c>
      <c r="T11367" s="183">
        <v>4990.4701999999997</v>
      </c>
      <c r="U11367" s="112"/>
      <c r="V11367" s="112"/>
      <c r="W11367" s="112"/>
      <c r="X11367" s="112"/>
    </row>
    <row r="11368" spans="1:24">
      <c r="A11368" s="21">
        <v>11332</v>
      </c>
      <c r="B11368" s="4">
        <v>4984</v>
      </c>
      <c r="C11368" s="4">
        <v>4992.0976520000004</v>
      </c>
      <c r="D11368" s="4">
        <v>4872.8559210000003</v>
      </c>
      <c r="E11368" s="4">
        <v>4958.5820389999999</v>
      </c>
      <c r="F11368" s="4">
        <v>4990.3950999999997</v>
      </c>
      <c r="J11368" s="4"/>
      <c r="K11368" s="4"/>
      <c r="L11368" s="4"/>
      <c r="M11368" s="4"/>
      <c r="N11368" s="4"/>
      <c r="O11368" s="188">
        <v>4993.0817699999998</v>
      </c>
      <c r="P11368" s="183">
        <v>4984</v>
      </c>
      <c r="Q11368" s="183">
        <v>4992.0976520000004</v>
      </c>
      <c r="R11368" s="183">
        <v>4872.8559210000003</v>
      </c>
      <c r="S11368" s="183">
        <v>4958.5820389999999</v>
      </c>
      <c r="T11368" s="183">
        <v>4990.3950999999997</v>
      </c>
      <c r="U11368" s="112"/>
      <c r="V11368" s="112"/>
      <c r="W11368" s="112"/>
      <c r="X11368" s="112"/>
    </row>
    <row r="11369" spans="1:24">
      <c r="A11369" s="21">
        <v>11333</v>
      </c>
      <c r="B11369" s="4">
        <v>4984</v>
      </c>
      <c r="C11369" s="4">
        <v>4992.0858779999999</v>
      </c>
      <c r="D11369" s="4">
        <v>4872.8417769999996</v>
      </c>
      <c r="E11369" s="4">
        <v>4958.5205569999998</v>
      </c>
      <c r="F11369" s="4">
        <v>4990.3263999999999</v>
      </c>
      <c r="J11369" s="4"/>
      <c r="K11369" s="4"/>
      <c r="L11369" s="4"/>
      <c r="M11369" s="4"/>
      <c r="N11369" s="4"/>
      <c r="O11369" s="188">
        <v>4992.9780460000002</v>
      </c>
      <c r="P11369" s="183">
        <v>4984</v>
      </c>
      <c r="Q11369" s="183">
        <v>4992.0858779999999</v>
      </c>
      <c r="R11369" s="183">
        <v>4872.8417769999996</v>
      </c>
      <c r="S11369" s="183">
        <v>4958.5205569999998</v>
      </c>
      <c r="T11369" s="183">
        <v>4990.3263999999999</v>
      </c>
      <c r="U11369" s="112"/>
      <c r="V11369" s="112"/>
      <c r="W11369" s="112"/>
      <c r="X11369" s="112"/>
    </row>
    <row r="11370" spans="1:24">
      <c r="A11370" s="21">
        <v>11334</v>
      </c>
      <c r="B11370" s="4">
        <v>4984</v>
      </c>
      <c r="C11370" s="4">
        <v>4992.0554849999999</v>
      </c>
      <c r="D11370" s="4">
        <v>4872.7602319999996</v>
      </c>
      <c r="E11370" s="4">
        <v>4958.4047600000004</v>
      </c>
      <c r="F11370" s="4">
        <v>4990.0460000000003</v>
      </c>
      <c r="J11370" s="4"/>
      <c r="K11370" s="4"/>
      <c r="L11370" s="4"/>
      <c r="M11370" s="4"/>
      <c r="N11370" s="4"/>
      <c r="O11370" s="188">
        <v>4992.925542</v>
      </c>
      <c r="P11370" s="183">
        <v>4984</v>
      </c>
      <c r="Q11370" s="183">
        <v>4992.0554849999999</v>
      </c>
      <c r="R11370" s="183">
        <v>4872.7602319999996</v>
      </c>
      <c r="S11370" s="183">
        <v>4958.4047600000004</v>
      </c>
      <c r="T11370" s="183">
        <v>4990.0460000000003</v>
      </c>
      <c r="U11370" s="112"/>
      <c r="V11370" s="112"/>
      <c r="W11370" s="112"/>
      <c r="X11370" s="112"/>
    </row>
    <row r="11371" spans="1:24">
      <c r="A11371" s="21">
        <v>11335</v>
      </c>
      <c r="B11371" s="4">
        <v>4984</v>
      </c>
      <c r="C11371" s="4">
        <v>4992.0458669999998</v>
      </c>
      <c r="D11371" s="4">
        <v>4872.6466849999997</v>
      </c>
      <c r="E11371" s="4">
        <v>4958.3350499999997</v>
      </c>
      <c r="F11371" s="4">
        <v>4990.0009</v>
      </c>
      <c r="J11371" s="4"/>
      <c r="K11371" s="4"/>
      <c r="L11371" s="4"/>
      <c r="M11371" s="4"/>
      <c r="N11371" s="4"/>
      <c r="O11371" s="188">
        <v>4992.6259200000004</v>
      </c>
      <c r="P11371" s="183">
        <v>4984</v>
      </c>
      <c r="Q11371" s="183">
        <v>4992.0458669999998</v>
      </c>
      <c r="R11371" s="183">
        <v>4872.6466849999997</v>
      </c>
      <c r="S11371" s="183">
        <v>4958.3350499999997</v>
      </c>
      <c r="T11371" s="183">
        <v>4990.0009</v>
      </c>
      <c r="U11371" s="112"/>
      <c r="V11371" s="112"/>
      <c r="W11371" s="112"/>
      <c r="X11371" s="112"/>
    </row>
    <row r="11372" spans="1:24">
      <c r="A11372" s="21">
        <v>11336</v>
      </c>
      <c r="B11372" s="4">
        <v>4984</v>
      </c>
      <c r="C11372" s="4">
        <v>4991.9957880000002</v>
      </c>
      <c r="D11372" s="4">
        <v>4872.574181</v>
      </c>
      <c r="E11372" s="4">
        <v>4958.2992750000003</v>
      </c>
      <c r="F11372" s="4">
        <v>4989.6761999999999</v>
      </c>
      <c r="J11372" s="4"/>
      <c r="K11372" s="4"/>
      <c r="L11372" s="4"/>
      <c r="M11372" s="4"/>
      <c r="N11372" s="4"/>
      <c r="O11372" s="188">
        <v>4992.5242459999999</v>
      </c>
      <c r="P11372" s="183">
        <v>4984</v>
      </c>
      <c r="Q11372" s="183">
        <v>4991.9957880000002</v>
      </c>
      <c r="R11372" s="183">
        <v>4872.574181</v>
      </c>
      <c r="S11372" s="183">
        <v>4958.2992750000003</v>
      </c>
      <c r="T11372" s="183">
        <v>4989.6761999999999</v>
      </c>
      <c r="U11372" s="112"/>
      <c r="V11372" s="112"/>
      <c r="W11372" s="112"/>
      <c r="X11372" s="112"/>
    </row>
    <row r="11373" spans="1:24">
      <c r="A11373" s="21">
        <v>11337</v>
      </c>
      <c r="B11373" s="4">
        <v>4984</v>
      </c>
      <c r="C11373" s="4">
        <v>4991.9734040000003</v>
      </c>
      <c r="D11373" s="4">
        <v>4872.546609</v>
      </c>
      <c r="E11373" s="4">
        <v>4958.1148020000001</v>
      </c>
      <c r="F11373" s="4">
        <v>4989.5057999999999</v>
      </c>
      <c r="J11373" s="4"/>
      <c r="K11373" s="4"/>
      <c r="L11373" s="4"/>
      <c r="M11373" s="4"/>
      <c r="N11373" s="4"/>
      <c r="O11373" s="188">
        <v>4992.4913960000003</v>
      </c>
      <c r="P11373" s="183">
        <v>4984</v>
      </c>
      <c r="Q11373" s="183">
        <v>4991.9734040000003</v>
      </c>
      <c r="R11373" s="183">
        <v>4872.546609</v>
      </c>
      <c r="S11373" s="183">
        <v>4958.1148020000001</v>
      </c>
      <c r="T11373" s="183">
        <v>4989.5057999999999</v>
      </c>
      <c r="U11373" s="112"/>
      <c r="V11373" s="112"/>
      <c r="W11373" s="112"/>
      <c r="X11373" s="112"/>
    </row>
    <row r="11374" spans="1:24">
      <c r="A11374" s="21">
        <v>11338</v>
      </c>
      <c r="B11374" s="4">
        <v>4984</v>
      </c>
      <c r="C11374" s="4">
        <v>4991.6196870000003</v>
      </c>
      <c r="D11374" s="4">
        <v>4872.221047</v>
      </c>
      <c r="E11374" s="4">
        <v>4958.0598730000002</v>
      </c>
      <c r="F11374" s="4">
        <v>4989.4205000000002</v>
      </c>
      <c r="J11374" s="4"/>
      <c r="K11374" s="4"/>
      <c r="L11374" s="4"/>
      <c r="M11374" s="4"/>
      <c r="N11374" s="4"/>
      <c r="O11374" s="188">
        <v>4992.4086139999999</v>
      </c>
      <c r="P11374" s="183">
        <v>4984</v>
      </c>
      <c r="Q11374" s="183">
        <v>4991.6196870000003</v>
      </c>
      <c r="R11374" s="183">
        <v>4872.221047</v>
      </c>
      <c r="S11374" s="183">
        <v>4958.0598730000002</v>
      </c>
      <c r="T11374" s="183">
        <v>4989.4205000000002</v>
      </c>
      <c r="U11374" s="112"/>
      <c r="V11374" s="112"/>
      <c r="W11374" s="112"/>
      <c r="X11374" s="112"/>
    </row>
    <row r="11375" spans="1:24">
      <c r="A11375" s="21">
        <v>11339</v>
      </c>
      <c r="B11375" s="4">
        <v>4984</v>
      </c>
      <c r="C11375" s="4">
        <v>4991.5011640000002</v>
      </c>
      <c r="D11375" s="4">
        <v>4872.0168890000004</v>
      </c>
      <c r="E11375" s="4">
        <v>4958.0391030000001</v>
      </c>
      <c r="F11375" s="4">
        <v>4989.3415000000005</v>
      </c>
      <c r="J11375" s="4"/>
      <c r="K11375" s="4"/>
      <c r="L11375" s="4"/>
      <c r="M11375" s="4"/>
      <c r="N11375" s="4"/>
      <c r="O11375" s="188">
        <v>4992.3542340000004</v>
      </c>
      <c r="P11375" s="183">
        <v>4984</v>
      </c>
      <c r="Q11375" s="183">
        <v>4991.5011640000002</v>
      </c>
      <c r="R11375" s="183">
        <v>4872.0168890000004</v>
      </c>
      <c r="S11375" s="183">
        <v>4958.0391030000001</v>
      </c>
      <c r="T11375" s="183">
        <v>4989.3415000000005</v>
      </c>
      <c r="U11375" s="112"/>
      <c r="V11375" s="112"/>
      <c r="W11375" s="112"/>
      <c r="X11375" s="112"/>
    </row>
    <row r="11376" spans="1:24">
      <c r="A11376" s="21">
        <v>11340</v>
      </c>
      <c r="B11376" s="4">
        <v>4983</v>
      </c>
      <c r="C11376" s="4">
        <v>4991.4380300000003</v>
      </c>
      <c r="D11376" s="4">
        <v>4871.992604</v>
      </c>
      <c r="E11376" s="4">
        <v>4957.9209110000002</v>
      </c>
      <c r="F11376" s="4">
        <v>4989.3388999999997</v>
      </c>
      <c r="J11376" s="4"/>
      <c r="K11376" s="4"/>
      <c r="L11376" s="4"/>
      <c r="M11376" s="4"/>
      <c r="N11376" s="4"/>
      <c r="O11376" s="188">
        <v>4992.1470499999996</v>
      </c>
      <c r="P11376" s="183">
        <v>4983</v>
      </c>
      <c r="Q11376" s="183">
        <v>4991.4380300000003</v>
      </c>
      <c r="R11376" s="183">
        <v>4871.992604</v>
      </c>
      <c r="S11376" s="183">
        <v>4957.9209110000002</v>
      </c>
      <c r="T11376" s="183">
        <v>4989.3388999999997</v>
      </c>
      <c r="U11376" s="112"/>
      <c r="V11376" s="112"/>
      <c r="W11376" s="112"/>
      <c r="X11376" s="112"/>
    </row>
    <row r="11377" spans="1:24">
      <c r="A11377" s="21">
        <v>11341</v>
      </c>
      <c r="B11377" s="4">
        <v>4983</v>
      </c>
      <c r="C11377" s="4">
        <v>4991.3774990000002</v>
      </c>
      <c r="D11377" s="4">
        <v>4871.9875609999999</v>
      </c>
      <c r="E11377" s="4">
        <v>4957.9133819999997</v>
      </c>
      <c r="F11377" s="4">
        <v>4989.1174000000001</v>
      </c>
      <c r="J11377" s="4"/>
      <c r="K11377" s="4"/>
      <c r="L11377" s="4"/>
      <c r="M11377" s="4"/>
      <c r="N11377" s="4"/>
      <c r="O11377" s="188">
        <v>4992.1190500000002</v>
      </c>
      <c r="P11377" s="183">
        <v>4983</v>
      </c>
      <c r="Q11377" s="183">
        <v>4991.3774990000002</v>
      </c>
      <c r="R11377" s="183">
        <v>4871.9875609999999</v>
      </c>
      <c r="S11377" s="183">
        <v>4957.9133819999997</v>
      </c>
      <c r="T11377" s="183">
        <v>4989.1174000000001</v>
      </c>
      <c r="U11377" s="112"/>
      <c r="V11377" s="112"/>
      <c r="W11377" s="112"/>
      <c r="X11377" s="112"/>
    </row>
    <row r="11378" spans="1:24">
      <c r="A11378" s="21">
        <v>11342</v>
      </c>
      <c r="B11378" s="4">
        <v>4983</v>
      </c>
      <c r="C11378" s="4">
        <v>4991.3383000000003</v>
      </c>
      <c r="D11378" s="4">
        <v>4871.9720610000004</v>
      </c>
      <c r="E11378" s="4">
        <v>4957.8866740000003</v>
      </c>
      <c r="F11378" s="4">
        <v>4989.1130999999996</v>
      </c>
      <c r="J11378" s="4"/>
      <c r="K11378" s="4"/>
      <c r="L11378" s="4"/>
      <c r="M11378" s="4"/>
      <c r="N11378" s="4"/>
      <c r="O11378" s="188">
        <v>4992.0278539999999</v>
      </c>
      <c r="P11378" s="183">
        <v>4983</v>
      </c>
      <c r="Q11378" s="183">
        <v>4991.3383000000003</v>
      </c>
      <c r="R11378" s="183">
        <v>4871.9720610000004</v>
      </c>
      <c r="S11378" s="183">
        <v>4957.8866740000003</v>
      </c>
      <c r="T11378" s="183">
        <v>4989.1130999999996</v>
      </c>
      <c r="U11378" s="112"/>
      <c r="V11378" s="112"/>
      <c r="W11378" s="112"/>
      <c r="X11378" s="112"/>
    </row>
    <row r="11379" spans="1:24">
      <c r="A11379" s="21">
        <v>11343</v>
      </c>
      <c r="B11379" s="4">
        <v>4983</v>
      </c>
      <c r="C11379" s="4">
        <v>4991.2425789999998</v>
      </c>
      <c r="D11379" s="4">
        <v>4871.9681520000004</v>
      </c>
      <c r="E11379" s="4">
        <v>4957.8412319999998</v>
      </c>
      <c r="F11379" s="4">
        <v>4989.0933000000005</v>
      </c>
      <c r="J11379" s="4"/>
      <c r="K11379" s="4"/>
      <c r="L11379" s="4"/>
      <c r="M11379" s="4"/>
      <c r="N11379" s="4"/>
      <c r="O11379" s="188">
        <v>4991.5132819999999</v>
      </c>
      <c r="P11379" s="183">
        <v>4983</v>
      </c>
      <c r="Q11379" s="183">
        <v>4991.2425789999998</v>
      </c>
      <c r="R11379" s="183">
        <v>4871.9681520000004</v>
      </c>
      <c r="S11379" s="183">
        <v>4957.8412319999998</v>
      </c>
      <c r="T11379" s="183">
        <v>4989.0933000000005</v>
      </c>
      <c r="U11379" s="112"/>
      <c r="V11379" s="112"/>
      <c r="W11379" s="112"/>
      <c r="X11379" s="112"/>
    </row>
    <row r="11380" spans="1:24">
      <c r="A11380" s="21">
        <v>11344</v>
      </c>
      <c r="B11380" s="4">
        <v>4983</v>
      </c>
      <c r="C11380" s="4">
        <v>4991.0754139999999</v>
      </c>
      <c r="D11380" s="4">
        <v>4871.9376480000001</v>
      </c>
      <c r="E11380" s="4">
        <v>4957.7675310000004</v>
      </c>
      <c r="F11380" s="4">
        <v>4988.9530000000004</v>
      </c>
      <c r="J11380" s="4"/>
      <c r="K11380" s="4"/>
      <c r="L11380" s="4"/>
      <c r="M11380" s="4"/>
      <c r="N11380" s="4"/>
      <c r="O11380" s="188">
        <v>4991.3787460000003</v>
      </c>
      <c r="P11380" s="183">
        <v>4983</v>
      </c>
      <c r="Q11380" s="183">
        <v>4991.0754139999999</v>
      </c>
      <c r="R11380" s="183">
        <v>4871.9376480000001</v>
      </c>
      <c r="S11380" s="183">
        <v>4957.7675310000004</v>
      </c>
      <c r="T11380" s="183">
        <v>4988.9530000000004</v>
      </c>
      <c r="U11380" s="112"/>
      <c r="V11380" s="112"/>
      <c r="W11380" s="112"/>
      <c r="X11380" s="112"/>
    </row>
    <row r="11381" spans="1:24">
      <c r="A11381" s="21">
        <v>11345</v>
      </c>
      <c r="B11381" s="4">
        <v>4983</v>
      </c>
      <c r="C11381" s="4">
        <v>4991.0466580000002</v>
      </c>
      <c r="D11381" s="4">
        <v>4871.8003390000003</v>
      </c>
      <c r="E11381" s="4">
        <v>4957.6742430000004</v>
      </c>
      <c r="F11381" s="4">
        <v>4988.7560999999996</v>
      </c>
      <c r="J11381" s="4"/>
      <c r="K11381" s="4"/>
      <c r="L11381" s="4"/>
      <c r="M11381" s="4"/>
      <c r="N11381" s="4"/>
      <c r="O11381" s="188">
        <v>4991.2288639999997</v>
      </c>
      <c r="P11381" s="183">
        <v>4983</v>
      </c>
      <c r="Q11381" s="183">
        <v>4991.0466580000002</v>
      </c>
      <c r="R11381" s="183">
        <v>4871.8003390000003</v>
      </c>
      <c r="S11381" s="183">
        <v>4957.6742430000004</v>
      </c>
      <c r="T11381" s="183">
        <v>4988.7560999999996</v>
      </c>
      <c r="U11381" s="112"/>
      <c r="V11381" s="112"/>
      <c r="W11381" s="112"/>
      <c r="X11381" s="112"/>
    </row>
    <row r="11382" spans="1:24">
      <c r="A11382" s="21">
        <v>11346</v>
      </c>
      <c r="B11382" s="4">
        <v>4983</v>
      </c>
      <c r="C11382" s="4">
        <v>4990.8522469999998</v>
      </c>
      <c r="D11382" s="4">
        <v>4871.7493839999997</v>
      </c>
      <c r="E11382" s="4">
        <v>4957.6601570000003</v>
      </c>
      <c r="F11382" s="4">
        <v>4988.6800999999996</v>
      </c>
      <c r="J11382" s="4"/>
      <c r="K11382" s="4"/>
      <c r="L11382" s="4"/>
      <c r="M11382" s="4"/>
      <c r="N11382" s="4"/>
      <c r="O11382" s="188">
        <v>4991.1688960000001</v>
      </c>
      <c r="P11382" s="183">
        <v>4983</v>
      </c>
      <c r="Q11382" s="183">
        <v>4990.8522469999998</v>
      </c>
      <c r="R11382" s="183">
        <v>4871.7493839999997</v>
      </c>
      <c r="S11382" s="183">
        <v>4957.6601570000003</v>
      </c>
      <c r="T11382" s="183">
        <v>4988.6800999999996</v>
      </c>
      <c r="U11382" s="112"/>
      <c r="V11382" s="112"/>
      <c r="W11382" s="112"/>
      <c r="X11382" s="112"/>
    </row>
    <row r="11383" spans="1:24">
      <c r="A11383" s="21">
        <v>11347</v>
      </c>
      <c r="B11383" s="4">
        <v>4983</v>
      </c>
      <c r="C11383" s="4">
        <v>4990.7605940000003</v>
      </c>
      <c r="D11383" s="4">
        <v>4871.7352339999998</v>
      </c>
      <c r="E11383" s="4">
        <v>4957.5938839999999</v>
      </c>
      <c r="F11383" s="4">
        <v>4988.3984</v>
      </c>
      <c r="J11383" s="4"/>
      <c r="K11383" s="4"/>
      <c r="L11383" s="4"/>
      <c r="M11383" s="4"/>
      <c r="N11383" s="4"/>
      <c r="O11383" s="188">
        <v>4991.01379</v>
      </c>
      <c r="P11383" s="183">
        <v>4983</v>
      </c>
      <c r="Q11383" s="183">
        <v>4990.7605940000003</v>
      </c>
      <c r="R11383" s="183">
        <v>4871.7352339999998</v>
      </c>
      <c r="S11383" s="183">
        <v>4957.5938839999999</v>
      </c>
      <c r="T11383" s="183">
        <v>4988.3984</v>
      </c>
      <c r="U11383" s="112"/>
      <c r="V11383" s="112"/>
      <c r="W11383" s="112"/>
      <c r="X11383" s="112"/>
    </row>
    <row r="11384" spans="1:24">
      <c r="A11384" s="21">
        <v>11348</v>
      </c>
      <c r="B11384" s="4">
        <v>4983</v>
      </c>
      <c r="C11384" s="4">
        <v>4990.4166249999998</v>
      </c>
      <c r="D11384" s="4">
        <v>4871.6038760000001</v>
      </c>
      <c r="E11384" s="4">
        <v>4957.492526</v>
      </c>
      <c r="F11384" s="4">
        <v>4988.3335999999999</v>
      </c>
      <c r="J11384" s="4"/>
      <c r="K11384" s="4"/>
      <c r="L11384" s="4"/>
      <c r="M11384" s="4"/>
      <c r="N11384" s="4"/>
      <c r="O11384" s="188">
        <v>4990.8083720000004</v>
      </c>
      <c r="P11384" s="183">
        <v>4983</v>
      </c>
      <c r="Q11384" s="183">
        <v>4990.4166249999998</v>
      </c>
      <c r="R11384" s="183">
        <v>4871.6038760000001</v>
      </c>
      <c r="S11384" s="183">
        <v>4957.492526</v>
      </c>
      <c r="T11384" s="183">
        <v>4988.3335999999999</v>
      </c>
      <c r="U11384" s="112"/>
      <c r="V11384" s="112"/>
      <c r="W11384" s="112"/>
      <c r="X11384" s="112"/>
    </row>
    <row r="11385" spans="1:24">
      <c r="A11385" s="21">
        <v>11349</v>
      </c>
      <c r="B11385" s="4">
        <v>4982</v>
      </c>
      <c r="C11385" s="4">
        <v>4990.2046030000001</v>
      </c>
      <c r="D11385" s="4">
        <v>4871.4520320000001</v>
      </c>
      <c r="E11385" s="4">
        <v>4957.4582559999999</v>
      </c>
      <c r="F11385" s="4">
        <v>4988.2830000000004</v>
      </c>
      <c r="J11385" s="4"/>
      <c r="K11385" s="4"/>
      <c r="L11385" s="4"/>
      <c r="M11385" s="4"/>
      <c r="N11385" s="4"/>
      <c r="O11385" s="188">
        <v>4990.3932260000001</v>
      </c>
      <c r="P11385" s="183">
        <v>4982</v>
      </c>
      <c r="Q11385" s="183">
        <v>4990.2046030000001</v>
      </c>
      <c r="R11385" s="183">
        <v>4871.4520320000001</v>
      </c>
      <c r="S11385" s="183">
        <v>4957.4582559999999</v>
      </c>
      <c r="T11385" s="183">
        <v>4988.2830000000004</v>
      </c>
      <c r="U11385" s="112"/>
      <c r="V11385" s="112"/>
      <c r="W11385" s="112"/>
      <c r="X11385" s="112"/>
    </row>
    <row r="11386" spans="1:24">
      <c r="A11386" s="21">
        <v>11350</v>
      </c>
      <c r="B11386" s="4">
        <v>4982</v>
      </c>
      <c r="C11386" s="4">
        <v>4990.1386339999999</v>
      </c>
      <c r="D11386" s="4">
        <v>4871.3400350000002</v>
      </c>
      <c r="E11386" s="4">
        <v>4957.2310150000003</v>
      </c>
      <c r="F11386" s="4">
        <v>4988.2536</v>
      </c>
      <c r="J11386" s="4"/>
      <c r="K11386" s="4"/>
      <c r="L11386" s="4"/>
      <c r="M11386" s="4"/>
      <c r="N11386" s="4"/>
      <c r="O11386" s="188">
        <v>4990.3100379999996</v>
      </c>
      <c r="P11386" s="183">
        <v>4982</v>
      </c>
      <c r="Q11386" s="183">
        <v>4990.1386339999999</v>
      </c>
      <c r="R11386" s="183">
        <v>4871.3400350000002</v>
      </c>
      <c r="S11386" s="183">
        <v>4957.2310150000003</v>
      </c>
      <c r="T11386" s="183">
        <v>4988.2536</v>
      </c>
      <c r="U11386" s="112"/>
      <c r="V11386" s="112"/>
      <c r="W11386" s="112"/>
      <c r="X11386" s="112"/>
    </row>
    <row r="11387" spans="1:24">
      <c r="A11387" s="21">
        <v>11351</v>
      </c>
      <c r="B11387" s="4">
        <v>4982</v>
      </c>
      <c r="C11387" s="4">
        <v>4990.065834</v>
      </c>
      <c r="D11387" s="4">
        <v>4871.222162</v>
      </c>
      <c r="E11387" s="4">
        <v>4957.2097089999997</v>
      </c>
      <c r="F11387" s="4">
        <v>4987.9170000000004</v>
      </c>
      <c r="J11387" s="4"/>
      <c r="K11387" s="4"/>
      <c r="L11387" s="4"/>
      <c r="M11387" s="4"/>
      <c r="N11387" s="4"/>
      <c r="O11387" s="188">
        <v>4990.2035519999999</v>
      </c>
      <c r="P11387" s="183">
        <v>4982</v>
      </c>
      <c r="Q11387" s="183">
        <v>4990.065834</v>
      </c>
      <c r="R11387" s="183">
        <v>4871.222162</v>
      </c>
      <c r="S11387" s="183">
        <v>4957.2097089999997</v>
      </c>
      <c r="T11387" s="183">
        <v>4987.9170000000004</v>
      </c>
      <c r="U11387" s="112"/>
      <c r="V11387" s="112"/>
      <c r="W11387" s="112"/>
      <c r="X11387" s="112"/>
    </row>
    <row r="11388" spans="1:24">
      <c r="A11388" s="21">
        <v>11352</v>
      </c>
      <c r="B11388" s="4">
        <v>4982</v>
      </c>
      <c r="C11388" s="4">
        <v>4989.9543309999999</v>
      </c>
      <c r="D11388" s="4">
        <v>4871.0887650000004</v>
      </c>
      <c r="E11388" s="4">
        <v>4957.1326230000004</v>
      </c>
      <c r="F11388" s="4">
        <v>4987.6616000000004</v>
      </c>
      <c r="J11388" s="4"/>
      <c r="K11388" s="4"/>
      <c r="L11388" s="4"/>
      <c r="M11388" s="4"/>
      <c r="N11388" s="4"/>
      <c r="O11388" s="188">
        <v>4990.0719719999997</v>
      </c>
      <c r="P11388" s="183">
        <v>4982</v>
      </c>
      <c r="Q11388" s="183">
        <v>4989.9543309999999</v>
      </c>
      <c r="R11388" s="183">
        <v>4871.0887650000004</v>
      </c>
      <c r="S11388" s="183">
        <v>4957.1326230000004</v>
      </c>
      <c r="T11388" s="183">
        <v>4987.6616000000004</v>
      </c>
      <c r="U11388" s="112"/>
      <c r="V11388" s="112"/>
      <c r="W11388" s="112"/>
      <c r="X11388" s="112"/>
    </row>
    <row r="11389" spans="1:24">
      <c r="A11389" s="21">
        <v>11353</v>
      </c>
      <c r="B11389" s="4">
        <v>4981</v>
      </c>
      <c r="C11389" s="4">
        <v>4989.7672259999999</v>
      </c>
      <c r="D11389" s="4">
        <v>4871.0606390000003</v>
      </c>
      <c r="E11389" s="4">
        <v>4957.0680339999999</v>
      </c>
      <c r="F11389" s="4">
        <v>4987.3123999999998</v>
      </c>
      <c r="J11389" s="4"/>
      <c r="K11389" s="4"/>
      <c r="L11389" s="4"/>
      <c r="M11389" s="4"/>
      <c r="N11389" s="4"/>
      <c r="O11389" s="188">
        <v>4989.9140319999997</v>
      </c>
      <c r="P11389" s="183">
        <v>4981</v>
      </c>
      <c r="Q11389" s="183">
        <v>4989.7672259999999</v>
      </c>
      <c r="R11389" s="183">
        <v>4871.0606390000003</v>
      </c>
      <c r="S11389" s="183">
        <v>4957.0680339999999</v>
      </c>
      <c r="T11389" s="183">
        <v>4987.3123999999998</v>
      </c>
      <c r="U11389" s="112"/>
      <c r="V11389" s="112"/>
      <c r="W11389" s="112"/>
      <c r="X11389" s="112"/>
    </row>
    <row r="11390" spans="1:24">
      <c r="A11390" s="21">
        <v>11354</v>
      </c>
      <c r="B11390" s="4">
        <v>4981</v>
      </c>
      <c r="C11390" s="4">
        <v>4989.7497030000004</v>
      </c>
      <c r="D11390" s="4">
        <v>4870.9742109999997</v>
      </c>
      <c r="E11390" s="4">
        <v>4956.9690870000004</v>
      </c>
      <c r="F11390" s="4">
        <v>4987.2626</v>
      </c>
      <c r="J11390" s="4"/>
      <c r="K11390" s="4"/>
      <c r="L11390" s="4"/>
      <c r="M11390" s="4"/>
      <c r="N11390" s="4"/>
      <c r="O11390" s="188">
        <v>4989.8150020000003</v>
      </c>
      <c r="P11390" s="183">
        <v>4981</v>
      </c>
      <c r="Q11390" s="183">
        <v>4989.7497030000004</v>
      </c>
      <c r="R11390" s="183">
        <v>4870.9742109999997</v>
      </c>
      <c r="S11390" s="183">
        <v>4956.9690870000004</v>
      </c>
      <c r="T11390" s="183">
        <v>4987.2626</v>
      </c>
      <c r="U11390" s="112"/>
      <c r="V11390" s="112"/>
      <c r="W11390" s="112"/>
      <c r="X11390" s="112"/>
    </row>
    <row r="11391" spans="1:24">
      <c r="A11391" s="21">
        <v>11355</v>
      </c>
      <c r="B11391" s="4">
        <v>4981</v>
      </c>
      <c r="C11391" s="4">
        <v>4989.6951259999996</v>
      </c>
      <c r="D11391" s="4">
        <v>4870.9530290000002</v>
      </c>
      <c r="E11391" s="4">
        <v>4956.7358899999999</v>
      </c>
      <c r="F11391" s="4">
        <v>4987.0425999999998</v>
      </c>
      <c r="J11391" s="4"/>
      <c r="K11391" s="4"/>
      <c r="L11391" s="4"/>
      <c r="M11391" s="4"/>
      <c r="N11391" s="4"/>
      <c r="O11391" s="188">
        <v>4989.7728500000003</v>
      </c>
      <c r="P11391" s="183">
        <v>4981</v>
      </c>
      <c r="Q11391" s="183">
        <v>4989.6951259999996</v>
      </c>
      <c r="R11391" s="183">
        <v>4870.9530290000002</v>
      </c>
      <c r="S11391" s="183">
        <v>4956.7358899999999</v>
      </c>
      <c r="T11391" s="183">
        <v>4987.0425999999998</v>
      </c>
      <c r="U11391" s="112"/>
      <c r="V11391" s="112"/>
      <c r="W11391" s="112"/>
      <c r="X11391" s="112"/>
    </row>
    <row r="11392" spans="1:24">
      <c r="A11392" s="21">
        <v>11356</v>
      </c>
      <c r="B11392" s="4">
        <v>4981</v>
      </c>
      <c r="C11392" s="4">
        <v>4989.5386680000001</v>
      </c>
      <c r="D11392" s="4">
        <v>4870.8924770000003</v>
      </c>
      <c r="E11392" s="4">
        <v>4956.7133050000002</v>
      </c>
      <c r="F11392" s="4">
        <v>4986.7469000000001</v>
      </c>
      <c r="J11392" s="4"/>
      <c r="K11392" s="4"/>
      <c r="L11392" s="4"/>
      <c r="M11392" s="4"/>
      <c r="N11392" s="4"/>
      <c r="O11392" s="188">
        <v>4989.4980020000003</v>
      </c>
      <c r="P11392" s="183">
        <v>4981</v>
      </c>
      <c r="Q11392" s="183">
        <v>4989.5386680000001</v>
      </c>
      <c r="R11392" s="183">
        <v>4870.8924770000003</v>
      </c>
      <c r="S11392" s="183">
        <v>4956.7133050000002</v>
      </c>
      <c r="T11392" s="183">
        <v>4986.7469000000001</v>
      </c>
      <c r="U11392" s="112"/>
      <c r="V11392" s="112"/>
      <c r="W11392" s="112"/>
      <c r="X11392" s="112"/>
    </row>
    <row r="11393" spans="1:24">
      <c r="A11393" s="21">
        <v>11357</v>
      </c>
      <c r="B11393" s="4">
        <v>4981</v>
      </c>
      <c r="C11393" s="4">
        <v>4989.4860010000002</v>
      </c>
      <c r="D11393" s="4">
        <v>4870.7177350000002</v>
      </c>
      <c r="E11393" s="4">
        <v>4956.5975939999998</v>
      </c>
      <c r="F11393" s="4">
        <v>4986.2750999999998</v>
      </c>
      <c r="J11393" s="4"/>
      <c r="K11393" s="4"/>
      <c r="L11393" s="4"/>
      <c r="M11393" s="4"/>
      <c r="N11393" s="4"/>
      <c r="O11393" s="188">
        <v>4989.4590159999998</v>
      </c>
      <c r="P11393" s="183">
        <v>4981</v>
      </c>
      <c r="Q11393" s="183">
        <v>4989.4860010000002</v>
      </c>
      <c r="R11393" s="183">
        <v>4870.7177350000002</v>
      </c>
      <c r="S11393" s="183">
        <v>4956.5975939999998</v>
      </c>
      <c r="T11393" s="183">
        <v>4986.2750999999998</v>
      </c>
      <c r="U11393" s="112"/>
      <c r="V11393" s="112"/>
      <c r="W11393" s="112"/>
      <c r="X11393" s="112"/>
    </row>
    <row r="11394" spans="1:24">
      <c r="A11394" s="21">
        <v>11358</v>
      </c>
      <c r="B11394" s="4">
        <v>4981</v>
      </c>
      <c r="C11394" s="4">
        <v>4989.3376870000002</v>
      </c>
      <c r="D11394" s="4">
        <v>4870.574071</v>
      </c>
      <c r="E11394" s="4">
        <v>4956.3907790000003</v>
      </c>
      <c r="F11394" s="4">
        <v>4986.1026000000002</v>
      </c>
      <c r="J11394" s="4"/>
      <c r="K11394" s="4"/>
      <c r="L11394" s="4"/>
      <c r="M11394" s="4"/>
      <c r="N11394" s="4"/>
      <c r="O11394" s="188">
        <v>4989.4583620000003</v>
      </c>
      <c r="P11394" s="183">
        <v>4981</v>
      </c>
      <c r="Q11394" s="183">
        <v>4989.3376870000002</v>
      </c>
      <c r="R11394" s="183">
        <v>4870.574071</v>
      </c>
      <c r="S11394" s="183">
        <v>4956.3907790000003</v>
      </c>
      <c r="T11394" s="183">
        <v>4986.1026000000002</v>
      </c>
      <c r="U11394" s="112"/>
      <c r="V11394" s="112"/>
      <c r="W11394" s="112"/>
      <c r="X11394" s="112"/>
    </row>
    <row r="11395" spans="1:24">
      <c r="A11395" s="21">
        <v>11359</v>
      </c>
      <c r="B11395" s="4">
        <v>4981</v>
      </c>
      <c r="C11395" s="4">
        <v>4989.2963090000003</v>
      </c>
      <c r="D11395" s="4">
        <v>4870.5695079999996</v>
      </c>
      <c r="E11395" s="4">
        <v>4956.2855060000002</v>
      </c>
      <c r="F11395" s="4">
        <v>4986.0645999999997</v>
      </c>
      <c r="J11395" s="4"/>
      <c r="K11395" s="4"/>
      <c r="L11395" s="4"/>
      <c r="M11395" s="4"/>
      <c r="N11395" s="4"/>
      <c r="O11395" s="188">
        <v>4989.0500220000004</v>
      </c>
      <c r="P11395" s="183">
        <v>4981</v>
      </c>
      <c r="Q11395" s="183">
        <v>4989.2963090000003</v>
      </c>
      <c r="R11395" s="183">
        <v>4870.5695079999996</v>
      </c>
      <c r="S11395" s="183">
        <v>4956.2855060000002</v>
      </c>
      <c r="T11395" s="183">
        <v>4986.0645999999997</v>
      </c>
      <c r="U11395" s="112"/>
      <c r="V11395" s="112"/>
      <c r="W11395" s="112"/>
      <c r="X11395" s="112"/>
    </row>
    <row r="11396" spans="1:24">
      <c r="A11396" s="21">
        <v>11360</v>
      </c>
      <c r="B11396" s="4">
        <v>4981</v>
      </c>
      <c r="C11396" s="4">
        <v>4989.2044450000003</v>
      </c>
      <c r="D11396" s="4">
        <v>4870.5255280000001</v>
      </c>
      <c r="E11396" s="4">
        <v>4956.1508489999997</v>
      </c>
      <c r="F11396" s="4">
        <v>4986.0600000000004</v>
      </c>
      <c r="J11396" s="4"/>
      <c r="K11396" s="4"/>
      <c r="L11396" s="4"/>
      <c r="M11396" s="4"/>
      <c r="N11396" s="4"/>
      <c r="O11396" s="188">
        <v>4989.0409239999999</v>
      </c>
      <c r="P11396" s="183">
        <v>4981</v>
      </c>
      <c r="Q11396" s="183">
        <v>4989.2044450000003</v>
      </c>
      <c r="R11396" s="183">
        <v>4870.5255280000001</v>
      </c>
      <c r="S11396" s="183">
        <v>4956.1508489999997</v>
      </c>
      <c r="T11396" s="183">
        <v>4986.0600000000004</v>
      </c>
      <c r="U11396" s="112"/>
      <c r="V11396" s="112"/>
      <c r="W11396" s="112"/>
      <c r="X11396" s="112"/>
    </row>
    <row r="11397" spans="1:24">
      <c r="A11397" s="21">
        <v>11361</v>
      </c>
      <c r="B11397" s="4">
        <v>4981</v>
      </c>
      <c r="C11397" s="4">
        <v>4989.1967400000003</v>
      </c>
      <c r="D11397" s="4">
        <v>4870.358099</v>
      </c>
      <c r="E11397" s="4">
        <v>4956.0193650000001</v>
      </c>
      <c r="F11397" s="4">
        <v>4986.0290999999997</v>
      </c>
      <c r="J11397" s="4"/>
      <c r="K11397" s="4"/>
      <c r="L11397" s="4"/>
      <c r="M11397" s="4"/>
      <c r="N11397" s="4"/>
      <c r="O11397" s="188">
        <v>4988.9228899999998</v>
      </c>
      <c r="P11397" s="183">
        <v>4981</v>
      </c>
      <c r="Q11397" s="183">
        <v>4989.1967400000003</v>
      </c>
      <c r="R11397" s="183">
        <v>4870.358099</v>
      </c>
      <c r="S11397" s="183">
        <v>4956.0193650000001</v>
      </c>
      <c r="T11397" s="183">
        <v>4986.0290999999997</v>
      </c>
      <c r="U11397" s="112"/>
      <c r="V11397" s="112"/>
      <c r="W11397" s="112"/>
      <c r="X11397" s="112"/>
    </row>
    <row r="11398" spans="1:24">
      <c r="A11398" s="21">
        <v>11362</v>
      </c>
      <c r="B11398" s="4">
        <v>4981</v>
      </c>
      <c r="C11398" s="4">
        <v>4989.0569159999995</v>
      </c>
      <c r="D11398" s="4">
        <v>4870.3270990000001</v>
      </c>
      <c r="E11398" s="4">
        <v>4955.7561930000002</v>
      </c>
      <c r="F11398" s="4">
        <v>4985.7529999999997</v>
      </c>
      <c r="J11398" s="4"/>
      <c r="K11398" s="4"/>
      <c r="L11398" s="4"/>
      <c r="M11398" s="4"/>
      <c r="N11398" s="4"/>
      <c r="O11398" s="188">
        <v>4988.6984819999998</v>
      </c>
      <c r="P11398" s="183">
        <v>4981</v>
      </c>
      <c r="Q11398" s="183">
        <v>4989.0569159999995</v>
      </c>
      <c r="R11398" s="183">
        <v>4870.3270990000001</v>
      </c>
      <c r="S11398" s="183">
        <v>4955.7561930000002</v>
      </c>
      <c r="T11398" s="183">
        <v>4985.7529999999997</v>
      </c>
      <c r="U11398" s="112"/>
      <c r="V11398" s="112"/>
      <c r="W11398" s="112"/>
      <c r="X11398" s="112"/>
    </row>
    <row r="11399" spans="1:24">
      <c r="A11399" s="21">
        <v>11363</v>
      </c>
      <c r="B11399" s="4">
        <v>4981</v>
      </c>
      <c r="C11399" s="4">
        <v>4988.7452510000003</v>
      </c>
      <c r="D11399" s="4">
        <v>4870.3211160000001</v>
      </c>
      <c r="E11399" s="4">
        <v>4955.6463379999996</v>
      </c>
      <c r="F11399" s="4">
        <v>4985.5811000000003</v>
      </c>
      <c r="J11399" s="4"/>
      <c r="K11399" s="4"/>
      <c r="L11399" s="4"/>
      <c r="M11399" s="4"/>
      <c r="N11399" s="4"/>
      <c r="O11399" s="188">
        <v>4988.588906</v>
      </c>
      <c r="P11399" s="183">
        <v>4981</v>
      </c>
      <c r="Q11399" s="183">
        <v>4988.7452510000003</v>
      </c>
      <c r="R11399" s="183">
        <v>4870.3211160000001</v>
      </c>
      <c r="S11399" s="183">
        <v>4955.6463379999996</v>
      </c>
      <c r="T11399" s="183">
        <v>4985.5811000000003</v>
      </c>
      <c r="U11399" s="112"/>
      <c r="V11399" s="112"/>
      <c r="W11399" s="112"/>
      <c r="X11399" s="112"/>
    </row>
    <row r="11400" spans="1:24">
      <c r="A11400" s="21">
        <v>11364</v>
      </c>
      <c r="B11400" s="4">
        <v>4980</v>
      </c>
      <c r="C11400" s="4">
        <v>4988.6406059999999</v>
      </c>
      <c r="D11400" s="4">
        <v>4870.2807169999996</v>
      </c>
      <c r="E11400" s="4">
        <v>4955.6404519999996</v>
      </c>
      <c r="F11400" s="4">
        <v>4985.5213000000003</v>
      </c>
      <c r="J11400" s="4"/>
      <c r="K11400" s="4"/>
      <c r="L11400" s="4"/>
      <c r="M11400" s="4"/>
      <c r="N11400" s="4"/>
      <c r="O11400" s="188">
        <v>4988.5102219999999</v>
      </c>
      <c r="P11400" s="183">
        <v>4980</v>
      </c>
      <c r="Q11400" s="183">
        <v>4988.6406059999999</v>
      </c>
      <c r="R11400" s="183">
        <v>4870.2807169999996</v>
      </c>
      <c r="S11400" s="183">
        <v>4955.6404519999996</v>
      </c>
      <c r="T11400" s="183">
        <v>4985.5213000000003</v>
      </c>
      <c r="U11400" s="112"/>
      <c r="V11400" s="112"/>
      <c r="W11400" s="112"/>
      <c r="X11400" s="112"/>
    </row>
    <row r="11401" spans="1:24">
      <c r="A11401" s="21">
        <v>11365</v>
      </c>
      <c r="B11401" s="4">
        <v>4980</v>
      </c>
      <c r="C11401" s="4">
        <v>4988.5815650000004</v>
      </c>
      <c r="D11401" s="4">
        <v>4870.2619100000002</v>
      </c>
      <c r="E11401" s="4">
        <v>4955.557933</v>
      </c>
      <c r="F11401" s="4">
        <v>4985.2632999999996</v>
      </c>
      <c r="J11401" s="4"/>
      <c r="K11401" s="4"/>
      <c r="L11401" s="4"/>
      <c r="M11401" s="4"/>
      <c r="N11401" s="4"/>
      <c r="O11401" s="188">
        <v>4988.45082</v>
      </c>
      <c r="P11401" s="183">
        <v>4980</v>
      </c>
      <c r="Q11401" s="183">
        <v>4988.5815650000004</v>
      </c>
      <c r="R11401" s="183">
        <v>4870.2619100000002</v>
      </c>
      <c r="S11401" s="183">
        <v>4955.557933</v>
      </c>
      <c r="T11401" s="183">
        <v>4985.2632999999996</v>
      </c>
      <c r="U11401" s="112"/>
      <c r="V11401" s="112"/>
      <c r="W11401" s="112"/>
      <c r="X11401" s="112"/>
    </row>
    <row r="11402" spans="1:24">
      <c r="A11402" s="21">
        <v>11366</v>
      </c>
      <c r="B11402" s="4">
        <v>4980</v>
      </c>
      <c r="C11402" s="4">
        <v>4988.3726610000003</v>
      </c>
      <c r="D11402" s="4">
        <v>4870.2300400000004</v>
      </c>
      <c r="E11402" s="4">
        <v>4955.4993029999996</v>
      </c>
      <c r="F11402" s="4">
        <v>4985.1486000000004</v>
      </c>
      <c r="J11402" s="4"/>
      <c r="K11402" s="4"/>
      <c r="L11402" s="4"/>
      <c r="M11402" s="4"/>
      <c r="N11402" s="4"/>
      <c r="O11402" s="188">
        <v>4988.419382</v>
      </c>
      <c r="P11402" s="183">
        <v>4980</v>
      </c>
      <c r="Q11402" s="183">
        <v>4988.3726610000003</v>
      </c>
      <c r="R11402" s="183">
        <v>4870.2300400000004</v>
      </c>
      <c r="S11402" s="183">
        <v>4955.4993029999996</v>
      </c>
      <c r="T11402" s="183">
        <v>4985.1486000000004</v>
      </c>
      <c r="U11402" s="112"/>
      <c r="V11402" s="112"/>
      <c r="W11402" s="112"/>
      <c r="X11402" s="112"/>
    </row>
    <row r="11403" spans="1:24">
      <c r="A11403" s="21">
        <v>11367</v>
      </c>
      <c r="B11403" s="4">
        <v>4980</v>
      </c>
      <c r="C11403" s="4">
        <v>4987.9528399999999</v>
      </c>
      <c r="D11403" s="4">
        <v>4870.110079</v>
      </c>
      <c r="E11403" s="4">
        <v>4955.4540880000004</v>
      </c>
      <c r="F11403" s="4">
        <v>4985.0406999999996</v>
      </c>
      <c r="J11403" s="4"/>
      <c r="K11403" s="4"/>
      <c r="L11403" s="4"/>
      <c r="M11403" s="4"/>
      <c r="N11403" s="4"/>
      <c r="O11403" s="188">
        <v>4988.3046860000004</v>
      </c>
      <c r="P11403" s="183">
        <v>4980</v>
      </c>
      <c r="Q11403" s="183">
        <v>4987.9528399999999</v>
      </c>
      <c r="R11403" s="183">
        <v>4870.110079</v>
      </c>
      <c r="S11403" s="183">
        <v>4955.4540880000004</v>
      </c>
      <c r="T11403" s="183">
        <v>4985.0406999999996</v>
      </c>
      <c r="U11403" s="112"/>
      <c r="V11403" s="112"/>
      <c r="W11403" s="112"/>
      <c r="X11403" s="112"/>
    </row>
    <row r="11404" spans="1:24">
      <c r="A11404" s="21">
        <v>11368</v>
      </c>
      <c r="B11404" s="4">
        <v>4980</v>
      </c>
      <c r="C11404" s="4">
        <v>4987.8692860000001</v>
      </c>
      <c r="D11404" s="4">
        <v>4869.9685259999997</v>
      </c>
      <c r="E11404" s="4">
        <v>4955.3430959999996</v>
      </c>
      <c r="F11404" s="4">
        <v>4985.0216</v>
      </c>
      <c r="J11404" s="4"/>
      <c r="K11404" s="4"/>
      <c r="L11404" s="4"/>
      <c r="M11404" s="4"/>
      <c r="N11404" s="4"/>
      <c r="O11404" s="188">
        <v>4988.2495520000002</v>
      </c>
      <c r="P11404" s="183">
        <v>4980</v>
      </c>
      <c r="Q11404" s="183">
        <v>4987.8692860000001</v>
      </c>
      <c r="R11404" s="183">
        <v>4869.9685259999997</v>
      </c>
      <c r="S11404" s="183">
        <v>4955.3430959999996</v>
      </c>
      <c r="T11404" s="183">
        <v>4985.0216</v>
      </c>
      <c r="U11404" s="112"/>
      <c r="V11404" s="112"/>
      <c r="W11404" s="112"/>
      <c r="X11404" s="112"/>
    </row>
    <row r="11405" spans="1:24">
      <c r="A11405" s="21">
        <v>11369</v>
      </c>
      <c r="B11405" s="4">
        <v>4980</v>
      </c>
      <c r="C11405" s="4">
        <v>4987.8205600000001</v>
      </c>
      <c r="D11405" s="4">
        <v>4869.9350119999999</v>
      </c>
      <c r="E11405" s="4">
        <v>4954.8494490000003</v>
      </c>
      <c r="F11405" s="4">
        <v>4984.7443999999996</v>
      </c>
      <c r="J11405" s="4"/>
      <c r="K11405" s="4"/>
      <c r="L11405" s="4"/>
      <c r="M11405" s="4"/>
      <c r="N11405" s="4"/>
      <c r="O11405" s="188">
        <v>4988.2313100000001</v>
      </c>
      <c r="P11405" s="183">
        <v>4980</v>
      </c>
      <c r="Q11405" s="183">
        <v>4987.8205600000001</v>
      </c>
      <c r="R11405" s="183">
        <v>4869.9350119999999</v>
      </c>
      <c r="S11405" s="183">
        <v>4954.8494490000003</v>
      </c>
      <c r="T11405" s="183">
        <v>4984.7443999999996</v>
      </c>
      <c r="U11405" s="112"/>
      <c r="V11405" s="112"/>
      <c r="W11405" s="112"/>
      <c r="X11405" s="112"/>
    </row>
    <row r="11406" spans="1:24">
      <c r="A11406" s="21">
        <v>11370</v>
      </c>
      <c r="B11406" s="4">
        <v>4980</v>
      </c>
      <c r="C11406" s="4">
        <v>4987.680112</v>
      </c>
      <c r="D11406" s="4">
        <v>4869.8664230000004</v>
      </c>
      <c r="E11406" s="4">
        <v>4954.7415179999998</v>
      </c>
      <c r="F11406" s="4">
        <v>4984.6225999999997</v>
      </c>
      <c r="J11406" s="4"/>
      <c r="K11406" s="4"/>
      <c r="L11406" s="4"/>
      <c r="M11406" s="4"/>
      <c r="N11406" s="4"/>
      <c r="O11406" s="188">
        <v>4988.2042780000002</v>
      </c>
      <c r="P11406" s="183">
        <v>4980</v>
      </c>
      <c r="Q11406" s="183">
        <v>4987.680112</v>
      </c>
      <c r="R11406" s="183">
        <v>4869.8664230000004</v>
      </c>
      <c r="S11406" s="183">
        <v>4954.7415179999998</v>
      </c>
      <c r="T11406" s="183">
        <v>4984.6225999999997</v>
      </c>
      <c r="U11406" s="112"/>
      <c r="V11406" s="112"/>
      <c r="W11406" s="112"/>
      <c r="X11406" s="112"/>
    </row>
    <row r="11407" spans="1:24">
      <c r="A11407" s="21">
        <v>11371</v>
      </c>
      <c r="B11407" s="4">
        <v>4980</v>
      </c>
      <c r="C11407" s="4">
        <v>4987.4623259999998</v>
      </c>
      <c r="D11407" s="4">
        <v>4869.814507</v>
      </c>
      <c r="E11407" s="4">
        <v>4954.719803</v>
      </c>
      <c r="F11407" s="4">
        <v>4984.5636000000004</v>
      </c>
      <c r="J11407" s="4"/>
      <c r="K11407" s="4"/>
      <c r="L11407" s="4"/>
      <c r="M11407" s="4"/>
      <c r="N11407" s="4"/>
      <c r="O11407" s="188">
        <v>4987.8008680000003</v>
      </c>
      <c r="P11407" s="183">
        <v>4980</v>
      </c>
      <c r="Q11407" s="183">
        <v>4987.4623259999998</v>
      </c>
      <c r="R11407" s="183">
        <v>4869.814507</v>
      </c>
      <c r="S11407" s="183">
        <v>4954.719803</v>
      </c>
      <c r="T11407" s="183">
        <v>4984.5636000000004</v>
      </c>
      <c r="U11407" s="112"/>
      <c r="V11407" s="112"/>
      <c r="W11407" s="112"/>
      <c r="X11407" s="112"/>
    </row>
    <row r="11408" spans="1:24">
      <c r="A11408" s="21">
        <v>11372</v>
      </c>
      <c r="B11408" s="4">
        <v>4980</v>
      </c>
      <c r="C11408" s="4">
        <v>4986.9826160000002</v>
      </c>
      <c r="D11408" s="4">
        <v>4869.7919490000004</v>
      </c>
      <c r="E11408" s="4">
        <v>4954.6194960000003</v>
      </c>
      <c r="F11408" s="4">
        <v>4984.5249000000003</v>
      </c>
      <c r="J11408" s="4"/>
      <c r="K11408" s="4"/>
      <c r="L11408" s="4"/>
      <c r="M11408" s="4"/>
      <c r="N11408" s="4"/>
      <c r="O11408" s="188">
        <v>4987.6401180000003</v>
      </c>
      <c r="P11408" s="183">
        <v>4980</v>
      </c>
      <c r="Q11408" s="183">
        <v>4986.9826160000002</v>
      </c>
      <c r="R11408" s="183">
        <v>4869.7919490000004</v>
      </c>
      <c r="S11408" s="183">
        <v>4954.6194960000003</v>
      </c>
      <c r="T11408" s="183">
        <v>4984.5249000000003</v>
      </c>
      <c r="U11408" s="112"/>
      <c r="V11408" s="112"/>
      <c r="W11408" s="112"/>
      <c r="X11408" s="112"/>
    </row>
    <row r="11409" spans="1:24">
      <c r="A11409" s="21">
        <v>11373</v>
      </c>
      <c r="B11409" s="4">
        <v>4979</v>
      </c>
      <c r="C11409" s="4">
        <v>4986.9226879999997</v>
      </c>
      <c r="D11409" s="4">
        <v>4869.7045550000003</v>
      </c>
      <c r="E11409" s="4">
        <v>4954.0530719999997</v>
      </c>
      <c r="F11409" s="4">
        <v>4984.3950000000004</v>
      </c>
      <c r="J11409" s="4"/>
      <c r="K11409" s="4"/>
      <c r="L11409" s="4"/>
      <c r="M11409" s="4"/>
      <c r="N11409" s="4"/>
      <c r="O11409" s="188">
        <v>4987.5102239999997</v>
      </c>
      <c r="P11409" s="183">
        <v>4979</v>
      </c>
      <c r="Q11409" s="183">
        <v>4986.9226879999997</v>
      </c>
      <c r="R11409" s="183">
        <v>4869.7045550000003</v>
      </c>
      <c r="S11409" s="183">
        <v>4954.0530719999997</v>
      </c>
      <c r="T11409" s="183">
        <v>4984.3950000000004</v>
      </c>
      <c r="U11409" s="112"/>
      <c r="V11409" s="112"/>
      <c r="W11409" s="112"/>
      <c r="X11409" s="112"/>
    </row>
    <row r="11410" spans="1:24">
      <c r="A11410" s="21">
        <v>11374</v>
      </c>
      <c r="B11410" s="4">
        <v>4979</v>
      </c>
      <c r="C11410" s="4">
        <v>4986.6169220000002</v>
      </c>
      <c r="D11410" s="4">
        <v>4869.4454400000004</v>
      </c>
      <c r="E11410" s="4">
        <v>4953.8605850000004</v>
      </c>
      <c r="F11410" s="4">
        <v>4984.3582999999999</v>
      </c>
      <c r="J11410" s="4"/>
      <c r="K11410" s="4"/>
      <c r="L11410" s="4"/>
      <c r="M11410" s="4"/>
      <c r="N11410" s="4"/>
      <c r="O11410" s="188">
        <v>4987.1366760000001</v>
      </c>
      <c r="P11410" s="183">
        <v>4979</v>
      </c>
      <c r="Q11410" s="183">
        <v>4986.6169220000002</v>
      </c>
      <c r="R11410" s="183">
        <v>4869.4454400000004</v>
      </c>
      <c r="S11410" s="183">
        <v>4953.8605850000004</v>
      </c>
      <c r="T11410" s="183">
        <v>4984.3582999999999</v>
      </c>
      <c r="U11410" s="112"/>
      <c r="V11410" s="112"/>
      <c r="W11410" s="112"/>
      <c r="X11410" s="112"/>
    </row>
    <row r="11411" spans="1:24">
      <c r="A11411" s="21">
        <v>11375</v>
      </c>
      <c r="B11411" s="4">
        <v>4979</v>
      </c>
      <c r="C11411" s="4">
        <v>4986.6051850000003</v>
      </c>
      <c r="D11411" s="4">
        <v>4869.4164039999996</v>
      </c>
      <c r="E11411" s="4">
        <v>4953.413767</v>
      </c>
      <c r="F11411" s="4">
        <v>4984.2975999999999</v>
      </c>
      <c r="J11411" s="4"/>
      <c r="K11411" s="4"/>
      <c r="L11411" s="4"/>
      <c r="M11411" s="4"/>
      <c r="N11411" s="4"/>
      <c r="O11411" s="188">
        <v>4987.0268999999998</v>
      </c>
      <c r="P11411" s="183">
        <v>4979</v>
      </c>
      <c r="Q11411" s="183">
        <v>4986.6051850000003</v>
      </c>
      <c r="R11411" s="183">
        <v>4869.4164039999996</v>
      </c>
      <c r="S11411" s="183">
        <v>4953.413767</v>
      </c>
      <c r="T11411" s="183">
        <v>4984.2975999999999</v>
      </c>
      <c r="U11411" s="112"/>
      <c r="V11411" s="112"/>
      <c r="W11411" s="112"/>
      <c r="X11411" s="112"/>
    </row>
    <row r="11412" spans="1:24">
      <c r="A11412" s="21">
        <v>11376</v>
      </c>
      <c r="B11412" s="4">
        <v>4979</v>
      </c>
      <c r="C11412" s="4">
        <v>4986.5908230000005</v>
      </c>
      <c r="D11412" s="4">
        <v>4869.3364929999998</v>
      </c>
      <c r="E11412" s="4">
        <v>4953.1184249999997</v>
      </c>
      <c r="F11412" s="4">
        <v>4984.2575999999999</v>
      </c>
      <c r="J11412" s="4"/>
      <c r="K11412" s="4"/>
      <c r="L11412" s="4"/>
      <c r="M11412" s="4"/>
      <c r="N11412" s="4"/>
      <c r="O11412" s="188">
        <v>4987.0200619999996</v>
      </c>
      <c r="P11412" s="183">
        <v>4979</v>
      </c>
      <c r="Q11412" s="183">
        <v>4986.5908230000005</v>
      </c>
      <c r="R11412" s="183">
        <v>4869.3364929999998</v>
      </c>
      <c r="S11412" s="183">
        <v>4953.1184249999997</v>
      </c>
      <c r="T11412" s="183">
        <v>4984.2575999999999</v>
      </c>
      <c r="U11412" s="112"/>
      <c r="V11412" s="112"/>
      <c r="W11412" s="112"/>
      <c r="X11412" s="112"/>
    </row>
    <row r="11413" spans="1:24">
      <c r="A11413" s="21">
        <v>11377</v>
      </c>
      <c r="B11413" s="4">
        <v>4979</v>
      </c>
      <c r="C11413" s="4">
        <v>4986.5558639999999</v>
      </c>
      <c r="D11413" s="4">
        <v>4869.202483</v>
      </c>
      <c r="E11413" s="4">
        <v>4952.8593890000002</v>
      </c>
      <c r="F11413" s="4">
        <v>4984.2096000000001</v>
      </c>
      <c r="J11413" s="4"/>
      <c r="K11413" s="4"/>
      <c r="L11413" s="4"/>
      <c r="M11413" s="4"/>
      <c r="N11413" s="4"/>
      <c r="O11413" s="188">
        <v>4986.890206</v>
      </c>
      <c r="P11413" s="183">
        <v>4979</v>
      </c>
      <c r="Q11413" s="183">
        <v>4986.5558639999999</v>
      </c>
      <c r="R11413" s="183">
        <v>4869.202483</v>
      </c>
      <c r="S11413" s="183">
        <v>4952.8593890000002</v>
      </c>
      <c r="T11413" s="183">
        <v>4984.2096000000001</v>
      </c>
      <c r="U11413" s="112"/>
      <c r="V11413" s="112"/>
      <c r="W11413" s="112"/>
      <c r="X11413" s="112"/>
    </row>
    <row r="11414" spans="1:24">
      <c r="A11414" s="21">
        <v>11378</v>
      </c>
      <c r="B11414" s="4">
        <v>4979</v>
      </c>
      <c r="C11414" s="4">
        <v>4986.3226850000001</v>
      </c>
      <c r="D11414" s="4">
        <v>4869.1699099999996</v>
      </c>
      <c r="E11414" s="4">
        <v>4952.7804569999998</v>
      </c>
      <c r="F11414" s="4">
        <v>4984.1480000000001</v>
      </c>
      <c r="J11414" s="4"/>
      <c r="K11414" s="4"/>
      <c r="L11414" s="4"/>
      <c r="M11414" s="4"/>
      <c r="N11414" s="4"/>
      <c r="O11414" s="188">
        <v>4986.8286680000001</v>
      </c>
      <c r="P11414" s="183">
        <v>4979</v>
      </c>
      <c r="Q11414" s="183">
        <v>4986.3226850000001</v>
      </c>
      <c r="R11414" s="183">
        <v>4869.1699099999996</v>
      </c>
      <c r="S11414" s="183">
        <v>4952.7804569999998</v>
      </c>
      <c r="T11414" s="183">
        <v>4984.1480000000001</v>
      </c>
      <c r="U11414" s="112"/>
      <c r="V11414" s="112"/>
      <c r="W11414" s="112"/>
      <c r="X11414" s="112"/>
    </row>
    <row r="11415" spans="1:24">
      <c r="A11415" s="21">
        <v>11379</v>
      </c>
      <c r="B11415" s="4">
        <v>4979</v>
      </c>
      <c r="C11415" s="4">
        <v>4986.1881720000001</v>
      </c>
      <c r="D11415" s="4">
        <v>4869.1515140000001</v>
      </c>
      <c r="E11415" s="4">
        <v>4952.7738399999998</v>
      </c>
      <c r="F11415" s="4">
        <v>4984.0051000000003</v>
      </c>
      <c r="J11415" s="4"/>
      <c r="K11415" s="4"/>
      <c r="L11415" s="4"/>
      <c r="M11415" s="4"/>
      <c r="N11415" s="4"/>
      <c r="O11415" s="188">
        <v>4986.6547140000002</v>
      </c>
      <c r="P11415" s="183">
        <v>4979</v>
      </c>
      <c r="Q11415" s="183">
        <v>4986.1881720000001</v>
      </c>
      <c r="R11415" s="183">
        <v>4869.1515140000001</v>
      </c>
      <c r="S11415" s="183">
        <v>4952.7738399999998</v>
      </c>
      <c r="T11415" s="183">
        <v>4984.0051000000003</v>
      </c>
      <c r="U11415" s="112"/>
      <c r="V11415" s="112"/>
      <c r="W11415" s="112"/>
      <c r="X11415" s="112"/>
    </row>
    <row r="11416" spans="1:24">
      <c r="A11416" s="21">
        <v>11380</v>
      </c>
      <c r="B11416" s="4">
        <v>4979</v>
      </c>
      <c r="C11416" s="4">
        <v>4986.1527990000004</v>
      </c>
      <c r="D11416" s="4">
        <v>4869.0568700000003</v>
      </c>
      <c r="E11416" s="4">
        <v>4952.7296919999999</v>
      </c>
      <c r="F11416" s="4">
        <v>4983.7987000000003</v>
      </c>
      <c r="J11416" s="4"/>
      <c r="K11416" s="4"/>
      <c r="L11416" s="4"/>
      <c r="M11416" s="4"/>
      <c r="N11416" s="4"/>
      <c r="O11416" s="188">
        <v>4986.6121320000002</v>
      </c>
      <c r="P11416" s="183">
        <v>4979</v>
      </c>
      <c r="Q11416" s="183">
        <v>4986.1527990000004</v>
      </c>
      <c r="R11416" s="183">
        <v>4869.0568700000003</v>
      </c>
      <c r="S11416" s="183">
        <v>4952.7296919999999</v>
      </c>
      <c r="T11416" s="183">
        <v>4983.7987000000003</v>
      </c>
      <c r="U11416" s="112"/>
      <c r="V11416" s="112"/>
      <c r="W11416" s="112"/>
      <c r="X11416" s="112"/>
    </row>
    <row r="11417" spans="1:24">
      <c r="A11417" s="21">
        <v>11381</v>
      </c>
      <c r="B11417" s="4">
        <v>4979</v>
      </c>
      <c r="C11417" s="4">
        <v>4986.0199830000001</v>
      </c>
      <c r="D11417" s="4">
        <v>4869.0522700000001</v>
      </c>
      <c r="E11417" s="4">
        <v>4952.6145399999996</v>
      </c>
      <c r="F11417" s="4">
        <v>4983.6467000000002</v>
      </c>
      <c r="J11417" s="4"/>
      <c r="K11417" s="4"/>
      <c r="L11417" s="4"/>
      <c r="M11417" s="4"/>
      <c r="N11417" s="4"/>
      <c r="O11417" s="188">
        <v>4986.5904920000003</v>
      </c>
      <c r="P11417" s="183">
        <v>4979</v>
      </c>
      <c r="Q11417" s="183">
        <v>4986.0199830000001</v>
      </c>
      <c r="R11417" s="183">
        <v>4869.0522700000001</v>
      </c>
      <c r="S11417" s="183">
        <v>4952.6145399999996</v>
      </c>
      <c r="T11417" s="183">
        <v>4983.6467000000002</v>
      </c>
      <c r="U11417" s="112"/>
      <c r="V11417" s="112"/>
      <c r="W11417" s="112"/>
      <c r="X11417" s="112"/>
    </row>
    <row r="11418" spans="1:24">
      <c r="A11418" s="21">
        <v>11382</v>
      </c>
      <c r="B11418" s="4">
        <v>4979</v>
      </c>
      <c r="C11418" s="4">
        <v>4985.9786400000003</v>
      </c>
      <c r="D11418" s="4">
        <v>4868.9441880000004</v>
      </c>
      <c r="E11418" s="4">
        <v>4952.5160210000004</v>
      </c>
      <c r="F11418" s="4">
        <v>4983.6436000000003</v>
      </c>
      <c r="J11418" s="4"/>
      <c r="K11418" s="4"/>
      <c r="L11418" s="4"/>
      <c r="M11418" s="4"/>
      <c r="N11418" s="4"/>
      <c r="O11418" s="188">
        <v>4986.5506400000004</v>
      </c>
      <c r="P11418" s="183">
        <v>4979</v>
      </c>
      <c r="Q11418" s="183">
        <v>4985.9786400000003</v>
      </c>
      <c r="R11418" s="183">
        <v>4868.9441880000004</v>
      </c>
      <c r="S11418" s="183">
        <v>4952.5160210000004</v>
      </c>
      <c r="T11418" s="183">
        <v>4983.6436000000003</v>
      </c>
      <c r="U11418" s="112"/>
      <c r="V11418" s="112"/>
      <c r="W11418" s="112"/>
      <c r="X11418" s="112"/>
    </row>
    <row r="11419" spans="1:24">
      <c r="A11419" s="21">
        <v>11383</v>
      </c>
      <c r="B11419" s="4">
        <v>4979</v>
      </c>
      <c r="C11419" s="4">
        <v>4985.8355659999997</v>
      </c>
      <c r="D11419" s="4">
        <v>4868.890367</v>
      </c>
      <c r="E11419" s="4">
        <v>4952.4189589999996</v>
      </c>
      <c r="F11419" s="4">
        <v>4983.5891000000001</v>
      </c>
      <c r="J11419" s="4"/>
      <c r="K11419" s="4"/>
      <c r="L11419" s="4"/>
      <c r="M11419" s="4"/>
      <c r="N11419" s="4"/>
      <c r="O11419" s="188">
        <v>4986.4132300000001</v>
      </c>
      <c r="P11419" s="183">
        <v>4979</v>
      </c>
      <c r="Q11419" s="183">
        <v>4985.8355659999997</v>
      </c>
      <c r="R11419" s="183">
        <v>4868.890367</v>
      </c>
      <c r="S11419" s="183">
        <v>4952.4189589999996</v>
      </c>
      <c r="T11419" s="183">
        <v>4983.5891000000001</v>
      </c>
      <c r="U11419" s="112"/>
      <c r="V11419" s="112"/>
      <c r="W11419" s="112"/>
      <c r="X11419" s="112"/>
    </row>
    <row r="11420" spans="1:24">
      <c r="A11420" s="21">
        <v>11384</v>
      </c>
      <c r="B11420" s="4">
        <v>4978</v>
      </c>
      <c r="C11420" s="4">
        <v>4985.6992559999999</v>
      </c>
      <c r="D11420" s="4">
        <v>4868.8656810000002</v>
      </c>
      <c r="E11420" s="4">
        <v>4952.4013809999997</v>
      </c>
      <c r="F11420" s="4">
        <v>4983.5695999999998</v>
      </c>
      <c r="J11420" s="4"/>
      <c r="K11420" s="4"/>
      <c r="L11420" s="4"/>
      <c r="M11420" s="4"/>
      <c r="N11420" s="4"/>
      <c r="O11420" s="188">
        <v>4986.4048979999998</v>
      </c>
      <c r="P11420" s="183">
        <v>4978</v>
      </c>
      <c r="Q11420" s="183">
        <v>4985.6992559999999</v>
      </c>
      <c r="R11420" s="183">
        <v>4868.8656810000002</v>
      </c>
      <c r="S11420" s="183">
        <v>4952.4013809999997</v>
      </c>
      <c r="T11420" s="183">
        <v>4983.5695999999998</v>
      </c>
      <c r="U11420" s="112"/>
      <c r="V11420" s="112"/>
      <c r="W11420" s="112"/>
      <c r="X11420" s="112"/>
    </row>
    <row r="11421" spans="1:24">
      <c r="A11421" s="21">
        <v>11385</v>
      </c>
      <c r="B11421" s="4">
        <v>4978</v>
      </c>
      <c r="C11421" s="4">
        <v>4985.6053940000002</v>
      </c>
      <c r="D11421" s="4">
        <v>4868.8607030000003</v>
      </c>
      <c r="E11421" s="4">
        <v>4952.3012390000004</v>
      </c>
      <c r="F11421" s="4">
        <v>4983.42</v>
      </c>
      <c r="J11421" s="4"/>
      <c r="K11421" s="4"/>
      <c r="L11421" s="4"/>
      <c r="M11421" s="4"/>
      <c r="N11421" s="4"/>
      <c r="O11421" s="188">
        <v>4986.0497100000002</v>
      </c>
      <c r="P11421" s="183">
        <v>4978</v>
      </c>
      <c r="Q11421" s="183">
        <v>4985.6053940000002</v>
      </c>
      <c r="R11421" s="183">
        <v>4868.8607030000003</v>
      </c>
      <c r="S11421" s="183">
        <v>4952.3012390000004</v>
      </c>
      <c r="T11421" s="183">
        <v>4983.42</v>
      </c>
      <c r="U11421" s="112"/>
      <c r="V11421" s="112"/>
      <c r="W11421" s="112"/>
      <c r="X11421" s="112"/>
    </row>
    <row r="11422" spans="1:24">
      <c r="A11422" s="21">
        <v>11386</v>
      </c>
      <c r="B11422" s="4">
        <v>4978</v>
      </c>
      <c r="C11422" s="4">
        <v>4985.3030330000001</v>
      </c>
      <c r="D11422" s="4">
        <v>4868.6450320000004</v>
      </c>
      <c r="E11422" s="4">
        <v>4952.1086480000004</v>
      </c>
      <c r="F11422" s="4">
        <v>4983.1977999999999</v>
      </c>
      <c r="J11422" s="4"/>
      <c r="K11422" s="4"/>
      <c r="L11422" s="4"/>
      <c r="M11422" s="4"/>
      <c r="N11422" s="4"/>
      <c r="O11422" s="188">
        <v>4986.0372779999998</v>
      </c>
      <c r="P11422" s="183">
        <v>4978</v>
      </c>
      <c r="Q11422" s="183">
        <v>4985.3030330000001</v>
      </c>
      <c r="R11422" s="183">
        <v>4868.6450320000004</v>
      </c>
      <c r="S11422" s="183">
        <v>4952.1086480000004</v>
      </c>
      <c r="T11422" s="183">
        <v>4983.1977999999999</v>
      </c>
      <c r="U11422" s="112"/>
      <c r="V11422" s="112"/>
      <c r="W11422" s="112"/>
      <c r="X11422" s="112"/>
    </row>
    <row r="11423" spans="1:24">
      <c r="A11423" s="21">
        <v>11387</v>
      </c>
      <c r="B11423" s="4">
        <v>4978</v>
      </c>
      <c r="C11423" s="4">
        <v>4985.2374460000001</v>
      </c>
      <c r="D11423" s="4">
        <v>4868.6283430000003</v>
      </c>
      <c r="E11423" s="4">
        <v>4951.9615610000001</v>
      </c>
      <c r="F11423" s="4">
        <v>4982.9786000000004</v>
      </c>
      <c r="J11423" s="4"/>
      <c r="K11423" s="4"/>
      <c r="L11423" s="4"/>
      <c r="M11423" s="4"/>
      <c r="N11423" s="4"/>
      <c r="O11423" s="188">
        <v>4985.9917519999999</v>
      </c>
      <c r="P11423" s="183">
        <v>4978</v>
      </c>
      <c r="Q11423" s="183">
        <v>4985.2374460000001</v>
      </c>
      <c r="R11423" s="183">
        <v>4868.6283430000003</v>
      </c>
      <c r="S11423" s="183">
        <v>4951.9615610000001</v>
      </c>
      <c r="T11423" s="183">
        <v>4982.9786000000004</v>
      </c>
      <c r="U11423" s="112"/>
      <c r="V11423" s="112"/>
      <c r="W11423" s="112"/>
      <c r="X11423" s="112"/>
    </row>
    <row r="11424" spans="1:24">
      <c r="A11424" s="21">
        <v>11388</v>
      </c>
      <c r="B11424" s="4">
        <v>4978</v>
      </c>
      <c r="C11424" s="4">
        <v>4985.2358809999996</v>
      </c>
      <c r="D11424" s="4">
        <v>4868.5853559999996</v>
      </c>
      <c r="E11424" s="4">
        <v>4951.8455940000003</v>
      </c>
      <c r="F11424" s="4">
        <v>4982.9611999999997</v>
      </c>
      <c r="J11424" s="4"/>
      <c r="K11424" s="4"/>
      <c r="L11424" s="4"/>
      <c r="M11424" s="4"/>
      <c r="N11424" s="4"/>
      <c r="O11424" s="188">
        <v>4985.967224</v>
      </c>
      <c r="P11424" s="183">
        <v>4978</v>
      </c>
      <c r="Q11424" s="183">
        <v>4985.2358809999996</v>
      </c>
      <c r="R11424" s="183">
        <v>4868.5853559999996</v>
      </c>
      <c r="S11424" s="183">
        <v>4951.8455940000003</v>
      </c>
      <c r="T11424" s="183">
        <v>4982.9611999999997</v>
      </c>
      <c r="U11424" s="112"/>
      <c r="V11424" s="112"/>
      <c r="W11424" s="112"/>
      <c r="X11424" s="112"/>
    </row>
    <row r="11425" spans="1:24">
      <c r="A11425" s="21">
        <v>11389</v>
      </c>
      <c r="B11425" s="4">
        <v>4978</v>
      </c>
      <c r="C11425" s="4">
        <v>4985.2032090000002</v>
      </c>
      <c r="D11425" s="4">
        <v>4868.5145979999998</v>
      </c>
      <c r="E11425" s="4">
        <v>4951.7415430000001</v>
      </c>
      <c r="F11425" s="4">
        <v>4982.9462999999996</v>
      </c>
      <c r="J11425" s="4"/>
      <c r="K11425" s="4"/>
      <c r="L11425" s="4"/>
      <c r="M11425" s="4"/>
      <c r="N11425" s="4"/>
      <c r="O11425" s="188">
        <v>4985.884266</v>
      </c>
      <c r="P11425" s="183">
        <v>4978</v>
      </c>
      <c r="Q11425" s="183">
        <v>4985.2032090000002</v>
      </c>
      <c r="R11425" s="183">
        <v>4868.5145979999998</v>
      </c>
      <c r="S11425" s="183">
        <v>4951.7415430000001</v>
      </c>
      <c r="T11425" s="183">
        <v>4982.9462999999996</v>
      </c>
      <c r="U11425" s="112"/>
      <c r="V11425" s="112"/>
      <c r="W11425" s="112"/>
      <c r="X11425" s="112"/>
    </row>
    <row r="11426" spans="1:24">
      <c r="A11426" s="21">
        <v>11390</v>
      </c>
      <c r="B11426" s="4">
        <v>4977</v>
      </c>
      <c r="C11426" s="4">
        <v>4985.0522149999997</v>
      </c>
      <c r="D11426" s="4">
        <v>4868.4768590000003</v>
      </c>
      <c r="E11426" s="4">
        <v>4951.7363830000004</v>
      </c>
      <c r="F11426" s="4">
        <v>4982.9205000000002</v>
      </c>
      <c r="J11426" s="4"/>
      <c r="K11426" s="4"/>
      <c r="L11426" s="4"/>
      <c r="M11426" s="4"/>
      <c r="N11426" s="4"/>
      <c r="O11426" s="188">
        <v>4985.8698560000003</v>
      </c>
      <c r="P11426" s="183">
        <v>4977</v>
      </c>
      <c r="Q11426" s="183">
        <v>4985.0522149999997</v>
      </c>
      <c r="R11426" s="183">
        <v>4868.4768590000003</v>
      </c>
      <c r="S11426" s="183">
        <v>4951.7363830000004</v>
      </c>
      <c r="T11426" s="183">
        <v>4982.9205000000002</v>
      </c>
      <c r="U11426" s="112"/>
      <c r="V11426" s="112"/>
      <c r="W11426" s="112"/>
      <c r="X11426" s="112"/>
    </row>
    <row r="11427" spans="1:24">
      <c r="A11427" s="21">
        <v>11391</v>
      </c>
      <c r="B11427" s="4">
        <v>4977</v>
      </c>
      <c r="C11427" s="4">
        <v>4984.7876120000001</v>
      </c>
      <c r="D11427" s="4">
        <v>4868.329479</v>
      </c>
      <c r="E11427" s="4">
        <v>4951.6460930000003</v>
      </c>
      <c r="F11427" s="4">
        <v>4982.8599999999997</v>
      </c>
      <c r="J11427" s="4"/>
      <c r="K11427" s="4"/>
      <c r="L11427" s="4"/>
      <c r="M11427" s="4"/>
      <c r="N11427" s="4"/>
      <c r="O11427" s="188">
        <v>4985.5089559999997</v>
      </c>
      <c r="P11427" s="183">
        <v>4977</v>
      </c>
      <c r="Q11427" s="183">
        <v>4984.7876120000001</v>
      </c>
      <c r="R11427" s="183">
        <v>4868.329479</v>
      </c>
      <c r="S11427" s="183">
        <v>4951.6460930000003</v>
      </c>
      <c r="T11427" s="183">
        <v>4982.8599999999997</v>
      </c>
      <c r="U11427" s="112"/>
      <c r="V11427" s="112"/>
      <c r="W11427" s="112"/>
      <c r="X11427" s="112"/>
    </row>
    <row r="11428" spans="1:24">
      <c r="A11428" s="21">
        <v>11392</v>
      </c>
      <c r="B11428" s="4">
        <v>4977</v>
      </c>
      <c r="C11428" s="4">
        <v>4984.5616659999996</v>
      </c>
      <c r="D11428" s="4">
        <v>4868.1309510000001</v>
      </c>
      <c r="E11428" s="4">
        <v>4951.3465180000003</v>
      </c>
      <c r="F11428" s="4">
        <v>4982.8041999999996</v>
      </c>
      <c r="J11428" s="4"/>
      <c r="K11428" s="4"/>
      <c r="L11428" s="4"/>
      <c r="M11428" s="4"/>
      <c r="N11428" s="4"/>
      <c r="O11428" s="188">
        <v>4985.42137</v>
      </c>
      <c r="P11428" s="183">
        <v>4977</v>
      </c>
      <c r="Q11428" s="183">
        <v>4984.5616659999996</v>
      </c>
      <c r="R11428" s="183">
        <v>4868.1309510000001</v>
      </c>
      <c r="S11428" s="183">
        <v>4951.3465180000003</v>
      </c>
      <c r="T11428" s="183">
        <v>4982.8041999999996</v>
      </c>
      <c r="U11428" s="112"/>
      <c r="V11428" s="112"/>
      <c r="W11428" s="112"/>
      <c r="X11428" s="112"/>
    </row>
    <row r="11429" spans="1:24">
      <c r="A11429" s="21">
        <v>11393</v>
      </c>
      <c r="B11429" s="4">
        <v>4977</v>
      </c>
      <c r="C11429" s="4">
        <v>4984.3158279999998</v>
      </c>
      <c r="D11429" s="4">
        <v>4866.984383</v>
      </c>
      <c r="E11429" s="4">
        <v>4951.3288249999996</v>
      </c>
      <c r="F11429" s="4">
        <v>4982.6872000000003</v>
      </c>
      <c r="J11429" s="4"/>
      <c r="K11429" s="4"/>
      <c r="L11429" s="4"/>
      <c r="M11429" s="4"/>
      <c r="N11429" s="4"/>
      <c r="O11429" s="188">
        <v>4985.1102300000002</v>
      </c>
      <c r="P11429" s="183">
        <v>4977</v>
      </c>
      <c r="Q11429" s="183">
        <v>4984.3158279999998</v>
      </c>
      <c r="R11429" s="183">
        <v>4866.984383</v>
      </c>
      <c r="S11429" s="183">
        <v>4951.3288249999996</v>
      </c>
      <c r="T11429" s="183">
        <v>4982.6872000000003</v>
      </c>
      <c r="U11429" s="112"/>
      <c r="V11429" s="112"/>
      <c r="W11429" s="112"/>
      <c r="X11429" s="112"/>
    </row>
    <row r="11430" spans="1:24">
      <c r="A11430" s="21">
        <v>11394</v>
      </c>
      <c r="B11430" s="4">
        <v>4977</v>
      </c>
      <c r="C11430" s="4">
        <v>4984.311385</v>
      </c>
      <c r="D11430" s="4">
        <v>4866.9004569999997</v>
      </c>
      <c r="E11430" s="4">
        <v>4951.2636860000002</v>
      </c>
      <c r="F11430" s="4">
        <v>4982.5596999999998</v>
      </c>
      <c r="J11430" s="4"/>
      <c r="K11430" s="4"/>
      <c r="L11430" s="4"/>
      <c r="M11430" s="4"/>
      <c r="N11430" s="4"/>
      <c r="O11430" s="188">
        <v>4985.0656959999997</v>
      </c>
      <c r="P11430" s="183">
        <v>4977</v>
      </c>
      <c r="Q11430" s="183">
        <v>4984.311385</v>
      </c>
      <c r="R11430" s="183">
        <v>4866.9004569999997</v>
      </c>
      <c r="S11430" s="183">
        <v>4951.2636860000002</v>
      </c>
      <c r="T11430" s="183">
        <v>4982.5596999999998</v>
      </c>
      <c r="U11430" s="112"/>
      <c r="V11430" s="112"/>
      <c r="W11430" s="112"/>
      <c r="X11430" s="112"/>
    </row>
    <row r="11431" spans="1:24">
      <c r="A11431" s="21">
        <v>11395</v>
      </c>
      <c r="B11431" s="4">
        <v>4977</v>
      </c>
      <c r="C11431" s="4">
        <v>4984.3103430000001</v>
      </c>
      <c r="D11431" s="4">
        <v>4866.8307539999996</v>
      </c>
      <c r="E11431" s="4">
        <v>4951.230982</v>
      </c>
      <c r="F11431" s="4">
        <v>4982.5253000000002</v>
      </c>
      <c r="J11431" s="4"/>
      <c r="K11431" s="4"/>
      <c r="L11431" s="4"/>
      <c r="M11431" s="4"/>
      <c r="N11431" s="4"/>
      <c r="O11431" s="188">
        <v>4984.9567059999999</v>
      </c>
      <c r="P11431" s="183">
        <v>4977</v>
      </c>
      <c r="Q11431" s="183">
        <v>4984.3103430000001</v>
      </c>
      <c r="R11431" s="183">
        <v>4866.8307539999996</v>
      </c>
      <c r="S11431" s="183">
        <v>4951.230982</v>
      </c>
      <c r="T11431" s="183">
        <v>4982.5253000000002</v>
      </c>
      <c r="U11431" s="112"/>
      <c r="V11431" s="112"/>
      <c r="W11431" s="112"/>
      <c r="X11431" s="112"/>
    </row>
    <row r="11432" spans="1:24">
      <c r="A11432" s="21">
        <v>11396</v>
      </c>
      <c r="B11432" s="4">
        <v>4977</v>
      </c>
      <c r="C11432" s="4">
        <v>4984.1713069999996</v>
      </c>
      <c r="D11432" s="4">
        <v>4866.8273129999998</v>
      </c>
      <c r="E11432" s="4">
        <v>4951.110917</v>
      </c>
      <c r="F11432" s="4">
        <v>4982.3693999999996</v>
      </c>
      <c r="J11432" s="4"/>
      <c r="K11432" s="4"/>
      <c r="L11432" s="4"/>
      <c r="M11432" s="4"/>
      <c r="N11432" s="4"/>
      <c r="O11432" s="188">
        <v>4984.8482999999997</v>
      </c>
      <c r="P11432" s="183">
        <v>4977</v>
      </c>
      <c r="Q11432" s="183">
        <v>4984.1713069999996</v>
      </c>
      <c r="R11432" s="183">
        <v>4866.8273129999998</v>
      </c>
      <c r="S11432" s="183">
        <v>4951.110917</v>
      </c>
      <c r="T11432" s="183">
        <v>4982.3693999999996</v>
      </c>
      <c r="U11432" s="112"/>
      <c r="V11432" s="112"/>
      <c r="W11432" s="112"/>
      <c r="X11432" s="112"/>
    </row>
    <row r="11433" spans="1:24">
      <c r="A11433" s="21">
        <v>11397</v>
      </c>
      <c r="B11433" s="4">
        <v>4977</v>
      </c>
      <c r="C11433" s="4">
        <v>4984.1183460000002</v>
      </c>
      <c r="D11433" s="4">
        <v>4866.6049139999996</v>
      </c>
      <c r="E11433" s="4">
        <v>4951.0757130000002</v>
      </c>
      <c r="F11433" s="4">
        <v>4982.3334999999997</v>
      </c>
      <c r="J11433" s="4"/>
      <c r="K11433" s="4"/>
      <c r="L11433" s="4"/>
      <c r="M11433" s="4"/>
      <c r="N11433" s="4"/>
      <c r="O11433" s="188">
        <v>4984.8119219999999</v>
      </c>
      <c r="P11433" s="183">
        <v>4977</v>
      </c>
      <c r="Q11433" s="183">
        <v>4984.1183460000002</v>
      </c>
      <c r="R11433" s="183">
        <v>4866.6049139999996</v>
      </c>
      <c r="S11433" s="183">
        <v>4951.0757130000002</v>
      </c>
      <c r="T11433" s="183">
        <v>4982.3334999999997</v>
      </c>
      <c r="U11433" s="112"/>
      <c r="V11433" s="112"/>
      <c r="W11433" s="112"/>
      <c r="X11433" s="112"/>
    </row>
    <row r="11434" spans="1:24">
      <c r="A11434" s="21">
        <v>11398</v>
      </c>
      <c r="B11434" s="4">
        <v>4977</v>
      </c>
      <c r="C11434" s="4">
        <v>4984.0939289999997</v>
      </c>
      <c r="D11434" s="4">
        <v>4866.4553999999998</v>
      </c>
      <c r="E11434" s="4">
        <v>4950.9504779999997</v>
      </c>
      <c r="F11434" s="4">
        <v>4982.2485999999999</v>
      </c>
      <c r="J11434" s="4"/>
      <c r="K11434" s="4"/>
      <c r="L11434" s="4"/>
      <c r="M11434" s="4"/>
      <c r="N11434" s="4"/>
      <c r="O11434" s="188">
        <v>4984.7608579999996</v>
      </c>
      <c r="P11434" s="183">
        <v>4977</v>
      </c>
      <c r="Q11434" s="183">
        <v>4984.0939289999997</v>
      </c>
      <c r="R11434" s="183">
        <v>4866.4553999999998</v>
      </c>
      <c r="S11434" s="183">
        <v>4950.9504779999997</v>
      </c>
      <c r="T11434" s="183">
        <v>4982.2485999999999</v>
      </c>
      <c r="U11434" s="112"/>
      <c r="V11434" s="112"/>
      <c r="W11434" s="112"/>
      <c r="X11434" s="112"/>
    </row>
    <row r="11435" spans="1:24">
      <c r="A11435" s="21">
        <v>11399</v>
      </c>
      <c r="B11435" s="4">
        <v>4976</v>
      </c>
      <c r="C11435" s="4">
        <v>4983.9436669999996</v>
      </c>
      <c r="D11435" s="4">
        <v>4866.4332279999999</v>
      </c>
      <c r="E11435" s="4">
        <v>4950.8648460000004</v>
      </c>
      <c r="F11435" s="4">
        <v>4981.9349000000002</v>
      </c>
      <c r="J11435" s="4"/>
      <c r="K11435" s="4"/>
      <c r="L11435" s="4"/>
      <c r="M11435" s="4"/>
      <c r="N11435" s="4"/>
      <c r="O11435" s="188">
        <v>4984.7592979999999</v>
      </c>
      <c r="P11435" s="183">
        <v>4976</v>
      </c>
      <c r="Q11435" s="183">
        <v>4983.9436669999996</v>
      </c>
      <c r="R11435" s="183">
        <v>4866.4332279999999</v>
      </c>
      <c r="S11435" s="183">
        <v>4950.8648460000004</v>
      </c>
      <c r="T11435" s="183">
        <v>4981.9349000000002</v>
      </c>
      <c r="U11435" s="112"/>
      <c r="V11435" s="112"/>
      <c r="W11435" s="112"/>
      <c r="X11435" s="112"/>
    </row>
    <row r="11436" spans="1:24">
      <c r="A11436" s="21">
        <v>11400</v>
      </c>
      <c r="B11436" s="4">
        <v>4976</v>
      </c>
      <c r="C11436" s="4">
        <v>4983.9009020000003</v>
      </c>
      <c r="D11436" s="4">
        <v>4866.3824000000004</v>
      </c>
      <c r="E11436" s="4">
        <v>4950.838068</v>
      </c>
      <c r="F11436" s="4">
        <v>4981.8719000000001</v>
      </c>
      <c r="J11436" s="4"/>
      <c r="K11436" s="4"/>
      <c r="L11436" s="4"/>
      <c r="M11436" s="4"/>
      <c r="N11436" s="4"/>
      <c r="O11436" s="188">
        <v>4984.742714</v>
      </c>
      <c r="P11436" s="183">
        <v>4976</v>
      </c>
      <c r="Q11436" s="183">
        <v>4983.9009020000003</v>
      </c>
      <c r="R11436" s="183">
        <v>4866.3824000000004</v>
      </c>
      <c r="S11436" s="183">
        <v>4950.838068</v>
      </c>
      <c r="T11436" s="183">
        <v>4981.8719000000001</v>
      </c>
      <c r="U11436" s="112"/>
      <c r="V11436" s="112"/>
      <c r="W11436" s="112"/>
      <c r="X11436" s="112"/>
    </row>
    <row r="11437" spans="1:24">
      <c r="A11437" s="21">
        <v>11401</v>
      </c>
      <c r="B11437" s="4">
        <v>4976</v>
      </c>
      <c r="C11437" s="4">
        <v>4983.894722</v>
      </c>
      <c r="D11437" s="4">
        <v>4866.2942220000004</v>
      </c>
      <c r="E11437" s="4">
        <v>4950.7319509999998</v>
      </c>
      <c r="F11437" s="4">
        <v>4981.7336999999998</v>
      </c>
      <c r="J11437" s="4"/>
      <c r="K11437" s="4"/>
      <c r="L11437" s="4"/>
      <c r="M11437" s="4"/>
      <c r="N11437" s="4"/>
      <c r="O11437" s="188">
        <v>4984.5653300000004</v>
      </c>
      <c r="P11437" s="183">
        <v>4976</v>
      </c>
      <c r="Q11437" s="183">
        <v>4983.894722</v>
      </c>
      <c r="R11437" s="183">
        <v>4866.2942220000004</v>
      </c>
      <c r="S11437" s="183">
        <v>4950.7319509999998</v>
      </c>
      <c r="T11437" s="183">
        <v>4981.7336999999998</v>
      </c>
      <c r="U11437" s="112"/>
      <c r="V11437" s="112"/>
      <c r="W11437" s="112"/>
      <c r="X11437" s="112"/>
    </row>
    <row r="11438" spans="1:24">
      <c r="A11438" s="21">
        <v>11402</v>
      </c>
      <c r="B11438" s="4">
        <v>4976</v>
      </c>
      <c r="C11438" s="4">
        <v>4983.8780770000003</v>
      </c>
      <c r="D11438" s="4">
        <v>4866.2826599999999</v>
      </c>
      <c r="E11438" s="4">
        <v>4950.728811</v>
      </c>
      <c r="F11438" s="4">
        <v>4981.7232000000004</v>
      </c>
      <c r="J11438" s="4"/>
      <c r="K11438" s="4"/>
      <c r="L11438" s="4"/>
      <c r="M11438" s="4"/>
      <c r="N11438" s="4"/>
      <c r="O11438" s="188">
        <v>4984.3036140000004</v>
      </c>
      <c r="P11438" s="183">
        <v>4976</v>
      </c>
      <c r="Q11438" s="183">
        <v>4983.8780770000003</v>
      </c>
      <c r="R11438" s="183">
        <v>4866.2826599999999</v>
      </c>
      <c r="S11438" s="183">
        <v>4950.728811</v>
      </c>
      <c r="T11438" s="183">
        <v>4981.7232000000004</v>
      </c>
      <c r="U11438" s="112"/>
      <c r="V11438" s="112"/>
      <c r="W11438" s="112"/>
      <c r="X11438" s="112"/>
    </row>
    <row r="11439" spans="1:24">
      <c r="A11439" s="21">
        <v>11403</v>
      </c>
      <c r="B11439" s="4">
        <v>4976</v>
      </c>
      <c r="C11439" s="4">
        <v>4983.8271379999996</v>
      </c>
      <c r="D11439" s="4">
        <v>4866.2806360000004</v>
      </c>
      <c r="E11439" s="4">
        <v>4950.7071390000001</v>
      </c>
      <c r="F11439" s="4">
        <v>4981.7029000000002</v>
      </c>
      <c r="J11439" s="4"/>
      <c r="K11439" s="4"/>
      <c r="L11439" s="4"/>
      <c r="M11439" s="4"/>
      <c r="N11439" s="4"/>
      <c r="O11439" s="188">
        <v>4984.1761999999999</v>
      </c>
      <c r="P11439" s="183">
        <v>4976</v>
      </c>
      <c r="Q11439" s="183">
        <v>4983.8271379999996</v>
      </c>
      <c r="R11439" s="183">
        <v>4866.2806360000004</v>
      </c>
      <c r="S11439" s="183">
        <v>4950.7071390000001</v>
      </c>
      <c r="T11439" s="183">
        <v>4981.7029000000002</v>
      </c>
      <c r="U11439" s="112"/>
      <c r="V11439" s="112"/>
      <c r="W11439" s="112"/>
      <c r="X11439" s="112"/>
    </row>
    <row r="11440" spans="1:24">
      <c r="A11440" s="21">
        <v>11404</v>
      </c>
      <c r="B11440" s="4">
        <v>4976</v>
      </c>
      <c r="C11440" s="4">
        <v>4983.7403590000004</v>
      </c>
      <c r="D11440" s="4">
        <v>4866.2788090000004</v>
      </c>
      <c r="E11440" s="4">
        <v>4950.7056540000003</v>
      </c>
      <c r="F11440" s="4">
        <v>4981.4004999999997</v>
      </c>
      <c r="J11440" s="4"/>
      <c r="K11440" s="4"/>
      <c r="L11440" s="4"/>
      <c r="M11440" s="4"/>
      <c r="N11440" s="4"/>
      <c r="O11440" s="188">
        <v>4984.1191280000003</v>
      </c>
      <c r="P11440" s="183">
        <v>4976</v>
      </c>
      <c r="Q11440" s="183">
        <v>4983.7403590000004</v>
      </c>
      <c r="R11440" s="183">
        <v>4866.2788090000004</v>
      </c>
      <c r="S11440" s="183">
        <v>4950.7056540000003</v>
      </c>
      <c r="T11440" s="183">
        <v>4981.4004999999997</v>
      </c>
      <c r="U11440" s="112"/>
      <c r="V11440" s="112"/>
      <c r="W11440" s="112"/>
      <c r="X11440" s="112"/>
    </row>
    <row r="11441" spans="1:24">
      <c r="A11441" s="21">
        <v>11405</v>
      </c>
      <c r="B11441" s="4">
        <v>4975</v>
      </c>
      <c r="C11441" s="4">
        <v>4983.7076219999999</v>
      </c>
      <c r="D11441" s="4">
        <v>4866.1373350000003</v>
      </c>
      <c r="E11441" s="4">
        <v>4950.4067150000001</v>
      </c>
      <c r="F11441" s="4">
        <v>4981.3712999999998</v>
      </c>
      <c r="J11441" s="4"/>
      <c r="K11441" s="4"/>
      <c r="L11441" s="4"/>
      <c r="M11441" s="4"/>
      <c r="N11441" s="4"/>
      <c r="O11441" s="188">
        <v>4984.0617920000004</v>
      </c>
      <c r="P11441" s="183">
        <v>4975</v>
      </c>
      <c r="Q11441" s="183">
        <v>4983.7076219999999</v>
      </c>
      <c r="R11441" s="183">
        <v>4866.1373350000003</v>
      </c>
      <c r="S11441" s="183">
        <v>4950.4067150000001</v>
      </c>
      <c r="T11441" s="183">
        <v>4981.3712999999998</v>
      </c>
      <c r="U11441" s="112"/>
      <c r="V11441" s="112"/>
      <c r="W11441" s="112"/>
      <c r="X11441" s="112"/>
    </row>
    <row r="11442" spans="1:24">
      <c r="A11442" s="21">
        <v>11406</v>
      </c>
      <c r="B11442" s="4">
        <v>4975</v>
      </c>
      <c r="C11442" s="4">
        <v>4983.6465129999997</v>
      </c>
      <c r="D11442" s="4">
        <v>4866.0418639999998</v>
      </c>
      <c r="E11442" s="4">
        <v>4950.3510679999999</v>
      </c>
      <c r="F11442" s="4">
        <v>4981.2772999999997</v>
      </c>
      <c r="J11442" s="4"/>
      <c r="K11442" s="4"/>
      <c r="L11442" s="4"/>
      <c r="M11442" s="4"/>
      <c r="N11442" s="4"/>
      <c r="O11442" s="188">
        <v>4983.9663099999998</v>
      </c>
      <c r="P11442" s="183">
        <v>4975</v>
      </c>
      <c r="Q11442" s="183">
        <v>4983.6465129999997</v>
      </c>
      <c r="R11442" s="183">
        <v>4866.0418639999998</v>
      </c>
      <c r="S11442" s="183">
        <v>4950.3510679999999</v>
      </c>
      <c r="T11442" s="183">
        <v>4981.2772999999997</v>
      </c>
      <c r="U11442" s="112"/>
      <c r="V11442" s="112"/>
      <c r="W11442" s="112"/>
      <c r="X11442" s="112"/>
    </row>
    <row r="11443" spans="1:24">
      <c r="A11443" s="21">
        <v>11407</v>
      </c>
      <c r="B11443" s="4">
        <v>4975</v>
      </c>
      <c r="C11443" s="4">
        <v>4983.6262269999997</v>
      </c>
      <c r="D11443" s="4">
        <v>4865.8689039999999</v>
      </c>
      <c r="E11443" s="4">
        <v>4950.232653</v>
      </c>
      <c r="F11443" s="4">
        <v>4981.174</v>
      </c>
      <c r="J11443" s="4"/>
      <c r="K11443" s="4"/>
      <c r="L11443" s="4"/>
      <c r="M11443" s="4"/>
      <c r="N11443" s="4"/>
      <c r="O11443" s="188">
        <v>4983.7964439999996</v>
      </c>
      <c r="P11443" s="183">
        <v>4975</v>
      </c>
      <c r="Q11443" s="183">
        <v>4983.6262269999997</v>
      </c>
      <c r="R11443" s="183">
        <v>4865.8689039999999</v>
      </c>
      <c r="S11443" s="183">
        <v>4950.232653</v>
      </c>
      <c r="T11443" s="183">
        <v>4981.174</v>
      </c>
      <c r="U11443" s="112"/>
      <c r="V11443" s="112"/>
      <c r="W11443" s="112"/>
      <c r="X11443" s="112"/>
    </row>
    <row r="11444" spans="1:24">
      <c r="A11444" s="21">
        <v>11408</v>
      </c>
      <c r="B11444" s="4">
        <v>4975</v>
      </c>
      <c r="C11444" s="4">
        <v>4983.5990199999997</v>
      </c>
      <c r="D11444" s="4">
        <v>4865.7298799999999</v>
      </c>
      <c r="E11444" s="4">
        <v>4950.2202889999999</v>
      </c>
      <c r="F11444" s="4">
        <v>4981.0811999999996</v>
      </c>
      <c r="J11444" s="4"/>
      <c r="K11444" s="4"/>
      <c r="L11444" s="4"/>
      <c r="M11444" s="4"/>
      <c r="N11444" s="4"/>
      <c r="O11444" s="188">
        <v>4983.7324159999998</v>
      </c>
      <c r="P11444" s="183">
        <v>4975</v>
      </c>
      <c r="Q11444" s="183">
        <v>4983.5990199999997</v>
      </c>
      <c r="R11444" s="183">
        <v>4865.7298799999999</v>
      </c>
      <c r="S11444" s="183">
        <v>4950.2202889999999</v>
      </c>
      <c r="T11444" s="183">
        <v>4981.0811999999996</v>
      </c>
      <c r="U11444" s="112"/>
      <c r="V11444" s="112"/>
      <c r="W11444" s="112"/>
      <c r="X11444" s="112"/>
    </row>
    <row r="11445" spans="1:24">
      <c r="A11445" s="21">
        <v>11409</v>
      </c>
      <c r="B11445" s="4">
        <v>4975</v>
      </c>
      <c r="C11445" s="4">
        <v>4983.5326759999998</v>
      </c>
      <c r="D11445" s="4">
        <v>4865.5993740000004</v>
      </c>
      <c r="E11445" s="4">
        <v>4949.941358</v>
      </c>
      <c r="F11445" s="4">
        <v>4981.0532999999996</v>
      </c>
      <c r="J11445" s="4"/>
      <c r="K11445" s="4"/>
      <c r="L11445" s="4"/>
      <c r="M11445" s="4"/>
      <c r="N11445" s="4"/>
      <c r="O11445" s="188">
        <v>4983.6960859999999</v>
      </c>
      <c r="P11445" s="183">
        <v>4975</v>
      </c>
      <c r="Q11445" s="183">
        <v>4983.5326759999998</v>
      </c>
      <c r="R11445" s="183">
        <v>4865.5993740000004</v>
      </c>
      <c r="S11445" s="183">
        <v>4949.941358</v>
      </c>
      <c r="T11445" s="183">
        <v>4981.0532999999996</v>
      </c>
      <c r="U11445" s="112"/>
      <c r="V11445" s="112"/>
      <c r="W11445" s="112"/>
      <c r="X11445" s="112"/>
    </row>
    <row r="11446" spans="1:24">
      <c r="A11446" s="21">
        <v>11410</v>
      </c>
      <c r="B11446" s="4">
        <v>4975</v>
      </c>
      <c r="C11446" s="4">
        <v>4983.4522180000004</v>
      </c>
      <c r="D11446" s="4">
        <v>4865.4995580000004</v>
      </c>
      <c r="E11446" s="4">
        <v>4949.9075570000005</v>
      </c>
      <c r="F11446" s="4">
        <v>4981.0511999999999</v>
      </c>
      <c r="J11446" s="4"/>
      <c r="K11446" s="4"/>
      <c r="L11446" s="4"/>
      <c r="M11446" s="4"/>
      <c r="N11446" s="4"/>
      <c r="O11446" s="188">
        <v>4983.6783820000001</v>
      </c>
      <c r="P11446" s="183">
        <v>4975</v>
      </c>
      <c r="Q11446" s="183">
        <v>4983.4522180000004</v>
      </c>
      <c r="R11446" s="183">
        <v>4865.4995580000004</v>
      </c>
      <c r="S11446" s="183">
        <v>4949.9075570000005</v>
      </c>
      <c r="T11446" s="183">
        <v>4981.0511999999999</v>
      </c>
      <c r="U11446" s="112"/>
      <c r="V11446" s="112"/>
      <c r="W11446" s="112"/>
      <c r="X11446" s="112"/>
    </row>
    <row r="11447" spans="1:24">
      <c r="A11447" s="21">
        <v>11411</v>
      </c>
      <c r="B11447" s="4">
        <v>4975</v>
      </c>
      <c r="C11447" s="4">
        <v>4983.2841770000005</v>
      </c>
      <c r="D11447" s="4">
        <v>4865.3782499999998</v>
      </c>
      <c r="E11447" s="4">
        <v>4949.7351660000004</v>
      </c>
      <c r="F11447" s="4">
        <v>4981.0210999999999</v>
      </c>
      <c r="J11447" s="4"/>
      <c r="K11447" s="4"/>
      <c r="L11447" s="4"/>
      <c r="M11447" s="4"/>
      <c r="N11447" s="4"/>
      <c r="O11447" s="188">
        <v>4983.5081120000004</v>
      </c>
      <c r="P11447" s="183">
        <v>4975</v>
      </c>
      <c r="Q11447" s="183">
        <v>4983.2841770000005</v>
      </c>
      <c r="R11447" s="183">
        <v>4865.3782499999998</v>
      </c>
      <c r="S11447" s="183">
        <v>4949.7351660000004</v>
      </c>
      <c r="T11447" s="183">
        <v>4981.0210999999999</v>
      </c>
      <c r="U11447" s="112"/>
      <c r="V11447" s="112"/>
      <c r="W11447" s="112"/>
      <c r="X11447" s="112"/>
    </row>
    <row r="11448" spans="1:24">
      <c r="A11448" s="21">
        <v>11412</v>
      </c>
      <c r="B11448" s="4">
        <v>4975</v>
      </c>
      <c r="C11448" s="4">
        <v>4983.255459</v>
      </c>
      <c r="D11448" s="4">
        <v>4865.2762130000001</v>
      </c>
      <c r="E11448" s="4">
        <v>4949.6916540000002</v>
      </c>
      <c r="F11448" s="4">
        <v>4980.9978000000001</v>
      </c>
      <c r="J11448" s="4"/>
      <c r="K11448" s="4"/>
      <c r="L11448" s="4"/>
      <c r="M11448" s="4"/>
      <c r="N11448" s="4"/>
      <c r="O11448" s="188">
        <v>4983.4165860000003</v>
      </c>
      <c r="P11448" s="183">
        <v>4975</v>
      </c>
      <c r="Q11448" s="183">
        <v>4983.255459</v>
      </c>
      <c r="R11448" s="183">
        <v>4865.2762130000001</v>
      </c>
      <c r="S11448" s="183">
        <v>4949.6916540000002</v>
      </c>
      <c r="T11448" s="183">
        <v>4980.9978000000001</v>
      </c>
      <c r="U11448" s="112"/>
      <c r="V11448" s="112"/>
      <c r="W11448" s="112"/>
      <c r="X11448" s="112"/>
    </row>
    <row r="11449" spans="1:24">
      <c r="A11449" s="21">
        <v>11413</v>
      </c>
      <c r="B11449" s="4">
        <v>4975</v>
      </c>
      <c r="C11449" s="4">
        <v>4982.8813570000002</v>
      </c>
      <c r="D11449" s="4">
        <v>4865.1140670000004</v>
      </c>
      <c r="E11449" s="4">
        <v>4949.5800339999996</v>
      </c>
      <c r="F11449" s="4">
        <v>4980.8519999999999</v>
      </c>
      <c r="J11449" s="4"/>
      <c r="K11449" s="4"/>
      <c r="L11449" s="4"/>
      <c r="M11449" s="4"/>
      <c r="N11449" s="4"/>
      <c r="O11449" s="188">
        <v>4983.2016839999997</v>
      </c>
      <c r="P11449" s="183">
        <v>4975</v>
      </c>
      <c r="Q11449" s="183">
        <v>4982.8813570000002</v>
      </c>
      <c r="R11449" s="183">
        <v>4865.1140670000004</v>
      </c>
      <c r="S11449" s="183">
        <v>4949.5800339999996</v>
      </c>
      <c r="T11449" s="183">
        <v>4980.8519999999999</v>
      </c>
      <c r="U11449" s="112"/>
      <c r="V11449" s="112"/>
      <c r="W11449" s="112"/>
      <c r="X11449" s="112"/>
    </row>
    <row r="11450" spans="1:24">
      <c r="A11450" s="21">
        <v>11414</v>
      </c>
      <c r="B11450" s="4">
        <v>4974</v>
      </c>
      <c r="C11450" s="4">
        <v>4982.7568199999996</v>
      </c>
      <c r="D11450" s="4">
        <v>4864.9982339999997</v>
      </c>
      <c r="E11450" s="4">
        <v>4949.5014840000003</v>
      </c>
      <c r="F11450" s="4">
        <v>4980.7206999999999</v>
      </c>
      <c r="J11450" s="4"/>
      <c r="K11450" s="4"/>
      <c r="L11450" s="4"/>
      <c r="M11450" s="4"/>
      <c r="N11450" s="4"/>
      <c r="O11450" s="188">
        <v>4982.9485519999998</v>
      </c>
      <c r="P11450" s="183">
        <v>4974</v>
      </c>
      <c r="Q11450" s="183">
        <v>4982.7568199999996</v>
      </c>
      <c r="R11450" s="183">
        <v>4864.9982339999997</v>
      </c>
      <c r="S11450" s="183">
        <v>4949.5014840000003</v>
      </c>
      <c r="T11450" s="183">
        <v>4980.7206999999999</v>
      </c>
      <c r="U11450" s="112"/>
      <c r="V11450" s="112"/>
      <c r="W11450" s="112"/>
      <c r="X11450" s="112"/>
    </row>
    <row r="11451" spans="1:24">
      <c r="A11451" s="21">
        <v>11415</v>
      </c>
      <c r="B11451" s="4">
        <v>4974</v>
      </c>
      <c r="C11451" s="4">
        <v>4982.7070530000001</v>
      </c>
      <c r="D11451" s="4">
        <v>4864.9124700000002</v>
      </c>
      <c r="E11451" s="4">
        <v>4949.3164690000003</v>
      </c>
      <c r="F11451" s="4">
        <v>4980.6511</v>
      </c>
      <c r="J11451" s="4"/>
      <c r="K11451" s="4"/>
      <c r="L11451" s="4"/>
      <c r="M11451" s="4"/>
      <c r="N11451" s="4"/>
      <c r="O11451" s="188">
        <v>4982.9329799999996</v>
      </c>
      <c r="P11451" s="183">
        <v>4974</v>
      </c>
      <c r="Q11451" s="183">
        <v>4982.7070530000001</v>
      </c>
      <c r="R11451" s="183">
        <v>4864.9124700000002</v>
      </c>
      <c r="S11451" s="183">
        <v>4949.3164690000003</v>
      </c>
      <c r="T11451" s="183">
        <v>4980.6511</v>
      </c>
      <c r="U11451" s="112"/>
      <c r="V11451" s="112"/>
      <c r="W11451" s="112"/>
      <c r="X11451" s="112"/>
    </row>
    <row r="11452" spans="1:24">
      <c r="A11452" s="21">
        <v>11416</v>
      </c>
      <c r="B11452" s="4">
        <v>4974</v>
      </c>
      <c r="C11452" s="4">
        <v>4982.6073740000002</v>
      </c>
      <c r="D11452" s="4">
        <v>4864.8420319999996</v>
      </c>
      <c r="E11452" s="4">
        <v>4949.2769420000004</v>
      </c>
      <c r="F11452" s="4">
        <v>4980.4192999999996</v>
      </c>
      <c r="J11452" s="4"/>
      <c r="K11452" s="4"/>
      <c r="L11452" s="4"/>
      <c r="M11452" s="4"/>
      <c r="N11452" s="4"/>
      <c r="O11452" s="188">
        <v>4982.8502959999996</v>
      </c>
      <c r="P11452" s="183">
        <v>4974</v>
      </c>
      <c r="Q11452" s="183">
        <v>4982.6073740000002</v>
      </c>
      <c r="R11452" s="183">
        <v>4864.8420319999996</v>
      </c>
      <c r="S11452" s="183">
        <v>4949.2769420000004</v>
      </c>
      <c r="T11452" s="183">
        <v>4980.4192999999996</v>
      </c>
      <c r="U11452" s="112"/>
      <c r="V11452" s="112"/>
      <c r="W11452" s="112"/>
      <c r="X11452" s="112"/>
    </row>
    <row r="11453" spans="1:24">
      <c r="A11453" s="21">
        <v>11417</v>
      </c>
      <c r="B11453" s="4">
        <v>4974</v>
      </c>
      <c r="C11453" s="4">
        <v>4982.3941809999997</v>
      </c>
      <c r="D11453" s="4">
        <v>4864.5675920000003</v>
      </c>
      <c r="E11453" s="4">
        <v>4949.187766</v>
      </c>
      <c r="F11453" s="4">
        <v>4980.3521000000001</v>
      </c>
      <c r="J11453" s="4"/>
      <c r="K11453" s="4"/>
      <c r="L11453" s="4"/>
      <c r="M11453" s="4"/>
      <c r="N11453" s="4"/>
      <c r="O11453" s="188">
        <v>4982.843586</v>
      </c>
      <c r="P11453" s="183">
        <v>4974</v>
      </c>
      <c r="Q11453" s="183">
        <v>4982.3941809999997</v>
      </c>
      <c r="R11453" s="183">
        <v>4864.5675920000003</v>
      </c>
      <c r="S11453" s="183">
        <v>4949.187766</v>
      </c>
      <c r="T11453" s="183">
        <v>4980.3521000000001</v>
      </c>
      <c r="U11453" s="112"/>
      <c r="V11453" s="112"/>
      <c r="W11453" s="112"/>
      <c r="X11453" s="112"/>
    </row>
    <row r="11454" spans="1:24">
      <c r="A11454" s="21">
        <v>11418</v>
      </c>
      <c r="B11454" s="4">
        <v>4974</v>
      </c>
      <c r="C11454" s="4">
        <v>4982.1831110000003</v>
      </c>
      <c r="D11454" s="4">
        <v>4864.4905060000001</v>
      </c>
      <c r="E11454" s="4">
        <v>4949.1749159999999</v>
      </c>
      <c r="F11454" s="4">
        <v>4980.0541000000003</v>
      </c>
      <c r="J11454" s="4"/>
      <c r="K11454" s="4"/>
      <c r="L11454" s="4"/>
      <c r="M11454" s="4"/>
      <c r="N11454" s="4"/>
      <c r="O11454" s="188">
        <v>4982.8389219999999</v>
      </c>
      <c r="P11454" s="183">
        <v>4974</v>
      </c>
      <c r="Q11454" s="183">
        <v>4982.1831110000003</v>
      </c>
      <c r="R11454" s="183">
        <v>4864.4905060000001</v>
      </c>
      <c r="S11454" s="183">
        <v>4949.1749159999999</v>
      </c>
      <c r="T11454" s="183">
        <v>4980.0541000000003</v>
      </c>
      <c r="U11454" s="112"/>
      <c r="V11454" s="112"/>
      <c r="W11454" s="112"/>
      <c r="X11454" s="112"/>
    </row>
    <row r="11455" spans="1:24">
      <c r="A11455" s="21">
        <v>11419</v>
      </c>
      <c r="B11455" s="4">
        <v>4974</v>
      </c>
      <c r="C11455" s="4">
        <v>4981.9061920000004</v>
      </c>
      <c r="D11455" s="4">
        <v>4864.2312000000002</v>
      </c>
      <c r="E11455" s="4">
        <v>4948.877579</v>
      </c>
      <c r="F11455" s="4">
        <v>4980.0463</v>
      </c>
      <c r="J11455" s="4"/>
      <c r="K11455" s="4"/>
      <c r="L11455" s="4"/>
      <c r="M11455" s="4"/>
      <c r="N11455" s="4"/>
      <c r="O11455" s="188">
        <v>4982.8005400000002</v>
      </c>
      <c r="P11455" s="183">
        <v>4974</v>
      </c>
      <c r="Q11455" s="183">
        <v>4981.9061920000004</v>
      </c>
      <c r="R11455" s="183">
        <v>4864.2312000000002</v>
      </c>
      <c r="S11455" s="183">
        <v>4948.877579</v>
      </c>
      <c r="T11455" s="183">
        <v>4980.0463</v>
      </c>
      <c r="U11455" s="112"/>
      <c r="V11455" s="112"/>
      <c r="W11455" s="112"/>
      <c r="X11455" s="112"/>
    </row>
    <row r="11456" spans="1:24">
      <c r="A11456" s="21">
        <v>11420</v>
      </c>
      <c r="B11456" s="4">
        <v>4974</v>
      </c>
      <c r="C11456" s="4">
        <v>4981.7909259999997</v>
      </c>
      <c r="D11456" s="4">
        <v>4864.0470320000004</v>
      </c>
      <c r="E11456" s="4">
        <v>4948.8759579999996</v>
      </c>
      <c r="F11456" s="4">
        <v>4979.6994999999997</v>
      </c>
      <c r="J11456" s="4"/>
      <c r="K11456" s="4"/>
      <c r="L11456" s="4"/>
      <c r="M11456" s="4"/>
      <c r="N11456" s="4"/>
      <c r="O11456" s="188">
        <v>4982.5236839999998</v>
      </c>
      <c r="P11456" s="183">
        <v>4974</v>
      </c>
      <c r="Q11456" s="183">
        <v>4981.7909259999997</v>
      </c>
      <c r="R11456" s="183">
        <v>4864.0470320000004</v>
      </c>
      <c r="S11456" s="183">
        <v>4948.8759579999996</v>
      </c>
      <c r="T11456" s="183">
        <v>4979.6994999999997</v>
      </c>
      <c r="U11456" s="112"/>
      <c r="V11456" s="112"/>
      <c r="W11456" s="112"/>
      <c r="X11456" s="112"/>
    </row>
    <row r="11457" spans="1:24">
      <c r="A11457" s="21">
        <v>11421</v>
      </c>
      <c r="B11457" s="4">
        <v>4974</v>
      </c>
      <c r="C11457" s="4">
        <v>4981.7707419999997</v>
      </c>
      <c r="D11457" s="4">
        <v>4864.0465119999999</v>
      </c>
      <c r="E11457" s="4">
        <v>4948.7200400000002</v>
      </c>
      <c r="F11457" s="4">
        <v>4979.6808000000001</v>
      </c>
      <c r="J11457" s="4"/>
      <c r="K11457" s="4"/>
      <c r="L11457" s="4"/>
      <c r="M11457" s="4"/>
      <c r="N11457" s="4"/>
      <c r="O11457" s="188">
        <v>4982.4923159999998</v>
      </c>
      <c r="P11457" s="183">
        <v>4974</v>
      </c>
      <c r="Q11457" s="183">
        <v>4981.7707419999997</v>
      </c>
      <c r="R11457" s="183">
        <v>4864.0465119999999</v>
      </c>
      <c r="S11457" s="183">
        <v>4948.7200400000002</v>
      </c>
      <c r="T11457" s="183">
        <v>4979.6808000000001</v>
      </c>
      <c r="U11457" s="112"/>
      <c r="V11457" s="112"/>
      <c r="W11457" s="112"/>
      <c r="X11457" s="112"/>
    </row>
    <row r="11458" spans="1:24">
      <c r="A11458" s="21">
        <v>11422</v>
      </c>
      <c r="B11458" s="4">
        <v>4973</v>
      </c>
      <c r="C11458" s="4">
        <v>4981.7545819999996</v>
      </c>
      <c r="D11458" s="4">
        <v>4864.0346529999997</v>
      </c>
      <c r="E11458" s="4">
        <v>4948.3033359999999</v>
      </c>
      <c r="F11458" s="4">
        <v>4979.6585999999998</v>
      </c>
      <c r="J11458" s="4"/>
      <c r="K11458" s="4"/>
      <c r="L11458" s="4"/>
      <c r="M11458" s="4"/>
      <c r="N11458" s="4"/>
      <c r="O11458" s="188">
        <v>4982.4257820000003</v>
      </c>
      <c r="P11458" s="183">
        <v>4973</v>
      </c>
      <c r="Q11458" s="183">
        <v>4981.7545819999996</v>
      </c>
      <c r="R11458" s="183">
        <v>4864.0346529999997</v>
      </c>
      <c r="S11458" s="183">
        <v>4948.3033359999999</v>
      </c>
      <c r="T11458" s="183">
        <v>4979.6585999999998</v>
      </c>
      <c r="U11458" s="112"/>
      <c r="V11458" s="112"/>
      <c r="W11458" s="112"/>
      <c r="X11458" s="112"/>
    </row>
    <row r="11459" spans="1:24">
      <c r="A11459" s="21">
        <v>11423</v>
      </c>
      <c r="B11459" s="4">
        <v>4973</v>
      </c>
      <c r="C11459" s="4">
        <v>4981.7527229999996</v>
      </c>
      <c r="D11459" s="4">
        <v>4863.9768469999999</v>
      </c>
      <c r="E11459" s="4">
        <v>4948.1212100000002</v>
      </c>
      <c r="F11459" s="4">
        <v>4979.5726000000004</v>
      </c>
      <c r="J11459" s="4"/>
      <c r="K11459" s="4"/>
      <c r="L11459" s="4"/>
      <c r="M11459" s="4"/>
      <c r="N11459" s="4"/>
      <c r="O11459" s="188">
        <v>4982.3762980000001</v>
      </c>
      <c r="P11459" s="183">
        <v>4973</v>
      </c>
      <c r="Q11459" s="183">
        <v>4981.7527229999996</v>
      </c>
      <c r="R11459" s="183">
        <v>4863.9768469999999</v>
      </c>
      <c r="S11459" s="183">
        <v>4948.1212100000002</v>
      </c>
      <c r="T11459" s="183">
        <v>4979.5726000000004</v>
      </c>
      <c r="U11459" s="112"/>
      <c r="V11459" s="112"/>
      <c r="W11459" s="112"/>
      <c r="X11459" s="112"/>
    </row>
    <row r="11460" spans="1:24">
      <c r="A11460" s="21">
        <v>11424</v>
      </c>
      <c r="B11460" s="4">
        <v>4973</v>
      </c>
      <c r="C11460" s="4">
        <v>4981.6948640000001</v>
      </c>
      <c r="D11460" s="4">
        <v>4863.5547290000004</v>
      </c>
      <c r="E11460" s="4">
        <v>4948.0788240000002</v>
      </c>
      <c r="F11460" s="4">
        <v>4979.3572999999997</v>
      </c>
      <c r="J11460" s="4"/>
      <c r="K11460" s="4"/>
      <c r="L11460" s="4"/>
      <c r="M11460" s="4"/>
      <c r="N11460" s="4"/>
      <c r="O11460" s="188">
        <v>4982.0122979999996</v>
      </c>
      <c r="P11460" s="183">
        <v>4973</v>
      </c>
      <c r="Q11460" s="183">
        <v>4981.6948640000001</v>
      </c>
      <c r="R11460" s="183">
        <v>4863.5547290000004</v>
      </c>
      <c r="S11460" s="183">
        <v>4948.0788240000002</v>
      </c>
      <c r="T11460" s="183">
        <v>4979.3572999999997</v>
      </c>
      <c r="U11460" s="112"/>
      <c r="V11460" s="112"/>
      <c r="W11460" s="112"/>
      <c r="X11460" s="112"/>
    </row>
    <row r="11461" spans="1:24">
      <c r="A11461" s="21">
        <v>11425</v>
      </c>
      <c r="B11461" s="4">
        <v>4973</v>
      </c>
      <c r="C11461" s="4">
        <v>4981.6806500000002</v>
      </c>
      <c r="D11461" s="4">
        <v>4863.3631359999999</v>
      </c>
      <c r="E11461" s="4">
        <v>4948.0423419999997</v>
      </c>
      <c r="F11461" s="4">
        <v>4979.2061000000003</v>
      </c>
      <c r="J11461" s="4"/>
      <c r="K11461" s="4"/>
      <c r="L11461" s="4"/>
      <c r="M11461" s="4"/>
      <c r="N11461" s="4"/>
      <c r="O11461" s="188">
        <v>4981.9854859999996</v>
      </c>
      <c r="P11461" s="183">
        <v>4973</v>
      </c>
      <c r="Q11461" s="183">
        <v>4981.6806500000002</v>
      </c>
      <c r="R11461" s="183">
        <v>4863.3631359999999</v>
      </c>
      <c r="S11461" s="183">
        <v>4948.0423419999997</v>
      </c>
      <c r="T11461" s="183">
        <v>4979.2061000000003</v>
      </c>
      <c r="U11461" s="112"/>
      <c r="V11461" s="112"/>
      <c r="W11461" s="112"/>
      <c r="X11461" s="112"/>
    </row>
    <row r="11462" spans="1:24">
      <c r="A11462" s="21">
        <v>11426</v>
      </c>
      <c r="B11462" s="4">
        <v>4973</v>
      </c>
      <c r="C11462" s="4">
        <v>4981.5416509999995</v>
      </c>
      <c r="D11462" s="4">
        <v>4863.34303</v>
      </c>
      <c r="E11462" s="4">
        <v>4947.9532799999997</v>
      </c>
      <c r="F11462" s="4">
        <v>4979.1545999999998</v>
      </c>
      <c r="J11462" s="4"/>
      <c r="K11462" s="4"/>
      <c r="L11462" s="4"/>
      <c r="M11462" s="4"/>
      <c r="N11462" s="4"/>
      <c r="O11462" s="188">
        <v>4981.8043260000004</v>
      </c>
      <c r="P11462" s="183">
        <v>4973</v>
      </c>
      <c r="Q11462" s="183">
        <v>4981.5416509999995</v>
      </c>
      <c r="R11462" s="183">
        <v>4863.34303</v>
      </c>
      <c r="S11462" s="183">
        <v>4947.9532799999997</v>
      </c>
      <c r="T11462" s="183">
        <v>4979.1545999999998</v>
      </c>
      <c r="U11462" s="112"/>
      <c r="V11462" s="112"/>
      <c r="W11462" s="112"/>
      <c r="X11462" s="112"/>
    </row>
    <row r="11463" spans="1:24">
      <c r="A11463" s="21">
        <v>11427</v>
      </c>
      <c r="B11463" s="4">
        <v>4973</v>
      </c>
      <c r="C11463" s="4">
        <v>4981.4690950000004</v>
      </c>
      <c r="D11463" s="4">
        <v>4863.2001890000001</v>
      </c>
      <c r="E11463" s="4">
        <v>4947.8430520000002</v>
      </c>
      <c r="F11463" s="4">
        <v>4978.9625999999998</v>
      </c>
      <c r="J11463" s="4"/>
      <c r="K11463" s="4"/>
      <c r="L11463" s="4"/>
      <c r="M11463" s="4"/>
      <c r="N11463" s="4"/>
      <c r="O11463" s="188">
        <v>4981.6680379999998</v>
      </c>
      <c r="P11463" s="183">
        <v>4973</v>
      </c>
      <c r="Q11463" s="183">
        <v>4981.4690950000004</v>
      </c>
      <c r="R11463" s="183">
        <v>4863.2001890000001</v>
      </c>
      <c r="S11463" s="183">
        <v>4947.8430520000002</v>
      </c>
      <c r="T11463" s="183">
        <v>4978.9625999999998</v>
      </c>
      <c r="U11463" s="112"/>
      <c r="V11463" s="112"/>
      <c r="W11463" s="112"/>
      <c r="X11463" s="112"/>
    </row>
    <row r="11464" spans="1:24">
      <c r="A11464" s="21">
        <v>11428</v>
      </c>
      <c r="B11464" s="4">
        <v>4972</v>
      </c>
      <c r="C11464" s="4">
        <v>4981.3153069999998</v>
      </c>
      <c r="D11464" s="4">
        <v>4862.9712179999997</v>
      </c>
      <c r="E11464" s="4">
        <v>4947.7594719999997</v>
      </c>
      <c r="F11464" s="4">
        <v>4978.9377000000004</v>
      </c>
      <c r="J11464" s="4"/>
      <c r="K11464" s="4"/>
      <c r="L11464" s="4"/>
      <c r="M11464" s="4"/>
      <c r="N11464" s="4"/>
      <c r="O11464" s="188">
        <v>4981.563588</v>
      </c>
      <c r="P11464" s="183">
        <v>4972</v>
      </c>
      <c r="Q11464" s="183">
        <v>4981.3153069999998</v>
      </c>
      <c r="R11464" s="183">
        <v>4862.9712179999997</v>
      </c>
      <c r="S11464" s="183">
        <v>4947.7594719999997</v>
      </c>
      <c r="T11464" s="183">
        <v>4978.9377000000004</v>
      </c>
      <c r="U11464" s="112"/>
      <c r="V11464" s="112"/>
      <c r="W11464" s="112"/>
      <c r="X11464" s="112"/>
    </row>
    <row r="11465" spans="1:24">
      <c r="A11465" s="21">
        <v>11429</v>
      </c>
      <c r="B11465" s="4">
        <v>4972</v>
      </c>
      <c r="C11465" s="4">
        <v>4981.1302820000001</v>
      </c>
      <c r="D11465" s="4">
        <v>4862.8535039999997</v>
      </c>
      <c r="E11465" s="4">
        <v>4947.7383099999997</v>
      </c>
      <c r="F11465" s="4">
        <v>4978.9146000000001</v>
      </c>
      <c r="J11465" s="4"/>
      <c r="K11465" s="4"/>
      <c r="L11465" s="4"/>
      <c r="M11465" s="4"/>
      <c r="N11465" s="4"/>
      <c r="O11465" s="188">
        <v>4981.4300519999997</v>
      </c>
      <c r="P11465" s="183">
        <v>4972</v>
      </c>
      <c r="Q11465" s="183">
        <v>4981.1302820000001</v>
      </c>
      <c r="R11465" s="183">
        <v>4862.8535039999997</v>
      </c>
      <c r="S11465" s="183">
        <v>4947.7383099999997</v>
      </c>
      <c r="T11465" s="183">
        <v>4978.9146000000001</v>
      </c>
      <c r="U11465" s="112"/>
      <c r="V11465" s="112"/>
      <c r="W11465" s="112"/>
      <c r="X11465" s="112"/>
    </row>
    <row r="11466" spans="1:24">
      <c r="A11466" s="21">
        <v>11430</v>
      </c>
      <c r="B11466" s="4">
        <v>4972</v>
      </c>
      <c r="C11466" s="4">
        <v>4981.0432090000004</v>
      </c>
      <c r="D11466" s="4">
        <v>4862.807393</v>
      </c>
      <c r="E11466" s="4">
        <v>4947.7290400000002</v>
      </c>
      <c r="F11466" s="4">
        <v>4978.8737000000001</v>
      </c>
      <c r="J11466" s="4"/>
      <c r="K11466" s="4"/>
      <c r="L11466" s="4"/>
      <c r="M11466" s="4"/>
      <c r="N11466" s="4"/>
      <c r="O11466" s="188">
        <v>4981.3373579999998</v>
      </c>
      <c r="P11466" s="183">
        <v>4972</v>
      </c>
      <c r="Q11466" s="183">
        <v>4981.0432090000004</v>
      </c>
      <c r="R11466" s="183">
        <v>4862.807393</v>
      </c>
      <c r="S11466" s="183">
        <v>4947.7290400000002</v>
      </c>
      <c r="T11466" s="183">
        <v>4978.8737000000001</v>
      </c>
      <c r="U11466" s="112"/>
      <c r="V11466" s="112"/>
      <c r="W11466" s="112"/>
      <c r="X11466" s="112"/>
    </row>
    <row r="11467" spans="1:24">
      <c r="A11467" s="21">
        <v>11431</v>
      </c>
      <c r="B11467" s="4">
        <v>4972</v>
      </c>
      <c r="C11467" s="4">
        <v>4980.7556940000004</v>
      </c>
      <c r="D11467" s="4">
        <v>4862.6933769999996</v>
      </c>
      <c r="E11467" s="4">
        <v>4947.4830160000001</v>
      </c>
      <c r="F11467" s="4">
        <v>4978.7034999999996</v>
      </c>
      <c r="J11467" s="4"/>
      <c r="K11467" s="4"/>
      <c r="L11467" s="4"/>
      <c r="M11467" s="4"/>
      <c r="N11467" s="4"/>
      <c r="O11467" s="188">
        <v>4981.2917340000004</v>
      </c>
      <c r="P11467" s="183">
        <v>4972</v>
      </c>
      <c r="Q11467" s="183">
        <v>4980.7556940000004</v>
      </c>
      <c r="R11467" s="183">
        <v>4862.6933769999996</v>
      </c>
      <c r="S11467" s="183">
        <v>4947.4830160000001</v>
      </c>
      <c r="T11467" s="183">
        <v>4978.7034999999996</v>
      </c>
      <c r="U11467" s="112"/>
      <c r="V11467" s="112"/>
      <c r="W11467" s="112"/>
      <c r="X11467" s="112"/>
    </row>
    <row r="11468" spans="1:24">
      <c r="A11468" s="21">
        <v>11432</v>
      </c>
      <c r="B11468" s="4">
        <v>4972</v>
      </c>
      <c r="C11468" s="4">
        <v>4980.6951689999996</v>
      </c>
      <c r="D11468" s="4">
        <v>4862.1633169999996</v>
      </c>
      <c r="E11468" s="4">
        <v>4947.2607399999997</v>
      </c>
      <c r="F11468" s="4">
        <v>4978.616</v>
      </c>
      <c r="J11468" s="4"/>
      <c r="K11468" s="4"/>
      <c r="L11468" s="4"/>
      <c r="M11468" s="4"/>
      <c r="N11468" s="4"/>
      <c r="O11468" s="188">
        <v>4981.281516</v>
      </c>
      <c r="P11468" s="183">
        <v>4972</v>
      </c>
      <c r="Q11468" s="183">
        <v>4980.6951689999996</v>
      </c>
      <c r="R11468" s="183">
        <v>4862.1633169999996</v>
      </c>
      <c r="S11468" s="183">
        <v>4947.2607399999997</v>
      </c>
      <c r="T11468" s="183">
        <v>4978.616</v>
      </c>
      <c r="U11468" s="112"/>
      <c r="V11468" s="112"/>
      <c r="W11468" s="112"/>
      <c r="X11468" s="112"/>
    </row>
    <row r="11469" spans="1:24">
      <c r="A11469" s="21">
        <v>11433</v>
      </c>
      <c r="B11469" s="4">
        <v>4972</v>
      </c>
      <c r="C11469" s="4">
        <v>4980.6447239999998</v>
      </c>
      <c r="D11469" s="4">
        <v>4862.011348</v>
      </c>
      <c r="E11469" s="4">
        <v>4947.2403539999996</v>
      </c>
      <c r="F11469" s="4">
        <v>4978.1899999999996</v>
      </c>
      <c r="J11469" s="4"/>
      <c r="K11469" s="4"/>
      <c r="L11469" s="4"/>
      <c r="M11469" s="4"/>
      <c r="N11469" s="4"/>
      <c r="O11469" s="188">
        <v>4980.6228359999996</v>
      </c>
      <c r="P11469" s="183">
        <v>4972</v>
      </c>
      <c r="Q11469" s="183">
        <v>4980.6447239999998</v>
      </c>
      <c r="R11469" s="183">
        <v>4862.011348</v>
      </c>
      <c r="S11469" s="183">
        <v>4947.2403539999996</v>
      </c>
      <c r="T11469" s="183">
        <v>4978.1899999999996</v>
      </c>
      <c r="U11469" s="112"/>
      <c r="V11469" s="112"/>
      <c r="W11469" s="112"/>
      <c r="X11469" s="112"/>
    </row>
    <row r="11470" spans="1:24">
      <c r="A11470" s="21">
        <v>11434</v>
      </c>
      <c r="B11470" s="4">
        <v>4972</v>
      </c>
      <c r="C11470" s="4">
        <v>4980.5905359999997</v>
      </c>
      <c r="D11470" s="4">
        <v>4861.9913459999998</v>
      </c>
      <c r="E11470" s="4">
        <v>4947.2268000000004</v>
      </c>
      <c r="F11470" s="4">
        <v>4978.1031000000003</v>
      </c>
      <c r="J11470" s="4"/>
      <c r="K11470" s="4"/>
      <c r="L11470" s="4"/>
      <c r="M11470" s="4"/>
      <c r="N11470" s="4"/>
      <c r="O11470" s="188">
        <v>4980.5971920000002</v>
      </c>
      <c r="P11470" s="183">
        <v>4972</v>
      </c>
      <c r="Q11470" s="183">
        <v>4980.5905359999997</v>
      </c>
      <c r="R11470" s="183">
        <v>4861.9913459999998</v>
      </c>
      <c r="S11470" s="183">
        <v>4947.2268000000004</v>
      </c>
      <c r="T11470" s="183">
        <v>4978.1031000000003</v>
      </c>
      <c r="U11470" s="112"/>
      <c r="V11470" s="112"/>
      <c r="W11470" s="112"/>
      <c r="X11470" s="112"/>
    </row>
    <row r="11471" spans="1:24">
      <c r="A11471" s="21">
        <v>11435</v>
      </c>
      <c r="B11471" s="4">
        <v>4972</v>
      </c>
      <c r="C11471" s="4">
        <v>4980.577749</v>
      </c>
      <c r="D11471" s="4">
        <v>4861.8320869999998</v>
      </c>
      <c r="E11471" s="4">
        <v>4947.2086310000004</v>
      </c>
      <c r="F11471" s="4">
        <v>4977.8005999999996</v>
      </c>
      <c r="J11471" s="4"/>
      <c r="K11471" s="4"/>
      <c r="L11471" s="4"/>
      <c r="M11471" s="4"/>
      <c r="N11471" s="4"/>
      <c r="O11471" s="188">
        <v>4980.4092339999997</v>
      </c>
      <c r="P11471" s="183">
        <v>4972</v>
      </c>
      <c r="Q11471" s="183">
        <v>4980.577749</v>
      </c>
      <c r="R11471" s="183">
        <v>4861.8320869999998</v>
      </c>
      <c r="S11471" s="183">
        <v>4947.2086310000004</v>
      </c>
      <c r="T11471" s="183">
        <v>4977.8005999999996</v>
      </c>
      <c r="U11471" s="112"/>
      <c r="V11471" s="112"/>
      <c r="W11471" s="112"/>
      <c r="X11471" s="112"/>
    </row>
    <row r="11472" spans="1:24">
      <c r="A11472" s="21">
        <v>11436</v>
      </c>
      <c r="B11472" s="4">
        <v>4972</v>
      </c>
      <c r="C11472" s="4">
        <v>4980.5576780000001</v>
      </c>
      <c r="D11472" s="4">
        <v>4861.8106809999999</v>
      </c>
      <c r="E11472" s="4">
        <v>4947.0623379999997</v>
      </c>
      <c r="F11472" s="4">
        <v>4977.7503999999999</v>
      </c>
      <c r="J11472" s="4"/>
      <c r="K11472" s="4"/>
      <c r="L11472" s="4"/>
      <c r="M11472" s="4"/>
      <c r="N11472" s="4"/>
      <c r="O11472" s="188">
        <v>4980.3758399999997</v>
      </c>
      <c r="P11472" s="183">
        <v>4972</v>
      </c>
      <c r="Q11472" s="183">
        <v>4980.5576780000001</v>
      </c>
      <c r="R11472" s="183">
        <v>4861.8106809999999</v>
      </c>
      <c r="S11472" s="183">
        <v>4947.0623379999997</v>
      </c>
      <c r="T11472" s="183">
        <v>4977.7503999999999</v>
      </c>
      <c r="U11472" s="112"/>
      <c r="V11472" s="112"/>
      <c r="W11472" s="112"/>
      <c r="X11472" s="112"/>
    </row>
    <row r="11473" spans="1:24">
      <c r="A11473" s="21">
        <v>11437</v>
      </c>
      <c r="B11473" s="4">
        <v>4972</v>
      </c>
      <c r="C11473" s="4">
        <v>4980.5047109999996</v>
      </c>
      <c r="D11473" s="4">
        <v>4861.6514969999998</v>
      </c>
      <c r="E11473" s="4">
        <v>4946.9953610000002</v>
      </c>
      <c r="F11473" s="4">
        <v>4977.5936000000002</v>
      </c>
      <c r="J11473" s="4"/>
      <c r="K11473" s="4"/>
      <c r="L11473" s="4"/>
      <c r="M11473" s="4"/>
      <c r="N11473" s="4"/>
      <c r="O11473" s="188">
        <v>4979.9465060000002</v>
      </c>
      <c r="P11473" s="183">
        <v>4972</v>
      </c>
      <c r="Q11473" s="183">
        <v>4980.5047109999996</v>
      </c>
      <c r="R11473" s="183">
        <v>4861.6514969999998</v>
      </c>
      <c r="S11473" s="183">
        <v>4946.9953610000002</v>
      </c>
      <c r="T11473" s="183">
        <v>4977.5936000000002</v>
      </c>
      <c r="U11473" s="112"/>
      <c r="V11473" s="112"/>
      <c r="W11473" s="112"/>
      <c r="X11473" s="112"/>
    </row>
    <row r="11474" spans="1:24">
      <c r="A11474" s="21">
        <v>11438</v>
      </c>
      <c r="B11474" s="4">
        <v>4972</v>
      </c>
      <c r="C11474" s="4">
        <v>4980.4716259999996</v>
      </c>
      <c r="D11474" s="4">
        <v>4861.4962290000003</v>
      </c>
      <c r="E11474" s="4">
        <v>4946.739431</v>
      </c>
      <c r="F11474" s="4">
        <v>4977.4642999999996</v>
      </c>
      <c r="J11474" s="4"/>
      <c r="K11474" s="4"/>
      <c r="L11474" s="4"/>
      <c r="M11474" s="4"/>
      <c r="N11474" s="4"/>
      <c r="O11474" s="188">
        <v>4979.9161839999997</v>
      </c>
      <c r="P11474" s="183">
        <v>4972</v>
      </c>
      <c r="Q11474" s="183">
        <v>4980.4716259999996</v>
      </c>
      <c r="R11474" s="183">
        <v>4861.4962290000003</v>
      </c>
      <c r="S11474" s="183">
        <v>4946.739431</v>
      </c>
      <c r="T11474" s="183">
        <v>4977.4642999999996</v>
      </c>
      <c r="U11474" s="112"/>
      <c r="V11474" s="112"/>
      <c r="W11474" s="112"/>
      <c r="X11474" s="112"/>
    </row>
    <row r="11475" spans="1:24">
      <c r="A11475" s="21">
        <v>11439</v>
      </c>
      <c r="B11475" s="4">
        <v>4971</v>
      </c>
      <c r="C11475" s="4">
        <v>4980.4003290000001</v>
      </c>
      <c r="D11475" s="4">
        <v>4861.295314</v>
      </c>
      <c r="E11475" s="4">
        <v>4946.6209230000004</v>
      </c>
      <c r="F11475" s="4">
        <v>4977.0025999999998</v>
      </c>
      <c r="J11475" s="4"/>
      <c r="K11475" s="4"/>
      <c r="L11475" s="4"/>
      <c r="M11475" s="4"/>
      <c r="N11475" s="4"/>
      <c r="O11475" s="188">
        <v>4979.8811459999997</v>
      </c>
      <c r="P11475" s="183">
        <v>4971</v>
      </c>
      <c r="Q11475" s="183">
        <v>4980.4003290000001</v>
      </c>
      <c r="R11475" s="183">
        <v>4861.295314</v>
      </c>
      <c r="S11475" s="183">
        <v>4946.6209230000004</v>
      </c>
      <c r="T11475" s="183">
        <v>4977.0025999999998</v>
      </c>
      <c r="U11475" s="112"/>
      <c r="V11475" s="112"/>
      <c r="W11475" s="112"/>
      <c r="X11475" s="112"/>
    </row>
    <row r="11476" spans="1:24">
      <c r="A11476" s="21">
        <v>11440</v>
      </c>
      <c r="B11476" s="4">
        <v>4971</v>
      </c>
      <c r="C11476" s="4">
        <v>4980.2302399999999</v>
      </c>
      <c r="D11476" s="4">
        <v>4861.1367339999997</v>
      </c>
      <c r="E11476" s="4">
        <v>4946.5458239999998</v>
      </c>
      <c r="F11476" s="4">
        <v>4976.8338999999996</v>
      </c>
      <c r="J11476" s="4"/>
      <c r="K11476" s="4"/>
      <c r="L11476" s="4"/>
      <c r="M11476" s="4"/>
      <c r="N11476" s="4"/>
      <c r="O11476" s="188">
        <v>4979.8048939999999</v>
      </c>
      <c r="P11476" s="183">
        <v>4971</v>
      </c>
      <c r="Q11476" s="183">
        <v>4980.2302399999999</v>
      </c>
      <c r="R11476" s="183">
        <v>4861.1367339999997</v>
      </c>
      <c r="S11476" s="183">
        <v>4946.5458239999998</v>
      </c>
      <c r="T11476" s="183">
        <v>4976.8338999999996</v>
      </c>
      <c r="U11476" s="112"/>
      <c r="V11476" s="112"/>
      <c r="W11476" s="112"/>
      <c r="X11476" s="112"/>
    </row>
    <row r="11477" spans="1:24">
      <c r="A11477" s="21">
        <v>11441</v>
      </c>
      <c r="B11477" s="4">
        <v>4971</v>
      </c>
      <c r="C11477" s="4">
        <v>4980.1009999999997</v>
      </c>
      <c r="D11477" s="4">
        <v>4861.127168</v>
      </c>
      <c r="E11477" s="4">
        <v>4946.4522639999996</v>
      </c>
      <c r="F11477" s="4">
        <v>4976.7956000000004</v>
      </c>
      <c r="J11477" s="4"/>
      <c r="K11477" s="4"/>
      <c r="L11477" s="4"/>
      <c r="M11477" s="4"/>
      <c r="N11477" s="4"/>
      <c r="O11477" s="188">
        <v>4979.6105699999998</v>
      </c>
      <c r="P11477" s="183">
        <v>4971</v>
      </c>
      <c r="Q11477" s="183">
        <v>4980.1009999999997</v>
      </c>
      <c r="R11477" s="183">
        <v>4861.127168</v>
      </c>
      <c r="S11477" s="183">
        <v>4946.4522639999996</v>
      </c>
      <c r="T11477" s="183">
        <v>4976.7956000000004</v>
      </c>
      <c r="U11477" s="112"/>
      <c r="V11477" s="112"/>
      <c r="W11477" s="112"/>
      <c r="X11477" s="112"/>
    </row>
    <row r="11478" spans="1:24">
      <c r="A11478" s="21">
        <v>11442</v>
      </c>
      <c r="B11478" s="4">
        <v>4971</v>
      </c>
      <c r="C11478" s="4">
        <v>4980.0812740000001</v>
      </c>
      <c r="D11478" s="4">
        <v>4861.1183309999997</v>
      </c>
      <c r="E11478" s="4">
        <v>4946.0400229999996</v>
      </c>
      <c r="F11478" s="4">
        <v>4976.7942000000003</v>
      </c>
      <c r="J11478" s="4"/>
      <c r="K11478" s="4"/>
      <c r="L11478" s="4"/>
      <c r="M11478" s="4"/>
      <c r="N11478" s="4"/>
      <c r="O11478" s="188">
        <v>4979.4908100000002</v>
      </c>
      <c r="P11478" s="183">
        <v>4971</v>
      </c>
      <c r="Q11478" s="183">
        <v>4980.0812740000001</v>
      </c>
      <c r="R11478" s="183">
        <v>4861.1183309999997</v>
      </c>
      <c r="S11478" s="183">
        <v>4946.0400229999996</v>
      </c>
      <c r="T11478" s="183">
        <v>4976.7942000000003</v>
      </c>
      <c r="U11478" s="112"/>
      <c r="V11478" s="112"/>
      <c r="W11478" s="112"/>
      <c r="X11478" s="112"/>
    </row>
    <row r="11479" spans="1:24">
      <c r="A11479" s="21">
        <v>11443</v>
      </c>
      <c r="B11479" s="4">
        <v>4970</v>
      </c>
      <c r="C11479" s="4">
        <v>4979.6974520000003</v>
      </c>
      <c r="D11479" s="4">
        <v>4860.9970869999997</v>
      </c>
      <c r="E11479" s="4">
        <v>4945.8610060000001</v>
      </c>
      <c r="F11479" s="4">
        <v>4976.7096000000001</v>
      </c>
      <c r="J11479" s="4"/>
      <c r="K11479" s="4"/>
      <c r="L11479" s="4"/>
      <c r="M11479" s="4"/>
      <c r="N11479" s="4"/>
      <c r="O11479" s="188">
        <v>4979.2020640000001</v>
      </c>
      <c r="P11479" s="183">
        <v>4970</v>
      </c>
      <c r="Q11479" s="183">
        <v>4979.6974520000003</v>
      </c>
      <c r="R11479" s="183">
        <v>4860.9970869999997</v>
      </c>
      <c r="S11479" s="183">
        <v>4945.8610060000001</v>
      </c>
      <c r="T11479" s="183">
        <v>4976.7096000000001</v>
      </c>
      <c r="U11479" s="112"/>
      <c r="V11479" s="112"/>
      <c r="W11479" s="112"/>
      <c r="X11479" s="112"/>
    </row>
    <row r="11480" spans="1:24">
      <c r="A11480" s="21">
        <v>11444</v>
      </c>
      <c r="B11480" s="4">
        <v>4970</v>
      </c>
      <c r="C11480" s="4">
        <v>4979.6712379999999</v>
      </c>
      <c r="D11480" s="4">
        <v>4860.9682000000003</v>
      </c>
      <c r="E11480" s="4">
        <v>4945.8209589999997</v>
      </c>
      <c r="F11480" s="4">
        <v>4976.6260000000002</v>
      </c>
      <c r="J11480" s="4"/>
      <c r="K11480" s="4"/>
      <c r="L11480" s="4"/>
      <c r="M11480" s="4"/>
      <c r="N11480" s="4"/>
      <c r="O11480" s="188">
        <v>4979.1529220000002</v>
      </c>
      <c r="P11480" s="183">
        <v>4970</v>
      </c>
      <c r="Q11480" s="183">
        <v>4979.6712379999999</v>
      </c>
      <c r="R11480" s="183">
        <v>4860.9682000000003</v>
      </c>
      <c r="S11480" s="183">
        <v>4945.8209589999997</v>
      </c>
      <c r="T11480" s="183">
        <v>4976.6260000000002</v>
      </c>
      <c r="U11480" s="112"/>
      <c r="V11480" s="112"/>
      <c r="W11480" s="112"/>
      <c r="X11480" s="112"/>
    </row>
    <row r="11481" spans="1:24">
      <c r="A11481" s="21">
        <v>11445</v>
      </c>
      <c r="B11481" s="4">
        <v>4970</v>
      </c>
      <c r="C11481" s="4">
        <v>4979.6511399999999</v>
      </c>
      <c r="D11481" s="4">
        <v>4860.8730349999996</v>
      </c>
      <c r="E11481" s="4">
        <v>4945.7332649999998</v>
      </c>
      <c r="F11481" s="4">
        <v>4976.6259</v>
      </c>
      <c r="J11481" s="4"/>
      <c r="K11481" s="4"/>
      <c r="L11481" s="4"/>
      <c r="M11481" s="4"/>
      <c r="N11481" s="4"/>
      <c r="O11481" s="188">
        <v>4978.949474</v>
      </c>
      <c r="P11481" s="183">
        <v>4970</v>
      </c>
      <c r="Q11481" s="183">
        <v>4979.6511399999999</v>
      </c>
      <c r="R11481" s="183">
        <v>4860.8730349999996</v>
      </c>
      <c r="S11481" s="183">
        <v>4945.7332649999998</v>
      </c>
      <c r="T11481" s="183">
        <v>4976.6259</v>
      </c>
      <c r="U11481" s="112"/>
      <c r="V11481" s="112"/>
      <c r="W11481" s="112"/>
      <c r="X11481" s="112"/>
    </row>
    <row r="11482" spans="1:24">
      <c r="A11482" s="21">
        <v>11446</v>
      </c>
      <c r="B11482" s="4">
        <v>4970</v>
      </c>
      <c r="C11482" s="4">
        <v>4979.4101879999998</v>
      </c>
      <c r="D11482" s="4">
        <v>4860.6948169999996</v>
      </c>
      <c r="E11482" s="4">
        <v>4945.6987520000002</v>
      </c>
      <c r="F11482" s="4">
        <v>4976.5495000000001</v>
      </c>
      <c r="J11482" s="4"/>
      <c r="K11482" s="4"/>
      <c r="L11482" s="4"/>
      <c r="M11482" s="4"/>
      <c r="N11482" s="4"/>
      <c r="O11482" s="188">
        <v>4978.8908140000003</v>
      </c>
      <c r="P11482" s="183">
        <v>4970</v>
      </c>
      <c r="Q11482" s="183">
        <v>4979.4101879999998</v>
      </c>
      <c r="R11482" s="183">
        <v>4860.6948169999996</v>
      </c>
      <c r="S11482" s="183">
        <v>4945.6987520000002</v>
      </c>
      <c r="T11482" s="183">
        <v>4976.5495000000001</v>
      </c>
      <c r="U11482" s="112"/>
      <c r="V11482" s="112"/>
      <c r="W11482" s="112"/>
      <c r="X11482" s="112"/>
    </row>
    <row r="11483" spans="1:24">
      <c r="A11483" s="21">
        <v>11447</v>
      </c>
      <c r="B11483" s="4">
        <v>4970</v>
      </c>
      <c r="C11483" s="4">
        <v>4979.2202569999999</v>
      </c>
      <c r="D11483" s="4">
        <v>4860.6612340000001</v>
      </c>
      <c r="E11483" s="4">
        <v>4945.678621</v>
      </c>
      <c r="F11483" s="4">
        <v>4976.5349999999999</v>
      </c>
      <c r="J11483" s="4"/>
      <c r="K11483" s="4"/>
      <c r="L11483" s="4"/>
      <c r="M11483" s="4"/>
      <c r="N11483" s="4"/>
      <c r="O11483" s="188">
        <v>4978.8034120000002</v>
      </c>
      <c r="P11483" s="183">
        <v>4970</v>
      </c>
      <c r="Q11483" s="183">
        <v>4979.2202569999999</v>
      </c>
      <c r="R11483" s="183">
        <v>4860.6612340000001</v>
      </c>
      <c r="S11483" s="183">
        <v>4945.678621</v>
      </c>
      <c r="T11483" s="183">
        <v>4976.5349999999999</v>
      </c>
      <c r="U11483" s="112"/>
      <c r="V11483" s="112"/>
      <c r="W11483" s="112"/>
      <c r="X11483" s="112"/>
    </row>
    <row r="11484" spans="1:24">
      <c r="A11484" s="21">
        <v>11448</v>
      </c>
      <c r="B11484" s="4">
        <v>4970</v>
      </c>
      <c r="C11484" s="4">
        <v>4979.0715700000001</v>
      </c>
      <c r="D11484" s="4">
        <v>4860.6088380000001</v>
      </c>
      <c r="E11484" s="4">
        <v>4945.6370909999996</v>
      </c>
      <c r="F11484" s="4">
        <v>4976.2555000000002</v>
      </c>
      <c r="J11484" s="4"/>
      <c r="K11484" s="4"/>
      <c r="L11484" s="4"/>
      <c r="M11484" s="4"/>
      <c r="N11484" s="4"/>
      <c r="O11484" s="188">
        <v>4978.7285300000003</v>
      </c>
      <c r="P11484" s="183">
        <v>4970</v>
      </c>
      <c r="Q11484" s="183">
        <v>4979.0715700000001</v>
      </c>
      <c r="R11484" s="183">
        <v>4860.6088380000001</v>
      </c>
      <c r="S11484" s="183">
        <v>4945.6370909999996</v>
      </c>
      <c r="T11484" s="183">
        <v>4976.2555000000002</v>
      </c>
      <c r="U11484" s="112"/>
      <c r="V11484" s="112"/>
      <c r="W11484" s="112"/>
      <c r="X11484" s="112"/>
    </row>
    <row r="11485" spans="1:24">
      <c r="A11485" s="21">
        <v>11449</v>
      </c>
      <c r="B11485" s="4">
        <v>4970</v>
      </c>
      <c r="C11485" s="4">
        <v>4978.8654610000003</v>
      </c>
      <c r="D11485" s="4">
        <v>4860.363257</v>
      </c>
      <c r="E11485" s="4">
        <v>4945.563889</v>
      </c>
      <c r="F11485" s="4">
        <v>4976.2330000000002</v>
      </c>
      <c r="J11485" s="4"/>
      <c r="K11485" s="4"/>
      <c r="L11485" s="4"/>
      <c r="M11485" s="4"/>
      <c r="N11485" s="4"/>
      <c r="O11485" s="188">
        <v>4978.7065080000002</v>
      </c>
      <c r="P11485" s="183">
        <v>4970</v>
      </c>
      <c r="Q11485" s="183">
        <v>4978.8654610000003</v>
      </c>
      <c r="R11485" s="183">
        <v>4860.363257</v>
      </c>
      <c r="S11485" s="183">
        <v>4945.563889</v>
      </c>
      <c r="T11485" s="183">
        <v>4976.2330000000002</v>
      </c>
      <c r="U11485" s="112"/>
      <c r="V11485" s="112"/>
      <c r="W11485" s="112"/>
      <c r="X11485" s="112"/>
    </row>
    <row r="11486" spans="1:24">
      <c r="A11486" s="21">
        <v>11450</v>
      </c>
      <c r="B11486" s="4">
        <v>4970</v>
      </c>
      <c r="C11486" s="4">
        <v>4978.8164059999999</v>
      </c>
      <c r="D11486" s="4">
        <v>4860.2280220000002</v>
      </c>
      <c r="E11486" s="4">
        <v>4945.5355559999998</v>
      </c>
      <c r="F11486" s="4">
        <v>4975.8001000000004</v>
      </c>
      <c r="J11486" s="4"/>
      <c r="K11486" s="4"/>
      <c r="L11486" s="4"/>
      <c r="M11486" s="4"/>
      <c r="N11486" s="4"/>
      <c r="O11486" s="188">
        <v>4978.6270679999998</v>
      </c>
      <c r="P11486" s="183">
        <v>4970</v>
      </c>
      <c r="Q11486" s="183">
        <v>4978.8164059999999</v>
      </c>
      <c r="R11486" s="183">
        <v>4860.2280220000002</v>
      </c>
      <c r="S11486" s="183">
        <v>4945.5355559999998</v>
      </c>
      <c r="T11486" s="183">
        <v>4975.8001000000004</v>
      </c>
      <c r="U11486" s="112"/>
      <c r="V11486" s="112"/>
      <c r="W11486" s="112"/>
      <c r="X11486" s="112"/>
    </row>
    <row r="11487" spans="1:24">
      <c r="A11487" s="21">
        <v>11451</v>
      </c>
      <c r="B11487" s="4">
        <v>4970</v>
      </c>
      <c r="C11487" s="4">
        <v>4978.5537860000004</v>
      </c>
      <c r="D11487" s="4">
        <v>4860.159036</v>
      </c>
      <c r="E11487" s="4">
        <v>4945.4544900000001</v>
      </c>
      <c r="F11487" s="4">
        <v>4975.6334999999999</v>
      </c>
      <c r="J11487" s="4"/>
      <c r="K11487" s="4"/>
      <c r="L11487" s="4"/>
      <c r="M11487" s="4"/>
      <c r="N11487" s="4"/>
      <c r="O11487" s="188">
        <v>4978.31495</v>
      </c>
      <c r="P11487" s="183">
        <v>4970</v>
      </c>
      <c r="Q11487" s="183">
        <v>4978.5537860000004</v>
      </c>
      <c r="R11487" s="183">
        <v>4860.159036</v>
      </c>
      <c r="S11487" s="183">
        <v>4945.4544900000001</v>
      </c>
      <c r="T11487" s="183">
        <v>4975.6334999999999</v>
      </c>
      <c r="U11487" s="112"/>
      <c r="V11487" s="112"/>
      <c r="W11487" s="112"/>
      <c r="X11487" s="112"/>
    </row>
    <row r="11488" spans="1:24">
      <c r="A11488" s="21">
        <v>11452</v>
      </c>
      <c r="B11488" s="4">
        <v>4970</v>
      </c>
      <c r="C11488" s="4">
        <v>4978.4648880000004</v>
      </c>
      <c r="D11488" s="4">
        <v>4860.0014170000004</v>
      </c>
      <c r="E11488" s="4">
        <v>4945.4456529999998</v>
      </c>
      <c r="F11488" s="4">
        <v>4975.3135000000002</v>
      </c>
      <c r="J11488" s="4"/>
      <c r="K11488" s="4"/>
      <c r="L11488" s="4"/>
      <c r="M11488" s="4"/>
      <c r="N11488" s="4"/>
      <c r="O11488" s="188">
        <v>4978.3065340000003</v>
      </c>
      <c r="P11488" s="183">
        <v>4970</v>
      </c>
      <c r="Q11488" s="183">
        <v>4978.4648880000004</v>
      </c>
      <c r="R11488" s="183">
        <v>4860.0014170000004</v>
      </c>
      <c r="S11488" s="183">
        <v>4945.4456529999998</v>
      </c>
      <c r="T11488" s="183">
        <v>4975.3135000000002</v>
      </c>
      <c r="U11488" s="112"/>
      <c r="V11488" s="112"/>
      <c r="W11488" s="112"/>
      <c r="X11488" s="112"/>
    </row>
    <row r="11489" spans="1:24">
      <c r="A11489" s="21">
        <v>11453</v>
      </c>
      <c r="B11489" s="4">
        <v>4969</v>
      </c>
      <c r="C11489" s="4">
        <v>4978.2320090000003</v>
      </c>
      <c r="D11489" s="4">
        <v>4859.9951170000004</v>
      </c>
      <c r="E11489" s="4">
        <v>4945.1135130000002</v>
      </c>
      <c r="F11489" s="4">
        <v>4975.1912000000002</v>
      </c>
      <c r="J11489" s="4"/>
      <c r="K11489" s="4"/>
      <c r="L11489" s="4"/>
      <c r="M11489" s="4"/>
      <c r="N11489" s="4"/>
      <c r="O11489" s="188">
        <v>4978.2739160000001</v>
      </c>
      <c r="P11489" s="183">
        <v>4969</v>
      </c>
      <c r="Q11489" s="183">
        <v>4978.2320090000003</v>
      </c>
      <c r="R11489" s="183">
        <v>4859.9951170000004</v>
      </c>
      <c r="S11489" s="183">
        <v>4945.1135130000002</v>
      </c>
      <c r="T11489" s="183">
        <v>4975.1912000000002</v>
      </c>
      <c r="U11489" s="112"/>
      <c r="V11489" s="112"/>
      <c r="W11489" s="112"/>
      <c r="X11489" s="112"/>
    </row>
    <row r="11490" spans="1:24">
      <c r="A11490" s="21">
        <v>11454</v>
      </c>
      <c r="B11490" s="4">
        <v>4969</v>
      </c>
      <c r="C11490" s="4">
        <v>4978.2109840000003</v>
      </c>
      <c r="D11490" s="4">
        <v>4859.9412759999996</v>
      </c>
      <c r="E11490" s="4">
        <v>4945.1013990000001</v>
      </c>
      <c r="F11490" s="4">
        <v>4975.1261000000004</v>
      </c>
      <c r="J11490" s="4"/>
      <c r="K11490" s="4"/>
      <c r="L11490" s="4"/>
      <c r="M11490" s="4"/>
      <c r="N11490" s="4"/>
      <c r="O11490" s="188">
        <v>4977.9543020000001</v>
      </c>
      <c r="P11490" s="183">
        <v>4969</v>
      </c>
      <c r="Q11490" s="183">
        <v>4978.2109840000003</v>
      </c>
      <c r="R11490" s="183">
        <v>4859.9412759999996</v>
      </c>
      <c r="S11490" s="183">
        <v>4945.1013990000001</v>
      </c>
      <c r="T11490" s="183">
        <v>4975.1261000000004</v>
      </c>
      <c r="U11490" s="112"/>
      <c r="V11490" s="112"/>
      <c r="W11490" s="112"/>
      <c r="X11490" s="112"/>
    </row>
    <row r="11491" spans="1:24">
      <c r="A11491" s="21">
        <v>11455</v>
      </c>
      <c r="B11491" s="4">
        <v>4969</v>
      </c>
      <c r="C11491" s="4">
        <v>4978.2075290000002</v>
      </c>
      <c r="D11491" s="4">
        <v>4859.7917699999998</v>
      </c>
      <c r="E11491" s="4">
        <v>4944.9954900000002</v>
      </c>
      <c r="F11491" s="4">
        <v>4975.0460000000003</v>
      </c>
      <c r="J11491" s="4"/>
      <c r="K11491" s="4"/>
      <c r="L11491" s="4"/>
      <c r="M11491" s="4"/>
      <c r="N11491" s="4"/>
      <c r="O11491" s="188">
        <v>4977.8662700000004</v>
      </c>
      <c r="P11491" s="183">
        <v>4969</v>
      </c>
      <c r="Q11491" s="183">
        <v>4978.2075290000002</v>
      </c>
      <c r="R11491" s="183">
        <v>4859.7917699999998</v>
      </c>
      <c r="S11491" s="183">
        <v>4944.9954900000002</v>
      </c>
      <c r="T11491" s="183">
        <v>4975.0460000000003</v>
      </c>
      <c r="U11491" s="112"/>
      <c r="V11491" s="112"/>
      <c r="W11491" s="112"/>
      <c r="X11491" s="112"/>
    </row>
    <row r="11492" spans="1:24">
      <c r="A11492" s="21">
        <v>11456</v>
      </c>
      <c r="B11492" s="4">
        <v>4969</v>
      </c>
      <c r="C11492" s="4">
        <v>4978.186009</v>
      </c>
      <c r="D11492" s="4">
        <v>4859.7582080000002</v>
      </c>
      <c r="E11492" s="4">
        <v>4944.9256180000002</v>
      </c>
      <c r="F11492" s="4">
        <v>4974.7538999999997</v>
      </c>
      <c r="J11492" s="4"/>
      <c r="K11492" s="4"/>
      <c r="L11492" s="4"/>
      <c r="M11492" s="4"/>
      <c r="N11492" s="4"/>
      <c r="O11492" s="188">
        <v>4977.2964659999998</v>
      </c>
      <c r="P11492" s="183">
        <v>4969</v>
      </c>
      <c r="Q11492" s="183">
        <v>4978.186009</v>
      </c>
      <c r="R11492" s="183">
        <v>4859.7582080000002</v>
      </c>
      <c r="S11492" s="183">
        <v>4944.9256180000002</v>
      </c>
      <c r="T11492" s="183">
        <v>4974.7538999999997</v>
      </c>
      <c r="U11492" s="112"/>
      <c r="V11492" s="112"/>
      <c r="W11492" s="112"/>
      <c r="X11492" s="112"/>
    </row>
    <row r="11493" spans="1:24">
      <c r="A11493" s="21">
        <v>11457</v>
      </c>
      <c r="B11493" s="4">
        <v>4969</v>
      </c>
      <c r="C11493" s="4">
        <v>4978.1848620000001</v>
      </c>
      <c r="D11493" s="4">
        <v>4859.7244499999997</v>
      </c>
      <c r="E11493" s="4">
        <v>4944.5739460000004</v>
      </c>
      <c r="F11493" s="4">
        <v>4974.6066000000001</v>
      </c>
      <c r="J11493" s="4"/>
      <c r="K11493" s="4"/>
      <c r="L11493" s="4"/>
      <c r="M11493" s="4"/>
      <c r="N11493" s="4"/>
      <c r="O11493" s="188">
        <v>4977.0741639999997</v>
      </c>
      <c r="P11493" s="183">
        <v>4969</v>
      </c>
      <c r="Q11493" s="183">
        <v>4978.1848620000001</v>
      </c>
      <c r="R11493" s="183">
        <v>4859.7244499999997</v>
      </c>
      <c r="S11493" s="183">
        <v>4944.5739460000004</v>
      </c>
      <c r="T11493" s="183">
        <v>4974.6066000000001</v>
      </c>
      <c r="U11493" s="112"/>
      <c r="V11493" s="112"/>
      <c r="W11493" s="112"/>
      <c r="X11493" s="112"/>
    </row>
    <row r="11494" spans="1:24">
      <c r="A11494" s="21">
        <v>11458</v>
      </c>
      <c r="B11494" s="4">
        <v>4969</v>
      </c>
      <c r="C11494" s="4">
        <v>4978.1636339999995</v>
      </c>
      <c r="D11494" s="4">
        <v>4859.5729309999997</v>
      </c>
      <c r="E11494" s="4">
        <v>4944.0605539999997</v>
      </c>
      <c r="F11494" s="4">
        <v>4974.5690999999997</v>
      </c>
      <c r="J11494" s="4"/>
      <c r="K11494" s="4"/>
      <c r="L11494" s="4"/>
      <c r="M11494" s="4"/>
      <c r="N11494" s="4"/>
      <c r="O11494" s="188">
        <v>4977.0658999999996</v>
      </c>
      <c r="P11494" s="183">
        <v>4969</v>
      </c>
      <c r="Q11494" s="183">
        <v>4978.1636339999995</v>
      </c>
      <c r="R11494" s="183">
        <v>4859.5729309999997</v>
      </c>
      <c r="S11494" s="183">
        <v>4944.0605539999997</v>
      </c>
      <c r="T11494" s="183">
        <v>4974.5690999999997</v>
      </c>
      <c r="U11494" s="112"/>
      <c r="V11494" s="112"/>
      <c r="W11494" s="112"/>
      <c r="X11494" s="112"/>
    </row>
    <row r="11495" spans="1:24">
      <c r="A11495" s="21">
        <v>11459</v>
      </c>
      <c r="B11495" s="4">
        <v>4969</v>
      </c>
      <c r="C11495" s="4">
        <v>4978.1259140000002</v>
      </c>
      <c r="D11495" s="4">
        <v>4859.3214230000003</v>
      </c>
      <c r="E11495" s="4">
        <v>4943.889279</v>
      </c>
      <c r="F11495" s="4">
        <v>4974.4214000000002</v>
      </c>
      <c r="J11495" s="4"/>
      <c r="K11495" s="4"/>
      <c r="L11495" s="4"/>
      <c r="M11495" s="4"/>
      <c r="N11495" s="4"/>
      <c r="O11495" s="188">
        <v>4977.024488</v>
      </c>
      <c r="P11495" s="183">
        <v>4969</v>
      </c>
      <c r="Q11495" s="183">
        <v>4978.1259140000002</v>
      </c>
      <c r="R11495" s="183">
        <v>4859.3214230000003</v>
      </c>
      <c r="S11495" s="183">
        <v>4943.889279</v>
      </c>
      <c r="T11495" s="183">
        <v>4974.4214000000002</v>
      </c>
      <c r="U11495" s="112"/>
      <c r="V11495" s="112"/>
      <c r="W11495" s="112"/>
      <c r="X11495" s="112"/>
    </row>
    <row r="11496" spans="1:24">
      <c r="A11496" s="21">
        <v>11460</v>
      </c>
      <c r="B11496" s="4">
        <v>4968</v>
      </c>
      <c r="C11496" s="4">
        <v>4978.0535220000002</v>
      </c>
      <c r="D11496" s="4">
        <v>4859.0863520000003</v>
      </c>
      <c r="E11496" s="4">
        <v>4943.8486030000004</v>
      </c>
      <c r="F11496" s="4">
        <v>4974.1252999999997</v>
      </c>
      <c r="J11496" s="4"/>
      <c r="K11496" s="4"/>
      <c r="L11496" s="4"/>
      <c r="M11496" s="4"/>
      <c r="N11496" s="4"/>
      <c r="O11496" s="188">
        <v>4976.9878680000002</v>
      </c>
      <c r="P11496" s="183">
        <v>4968</v>
      </c>
      <c r="Q11496" s="183">
        <v>4978.0535220000002</v>
      </c>
      <c r="R11496" s="183">
        <v>4859.0863520000003</v>
      </c>
      <c r="S11496" s="183">
        <v>4943.8486030000004</v>
      </c>
      <c r="T11496" s="183">
        <v>4974.1252999999997</v>
      </c>
      <c r="U11496" s="112"/>
      <c r="V11496" s="112"/>
      <c r="W11496" s="112"/>
      <c r="X11496" s="112"/>
    </row>
    <row r="11497" spans="1:24">
      <c r="A11497" s="21">
        <v>11461</v>
      </c>
      <c r="B11497" s="4">
        <v>4968</v>
      </c>
      <c r="C11497" s="4">
        <v>4978.0427879999997</v>
      </c>
      <c r="D11497" s="4">
        <v>4859.0753649999997</v>
      </c>
      <c r="E11497" s="4">
        <v>4943.8191420000003</v>
      </c>
      <c r="F11497" s="4">
        <v>4973.7659000000003</v>
      </c>
      <c r="J11497" s="4"/>
      <c r="K11497" s="4"/>
      <c r="L11497" s="4"/>
      <c r="M11497" s="4"/>
      <c r="N11497" s="4"/>
      <c r="O11497" s="188">
        <v>4976.9663179999998</v>
      </c>
      <c r="P11497" s="183">
        <v>4968</v>
      </c>
      <c r="Q11497" s="183">
        <v>4978.0427879999997</v>
      </c>
      <c r="R11497" s="183">
        <v>4859.0753649999997</v>
      </c>
      <c r="S11497" s="183">
        <v>4943.8191420000003</v>
      </c>
      <c r="T11497" s="183">
        <v>4973.7659000000003</v>
      </c>
      <c r="U11497" s="112"/>
      <c r="V11497" s="112"/>
      <c r="W11497" s="112"/>
      <c r="X11497" s="112"/>
    </row>
    <row r="11498" spans="1:24">
      <c r="A11498" s="21">
        <v>11462</v>
      </c>
      <c r="B11498" s="4">
        <v>4968</v>
      </c>
      <c r="C11498" s="4">
        <v>4978.0066319999996</v>
      </c>
      <c r="D11498" s="4">
        <v>4858.9736720000001</v>
      </c>
      <c r="E11498" s="4">
        <v>4943.7832969999999</v>
      </c>
      <c r="F11498" s="4">
        <v>4973.6949000000004</v>
      </c>
      <c r="J11498" s="4"/>
      <c r="K11498" s="4"/>
      <c r="L11498" s="4"/>
      <c r="M11498" s="4"/>
      <c r="N11498" s="4"/>
      <c r="O11498" s="188">
        <v>4976.8455119999999</v>
      </c>
      <c r="P11498" s="183">
        <v>4968</v>
      </c>
      <c r="Q11498" s="183">
        <v>4978.0066319999996</v>
      </c>
      <c r="R11498" s="183">
        <v>4858.9736720000001</v>
      </c>
      <c r="S11498" s="183">
        <v>4943.7832969999999</v>
      </c>
      <c r="T11498" s="183">
        <v>4973.6949000000004</v>
      </c>
      <c r="U11498" s="112"/>
      <c r="V11498" s="112"/>
      <c r="W11498" s="112"/>
      <c r="X11498" s="112"/>
    </row>
    <row r="11499" spans="1:24">
      <c r="A11499" s="21">
        <v>11463</v>
      </c>
      <c r="B11499" s="4">
        <v>4968</v>
      </c>
      <c r="C11499" s="4">
        <v>4977.9089720000002</v>
      </c>
      <c r="D11499" s="4">
        <v>4858.9721900000004</v>
      </c>
      <c r="E11499" s="4">
        <v>4943.764263</v>
      </c>
      <c r="F11499" s="4">
        <v>4973.6154999999999</v>
      </c>
      <c r="J11499" s="4"/>
      <c r="K11499" s="4"/>
      <c r="L11499" s="4"/>
      <c r="M11499" s="4"/>
      <c r="N11499" s="4"/>
      <c r="O11499" s="188">
        <v>4976.8136519999998</v>
      </c>
      <c r="P11499" s="183">
        <v>4968</v>
      </c>
      <c r="Q11499" s="183">
        <v>4977.9089720000002</v>
      </c>
      <c r="R11499" s="183">
        <v>4858.9721900000004</v>
      </c>
      <c r="S11499" s="183">
        <v>4943.764263</v>
      </c>
      <c r="T11499" s="183">
        <v>4973.6154999999999</v>
      </c>
      <c r="U11499" s="112"/>
      <c r="V11499" s="112"/>
      <c r="W11499" s="112"/>
      <c r="X11499" s="112"/>
    </row>
    <row r="11500" spans="1:24">
      <c r="A11500" s="21">
        <v>11464</v>
      </c>
      <c r="B11500" s="4">
        <v>4968</v>
      </c>
      <c r="C11500" s="4">
        <v>4977.831889</v>
      </c>
      <c r="D11500" s="4">
        <v>4858.9597130000002</v>
      </c>
      <c r="E11500" s="4">
        <v>4943.7011149999998</v>
      </c>
      <c r="F11500" s="4">
        <v>4973.4450999999999</v>
      </c>
      <c r="J11500" s="4"/>
      <c r="K11500" s="4"/>
      <c r="L11500" s="4"/>
      <c r="M11500" s="4"/>
      <c r="N11500" s="4"/>
      <c r="O11500" s="188">
        <v>4976.7115139999996</v>
      </c>
      <c r="P11500" s="183">
        <v>4968</v>
      </c>
      <c r="Q11500" s="183">
        <v>4977.831889</v>
      </c>
      <c r="R11500" s="183">
        <v>4858.9597130000002</v>
      </c>
      <c r="S11500" s="183">
        <v>4943.7011149999998</v>
      </c>
      <c r="T11500" s="183">
        <v>4973.4450999999999</v>
      </c>
      <c r="U11500" s="112"/>
      <c r="V11500" s="112"/>
      <c r="W11500" s="112"/>
      <c r="X11500" s="112"/>
    </row>
    <row r="11501" spans="1:24">
      <c r="A11501" s="21">
        <v>11465</v>
      </c>
      <c r="B11501" s="4">
        <v>4968</v>
      </c>
      <c r="C11501" s="4">
        <v>4977.8290059999999</v>
      </c>
      <c r="D11501" s="4">
        <v>4858.8688849999999</v>
      </c>
      <c r="E11501" s="4">
        <v>4943.6019759999999</v>
      </c>
      <c r="F11501" s="4">
        <v>4973.4247999999998</v>
      </c>
      <c r="J11501" s="4"/>
      <c r="K11501" s="4"/>
      <c r="L11501" s="4"/>
      <c r="M11501" s="4"/>
      <c r="N11501" s="4"/>
      <c r="O11501" s="188">
        <v>4976.4403739999998</v>
      </c>
      <c r="P11501" s="183">
        <v>4968</v>
      </c>
      <c r="Q11501" s="183">
        <v>4977.8290059999999</v>
      </c>
      <c r="R11501" s="183">
        <v>4858.8688849999999</v>
      </c>
      <c r="S11501" s="183">
        <v>4943.6019759999999</v>
      </c>
      <c r="T11501" s="183">
        <v>4973.4247999999998</v>
      </c>
      <c r="U11501" s="112"/>
      <c r="V11501" s="112"/>
      <c r="W11501" s="112"/>
      <c r="X11501" s="112"/>
    </row>
    <row r="11502" spans="1:24">
      <c r="A11502" s="21">
        <v>11466</v>
      </c>
      <c r="B11502" s="4">
        <v>4968</v>
      </c>
      <c r="C11502" s="4">
        <v>4977.6240369999996</v>
      </c>
      <c r="D11502" s="4">
        <v>4858.854268</v>
      </c>
      <c r="E11502" s="4">
        <v>4943.3360140000004</v>
      </c>
      <c r="F11502" s="4">
        <v>4972.9139999999998</v>
      </c>
      <c r="J11502" s="4"/>
      <c r="K11502" s="4"/>
      <c r="L11502" s="4"/>
      <c r="M11502" s="4"/>
      <c r="N11502" s="4"/>
      <c r="O11502" s="188">
        <v>4976.3884799999996</v>
      </c>
      <c r="P11502" s="183">
        <v>4968</v>
      </c>
      <c r="Q11502" s="183">
        <v>4977.6240369999996</v>
      </c>
      <c r="R11502" s="183">
        <v>4858.854268</v>
      </c>
      <c r="S11502" s="183">
        <v>4943.3360140000004</v>
      </c>
      <c r="T11502" s="183">
        <v>4972.9139999999998</v>
      </c>
      <c r="U11502" s="112"/>
      <c r="V11502" s="112"/>
      <c r="W11502" s="112"/>
      <c r="X11502" s="112"/>
    </row>
    <row r="11503" spans="1:24">
      <c r="A11503" s="21">
        <v>11467</v>
      </c>
      <c r="B11503" s="4">
        <v>4967</v>
      </c>
      <c r="C11503" s="4">
        <v>4977.5024620000004</v>
      </c>
      <c r="D11503" s="4">
        <v>4858.8246159999999</v>
      </c>
      <c r="E11503" s="4">
        <v>4943.333764</v>
      </c>
      <c r="F11503" s="4">
        <v>4972.8545999999997</v>
      </c>
      <c r="J11503" s="4"/>
      <c r="K11503" s="4"/>
      <c r="L11503" s="4"/>
      <c r="M11503" s="4"/>
      <c r="N11503" s="4"/>
      <c r="O11503" s="188">
        <v>4976.3815180000001</v>
      </c>
      <c r="P11503" s="183">
        <v>4967</v>
      </c>
      <c r="Q11503" s="183">
        <v>4977.5024620000004</v>
      </c>
      <c r="R11503" s="183">
        <v>4858.8246159999999</v>
      </c>
      <c r="S11503" s="183">
        <v>4943.333764</v>
      </c>
      <c r="T11503" s="183">
        <v>4972.8545999999997</v>
      </c>
      <c r="U11503" s="112"/>
      <c r="V11503" s="112"/>
      <c r="W11503" s="112"/>
      <c r="X11503" s="112"/>
    </row>
    <row r="11504" spans="1:24">
      <c r="A11504" s="21">
        <v>11468</v>
      </c>
      <c r="B11504" s="4">
        <v>4967</v>
      </c>
      <c r="C11504" s="4">
        <v>4977.478615</v>
      </c>
      <c r="D11504" s="4">
        <v>4858.7910009999996</v>
      </c>
      <c r="E11504" s="4">
        <v>4943.2929100000001</v>
      </c>
      <c r="F11504" s="4">
        <v>4972.6161000000002</v>
      </c>
      <c r="J11504" s="4"/>
      <c r="K11504" s="4"/>
      <c r="L11504" s="4"/>
      <c r="M11504" s="4"/>
      <c r="N11504" s="4"/>
      <c r="O11504" s="188">
        <v>4976.1540400000004</v>
      </c>
      <c r="P11504" s="183">
        <v>4967</v>
      </c>
      <c r="Q11504" s="183">
        <v>4977.478615</v>
      </c>
      <c r="R11504" s="183">
        <v>4858.7910009999996</v>
      </c>
      <c r="S11504" s="183">
        <v>4943.2929100000001</v>
      </c>
      <c r="T11504" s="183">
        <v>4972.6161000000002</v>
      </c>
      <c r="U11504" s="112"/>
      <c r="V11504" s="112"/>
      <c r="W11504" s="112"/>
      <c r="X11504" s="112"/>
    </row>
    <row r="11505" spans="1:24">
      <c r="A11505" s="21">
        <v>11469</v>
      </c>
      <c r="B11505" s="4">
        <v>4967</v>
      </c>
      <c r="C11505" s="4">
        <v>4977.4683429999995</v>
      </c>
      <c r="D11505" s="4">
        <v>4858.6643110000005</v>
      </c>
      <c r="E11505" s="4">
        <v>4942.9925009999997</v>
      </c>
      <c r="F11505" s="4">
        <v>4972.5621000000001</v>
      </c>
      <c r="J11505" s="4"/>
      <c r="K11505" s="4"/>
      <c r="L11505" s="4"/>
      <c r="M11505" s="4"/>
      <c r="N11505" s="4"/>
      <c r="O11505" s="188">
        <v>4976.1357660000003</v>
      </c>
      <c r="P11505" s="183">
        <v>4967</v>
      </c>
      <c r="Q11505" s="183">
        <v>4977.4683429999995</v>
      </c>
      <c r="R11505" s="183">
        <v>4858.6643110000005</v>
      </c>
      <c r="S11505" s="183">
        <v>4942.9925009999997</v>
      </c>
      <c r="T11505" s="183">
        <v>4972.5621000000001</v>
      </c>
      <c r="U11505" s="112"/>
      <c r="V11505" s="112"/>
      <c r="W11505" s="112"/>
      <c r="X11505" s="112"/>
    </row>
    <row r="11506" spans="1:24">
      <c r="A11506" s="21">
        <v>11470</v>
      </c>
      <c r="B11506" s="4">
        <v>4967</v>
      </c>
      <c r="C11506" s="4">
        <v>4977.2672080000002</v>
      </c>
      <c r="D11506" s="4">
        <v>4858.6614980000004</v>
      </c>
      <c r="E11506" s="4">
        <v>4942.7356970000001</v>
      </c>
      <c r="F11506" s="4">
        <v>4972.2977000000001</v>
      </c>
      <c r="J11506" s="4"/>
      <c r="K11506" s="4"/>
      <c r="L11506" s="4"/>
      <c r="M11506" s="4"/>
      <c r="N11506" s="4"/>
      <c r="O11506" s="188">
        <v>4976.020262</v>
      </c>
      <c r="P11506" s="183">
        <v>4967</v>
      </c>
      <c r="Q11506" s="183">
        <v>4977.2672080000002</v>
      </c>
      <c r="R11506" s="183">
        <v>4858.6614980000004</v>
      </c>
      <c r="S11506" s="183">
        <v>4942.7356970000001</v>
      </c>
      <c r="T11506" s="183">
        <v>4972.2977000000001</v>
      </c>
      <c r="U11506" s="112"/>
      <c r="V11506" s="112"/>
      <c r="W11506" s="112"/>
      <c r="X11506" s="112"/>
    </row>
    <row r="11507" spans="1:24">
      <c r="A11507" s="21">
        <v>11471</v>
      </c>
      <c r="B11507" s="4">
        <v>4967</v>
      </c>
      <c r="C11507" s="4">
        <v>4977.2169780000004</v>
      </c>
      <c r="D11507" s="4">
        <v>4858.6443989999998</v>
      </c>
      <c r="E11507" s="4">
        <v>4942.6407339999996</v>
      </c>
      <c r="F11507" s="4">
        <v>4972.1178</v>
      </c>
      <c r="J11507" s="4"/>
      <c r="K11507" s="4"/>
      <c r="L11507" s="4"/>
      <c r="M11507" s="4"/>
      <c r="N11507" s="4"/>
      <c r="O11507" s="188">
        <v>4976.0176160000001</v>
      </c>
      <c r="P11507" s="183">
        <v>4967</v>
      </c>
      <c r="Q11507" s="183">
        <v>4977.2169780000004</v>
      </c>
      <c r="R11507" s="183">
        <v>4858.6443989999998</v>
      </c>
      <c r="S11507" s="183">
        <v>4942.6407339999996</v>
      </c>
      <c r="T11507" s="183">
        <v>4972.1178</v>
      </c>
      <c r="U11507" s="112"/>
      <c r="V11507" s="112"/>
      <c r="W11507" s="112"/>
      <c r="X11507" s="112"/>
    </row>
    <row r="11508" spans="1:24">
      <c r="A11508" s="21">
        <v>11472</v>
      </c>
      <c r="B11508" s="4">
        <v>4967</v>
      </c>
      <c r="C11508" s="4">
        <v>4977.2118760000003</v>
      </c>
      <c r="D11508" s="4">
        <v>4858.5725579999998</v>
      </c>
      <c r="E11508" s="4">
        <v>4942.5412299999998</v>
      </c>
      <c r="F11508" s="4">
        <v>4971.9567999999999</v>
      </c>
      <c r="J11508" s="4"/>
      <c r="K11508" s="4"/>
      <c r="L11508" s="4"/>
      <c r="M11508" s="4"/>
      <c r="N11508" s="4"/>
      <c r="O11508" s="188">
        <v>4975.8647700000001</v>
      </c>
      <c r="P11508" s="183">
        <v>4967</v>
      </c>
      <c r="Q11508" s="183">
        <v>4977.2118760000003</v>
      </c>
      <c r="R11508" s="183">
        <v>4858.5725579999998</v>
      </c>
      <c r="S11508" s="183">
        <v>4942.5412299999998</v>
      </c>
      <c r="T11508" s="183">
        <v>4971.9567999999999</v>
      </c>
      <c r="U11508" s="112"/>
      <c r="V11508" s="112"/>
      <c r="W11508" s="112"/>
      <c r="X11508" s="112"/>
    </row>
    <row r="11509" spans="1:24">
      <c r="A11509" s="21">
        <v>11473</v>
      </c>
      <c r="B11509" s="4">
        <v>4967</v>
      </c>
      <c r="C11509" s="4">
        <v>4977.1588279999996</v>
      </c>
      <c r="D11509" s="4">
        <v>4858.4836720000003</v>
      </c>
      <c r="E11509" s="4">
        <v>4942.5333019999998</v>
      </c>
      <c r="F11509" s="4">
        <v>4971.9189999999999</v>
      </c>
      <c r="J11509" s="4"/>
      <c r="K11509" s="4"/>
      <c r="L11509" s="4"/>
      <c r="M11509" s="4"/>
      <c r="N11509" s="4"/>
      <c r="O11509" s="188">
        <v>4975.8367159999998</v>
      </c>
      <c r="P11509" s="183">
        <v>4967</v>
      </c>
      <c r="Q11509" s="183">
        <v>4977.1588279999996</v>
      </c>
      <c r="R11509" s="183">
        <v>4858.4836720000003</v>
      </c>
      <c r="S11509" s="183">
        <v>4942.5333019999998</v>
      </c>
      <c r="T11509" s="183">
        <v>4971.9189999999999</v>
      </c>
      <c r="U11509" s="112"/>
      <c r="V11509" s="112"/>
      <c r="W11509" s="112"/>
      <c r="X11509" s="112"/>
    </row>
    <row r="11510" spans="1:24">
      <c r="A11510" s="21">
        <v>11474</v>
      </c>
      <c r="B11510" s="4">
        <v>4967</v>
      </c>
      <c r="C11510" s="4">
        <v>4977.0661460000001</v>
      </c>
      <c r="D11510" s="4">
        <v>4858.4374539999999</v>
      </c>
      <c r="E11510" s="4">
        <v>4942.5015130000002</v>
      </c>
      <c r="F11510" s="4">
        <v>4971.9004000000004</v>
      </c>
      <c r="J11510" s="4"/>
      <c r="K11510" s="4"/>
      <c r="L11510" s="4"/>
      <c r="M11510" s="4"/>
      <c r="N11510" s="4"/>
      <c r="O11510" s="188">
        <v>4975.7143980000001</v>
      </c>
      <c r="P11510" s="183">
        <v>4967</v>
      </c>
      <c r="Q11510" s="183">
        <v>4977.0661460000001</v>
      </c>
      <c r="R11510" s="183">
        <v>4858.4374539999999</v>
      </c>
      <c r="S11510" s="183">
        <v>4942.5015130000002</v>
      </c>
      <c r="T11510" s="183">
        <v>4971.9004000000004</v>
      </c>
      <c r="U11510" s="112"/>
      <c r="V11510" s="112"/>
      <c r="W11510" s="112"/>
      <c r="X11510" s="112"/>
    </row>
    <row r="11511" spans="1:24">
      <c r="A11511" s="21">
        <v>11475</v>
      </c>
      <c r="B11511" s="4">
        <v>4967</v>
      </c>
      <c r="C11511" s="4">
        <v>4976.855149</v>
      </c>
      <c r="D11511" s="4">
        <v>4858.4118099999996</v>
      </c>
      <c r="E11511" s="4">
        <v>4942.4471979999998</v>
      </c>
      <c r="F11511" s="4">
        <v>4971.8833999999997</v>
      </c>
      <c r="J11511" s="4"/>
      <c r="K11511" s="4"/>
      <c r="L11511" s="4"/>
      <c r="M11511" s="4"/>
      <c r="N11511" s="4"/>
      <c r="O11511" s="188">
        <v>4975.616352</v>
      </c>
      <c r="P11511" s="183">
        <v>4967</v>
      </c>
      <c r="Q11511" s="183">
        <v>4976.855149</v>
      </c>
      <c r="R11511" s="183">
        <v>4858.4118099999996</v>
      </c>
      <c r="S11511" s="183">
        <v>4942.4471979999998</v>
      </c>
      <c r="T11511" s="183">
        <v>4971.8833999999997</v>
      </c>
      <c r="U11511" s="112"/>
      <c r="V11511" s="112"/>
      <c r="W11511" s="112"/>
      <c r="X11511" s="112"/>
    </row>
    <row r="11512" spans="1:24">
      <c r="A11512" s="21">
        <v>11476</v>
      </c>
      <c r="B11512" s="4">
        <v>4966</v>
      </c>
      <c r="C11512" s="4">
        <v>4976.6665860000003</v>
      </c>
      <c r="D11512" s="4">
        <v>4858.1252029999996</v>
      </c>
      <c r="E11512" s="4">
        <v>4942.2588400000004</v>
      </c>
      <c r="F11512" s="4">
        <v>4971.6904000000004</v>
      </c>
      <c r="J11512" s="4"/>
      <c r="K11512" s="4"/>
      <c r="L11512" s="4"/>
      <c r="M11512" s="4"/>
      <c r="N11512" s="4"/>
      <c r="O11512" s="188">
        <v>4975.5518979999997</v>
      </c>
      <c r="P11512" s="183">
        <v>4966</v>
      </c>
      <c r="Q11512" s="183">
        <v>4976.6665860000003</v>
      </c>
      <c r="R11512" s="183">
        <v>4858.1252029999996</v>
      </c>
      <c r="S11512" s="183">
        <v>4942.2588400000004</v>
      </c>
      <c r="T11512" s="183">
        <v>4971.6904000000004</v>
      </c>
      <c r="U11512" s="112"/>
      <c r="V11512" s="112"/>
      <c r="W11512" s="112"/>
      <c r="X11512" s="112"/>
    </row>
    <row r="11513" spans="1:24">
      <c r="A11513" s="21">
        <v>11477</v>
      </c>
      <c r="B11513" s="4">
        <v>4966</v>
      </c>
      <c r="C11513" s="4">
        <v>4976.6112620000004</v>
      </c>
      <c r="D11513" s="4">
        <v>4857.9672959999998</v>
      </c>
      <c r="E11513" s="4">
        <v>4942.1356059999998</v>
      </c>
      <c r="F11513" s="4">
        <v>4971.6468000000004</v>
      </c>
      <c r="J11513" s="4"/>
      <c r="K11513" s="4"/>
      <c r="L11513" s="4"/>
      <c r="M11513" s="4"/>
      <c r="N11513" s="4"/>
      <c r="O11513" s="188">
        <v>4975.529896</v>
      </c>
      <c r="P11513" s="183">
        <v>4966</v>
      </c>
      <c r="Q11513" s="183">
        <v>4976.6112620000004</v>
      </c>
      <c r="R11513" s="183">
        <v>4857.9672959999998</v>
      </c>
      <c r="S11513" s="183">
        <v>4942.1356059999998</v>
      </c>
      <c r="T11513" s="183">
        <v>4971.6468000000004</v>
      </c>
      <c r="U11513" s="112"/>
      <c r="V11513" s="112"/>
      <c r="W11513" s="112"/>
      <c r="X11513" s="112"/>
    </row>
    <row r="11514" spans="1:24">
      <c r="A11514" s="21">
        <v>11478</v>
      </c>
      <c r="B11514" s="4">
        <v>4966</v>
      </c>
      <c r="C11514" s="4">
        <v>4976.4325639999997</v>
      </c>
      <c r="D11514" s="4">
        <v>4857.8574840000001</v>
      </c>
      <c r="E11514" s="4">
        <v>4941.9766920000002</v>
      </c>
      <c r="F11514" s="4">
        <v>4971.6221999999998</v>
      </c>
      <c r="J11514" s="4"/>
      <c r="K11514" s="4"/>
      <c r="L11514" s="4"/>
      <c r="M11514" s="4"/>
      <c r="N11514" s="4"/>
      <c r="O11514" s="188">
        <v>4975.4722499999998</v>
      </c>
      <c r="P11514" s="183">
        <v>4966</v>
      </c>
      <c r="Q11514" s="183">
        <v>4976.4325639999997</v>
      </c>
      <c r="R11514" s="183">
        <v>4857.8574840000001</v>
      </c>
      <c r="S11514" s="183">
        <v>4941.9766920000002</v>
      </c>
      <c r="T11514" s="183">
        <v>4971.6221999999998</v>
      </c>
      <c r="U11514" s="112"/>
      <c r="V11514" s="112"/>
      <c r="W11514" s="112"/>
      <c r="X11514" s="112"/>
    </row>
    <row r="11515" spans="1:24">
      <c r="A11515" s="21">
        <v>11479</v>
      </c>
      <c r="B11515" s="4">
        <v>4966</v>
      </c>
      <c r="C11515" s="4">
        <v>4976.3304340000004</v>
      </c>
      <c r="D11515" s="4">
        <v>4857.6501490000001</v>
      </c>
      <c r="E11515" s="4">
        <v>4941.8342279999997</v>
      </c>
      <c r="F11515" s="4">
        <v>4971.1782999999996</v>
      </c>
      <c r="J11515" s="4"/>
      <c r="K11515" s="4"/>
      <c r="L11515" s="4"/>
      <c r="M11515" s="4"/>
      <c r="N11515" s="4"/>
      <c r="O11515" s="188">
        <v>4975.3615179999997</v>
      </c>
      <c r="P11515" s="183">
        <v>4966</v>
      </c>
      <c r="Q11515" s="183">
        <v>4976.3304340000004</v>
      </c>
      <c r="R11515" s="183">
        <v>4857.6501490000001</v>
      </c>
      <c r="S11515" s="183">
        <v>4941.8342279999997</v>
      </c>
      <c r="T11515" s="183">
        <v>4971.1782999999996</v>
      </c>
      <c r="U11515" s="112"/>
      <c r="V11515" s="112"/>
      <c r="W11515" s="112"/>
      <c r="X11515" s="112"/>
    </row>
    <row r="11516" spans="1:24">
      <c r="A11516" s="21">
        <v>11480</v>
      </c>
      <c r="B11516" s="4">
        <v>4966</v>
      </c>
      <c r="C11516" s="4">
        <v>4976.1551680000002</v>
      </c>
      <c r="D11516" s="4">
        <v>4857.6129549999996</v>
      </c>
      <c r="E11516" s="4">
        <v>4941.6791169999997</v>
      </c>
      <c r="F11516" s="4">
        <v>4971.1252999999997</v>
      </c>
      <c r="J11516" s="4"/>
      <c r="K11516" s="4"/>
      <c r="L11516" s="4"/>
      <c r="M11516" s="4"/>
      <c r="N11516" s="4"/>
      <c r="O11516" s="188">
        <v>4975.2581479999999</v>
      </c>
      <c r="P11516" s="183">
        <v>4966</v>
      </c>
      <c r="Q11516" s="183">
        <v>4976.1551680000002</v>
      </c>
      <c r="R11516" s="183">
        <v>4857.6129549999996</v>
      </c>
      <c r="S11516" s="183">
        <v>4941.6791169999997</v>
      </c>
      <c r="T11516" s="183">
        <v>4971.1252999999997</v>
      </c>
      <c r="U11516" s="112"/>
      <c r="V11516" s="112"/>
      <c r="W11516" s="112"/>
      <c r="X11516" s="112"/>
    </row>
    <row r="11517" spans="1:24">
      <c r="A11517" s="21">
        <v>11481</v>
      </c>
      <c r="B11517" s="4">
        <v>4966</v>
      </c>
      <c r="C11517" s="4">
        <v>4976.0938640000004</v>
      </c>
      <c r="D11517" s="4">
        <v>4857.3208960000002</v>
      </c>
      <c r="E11517" s="4">
        <v>4941.3418709999996</v>
      </c>
      <c r="F11517" s="4">
        <v>4971.1094999999996</v>
      </c>
      <c r="J11517" s="4"/>
      <c r="K11517" s="4"/>
      <c r="L11517" s="4"/>
      <c r="M11517" s="4"/>
      <c r="N11517" s="4"/>
      <c r="O11517" s="188">
        <v>4975.2275300000001</v>
      </c>
      <c r="P11517" s="183">
        <v>4966</v>
      </c>
      <c r="Q11517" s="183">
        <v>4976.0938640000004</v>
      </c>
      <c r="R11517" s="183">
        <v>4857.3208960000002</v>
      </c>
      <c r="S11517" s="183">
        <v>4941.3418709999996</v>
      </c>
      <c r="T11517" s="183">
        <v>4971.1094999999996</v>
      </c>
      <c r="U11517" s="112"/>
      <c r="V11517" s="112"/>
      <c r="W11517" s="112"/>
      <c r="X11517" s="112"/>
    </row>
    <row r="11518" spans="1:24">
      <c r="A11518" s="21">
        <v>11482</v>
      </c>
      <c r="B11518" s="4">
        <v>4966</v>
      </c>
      <c r="C11518" s="4">
        <v>4975.8822220000002</v>
      </c>
      <c r="D11518" s="4">
        <v>4857.2861519999997</v>
      </c>
      <c r="E11518" s="4">
        <v>4941.3395369999998</v>
      </c>
      <c r="F11518" s="4">
        <v>4970.9724999999999</v>
      </c>
      <c r="J11518" s="4"/>
      <c r="K11518" s="4"/>
      <c r="L11518" s="4"/>
      <c r="M11518" s="4"/>
      <c r="N11518" s="4"/>
      <c r="O11518" s="188">
        <v>4975.1535000000003</v>
      </c>
      <c r="P11518" s="183">
        <v>4966</v>
      </c>
      <c r="Q11518" s="183">
        <v>4975.8822220000002</v>
      </c>
      <c r="R11518" s="183">
        <v>4857.2861519999997</v>
      </c>
      <c r="S11518" s="183">
        <v>4941.3395369999998</v>
      </c>
      <c r="T11518" s="183">
        <v>4970.9724999999999</v>
      </c>
      <c r="U11518" s="112"/>
      <c r="V11518" s="112"/>
      <c r="W11518" s="112"/>
      <c r="X11518" s="112"/>
    </row>
    <row r="11519" spans="1:24">
      <c r="A11519" s="21">
        <v>11483</v>
      </c>
      <c r="B11519" s="4">
        <v>4966</v>
      </c>
      <c r="C11519" s="4">
        <v>4975.8795920000002</v>
      </c>
      <c r="D11519" s="4">
        <v>4857.257337</v>
      </c>
      <c r="E11519" s="4">
        <v>4941.2747490000002</v>
      </c>
      <c r="F11519" s="4">
        <v>4970.9413999999997</v>
      </c>
      <c r="J11519" s="4"/>
      <c r="K11519" s="4"/>
      <c r="L11519" s="4"/>
      <c r="M11519" s="4"/>
      <c r="N11519" s="4"/>
      <c r="O11519" s="188">
        <v>4975.1512080000002</v>
      </c>
      <c r="P11519" s="183">
        <v>4966</v>
      </c>
      <c r="Q11519" s="183">
        <v>4975.8795920000002</v>
      </c>
      <c r="R11519" s="183">
        <v>4857.257337</v>
      </c>
      <c r="S11519" s="183">
        <v>4941.2747490000002</v>
      </c>
      <c r="T11519" s="183">
        <v>4970.9413999999997</v>
      </c>
      <c r="U11519" s="112"/>
      <c r="V11519" s="112"/>
      <c r="W11519" s="112"/>
      <c r="X11519" s="112"/>
    </row>
    <row r="11520" spans="1:24">
      <c r="A11520" s="21">
        <v>11484</v>
      </c>
      <c r="B11520" s="4">
        <v>4965</v>
      </c>
      <c r="C11520" s="4">
        <v>4975.7793540000002</v>
      </c>
      <c r="D11520" s="4">
        <v>4857.1426179999999</v>
      </c>
      <c r="E11520" s="4">
        <v>4941.2504909999998</v>
      </c>
      <c r="F11520" s="4">
        <v>4970.3078999999998</v>
      </c>
      <c r="J11520" s="4"/>
      <c r="K11520" s="4"/>
      <c r="L11520" s="4"/>
      <c r="M11520" s="4"/>
      <c r="N11520" s="4"/>
      <c r="O11520" s="188">
        <v>4975.146358</v>
      </c>
      <c r="P11520" s="183">
        <v>4965</v>
      </c>
      <c r="Q11520" s="183">
        <v>4975.7793540000002</v>
      </c>
      <c r="R11520" s="183">
        <v>4857.1426179999999</v>
      </c>
      <c r="S11520" s="183">
        <v>4941.2504909999998</v>
      </c>
      <c r="T11520" s="183">
        <v>4970.3078999999998</v>
      </c>
      <c r="U11520" s="112"/>
      <c r="V11520" s="112"/>
      <c r="W11520" s="112"/>
      <c r="X11520" s="112"/>
    </row>
    <row r="11521" spans="1:24">
      <c r="A11521" s="21">
        <v>11485</v>
      </c>
      <c r="B11521" s="4">
        <v>4965</v>
      </c>
      <c r="C11521" s="4">
        <v>4975.7251560000004</v>
      </c>
      <c r="D11521" s="4">
        <v>4856.9717909999999</v>
      </c>
      <c r="E11521" s="4">
        <v>4941.1830250000003</v>
      </c>
      <c r="F11521" s="4">
        <v>4970.2668999999996</v>
      </c>
      <c r="J11521" s="4"/>
      <c r="K11521" s="4"/>
      <c r="L11521" s="4"/>
      <c r="M11521" s="4"/>
      <c r="N11521" s="4"/>
      <c r="O11521" s="188">
        <v>4974.7177959999999</v>
      </c>
      <c r="P11521" s="183">
        <v>4965</v>
      </c>
      <c r="Q11521" s="183">
        <v>4975.7251560000004</v>
      </c>
      <c r="R11521" s="183">
        <v>4856.9717909999999</v>
      </c>
      <c r="S11521" s="183">
        <v>4941.1830250000003</v>
      </c>
      <c r="T11521" s="183">
        <v>4970.2668999999996</v>
      </c>
      <c r="U11521" s="112"/>
      <c r="V11521" s="112"/>
      <c r="W11521" s="112"/>
      <c r="X11521" s="112"/>
    </row>
    <row r="11522" spans="1:24">
      <c r="A11522" s="21">
        <v>11486</v>
      </c>
      <c r="B11522" s="4">
        <v>4965</v>
      </c>
      <c r="C11522" s="4">
        <v>4975.3389450000004</v>
      </c>
      <c r="D11522" s="4">
        <v>4856.9629409999998</v>
      </c>
      <c r="E11522" s="4">
        <v>4941.0317279999999</v>
      </c>
      <c r="F11522" s="4">
        <v>4970.1549999999997</v>
      </c>
      <c r="J11522" s="4"/>
      <c r="K11522" s="4"/>
      <c r="L11522" s="4"/>
      <c r="M11522" s="4"/>
      <c r="N11522" s="4"/>
      <c r="O11522" s="188">
        <v>4974.6625219999996</v>
      </c>
      <c r="P11522" s="183">
        <v>4965</v>
      </c>
      <c r="Q11522" s="183">
        <v>4975.3389450000004</v>
      </c>
      <c r="R11522" s="183">
        <v>4856.9629409999998</v>
      </c>
      <c r="S11522" s="183">
        <v>4941.0317279999999</v>
      </c>
      <c r="T11522" s="183">
        <v>4970.1549999999997</v>
      </c>
      <c r="U11522" s="112"/>
      <c r="V11522" s="112"/>
      <c r="W11522" s="112"/>
      <c r="X11522" s="112"/>
    </row>
    <row r="11523" spans="1:24">
      <c r="A11523" s="21">
        <v>11487</v>
      </c>
      <c r="B11523" s="4">
        <v>4965</v>
      </c>
      <c r="C11523" s="4">
        <v>4975.1987639999998</v>
      </c>
      <c r="D11523" s="4">
        <v>4856.5482689999999</v>
      </c>
      <c r="E11523" s="4">
        <v>4940.6751059999997</v>
      </c>
      <c r="F11523" s="4">
        <v>4970.1379999999999</v>
      </c>
      <c r="J11523" s="4"/>
      <c r="K11523" s="4"/>
      <c r="L11523" s="4"/>
      <c r="M11523" s="4"/>
      <c r="N11523" s="4"/>
      <c r="O11523" s="188">
        <v>4974.2384119999997</v>
      </c>
      <c r="P11523" s="183">
        <v>4965</v>
      </c>
      <c r="Q11523" s="183">
        <v>4975.1987639999998</v>
      </c>
      <c r="R11523" s="183">
        <v>4856.5482689999999</v>
      </c>
      <c r="S11523" s="183">
        <v>4940.6751059999997</v>
      </c>
      <c r="T11523" s="183">
        <v>4970.1379999999999</v>
      </c>
      <c r="U11523" s="112"/>
      <c r="V11523" s="112"/>
      <c r="W11523" s="112"/>
      <c r="X11523" s="112"/>
    </row>
    <row r="11524" spans="1:24">
      <c r="A11524" s="21">
        <v>11488</v>
      </c>
      <c r="B11524" s="4">
        <v>4965</v>
      </c>
      <c r="C11524" s="4">
        <v>4975.1910420000004</v>
      </c>
      <c r="D11524" s="4">
        <v>4856.5370569999995</v>
      </c>
      <c r="E11524" s="4">
        <v>4940.1975849999999</v>
      </c>
      <c r="F11524" s="4">
        <v>4970.0608000000002</v>
      </c>
      <c r="J11524" s="4"/>
      <c r="K11524" s="4"/>
      <c r="L11524" s="4"/>
      <c r="M11524" s="4"/>
      <c r="N11524" s="4"/>
      <c r="O11524" s="188">
        <v>4974.1376140000002</v>
      </c>
      <c r="P11524" s="183">
        <v>4965</v>
      </c>
      <c r="Q11524" s="183">
        <v>4975.1910420000004</v>
      </c>
      <c r="R11524" s="183">
        <v>4856.5370569999995</v>
      </c>
      <c r="S11524" s="183">
        <v>4940.1975849999999</v>
      </c>
      <c r="T11524" s="183">
        <v>4970.0608000000002</v>
      </c>
      <c r="U11524" s="112"/>
      <c r="V11524" s="112"/>
      <c r="W11524" s="112"/>
      <c r="X11524" s="112"/>
    </row>
    <row r="11525" spans="1:24">
      <c r="A11525" s="21">
        <v>11489</v>
      </c>
      <c r="B11525" s="4">
        <v>4965</v>
      </c>
      <c r="C11525" s="4">
        <v>4975.067462</v>
      </c>
      <c r="D11525" s="4">
        <v>4856.452389</v>
      </c>
      <c r="E11525" s="4">
        <v>4940.0684600000004</v>
      </c>
      <c r="F11525" s="4">
        <v>4970.0459000000001</v>
      </c>
      <c r="J11525" s="4"/>
      <c r="K11525" s="4"/>
      <c r="L11525" s="4"/>
      <c r="M11525" s="4"/>
      <c r="N11525" s="4"/>
      <c r="O11525" s="188">
        <v>4974.1174620000002</v>
      </c>
      <c r="P11525" s="183">
        <v>4965</v>
      </c>
      <c r="Q11525" s="183">
        <v>4975.067462</v>
      </c>
      <c r="R11525" s="183">
        <v>4856.452389</v>
      </c>
      <c r="S11525" s="183">
        <v>4940.0684600000004</v>
      </c>
      <c r="T11525" s="183">
        <v>4970.0459000000001</v>
      </c>
      <c r="U11525" s="112"/>
      <c r="V11525" s="112"/>
      <c r="W11525" s="112"/>
      <c r="X11525" s="112"/>
    </row>
    <row r="11526" spans="1:24">
      <c r="A11526" s="21">
        <v>11490</v>
      </c>
      <c r="B11526" s="4">
        <v>4965</v>
      </c>
      <c r="C11526" s="4">
        <v>4975.0460560000001</v>
      </c>
      <c r="D11526" s="4">
        <v>4856.3995180000002</v>
      </c>
      <c r="E11526" s="4">
        <v>4939.8101470000001</v>
      </c>
      <c r="F11526" s="4">
        <v>4969.9508999999998</v>
      </c>
      <c r="J11526" s="4"/>
      <c r="K11526" s="4"/>
      <c r="L11526" s="4"/>
      <c r="M11526" s="4"/>
      <c r="N11526" s="4"/>
      <c r="O11526" s="188">
        <v>4974.0745960000004</v>
      </c>
      <c r="P11526" s="183">
        <v>4965</v>
      </c>
      <c r="Q11526" s="183">
        <v>4975.0460560000001</v>
      </c>
      <c r="R11526" s="183">
        <v>4856.3995180000002</v>
      </c>
      <c r="S11526" s="183">
        <v>4939.8101470000001</v>
      </c>
      <c r="T11526" s="183">
        <v>4969.9508999999998</v>
      </c>
      <c r="U11526" s="112"/>
      <c r="V11526" s="112"/>
      <c r="W11526" s="112"/>
      <c r="X11526" s="112"/>
    </row>
    <row r="11527" spans="1:24">
      <c r="A11527" s="21">
        <v>11491</v>
      </c>
      <c r="B11527" s="4">
        <v>4964</v>
      </c>
      <c r="C11527" s="4">
        <v>4975.0087100000001</v>
      </c>
      <c r="D11527" s="4">
        <v>4856.2671039999996</v>
      </c>
      <c r="E11527" s="4">
        <v>4939.7776240000003</v>
      </c>
      <c r="F11527" s="4">
        <v>4969.7754000000004</v>
      </c>
      <c r="J11527" s="4"/>
      <c r="K11527" s="4"/>
      <c r="L11527" s="4"/>
      <c r="M11527" s="4"/>
      <c r="N11527" s="4"/>
      <c r="O11527" s="188">
        <v>4974.0715019999998</v>
      </c>
      <c r="P11527" s="183">
        <v>4964</v>
      </c>
      <c r="Q11527" s="183">
        <v>4975.0087100000001</v>
      </c>
      <c r="R11527" s="183">
        <v>4856.2671039999996</v>
      </c>
      <c r="S11527" s="183">
        <v>4939.7776240000003</v>
      </c>
      <c r="T11527" s="183">
        <v>4969.7754000000004</v>
      </c>
      <c r="U11527" s="112"/>
      <c r="V11527" s="112"/>
      <c r="W11527" s="112"/>
      <c r="X11527" s="112"/>
    </row>
    <row r="11528" spans="1:24">
      <c r="A11528" s="21">
        <v>11492</v>
      </c>
      <c r="B11528" s="4">
        <v>4964</v>
      </c>
      <c r="C11528" s="4">
        <v>4974.6429639999997</v>
      </c>
      <c r="D11528" s="4">
        <v>4856.2193440000001</v>
      </c>
      <c r="E11528" s="4">
        <v>4939.7446289999998</v>
      </c>
      <c r="F11528" s="4">
        <v>4969.7497000000003</v>
      </c>
      <c r="J11528" s="4"/>
      <c r="K11528" s="4"/>
      <c r="L11528" s="4"/>
      <c r="M11528" s="4"/>
      <c r="N11528" s="4"/>
      <c r="O11528" s="188">
        <v>4973.7475860000004</v>
      </c>
      <c r="P11528" s="183">
        <v>4964</v>
      </c>
      <c r="Q11528" s="183">
        <v>4974.6429639999997</v>
      </c>
      <c r="R11528" s="183">
        <v>4856.2193440000001</v>
      </c>
      <c r="S11528" s="183">
        <v>4939.7446289999998</v>
      </c>
      <c r="T11528" s="183">
        <v>4969.7497000000003</v>
      </c>
      <c r="U11528" s="112"/>
      <c r="V11528" s="112"/>
      <c r="W11528" s="112"/>
      <c r="X11528" s="112"/>
    </row>
    <row r="11529" spans="1:24">
      <c r="A11529" s="21">
        <v>11493</v>
      </c>
      <c r="B11529" s="4">
        <v>4964</v>
      </c>
      <c r="C11529" s="4">
        <v>4974.6175759999996</v>
      </c>
      <c r="D11529" s="4">
        <v>4856.1075709999996</v>
      </c>
      <c r="E11529" s="4">
        <v>4939.6257939999996</v>
      </c>
      <c r="F11529" s="4">
        <v>4969.7371999999996</v>
      </c>
      <c r="J11529" s="4"/>
      <c r="K11529" s="4"/>
      <c r="L11529" s="4"/>
      <c r="M11529" s="4"/>
      <c r="N11529" s="4"/>
      <c r="O11529" s="188">
        <v>4973.7424019999999</v>
      </c>
      <c r="P11529" s="183">
        <v>4964</v>
      </c>
      <c r="Q11529" s="183">
        <v>4974.6175759999996</v>
      </c>
      <c r="R11529" s="183">
        <v>4856.1075709999996</v>
      </c>
      <c r="S11529" s="183">
        <v>4939.6257939999996</v>
      </c>
      <c r="T11529" s="183">
        <v>4969.7371999999996</v>
      </c>
      <c r="U11529" s="112"/>
      <c r="V11529" s="112"/>
      <c r="W11529" s="112"/>
      <c r="X11529" s="112"/>
    </row>
    <row r="11530" spans="1:24">
      <c r="A11530" s="21">
        <v>11494</v>
      </c>
      <c r="B11530" s="4">
        <v>4964</v>
      </c>
      <c r="C11530" s="4">
        <v>4974.3744159999997</v>
      </c>
      <c r="D11530" s="4">
        <v>4856.0202019999997</v>
      </c>
      <c r="E11530" s="4">
        <v>4938.8898550000004</v>
      </c>
      <c r="F11530" s="4">
        <v>4969.5195000000003</v>
      </c>
      <c r="J11530" s="4"/>
      <c r="K11530" s="4"/>
      <c r="L11530" s="4"/>
      <c r="M11530" s="4"/>
      <c r="N11530" s="4"/>
      <c r="O11530" s="188">
        <v>4973.5008660000003</v>
      </c>
      <c r="P11530" s="183">
        <v>4964</v>
      </c>
      <c r="Q11530" s="183">
        <v>4974.3744159999997</v>
      </c>
      <c r="R11530" s="183">
        <v>4856.0202019999997</v>
      </c>
      <c r="S11530" s="183">
        <v>4938.8898550000004</v>
      </c>
      <c r="T11530" s="183">
        <v>4969.5195000000003</v>
      </c>
      <c r="U11530" s="112"/>
      <c r="V11530" s="112"/>
      <c r="W11530" s="112"/>
      <c r="X11530" s="112"/>
    </row>
    <row r="11531" spans="1:24">
      <c r="A11531" s="21">
        <v>11495</v>
      </c>
      <c r="B11531" s="4">
        <v>4964</v>
      </c>
      <c r="C11531" s="4">
        <v>4974.2678159999996</v>
      </c>
      <c r="D11531" s="4">
        <v>4855.9622849999996</v>
      </c>
      <c r="E11531" s="4">
        <v>4938.8895460000003</v>
      </c>
      <c r="F11531" s="4">
        <v>4969.5082000000002</v>
      </c>
      <c r="J11531" s="4"/>
      <c r="K11531" s="4"/>
      <c r="L11531" s="4"/>
      <c r="M11531" s="4"/>
      <c r="N11531" s="4"/>
      <c r="O11531" s="188">
        <v>4973.1266939999996</v>
      </c>
      <c r="P11531" s="183">
        <v>4964</v>
      </c>
      <c r="Q11531" s="183">
        <v>4974.2678159999996</v>
      </c>
      <c r="R11531" s="183">
        <v>4855.9622849999996</v>
      </c>
      <c r="S11531" s="183">
        <v>4938.8895460000003</v>
      </c>
      <c r="T11531" s="183">
        <v>4969.5082000000002</v>
      </c>
      <c r="U11531" s="112"/>
      <c r="V11531" s="112"/>
      <c r="W11531" s="112"/>
      <c r="X11531" s="112"/>
    </row>
    <row r="11532" spans="1:24">
      <c r="A11532" s="21">
        <v>11496</v>
      </c>
      <c r="B11532" s="4">
        <v>4964</v>
      </c>
      <c r="C11532" s="4">
        <v>4974.2493940000004</v>
      </c>
      <c r="D11532" s="4">
        <v>4855.9028330000001</v>
      </c>
      <c r="E11532" s="4">
        <v>4938.8402260000003</v>
      </c>
      <c r="F11532" s="4">
        <v>4969.4204</v>
      </c>
      <c r="J11532" s="4"/>
      <c r="K11532" s="4"/>
      <c r="L11532" s="4"/>
      <c r="M11532" s="4"/>
      <c r="N11532" s="4"/>
      <c r="O11532" s="188">
        <v>4973.0572140000004</v>
      </c>
      <c r="P11532" s="183">
        <v>4964</v>
      </c>
      <c r="Q11532" s="183">
        <v>4974.2493940000004</v>
      </c>
      <c r="R11532" s="183">
        <v>4855.9028330000001</v>
      </c>
      <c r="S11532" s="183">
        <v>4938.8402260000003</v>
      </c>
      <c r="T11532" s="183">
        <v>4969.4204</v>
      </c>
      <c r="U11532" s="112"/>
      <c r="V11532" s="112"/>
      <c r="W11532" s="112"/>
      <c r="X11532" s="112"/>
    </row>
    <row r="11533" spans="1:24">
      <c r="A11533" s="21">
        <v>11497</v>
      </c>
      <c r="B11533" s="4">
        <v>4964</v>
      </c>
      <c r="C11533" s="4">
        <v>4974.2263659999999</v>
      </c>
      <c r="D11533" s="4">
        <v>4855.8256460000002</v>
      </c>
      <c r="E11533" s="4">
        <v>4938.7411060000004</v>
      </c>
      <c r="F11533" s="4">
        <v>4969.3828000000003</v>
      </c>
      <c r="J11533" s="4"/>
      <c r="K11533" s="4"/>
      <c r="L11533" s="4"/>
      <c r="M11533" s="4"/>
      <c r="N11533" s="4"/>
      <c r="O11533" s="188">
        <v>4972.928664</v>
      </c>
      <c r="P11533" s="183">
        <v>4964</v>
      </c>
      <c r="Q11533" s="183">
        <v>4974.2263659999999</v>
      </c>
      <c r="R11533" s="183">
        <v>4855.8256460000002</v>
      </c>
      <c r="S11533" s="183">
        <v>4938.7411060000004</v>
      </c>
      <c r="T11533" s="183">
        <v>4969.3828000000003</v>
      </c>
      <c r="U11533" s="112"/>
      <c r="V11533" s="112"/>
      <c r="W11533" s="112"/>
      <c r="X11533" s="112"/>
    </row>
    <row r="11534" spans="1:24">
      <c r="A11534" s="21">
        <v>11498</v>
      </c>
      <c r="B11534" s="4">
        <v>4963</v>
      </c>
      <c r="C11534" s="4">
        <v>4974.0028979999997</v>
      </c>
      <c r="D11534" s="4">
        <v>4855.8025719999996</v>
      </c>
      <c r="E11534" s="4">
        <v>4938.6863720000001</v>
      </c>
      <c r="F11534" s="4">
        <v>4969.2109</v>
      </c>
      <c r="J11534" s="4"/>
      <c r="K11534" s="4"/>
      <c r="L11534" s="4"/>
      <c r="M11534" s="4"/>
      <c r="N11534" s="4"/>
      <c r="O11534" s="188">
        <v>4972.8980380000003</v>
      </c>
      <c r="P11534" s="183">
        <v>4963</v>
      </c>
      <c r="Q11534" s="183">
        <v>4974.0028979999997</v>
      </c>
      <c r="R11534" s="183">
        <v>4855.8025719999996</v>
      </c>
      <c r="S11534" s="183">
        <v>4938.6863720000001</v>
      </c>
      <c r="T11534" s="183">
        <v>4969.2109</v>
      </c>
      <c r="U11534" s="112"/>
      <c r="V11534" s="112"/>
      <c r="W11534" s="112"/>
      <c r="X11534" s="112"/>
    </row>
    <row r="11535" spans="1:24">
      <c r="A11535" s="21">
        <v>11499</v>
      </c>
      <c r="B11535" s="4">
        <v>4963</v>
      </c>
      <c r="C11535" s="4">
        <v>4973.9429200000004</v>
      </c>
      <c r="D11535" s="4">
        <v>4855.7380510000003</v>
      </c>
      <c r="E11535" s="4">
        <v>4938.6340339999997</v>
      </c>
      <c r="F11535" s="4">
        <v>4969.0132000000003</v>
      </c>
      <c r="J11535" s="4"/>
      <c r="K11535" s="4"/>
      <c r="L11535" s="4"/>
      <c r="M11535" s="4"/>
      <c r="N11535" s="4"/>
      <c r="O11535" s="188">
        <v>4972.8946720000004</v>
      </c>
      <c r="P11535" s="183">
        <v>4963</v>
      </c>
      <c r="Q11535" s="183">
        <v>4973.9429200000004</v>
      </c>
      <c r="R11535" s="183">
        <v>4855.7380510000003</v>
      </c>
      <c r="S11535" s="183">
        <v>4938.6340339999997</v>
      </c>
      <c r="T11535" s="183">
        <v>4969.0132000000003</v>
      </c>
      <c r="U11535" s="112"/>
      <c r="V11535" s="112"/>
      <c r="W11535" s="112"/>
      <c r="X11535" s="112"/>
    </row>
    <row r="11536" spans="1:24">
      <c r="A11536" s="21">
        <v>11500</v>
      </c>
      <c r="B11536" s="4">
        <v>4963</v>
      </c>
      <c r="C11536" s="4">
        <v>4973.847847</v>
      </c>
      <c r="D11536" s="4">
        <v>4855.5843109999996</v>
      </c>
      <c r="E11536" s="4">
        <v>4938.4716509999998</v>
      </c>
      <c r="F11536" s="4">
        <v>4968.91</v>
      </c>
      <c r="J11536" s="4"/>
      <c r="K11536" s="4"/>
      <c r="L11536" s="4"/>
      <c r="M11536" s="4"/>
      <c r="N11536" s="4"/>
      <c r="O11536" s="188">
        <v>4972.5962920000002</v>
      </c>
      <c r="P11536" s="183">
        <v>4963</v>
      </c>
      <c r="Q11536" s="183">
        <v>4973.847847</v>
      </c>
      <c r="R11536" s="183">
        <v>4855.5843109999996</v>
      </c>
      <c r="S11536" s="183">
        <v>4938.4716509999998</v>
      </c>
      <c r="T11536" s="183">
        <v>4968.91</v>
      </c>
      <c r="U11536" s="112"/>
      <c r="V11536" s="112"/>
      <c r="W11536" s="112"/>
      <c r="X11536" s="112"/>
    </row>
    <row r="11537" spans="1:24">
      <c r="A11537" s="21">
        <v>11501</v>
      </c>
      <c r="B11537" s="4">
        <v>4963</v>
      </c>
      <c r="C11537" s="4">
        <v>4973.2243019999996</v>
      </c>
      <c r="D11537" s="4">
        <v>4855.5534980000002</v>
      </c>
      <c r="E11537" s="4">
        <v>4938.462708</v>
      </c>
      <c r="F11537" s="4">
        <v>4968.8404</v>
      </c>
      <c r="J11537" s="4"/>
      <c r="K11537" s="4"/>
      <c r="L11537" s="4"/>
      <c r="M11537" s="4"/>
      <c r="N11537" s="4"/>
      <c r="O11537" s="188">
        <v>4972.2102720000003</v>
      </c>
      <c r="P11537" s="183">
        <v>4963</v>
      </c>
      <c r="Q11537" s="183">
        <v>4973.2243019999996</v>
      </c>
      <c r="R11537" s="183">
        <v>4855.5534980000002</v>
      </c>
      <c r="S11537" s="183">
        <v>4938.462708</v>
      </c>
      <c r="T11537" s="183">
        <v>4968.8404</v>
      </c>
      <c r="U11537" s="112"/>
      <c r="V11537" s="112"/>
      <c r="W11537" s="112"/>
      <c r="X11537" s="112"/>
    </row>
    <row r="11538" spans="1:24">
      <c r="A11538" s="21">
        <v>11502</v>
      </c>
      <c r="B11538" s="4">
        <v>4963</v>
      </c>
      <c r="C11538" s="4">
        <v>4973.1402159999998</v>
      </c>
      <c r="D11538" s="4">
        <v>4855.3598499999998</v>
      </c>
      <c r="E11538" s="4">
        <v>4938.0720819999997</v>
      </c>
      <c r="F11538" s="4">
        <v>4968.8053</v>
      </c>
      <c r="J11538" s="4"/>
      <c r="K11538" s="4"/>
      <c r="L11538" s="4"/>
      <c r="M11538" s="4"/>
      <c r="N11538" s="4"/>
      <c r="O11538" s="188">
        <v>4972.2020160000002</v>
      </c>
      <c r="P11538" s="183">
        <v>4963</v>
      </c>
      <c r="Q11538" s="183">
        <v>4973.1402159999998</v>
      </c>
      <c r="R11538" s="183">
        <v>4855.3598499999998</v>
      </c>
      <c r="S11538" s="183">
        <v>4938.0720819999997</v>
      </c>
      <c r="T11538" s="183">
        <v>4968.8053</v>
      </c>
      <c r="U11538" s="112"/>
      <c r="V11538" s="112"/>
      <c r="W11538" s="112"/>
      <c r="X11538" s="112"/>
    </row>
    <row r="11539" spans="1:24">
      <c r="A11539" s="21">
        <v>11503</v>
      </c>
      <c r="B11539" s="4">
        <v>4963</v>
      </c>
      <c r="C11539" s="4">
        <v>4973.0791760000002</v>
      </c>
      <c r="D11539" s="4">
        <v>4855.1612279999999</v>
      </c>
      <c r="E11539" s="4">
        <v>4937.7955789999996</v>
      </c>
      <c r="F11539" s="4">
        <v>4968.7916999999998</v>
      </c>
      <c r="J11539" s="4"/>
      <c r="K11539" s="4"/>
      <c r="L11539" s="4"/>
      <c r="M11539" s="4"/>
      <c r="N11539" s="4"/>
      <c r="O11539" s="188">
        <v>4972.1682499999997</v>
      </c>
      <c r="P11539" s="183">
        <v>4963</v>
      </c>
      <c r="Q11539" s="183">
        <v>4973.0791760000002</v>
      </c>
      <c r="R11539" s="183">
        <v>4855.1612279999999</v>
      </c>
      <c r="S11539" s="183">
        <v>4937.7955789999996</v>
      </c>
      <c r="T11539" s="183">
        <v>4968.7916999999998</v>
      </c>
      <c r="U11539" s="112"/>
      <c r="V11539" s="112"/>
      <c r="W11539" s="112"/>
      <c r="X11539" s="112"/>
    </row>
    <row r="11540" spans="1:24">
      <c r="A11540" s="21">
        <v>11504</v>
      </c>
      <c r="B11540" s="4">
        <v>4963</v>
      </c>
      <c r="C11540" s="4">
        <v>4972.8731150000003</v>
      </c>
      <c r="D11540" s="4">
        <v>4855.1420989999997</v>
      </c>
      <c r="E11540" s="4">
        <v>4937.7001550000004</v>
      </c>
      <c r="F11540" s="4">
        <v>4968.2637999999997</v>
      </c>
      <c r="J11540" s="4"/>
      <c r="K11540" s="4"/>
      <c r="L11540" s="4"/>
      <c r="M11540" s="4"/>
      <c r="N11540" s="4"/>
      <c r="O11540" s="188">
        <v>4972.0454</v>
      </c>
      <c r="P11540" s="183">
        <v>4963</v>
      </c>
      <c r="Q11540" s="183">
        <v>4972.8731150000003</v>
      </c>
      <c r="R11540" s="183">
        <v>4855.1420989999997</v>
      </c>
      <c r="S11540" s="183">
        <v>4937.7001550000004</v>
      </c>
      <c r="T11540" s="183">
        <v>4968.2637999999997</v>
      </c>
      <c r="U11540" s="112"/>
      <c r="V11540" s="112"/>
      <c r="W11540" s="112"/>
      <c r="X11540" s="112"/>
    </row>
    <row r="11541" spans="1:24">
      <c r="A11541" s="21">
        <v>11505</v>
      </c>
      <c r="B11541" s="4">
        <v>4963</v>
      </c>
      <c r="C11541" s="4">
        <v>4972.8639880000001</v>
      </c>
      <c r="D11541" s="4">
        <v>4855.0558199999996</v>
      </c>
      <c r="E11541" s="4">
        <v>4937.6732730000003</v>
      </c>
      <c r="F11541" s="4">
        <v>4968.2209000000003</v>
      </c>
      <c r="J11541" s="4"/>
      <c r="K11541" s="4"/>
      <c r="L11541" s="4"/>
      <c r="M11541" s="4"/>
      <c r="N11541" s="4"/>
      <c r="O11541" s="188">
        <v>4971.9689239999998</v>
      </c>
      <c r="P11541" s="183">
        <v>4963</v>
      </c>
      <c r="Q11541" s="183">
        <v>4972.8639880000001</v>
      </c>
      <c r="R11541" s="183">
        <v>4855.0558199999996</v>
      </c>
      <c r="S11541" s="183">
        <v>4937.6732730000003</v>
      </c>
      <c r="T11541" s="183">
        <v>4968.2209000000003</v>
      </c>
      <c r="U11541" s="112"/>
      <c r="V11541" s="112"/>
      <c r="W11541" s="112"/>
      <c r="X11541" s="112"/>
    </row>
    <row r="11542" spans="1:24">
      <c r="A11542" s="21">
        <v>11506</v>
      </c>
      <c r="B11542" s="4">
        <v>4962</v>
      </c>
      <c r="C11542" s="4">
        <v>4972.8567169999997</v>
      </c>
      <c r="D11542" s="4">
        <v>4854.781148</v>
      </c>
      <c r="E11542" s="4">
        <v>4937.4966640000002</v>
      </c>
      <c r="F11542" s="4">
        <v>4968.1584000000003</v>
      </c>
      <c r="J11542" s="4"/>
      <c r="K11542" s="4"/>
      <c r="L11542" s="4"/>
      <c r="M11542" s="4"/>
      <c r="N11542" s="4"/>
      <c r="O11542" s="188">
        <v>4971.7436960000005</v>
      </c>
      <c r="P11542" s="183">
        <v>4962</v>
      </c>
      <c r="Q11542" s="183">
        <v>4972.8567169999997</v>
      </c>
      <c r="R11542" s="183">
        <v>4854.781148</v>
      </c>
      <c r="S11542" s="183">
        <v>4937.4966640000002</v>
      </c>
      <c r="T11542" s="183">
        <v>4968.1584000000003</v>
      </c>
      <c r="U11542" s="112"/>
      <c r="V11542" s="112"/>
      <c r="W11542" s="112"/>
      <c r="X11542" s="112"/>
    </row>
    <row r="11543" spans="1:24">
      <c r="A11543" s="21">
        <v>11507</v>
      </c>
      <c r="B11543" s="4">
        <v>4962</v>
      </c>
      <c r="C11543" s="4">
        <v>4972.8504419999999</v>
      </c>
      <c r="D11543" s="4">
        <v>4854.7746219999999</v>
      </c>
      <c r="E11543" s="4">
        <v>4937.334038</v>
      </c>
      <c r="F11543" s="4">
        <v>4968.1532999999999</v>
      </c>
      <c r="J11543" s="4"/>
      <c r="K11543" s="4"/>
      <c r="L11543" s="4"/>
      <c r="M11543" s="4"/>
      <c r="N11543" s="4"/>
      <c r="O11543" s="188">
        <v>4971.710204</v>
      </c>
      <c r="P11543" s="183">
        <v>4962</v>
      </c>
      <c r="Q11543" s="183">
        <v>4972.8504419999999</v>
      </c>
      <c r="R11543" s="183">
        <v>4854.7746219999999</v>
      </c>
      <c r="S11543" s="183">
        <v>4937.334038</v>
      </c>
      <c r="T11543" s="183">
        <v>4968.1532999999999</v>
      </c>
      <c r="U11543" s="112"/>
      <c r="V11543" s="112"/>
      <c r="W11543" s="112"/>
      <c r="X11543" s="112"/>
    </row>
    <row r="11544" spans="1:24">
      <c r="A11544" s="21">
        <v>11508</v>
      </c>
      <c r="B11544" s="4">
        <v>4962</v>
      </c>
      <c r="C11544" s="4">
        <v>4972.8197730000002</v>
      </c>
      <c r="D11544" s="4">
        <v>4854.7505789999996</v>
      </c>
      <c r="E11544" s="4">
        <v>4937.1317079999999</v>
      </c>
      <c r="F11544" s="4">
        <v>4967.9920000000002</v>
      </c>
      <c r="J11544" s="4"/>
      <c r="K11544" s="4"/>
      <c r="L11544" s="4"/>
      <c r="M11544" s="4"/>
      <c r="N11544" s="4"/>
      <c r="O11544" s="188">
        <v>4971.5906459999997</v>
      </c>
      <c r="P11544" s="183">
        <v>4962</v>
      </c>
      <c r="Q11544" s="183">
        <v>4972.8197730000002</v>
      </c>
      <c r="R11544" s="183">
        <v>4854.7505789999996</v>
      </c>
      <c r="S11544" s="183">
        <v>4937.1317079999999</v>
      </c>
      <c r="T11544" s="183">
        <v>4967.9920000000002</v>
      </c>
      <c r="U11544" s="112"/>
      <c r="V11544" s="112"/>
      <c r="W11544" s="112"/>
      <c r="X11544" s="112"/>
    </row>
    <row r="11545" spans="1:24">
      <c r="A11545" s="21">
        <v>11509</v>
      </c>
      <c r="B11545" s="4">
        <v>4962</v>
      </c>
      <c r="C11545" s="4">
        <v>4972.5068179999998</v>
      </c>
      <c r="D11545" s="4">
        <v>4854.7370719999999</v>
      </c>
      <c r="E11545" s="4">
        <v>4937.0720460000002</v>
      </c>
      <c r="F11545" s="4">
        <v>4967.9090999999999</v>
      </c>
      <c r="J11545" s="4"/>
      <c r="K11545" s="4"/>
      <c r="L11545" s="4"/>
      <c r="M11545" s="4"/>
      <c r="N11545" s="4"/>
      <c r="O11545" s="188">
        <v>4971.4269139999997</v>
      </c>
      <c r="P11545" s="183">
        <v>4962</v>
      </c>
      <c r="Q11545" s="183">
        <v>4972.5068179999998</v>
      </c>
      <c r="R11545" s="183">
        <v>4854.7370719999999</v>
      </c>
      <c r="S11545" s="183">
        <v>4937.0720460000002</v>
      </c>
      <c r="T11545" s="183">
        <v>4967.9090999999999</v>
      </c>
      <c r="U11545" s="112"/>
      <c r="V11545" s="112"/>
      <c r="W11545" s="112"/>
      <c r="X11545" s="112"/>
    </row>
    <row r="11546" spans="1:24">
      <c r="A11546" s="21">
        <v>11510</v>
      </c>
      <c r="B11546" s="4">
        <v>4962</v>
      </c>
      <c r="C11546" s="4">
        <v>4972.3200230000002</v>
      </c>
      <c r="D11546" s="4">
        <v>4854.5653190000003</v>
      </c>
      <c r="E11546" s="4">
        <v>4936.8853840000002</v>
      </c>
      <c r="F11546" s="4">
        <v>4967.8593000000001</v>
      </c>
      <c r="J11546" s="4"/>
      <c r="K11546" s="4"/>
      <c r="L11546" s="4"/>
      <c r="M11546" s="4"/>
      <c r="N11546" s="4"/>
      <c r="O11546" s="188">
        <v>4971.3911580000004</v>
      </c>
      <c r="P11546" s="183">
        <v>4962</v>
      </c>
      <c r="Q11546" s="183">
        <v>4972.3200230000002</v>
      </c>
      <c r="R11546" s="183">
        <v>4854.5653190000003</v>
      </c>
      <c r="S11546" s="183">
        <v>4936.8853840000002</v>
      </c>
      <c r="T11546" s="183">
        <v>4967.8593000000001</v>
      </c>
      <c r="U11546" s="112"/>
      <c r="V11546" s="112"/>
      <c r="W11546" s="112"/>
      <c r="X11546" s="112"/>
    </row>
    <row r="11547" spans="1:24">
      <c r="A11547" s="21">
        <v>11511</v>
      </c>
      <c r="B11547" s="4">
        <v>4962</v>
      </c>
      <c r="C11547" s="4">
        <v>4972.223344</v>
      </c>
      <c r="D11547" s="4">
        <v>4854.5520319999996</v>
      </c>
      <c r="E11547" s="4">
        <v>4936.8812820000003</v>
      </c>
      <c r="F11547" s="4">
        <v>4967.8469999999998</v>
      </c>
      <c r="J11547" s="4"/>
      <c r="K11547" s="4"/>
      <c r="L11547" s="4"/>
      <c r="M11547" s="4"/>
      <c r="N11547" s="4"/>
      <c r="O11547" s="188">
        <v>4971.2467180000003</v>
      </c>
      <c r="P11547" s="183">
        <v>4962</v>
      </c>
      <c r="Q11547" s="183">
        <v>4972.223344</v>
      </c>
      <c r="R11547" s="183">
        <v>4854.5520319999996</v>
      </c>
      <c r="S11547" s="183">
        <v>4936.8812820000003</v>
      </c>
      <c r="T11547" s="183">
        <v>4967.8469999999998</v>
      </c>
      <c r="U11547" s="112"/>
      <c r="V11547" s="112"/>
      <c r="W11547" s="112"/>
      <c r="X11547" s="112"/>
    </row>
    <row r="11548" spans="1:24">
      <c r="A11548" s="21">
        <v>11512</v>
      </c>
      <c r="B11548" s="4">
        <v>4961</v>
      </c>
      <c r="C11548" s="4">
        <v>4972.1794840000002</v>
      </c>
      <c r="D11548" s="4">
        <v>4854.4773249999998</v>
      </c>
      <c r="E11548" s="4">
        <v>4936.7719129999996</v>
      </c>
      <c r="F11548" s="4">
        <v>4967.8357999999998</v>
      </c>
      <c r="J11548" s="4"/>
      <c r="K11548" s="4"/>
      <c r="L11548" s="4"/>
      <c r="M11548" s="4"/>
      <c r="N11548" s="4"/>
      <c r="O11548" s="188">
        <v>4971.1443440000003</v>
      </c>
      <c r="P11548" s="183">
        <v>4961</v>
      </c>
      <c r="Q11548" s="183">
        <v>4972.1794840000002</v>
      </c>
      <c r="R11548" s="183">
        <v>4854.4773249999998</v>
      </c>
      <c r="S11548" s="183">
        <v>4936.7719129999996</v>
      </c>
      <c r="T11548" s="183">
        <v>4967.8357999999998</v>
      </c>
      <c r="U11548" s="112"/>
      <c r="V11548" s="112"/>
      <c r="W11548" s="112"/>
      <c r="X11548" s="112"/>
    </row>
    <row r="11549" spans="1:24">
      <c r="A11549" s="21">
        <v>11513</v>
      </c>
      <c r="B11549" s="4">
        <v>4961</v>
      </c>
      <c r="C11549" s="4">
        <v>4972.019738</v>
      </c>
      <c r="D11549" s="4">
        <v>4854.4665999999997</v>
      </c>
      <c r="E11549" s="4">
        <v>4936.7433090000004</v>
      </c>
      <c r="F11549" s="4">
        <v>4967.5733</v>
      </c>
      <c r="J11549" s="4"/>
      <c r="K11549" s="4"/>
      <c r="L11549" s="4"/>
      <c r="M11549" s="4"/>
      <c r="N11549" s="4"/>
      <c r="O11549" s="188">
        <v>4971.0468940000001</v>
      </c>
      <c r="P11549" s="183">
        <v>4961</v>
      </c>
      <c r="Q11549" s="183">
        <v>4972.019738</v>
      </c>
      <c r="R11549" s="183">
        <v>4854.4665999999997</v>
      </c>
      <c r="S11549" s="183">
        <v>4936.7433090000004</v>
      </c>
      <c r="T11549" s="183">
        <v>4967.5733</v>
      </c>
      <c r="U11549" s="112"/>
      <c r="V11549" s="112"/>
      <c r="W11549" s="112"/>
      <c r="X11549" s="112"/>
    </row>
    <row r="11550" spans="1:24">
      <c r="A11550" s="21">
        <v>11514</v>
      </c>
      <c r="B11550" s="4">
        <v>4961</v>
      </c>
      <c r="C11550" s="4">
        <v>4971.8926570000003</v>
      </c>
      <c r="D11550" s="4">
        <v>4854.3965260000004</v>
      </c>
      <c r="E11550" s="4">
        <v>4936.7162500000004</v>
      </c>
      <c r="F11550" s="4">
        <v>4967.4306999999999</v>
      </c>
      <c r="J11550" s="4"/>
      <c r="K11550" s="4"/>
      <c r="L11550" s="4"/>
      <c r="M11550" s="4"/>
      <c r="N11550" s="4"/>
      <c r="O11550" s="188">
        <v>4971.0389660000001</v>
      </c>
      <c r="P11550" s="183">
        <v>4961</v>
      </c>
      <c r="Q11550" s="183">
        <v>4971.8926570000003</v>
      </c>
      <c r="R11550" s="183">
        <v>4854.3965260000004</v>
      </c>
      <c r="S11550" s="183">
        <v>4936.7162500000004</v>
      </c>
      <c r="T11550" s="183">
        <v>4967.4306999999999</v>
      </c>
      <c r="U11550" s="112"/>
      <c r="V11550" s="112"/>
      <c r="W11550" s="112"/>
      <c r="X11550" s="112"/>
    </row>
    <row r="11551" spans="1:24">
      <c r="A11551" s="21">
        <v>11515</v>
      </c>
      <c r="B11551" s="4">
        <v>4961</v>
      </c>
      <c r="C11551" s="4">
        <v>4971.8866760000001</v>
      </c>
      <c r="D11551" s="4">
        <v>4854.2161889999998</v>
      </c>
      <c r="E11551" s="4">
        <v>4936.5795539999999</v>
      </c>
      <c r="F11551" s="4">
        <v>4967.3905000000004</v>
      </c>
      <c r="J11551" s="4"/>
      <c r="K11551" s="4"/>
      <c r="L11551" s="4"/>
      <c r="M11551" s="4"/>
      <c r="N11551" s="4"/>
      <c r="O11551" s="188">
        <v>4971.0120479999996</v>
      </c>
      <c r="P11551" s="183">
        <v>4961</v>
      </c>
      <c r="Q11551" s="183">
        <v>4971.8866760000001</v>
      </c>
      <c r="R11551" s="183">
        <v>4854.2161889999998</v>
      </c>
      <c r="S11551" s="183">
        <v>4936.5795539999999</v>
      </c>
      <c r="T11551" s="183">
        <v>4967.3905000000004</v>
      </c>
      <c r="U11551" s="112"/>
      <c r="V11551" s="112"/>
      <c r="W11551" s="112"/>
      <c r="X11551" s="112"/>
    </row>
    <row r="11552" spans="1:24">
      <c r="A11552" s="21">
        <v>11516</v>
      </c>
      <c r="B11552" s="4">
        <v>4961</v>
      </c>
      <c r="C11552" s="4">
        <v>4971.8538189999999</v>
      </c>
      <c r="D11552" s="4">
        <v>4854.2039839999998</v>
      </c>
      <c r="E11552" s="4">
        <v>4936.5789189999996</v>
      </c>
      <c r="F11552" s="4">
        <v>4967.2879999999996</v>
      </c>
      <c r="J11552" s="4"/>
      <c r="K11552" s="4"/>
      <c r="L11552" s="4"/>
      <c r="M11552" s="4"/>
      <c r="N11552" s="4"/>
      <c r="O11552" s="188">
        <v>4971.01001</v>
      </c>
      <c r="P11552" s="183">
        <v>4961</v>
      </c>
      <c r="Q11552" s="183">
        <v>4971.8538189999999</v>
      </c>
      <c r="R11552" s="183">
        <v>4854.2039839999998</v>
      </c>
      <c r="S11552" s="183">
        <v>4936.5789189999996</v>
      </c>
      <c r="T11552" s="183">
        <v>4967.2879999999996</v>
      </c>
      <c r="U11552" s="112"/>
      <c r="V11552" s="112"/>
      <c r="W11552" s="112"/>
      <c r="X11552" s="112"/>
    </row>
    <row r="11553" spans="1:24">
      <c r="A11553" s="21">
        <v>11517</v>
      </c>
      <c r="B11553" s="4">
        <v>4961</v>
      </c>
      <c r="C11553" s="4">
        <v>4971.8285180000003</v>
      </c>
      <c r="D11553" s="4">
        <v>4854.1464820000001</v>
      </c>
      <c r="E11553" s="4">
        <v>4936.5215740000003</v>
      </c>
      <c r="F11553" s="4">
        <v>4967.2385000000004</v>
      </c>
      <c r="J11553" s="4"/>
      <c r="K11553" s="4"/>
      <c r="L11553" s="4"/>
      <c r="M11553" s="4"/>
      <c r="N11553" s="4"/>
      <c r="O11553" s="188">
        <v>4970.9096760000002</v>
      </c>
      <c r="P11553" s="183">
        <v>4961</v>
      </c>
      <c r="Q11553" s="183">
        <v>4971.8285180000003</v>
      </c>
      <c r="R11553" s="183">
        <v>4854.1464820000001</v>
      </c>
      <c r="S11553" s="183">
        <v>4936.5215740000003</v>
      </c>
      <c r="T11553" s="183">
        <v>4967.2385000000004</v>
      </c>
      <c r="U11553" s="112"/>
      <c r="V11553" s="112"/>
      <c r="W11553" s="112"/>
      <c r="X11553" s="112"/>
    </row>
    <row r="11554" spans="1:24">
      <c r="A11554" s="21">
        <v>11518</v>
      </c>
      <c r="B11554" s="4">
        <v>4961</v>
      </c>
      <c r="C11554" s="4">
        <v>4971.7284820000004</v>
      </c>
      <c r="D11554" s="4">
        <v>4853.9560419999998</v>
      </c>
      <c r="E11554" s="4">
        <v>4936.4892680000003</v>
      </c>
      <c r="F11554" s="4">
        <v>4967.1502</v>
      </c>
      <c r="J11554" s="4"/>
      <c r="K11554" s="4"/>
      <c r="L11554" s="4"/>
      <c r="M11554" s="4"/>
      <c r="N11554" s="4"/>
      <c r="O11554" s="188">
        <v>4970.8385340000004</v>
      </c>
      <c r="P11554" s="183">
        <v>4961</v>
      </c>
      <c r="Q11554" s="183">
        <v>4971.7284820000004</v>
      </c>
      <c r="R11554" s="183">
        <v>4853.9560419999998</v>
      </c>
      <c r="S11554" s="183">
        <v>4936.4892680000003</v>
      </c>
      <c r="T11554" s="183">
        <v>4967.1502</v>
      </c>
      <c r="U11554" s="112"/>
      <c r="V11554" s="112"/>
      <c r="W11554" s="112"/>
      <c r="X11554" s="112"/>
    </row>
    <row r="11555" spans="1:24">
      <c r="A11555" s="21">
        <v>11519</v>
      </c>
      <c r="B11555" s="4">
        <v>4961</v>
      </c>
      <c r="C11555" s="4">
        <v>4971.6639359999999</v>
      </c>
      <c r="D11555" s="4">
        <v>4853.8992920000001</v>
      </c>
      <c r="E11555" s="4">
        <v>4936.43372</v>
      </c>
      <c r="F11555" s="4">
        <v>4967.0950999999995</v>
      </c>
      <c r="J11555" s="4"/>
      <c r="K11555" s="4"/>
      <c r="L11555" s="4"/>
      <c r="M11555" s="4"/>
      <c r="N11555" s="4"/>
      <c r="O11555" s="188">
        <v>4970.6642380000003</v>
      </c>
      <c r="P11555" s="183">
        <v>4961</v>
      </c>
      <c r="Q11555" s="183">
        <v>4971.6639359999999</v>
      </c>
      <c r="R11555" s="183">
        <v>4853.8992920000001</v>
      </c>
      <c r="S11555" s="183">
        <v>4936.43372</v>
      </c>
      <c r="T11555" s="183">
        <v>4967.0950999999995</v>
      </c>
      <c r="U11555" s="112"/>
      <c r="V11555" s="112"/>
      <c r="W11555" s="112"/>
      <c r="X11555" s="112"/>
    </row>
    <row r="11556" spans="1:24">
      <c r="A11556" s="21">
        <v>11520</v>
      </c>
      <c r="B11556" s="4">
        <v>4960</v>
      </c>
      <c r="C11556" s="4">
        <v>4971.5707920000004</v>
      </c>
      <c r="D11556" s="4">
        <v>4853.8627779999997</v>
      </c>
      <c r="E11556" s="4">
        <v>4936.3139270000001</v>
      </c>
      <c r="F11556" s="4">
        <v>4966.9222</v>
      </c>
      <c r="J11556" s="4"/>
      <c r="K11556" s="4"/>
      <c r="L11556" s="4"/>
      <c r="M11556" s="4"/>
      <c r="N11556" s="4"/>
      <c r="O11556" s="188">
        <v>4970.5748800000001</v>
      </c>
      <c r="P11556" s="183">
        <v>4960</v>
      </c>
      <c r="Q11556" s="183">
        <v>4971.5707920000004</v>
      </c>
      <c r="R11556" s="183">
        <v>4853.8627779999997</v>
      </c>
      <c r="S11556" s="183">
        <v>4936.3139270000001</v>
      </c>
      <c r="T11556" s="183">
        <v>4966.9222</v>
      </c>
      <c r="U11556" s="112"/>
      <c r="V11556" s="112"/>
      <c r="W11556" s="112"/>
      <c r="X11556" s="112"/>
    </row>
    <row r="11557" spans="1:24">
      <c r="A11557" s="21">
        <v>11521</v>
      </c>
      <c r="B11557" s="4">
        <v>4960</v>
      </c>
      <c r="C11557" s="4">
        <v>4971.4071510000003</v>
      </c>
      <c r="D11557" s="4">
        <v>4853.8502539999999</v>
      </c>
      <c r="E11557" s="4">
        <v>4936.3104519999997</v>
      </c>
      <c r="F11557" s="4">
        <v>4966.8271999999997</v>
      </c>
      <c r="J11557" s="4"/>
      <c r="K11557" s="4"/>
      <c r="L11557" s="4"/>
      <c r="M11557" s="4"/>
      <c r="N11557" s="4"/>
      <c r="O11557" s="188">
        <v>4970.4037639999997</v>
      </c>
      <c r="P11557" s="183">
        <v>4960</v>
      </c>
      <c r="Q11557" s="183">
        <v>4971.4071510000003</v>
      </c>
      <c r="R11557" s="183">
        <v>4853.8502539999999</v>
      </c>
      <c r="S11557" s="183">
        <v>4936.3104519999997</v>
      </c>
      <c r="T11557" s="183">
        <v>4966.8271999999997</v>
      </c>
      <c r="U11557" s="112"/>
      <c r="V11557" s="112"/>
      <c r="W11557" s="112"/>
      <c r="X11557" s="112"/>
    </row>
    <row r="11558" spans="1:24">
      <c r="A11558" s="21">
        <v>11522</v>
      </c>
      <c r="B11558" s="4">
        <v>4960</v>
      </c>
      <c r="C11558" s="4">
        <v>4971.2803169999997</v>
      </c>
      <c r="D11558" s="4">
        <v>4853.8257329999997</v>
      </c>
      <c r="E11558" s="4">
        <v>4936.2686249999997</v>
      </c>
      <c r="F11558" s="4">
        <v>4966.6695</v>
      </c>
      <c r="J11558" s="4"/>
      <c r="K11558" s="4"/>
      <c r="L11558" s="4"/>
      <c r="M11558" s="4"/>
      <c r="N11558" s="4"/>
      <c r="O11558" s="188">
        <v>4970.3636699999997</v>
      </c>
      <c r="P11558" s="183">
        <v>4960</v>
      </c>
      <c r="Q11558" s="183">
        <v>4971.2803169999997</v>
      </c>
      <c r="R11558" s="183">
        <v>4853.8257329999997</v>
      </c>
      <c r="S11558" s="183">
        <v>4936.2686249999997</v>
      </c>
      <c r="T11558" s="183">
        <v>4966.6695</v>
      </c>
      <c r="U11558" s="112"/>
      <c r="V11558" s="112"/>
      <c r="W11558" s="112"/>
      <c r="X11558" s="112"/>
    </row>
    <row r="11559" spans="1:24">
      <c r="A11559" s="21">
        <v>11523</v>
      </c>
      <c r="B11559" s="4">
        <v>4960</v>
      </c>
      <c r="C11559" s="4">
        <v>4971.0409900000004</v>
      </c>
      <c r="D11559" s="4">
        <v>4853.5326210000003</v>
      </c>
      <c r="E11559" s="4">
        <v>4936.1648219999997</v>
      </c>
      <c r="F11559" s="4">
        <v>4966.6552000000001</v>
      </c>
      <c r="J11559" s="4"/>
      <c r="K11559" s="4"/>
      <c r="L11559" s="4"/>
      <c r="M11559" s="4"/>
      <c r="N11559" s="4"/>
      <c r="O11559" s="188">
        <v>4970.2975399999996</v>
      </c>
      <c r="P11559" s="183">
        <v>4960</v>
      </c>
      <c r="Q11559" s="183">
        <v>4971.0409900000004</v>
      </c>
      <c r="R11559" s="183">
        <v>4853.5326210000003</v>
      </c>
      <c r="S11559" s="183">
        <v>4936.1648219999997</v>
      </c>
      <c r="T11559" s="183">
        <v>4966.6552000000001</v>
      </c>
      <c r="U11559" s="112"/>
      <c r="V11559" s="112"/>
      <c r="W11559" s="112"/>
      <c r="X11559" s="112"/>
    </row>
    <row r="11560" spans="1:24">
      <c r="A11560" s="21">
        <v>11524</v>
      </c>
      <c r="B11560" s="4">
        <v>4960</v>
      </c>
      <c r="C11560" s="4">
        <v>4970.95435</v>
      </c>
      <c r="D11560" s="4">
        <v>4853.5205910000004</v>
      </c>
      <c r="E11560" s="4">
        <v>4935.9713940000001</v>
      </c>
      <c r="F11560" s="4">
        <v>4966.5518000000002</v>
      </c>
      <c r="J11560" s="4"/>
      <c r="K11560" s="4"/>
      <c r="L11560" s="4"/>
      <c r="M11560" s="4"/>
      <c r="N11560" s="4"/>
      <c r="O11560" s="188">
        <v>4970.16122</v>
      </c>
      <c r="P11560" s="183">
        <v>4960</v>
      </c>
      <c r="Q11560" s="183">
        <v>4970.95435</v>
      </c>
      <c r="R11560" s="183">
        <v>4853.5205910000004</v>
      </c>
      <c r="S11560" s="183">
        <v>4935.9713940000001</v>
      </c>
      <c r="T11560" s="183">
        <v>4966.5518000000002</v>
      </c>
      <c r="U11560" s="112"/>
      <c r="V11560" s="112"/>
      <c r="W11560" s="112"/>
      <c r="X11560" s="112"/>
    </row>
    <row r="11561" spans="1:24">
      <c r="A11561" s="21">
        <v>11525</v>
      </c>
      <c r="B11561" s="4">
        <v>4960</v>
      </c>
      <c r="C11561" s="4">
        <v>4970.948754</v>
      </c>
      <c r="D11561" s="4">
        <v>4853.429333</v>
      </c>
      <c r="E11561" s="4">
        <v>4935.9696329999997</v>
      </c>
      <c r="F11561" s="4">
        <v>4966.4946</v>
      </c>
      <c r="J11561" s="4"/>
      <c r="K11561" s="4"/>
      <c r="L11561" s="4"/>
      <c r="M11561" s="4"/>
      <c r="N11561" s="4"/>
      <c r="O11561" s="188">
        <v>4969.4356619999999</v>
      </c>
      <c r="P11561" s="183">
        <v>4960</v>
      </c>
      <c r="Q11561" s="183">
        <v>4970.948754</v>
      </c>
      <c r="R11561" s="183">
        <v>4853.429333</v>
      </c>
      <c r="S11561" s="183">
        <v>4935.9696329999997</v>
      </c>
      <c r="T11561" s="183">
        <v>4966.4946</v>
      </c>
      <c r="U11561" s="112"/>
      <c r="V11561" s="112"/>
      <c r="W11561" s="112"/>
      <c r="X11561" s="112"/>
    </row>
    <row r="11562" spans="1:24">
      <c r="A11562" s="21">
        <v>11526</v>
      </c>
      <c r="B11562" s="4">
        <v>4960</v>
      </c>
      <c r="C11562" s="4">
        <v>4970.9093570000005</v>
      </c>
      <c r="D11562" s="4">
        <v>4853.2109890000002</v>
      </c>
      <c r="E11562" s="4">
        <v>4935.9265679999999</v>
      </c>
      <c r="F11562" s="4">
        <v>4966.4476999999997</v>
      </c>
      <c r="J11562" s="4"/>
      <c r="K11562" s="4"/>
      <c r="L11562" s="4"/>
      <c r="M11562" s="4"/>
      <c r="N11562" s="4"/>
      <c r="O11562" s="188">
        <v>4969.4194040000002</v>
      </c>
      <c r="P11562" s="183">
        <v>4960</v>
      </c>
      <c r="Q11562" s="183">
        <v>4970.9093570000005</v>
      </c>
      <c r="R11562" s="183">
        <v>4853.2109890000002</v>
      </c>
      <c r="S11562" s="183">
        <v>4935.9265679999999</v>
      </c>
      <c r="T11562" s="183">
        <v>4966.4476999999997</v>
      </c>
      <c r="U11562" s="112"/>
      <c r="V11562" s="112"/>
      <c r="W11562" s="112"/>
      <c r="X11562" s="112"/>
    </row>
    <row r="11563" spans="1:24">
      <c r="A11563" s="21">
        <v>11527</v>
      </c>
      <c r="B11563" s="4">
        <v>4960</v>
      </c>
      <c r="C11563" s="4">
        <v>4970.8651980000004</v>
      </c>
      <c r="D11563" s="4">
        <v>4853.0815659999998</v>
      </c>
      <c r="E11563" s="4">
        <v>4935.8367829999997</v>
      </c>
      <c r="F11563" s="4">
        <v>4966.2249000000002</v>
      </c>
      <c r="J11563" s="4"/>
      <c r="K11563" s="4"/>
      <c r="L11563" s="4"/>
      <c r="M11563" s="4"/>
      <c r="N11563" s="4"/>
      <c r="O11563" s="188">
        <v>4969.3779619999996</v>
      </c>
      <c r="P11563" s="183">
        <v>4960</v>
      </c>
      <c r="Q11563" s="183">
        <v>4970.8651980000004</v>
      </c>
      <c r="R11563" s="183">
        <v>4853.0815659999998</v>
      </c>
      <c r="S11563" s="183">
        <v>4935.8367829999997</v>
      </c>
      <c r="T11563" s="183">
        <v>4966.2249000000002</v>
      </c>
      <c r="U11563" s="112"/>
      <c r="V11563" s="112"/>
      <c r="W11563" s="112"/>
      <c r="X11563" s="112"/>
    </row>
    <row r="11564" spans="1:24">
      <c r="A11564" s="21">
        <v>11528</v>
      </c>
      <c r="B11564" s="4">
        <v>4960</v>
      </c>
      <c r="C11564" s="4">
        <v>4970.8260129999999</v>
      </c>
      <c r="D11564" s="4">
        <v>4853.0607829999999</v>
      </c>
      <c r="E11564" s="4">
        <v>4935.747539</v>
      </c>
      <c r="F11564" s="4">
        <v>4965.8445000000002</v>
      </c>
      <c r="J11564" s="4"/>
      <c r="K11564" s="4"/>
      <c r="L11564" s="4"/>
      <c r="M11564" s="4"/>
      <c r="N11564" s="4"/>
      <c r="O11564" s="188">
        <v>4969.2550000000001</v>
      </c>
      <c r="P11564" s="183">
        <v>4960</v>
      </c>
      <c r="Q11564" s="183">
        <v>4970.8260129999999</v>
      </c>
      <c r="R11564" s="183">
        <v>4853.0607829999999</v>
      </c>
      <c r="S11564" s="183">
        <v>4935.747539</v>
      </c>
      <c r="T11564" s="183">
        <v>4965.8445000000002</v>
      </c>
      <c r="U11564" s="112"/>
      <c r="V11564" s="112"/>
      <c r="W11564" s="112"/>
      <c r="X11564" s="112"/>
    </row>
    <row r="11565" spans="1:24">
      <c r="A11565" s="21">
        <v>11529</v>
      </c>
      <c r="B11565" s="4">
        <v>4960</v>
      </c>
      <c r="C11565" s="4">
        <v>4970.445138</v>
      </c>
      <c r="D11565" s="4">
        <v>4853.0289670000002</v>
      </c>
      <c r="E11565" s="4">
        <v>4935.7059399999998</v>
      </c>
      <c r="F11565" s="4">
        <v>4965.8401999999996</v>
      </c>
      <c r="J11565" s="4"/>
      <c r="K11565" s="4"/>
      <c r="L11565" s="4"/>
      <c r="M11565" s="4"/>
      <c r="N11565" s="4"/>
      <c r="O11565" s="188">
        <v>4969.2080640000004</v>
      </c>
      <c r="P11565" s="183">
        <v>4960</v>
      </c>
      <c r="Q11565" s="183">
        <v>4970.445138</v>
      </c>
      <c r="R11565" s="183">
        <v>4853.0289670000002</v>
      </c>
      <c r="S11565" s="183">
        <v>4935.7059399999998</v>
      </c>
      <c r="T11565" s="183">
        <v>4965.8401999999996</v>
      </c>
      <c r="U11565" s="112"/>
      <c r="V11565" s="112"/>
      <c r="W11565" s="112"/>
      <c r="X11565" s="112"/>
    </row>
    <row r="11566" spans="1:24">
      <c r="A11566" s="21">
        <v>11530</v>
      </c>
      <c r="B11566" s="4">
        <v>4959</v>
      </c>
      <c r="C11566" s="4">
        <v>4970.0958579999997</v>
      </c>
      <c r="D11566" s="4">
        <v>4852.9887870000002</v>
      </c>
      <c r="E11566" s="4">
        <v>4935.6873089999999</v>
      </c>
      <c r="F11566" s="4">
        <v>4965.598</v>
      </c>
      <c r="J11566" s="4"/>
      <c r="K11566" s="4"/>
      <c r="L11566" s="4"/>
      <c r="M11566" s="4"/>
      <c r="N11566" s="4"/>
      <c r="O11566" s="188">
        <v>4969.0617979999997</v>
      </c>
      <c r="P11566" s="183">
        <v>4959</v>
      </c>
      <c r="Q11566" s="183">
        <v>4970.0958579999997</v>
      </c>
      <c r="R11566" s="183">
        <v>4852.9887870000002</v>
      </c>
      <c r="S11566" s="183">
        <v>4935.6873089999999</v>
      </c>
      <c r="T11566" s="183">
        <v>4965.598</v>
      </c>
      <c r="U11566" s="112"/>
      <c r="V11566" s="112"/>
      <c r="W11566" s="112"/>
      <c r="X11566" s="112"/>
    </row>
    <row r="11567" spans="1:24">
      <c r="A11567" s="21">
        <v>11531</v>
      </c>
      <c r="B11567" s="4">
        <v>4959</v>
      </c>
      <c r="C11567" s="4">
        <v>4970.0338959999999</v>
      </c>
      <c r="D11567" s="4">
        <v>4852.7795500000002</v>
      </c>
      <c r="E11567" s="4">
        <v>4935.5925289999996</v>
      </c>
      <c r="F11567" s="4">
        <v>4965.3966</v>
      </c>
      <c r="J11567" s="4"/>
      <c r="K11567" s="4"/>
      <c r="L11567" s="4"/>
      <c r="M11567" s="4"/>
      <c r="N11567" s="4"/>
      <c r="O11567" s="188">
        <v>4969.0000239999999</v>
      </c>
      <c r="P11567" s="183">
        <v>4959</v>
      </c>
      <c r="Q11567" s="183">
        <v>4970.0338959999999</v>
      </c>
      <c r="R11567" s="183">
        <v>4852.7795500000002</v>
      </c>
      <c r="S11567" s="183">
        <v>4935.5925289999996</v>
      </c>
      <c r="T11567" s="183">
        <v>4965.3966</v>
      </c>
      <c r="U11567" s="112"/>
      <c r="V11567" s="112"/>
      <c r="W11567" s="112"/>
      <c r="X11567" s="112"/>
    </row>
    <row r="11568" spans="1:24">
      <c r="A11568" s="21">
        <v>11532</v>
      </c>
      <c r="B11568" s="4">
        <v>4959</v>
      </c>
      <c r="C11568" s="4">
        <v>4969.9963779999998</v>
      </c>
      <c r="D11568" s="4">
        <v>4852.7252259999996</v>
      </c>
      <c r="E11568" s="4">
        <v>4935.5047379999996</v>
      </c>
      <c r="F11568" s="4">
        <v>4965.3451999999997</v>
      </c>
      <c r="J11568" s="4"/>
      <c r="K11568" s="4"/>
      <c r="L11568" s="4"/>
      <c r="M11568" s="4"/>
      <c r="N11568" s="4"/>
      <c r="O11568" s="188">
        <v>4968.8566659999997</v>
      </c>
      <c r="P11568" s="183">
        <v>4959</v>
      </c>
      <c r="Q11568" s="183">
        <v>4969.9963779999998</v>
      </c>
      <c r="R11568" s="183">
        <v>4852.7252259999996</v>
      </c>
      <c r="S11568" s="183">
        <v>4935.5047379999996</v>
      </c>
      <c r="T11568" s="183">
        <v>4965.3451999999997</v>
      </c>
      <c r="U11568" s="112"/>
      <c r="V11568" s="112"/>
      <c r="W11568" s="112"/>
      <c r="X11568" s="112"/>
    </row>
    <row r="11569" spans="1:24">
      <c r="A11569" s="21">
        <v>11533</v>
      </c>
      <c r="B11569" s="4">
        <v>4959</v>
      </c>
      <c r="C11569" s="4">
        <v>4969.8851919999997</v>
      </c>
      <c r="D11569" s="4">
        <v>4852.5258229999999</v>
      </c>
      <c r="E11569" s="4">
        <v>4935.2211850000003</v>
      </c>
      <c r="F11569" s="4">
        <v>4965.2291999999998</v>
      </c>
      <c r="J11569" s="4"/>
      <c r="K11569" s="4"/>
      <c r="L11569" s="4"/>
      <c r="M11569" s="4"/>
      <c r="N11569" s="4"/>
      <c r="O11569" s="188">
        <v>4968.8524939999998</v>
      </c>
      <c r="P11569" s="183">
        <v>4959</v>
      </c>
      <c r="Q11569" s="183">
        <v>4969.8851919999997</v>
      </c>
      <c r="R11569" s="183">
        <v>4852.5258229999999</v>
      </c>
      <c r="S11569" s="183">
        <v>4935.2211850000003</v>
      </c>
      <c r="T11569" s="183">
        <v>4965.2291999999998</v>
      </c>
      <c r="U11569" s="112"/>
      <c r="V11569" s="112"/>
      <c r="W11569" s="112"/>
      <c r="X11569" s="112"/>
    </row>
    <row r="11570" spans="1:24">
      <c r="A11570" s="21">
        <v>11534</v>
      </c>
      <c r="B11570" s="4">
        <v>4959</v>
      </c>
      <c r="C11570" s="4">
        <v>4969.8792659999999</v>
      </c>
      <c r="D11570" s="4">
        <v>4852.516173</v>
      </c>
      <c r="E11570" s="4">
        <v>4935.0164130000003</v>
      </c>
      <c r="F11570" s="4">
        <v>4965.1179000000002</v>
      </c>
      <c r="J11570" s="4"/>
      <c r="K11570" s="4"/>
      <c r="L11570" s="4"/>
      <c r="M11570" s="4"/>
      <c r="N11570" s="4"/>
      <c r="O11570" s="188">
        <v>4968.8455780000004</v>
      </c>
      <c r="P11570" s="183">
        <v>4959</v>
      </c>
      <c r="Q11570" s="183">
        <v>4969.8792659999999</v>
      </c>
      <c r="R11570" s="183">
        <v>4852.516173</v>
      </c>
      <c r="S11570" s="183">
        <v>4935.0164130000003</v>
      </c>
      <c r="T11570" s="183">
        <v>4965.1179000000002</v>
      </c>
      <c r="U11570" s="112"/>
      <c r="V11570" s="112"/>
      <c r="W11570" s="112"/>
      <c r="X11570" s="112"/>
    </row>
    <row r="11571" spans="1:24">
      <c r="A11571" s="21">
        <v>11535</v>
      </c>
      <c r="B11571" s="4">
        <v>4959</v>
      </c>
      <c r="C11571" s="4">
        <v>4969.8733700000003</v>
      </c>
      <c r="D11571" s="4">
        <v>4852.5107319999997</v>
      </c>
      <c r="E11571" s="4">
        <v>4934.856342</v>
      </c>
      <c r="F11571" s="4">
        <v>4965.0974999999999</v>
      </c>
      <c r="J11571" s="4"/>
      <c r="K11571" s="4"/>
      <c r="L11571" s="4"/>
      <c r="M11571" s="4"/>
      <c r="N11571" s="4"/>
      <c r="O11571" s="188">
        <v>4968.7442520000004</v>
      </c>
      <c r="P11571" s="183">
        <v>4959</v>
      </c>
      <c r="Q11571" s="183">
        <v>4969.8733700000003</v>
      </c>
      <c r="R11571" s="183">
        <v>4852.5107319999997</v>
      </c>
      <c r="S11571" s="183">
        <v>4934.856342</v>
      </c>
      <c r="T11571" s="183">
        <v>4965.0974999999999</v>
      </c>
      <c r="U11571" s="112"/>
      <c r="V11571" s="112"/>
      <c r="W11571" s="112"/>
      <c r="X11571" s="112"/>
    </row>
    <row r="11572" spans="1:24">
      <c r="A11572" s="21">
        <v>11536</v>
      </c>
      <c r="B11572" s="4">
        <v>4959</v>
      </c>
      <c r="C11572" s="4">
        <v>4969.6203130000004</v>
      </c>
      <c r="D11572" s="4">
        <v>4852.449611</v>
      </c>
      <c r="E11572" s="4">
        <v>4934.8275590000003</v>
      </c>
      <c r="F11572" s="4">
        <v>4965.0478000000003</v>
      </c>
      <c r="J11572" s="4"/>
      <c r="K11572" s="4"/>
      <c r="L11572" s="4"/>
      <c r="M11572" s="4"/>
      <c r="N11572" s="4"/>
      <c r="O11572" s="188">
        <v>4968.7199360000004</v>
      </c>
      <c r="P11572" s="183">
        <v>4959</v>
      </c>
      <c r="Q11572" s="183">
        <v>4969.6203130000004</v>
      </c>
      <c r="R11572" s="183">
        <v>4852.449611</v>
      </c>
      <c r="S11572" s="183">
        <v>4934.8275590000003</v>
      </c>
      <c r="T11572" s="183">
        <v>4965.0478000000003</v>
      </c>
      <c r="U11572" s="112"/>
      <c r="V11572" s="112"/>
      <c r="W11572" s="112"/>
      <c r="X11572" s="112"/>
    </row>
    <row r="11573" spans="1:24">
      <c r="A11573" s="21">
        <v>11537</v>
      </c>
      <c r="B11573" s="4">
        <v>4959</v>
      </c>
      <c r="C11573" s="4">
        <v>4969.3684160000003</v>
      </c>
      <c r="D11573" s="4">
        <v>4852.4258989999998</v>
      </c>
      <c r="E11573" s="4">
        <v>4934.8139289999999</v>
      </c>
      <c r="F11573" s="4">
        <v>4964.8680999999997</v>
      </c>
      <c r="J11573" s="4"/>
      <c r="K11573" s="4"/>
      <c r="L11573" s="4"/>
      <c r="M11573" s="4"/>
      <c r="N11573" s="4"/>
      <c r="O11573" s="188">
        <v>4968.4831180000001</v>
      </c>
      <c r="P11573" s="183">
        <v>4959</v>
      </c>
      <c r="Q11573" s="183">
        <v>4969.3684160000003</v>
      </c>
      <c r="R11573" s="183">
        <v>4852.4258989999998</v>
      </c>
      <c r="S11573" s="183">
        <v>4934.8139289999999</v>
      </c>
      <c r="T11573" s="183">
        <v>4964.8680999999997</v>
      </c>
      <c r="U11573" s="112"/>
      <c r="V11573" s="112"/>
      <c r="W11573" s="112"/>
      <c r="X11573" s="112"/>
    </row>
    <row r="11574" spans="1:24">
      <c r="A11574" s="21">
        <v>11538</v>
      </c>
      <c r="B11574" s="4">
        <v>4958</v>
      </c>
      <c r="C11574" s="4">
        <v>4969.2920530000001</v>
      </c>
      <c r="D11574" s="4">
        <v>4852.3992090000002</v>
      </c>
      <c r="E11574" s="4">
        <v>4934.6725130000004</v>
      </c>
      <c r="F11574" s="4">
        <v>4964.8444</v>
      </c>
      <c r="J11574" s="4"/>
      <c r="K11574" s="4"/>
      <c r="L11574" s="4"/>
      <c r="M11574" s="4"/>
      <c r="N11574" s="4"/>
      <c r="O11574" s="188">
        <v>4968.4456600000003</v>
      </c>
      <c r="P11574" s="183">
        <v>4958</v>
      </c>
      <c r="Q11574" s="183">
        <v>4969.2920530000001</v>
      </c>
      <c r="R11574" s="183">
        <v>4852.3992090000002</v>
      </c>
      <c r="S11574" s="183">
        <v>4934.6725130000004</v>
      </c>
      <c r="T11574" s="183">
        <v>4964.8444</v>
      </c>
      <c r="U11574" s="112"/>
      <c r="V11574" s="112"/>
      <c r="W11574" s="112"/>
      <c r="X11574" s="112"/>
    </row>
    <row r="11575" spans="1:24">
      <c r="A11575" s="21">
        <v>11539</v>
      </c>
      <c r="B11575" s="4">
        <v>4958</v>
      </c>
      <c r="C11575" s="4">
        <v>4969.1887980000001</v>
      </c>
      <c r="D11575" s="4">
        <v>4852.3475589999998</v>
      </c>
      <c r="E11575" s="4">
        <v>4934.5131780000002</v>
      </c>
      <c r="F11575" s="4">
        <v>4964.82</v>
      </c>
      <c r="J11575" s="4"/>
      <c r="K11575" s="4"/>
      <c r="L11575" s="4"/>
      <c r="M11575" s="4"/>
      <c r="N11575" s="4"/>
      <c r="O11575" s="188">
        <v>4968.3874219999998</v>
      </c>
      <c r="P11575" s="183">
        <v>4958</v>
      </c>
      <c r="Q11575" s="183">
        <v>4969.1887980000001</v>
      </c>
      <c r="R11575" s="183">
        <v>4852.3475589999998</v>
      </c>
      <c r="S11575" s="183">
        <v>4934.5131780000002</v>
      </c>
      <c r="T11575" s="183">
        <v>4964.82</v>
      </c>
      <c r="U11575" s="112"/>
      <c r="V11575" s="112"/>
      <c r="W11575" s="112"/>
      <c r="X11575" s="112"/>
    </row>
    <row r="11576" spans="1:24">
      <c r="A11576" s="21">
        <v>11540</v>
      </c>
      <c r="B11576" s="4">
        <v>4958</v>
      </c>
      <c r="C11576" s="4">
        <v>4969.0856620000004</v>
      </c>
      <c r="D11576" s="4">
        <v>4852.2410520000003</v>
      </c>
      <c r="E11576" s="4">
        <v>4934.1932139999999</v>
      </c>
      <c r="F11576" s="4">
        <v>4964.7277000000004</v>
      </c>
      <c r="J11576" s="4"/>
      <c r="K11576" s="4"/>
      <c r="L11576" s="4"/>
      <c r="M11576" s="4"/>
      <c r="N11576" s="4"/>
      <c r="O11576" s="188">
        <v>4968.2147219999997</v>
      </c>
      <c r="P11576" s="183">
        <v>4958</v>
      </c>
      <c r="Q11576" s="183">
        <v>4969.0856620000004</v>
      </c>
      <c r="R11576" s="183">
        <v>4852.2410520000003</v>
      </c>
      <c r="S11576" s="183">
        <v>4934.1932139999999</v>
      </c>
      <c r="T11576" s="183">
        <v>4964.7277000000004</v>
      </c>
      <c r="U11576" s="112"/>
      <c r="V11576" s="112"/>
      <c r="W11576" s="112"/>
      <c r="X11576" s="112"/>
    </row>
    <row r="11577" spans="1:24">
      <c r="A11577" s="21">
        <v>11541</v>
      </c>
      <c r="B11577" s="4">
        <v>4958</v>
      </c>
      <c r="C11577" s="4">
        <v>4968.6583039999996</v>
      </c>
      <c r="D11577" s="4">
        <v>4852.2171660000004</v>
      </c>
      <c r="E11577" s="4">
        <v>4934.1747649999998</v>
      </c>
      <c r="F11577" s="4">
        <v>4964.6376</v>
      </c>
      <c r="J11577" s="4"/>
      <c r="K11577" s="4"/>
      <c r="L11577" s="4"/>
      <c r="M11577" s="4"/>
      <c r="N11577" s="4"/>
      <c r="O11577" s="188">
        <v>4968.0582080000004</v>
      </c>
      <c r="P11577" s="183">
        <v>4958</v>
      </c>
      <c r="Q11577" s="183">
        <v>4968.6583039999996</v>
      </c>
      <c r="R11577" s="183">
        <v>4852.2171660000004</v>
      </c>
      <c r="S11577" s="183">
        <v>4934.1747649999998</v>
      </c>
      <c r="T11577" s="183">
        <v>4964.6376</v>
      </c>
      <c r="U11577" s="112"/>
      <c r="V11577" s="112"/>
      <c r="W11577" s="112"/>
      <c r="X11577" s="112"/>
    </row>
    <row r="11578" spans="1:24">
      <c r="A11578" s="21">
        <v>11542</v>
      </c>
      <c r="B11578" s="4">
        <v>4958</v>
      </c>
      <c r="C11578" s="4">
        <v>4968.6087020000004</v>
      </c>
      <c r="D11578" s="4">
        <v>4851.942301</v>
      </c>
      <c r="E11578" s="4">
        <v>4934.1736570000003</v>
      </c>
      <c r="F11578" s="4">
        <v>4964.6203999999998</v>
      </c>
      <c r="J11578" s="4"/>
      <c r="K11578" s="4"/>
      <c r="L11578" s="4"/>
      <c r="M11578" s="4"/>
      <c r="N11578" s="4"/>
      <c r="O11578" s="188">
        <v>4968.051066</v>
      </c>
      <c r="P11578" s="183">
        <v>4958</v>
      </c>
      <c r="Q11578" s="183">
        <v>4968.6087020000004</v>
      </c>
      <c r="R11578" s="183">
        <v>4851.942301</v>
      </c>
      <c r="S11578" s="183">
        <v>4934.1736570000003</v>
      </c>
      <c r="T11578" s="183">
        <v>4964.6203999999998</v>
      </c>
      <c r="U11578" s="112"/>
      <c r="V11578" s="112"/>
      <c r="W11578" s="112"/>
      <c r="X11578" s="112"/>
    </row>
    <row r="11579" spans="1:24">
      <c r="A11579" s="21">
        <v>11543</v>
      </c>
      <c r="B11579" s="4">
        <v>4958</v>
      </c>
      <c r="C11579" s="4">
        <v>4968.5267160000003</v>
      </c>
      <c r="D11579" s="4">
        <v>4851.8886030000003</v>
      </c>
      <c r="E11579" s="4">
        <v>4933.9527630000002</v>
      </c>
      <c r="F11579" s="4">
        <v>4964.5135</v>
      </c>
      <c r="J11579" s="4"/>
      <c r="K11579" s="4"/>
      <c r="L11579" s="4"/>
      <c r="M11579" s="4"/>
      <c r="N11579" s="4"/>
      <c r="O11579" s="188">
        <v>4968.0159640000002</v>
      </c>
      <c r="P11579" s="183">
        <v>4958</v>
      </c>
      <c r="Q11579" s="183">
        <v>4968.5267160000003</v>
      </c>
      <c r="R11579" s="183">
        <v>4851.8886030000003</v>
      </c>
      <c r="S11579" s="183">
        <v>4933.9527630000002</v>
      </c>
      <c r="T11579" s="183">
        <v>4964.5135</v>
      </c>
      <c r="U11579" s="112"/>
      <c r="V11579" s="112"/>
      <c r="W11579" s="112"/>
      <c r="X11579" s="112"/>
    </row>
    <row r="11580" spans="1:24">
      <c r="A11580" s="21">
        <v>11544</v>
      </c>
      <c r="B11580" s="4">
        <v>4957</v>
      </c>
      <c r="C11580" s="4">
        <v>4968.2903580000002</v>
      </c>
      <c r="D11580" s="4">
        <v>4851.8323200000004</v>
      </c>
      <c r="E11580" s="4">
        <v>4933.7849319999996</v>
      </c>
      <c r="F11580" s="4">
        <v>4964.4764999999998</v>
      </c>
      <c r="J11580" s="4"/>
      <c r="K11580" s="4"/>
      <c r="L11580" s="4"/>
      <c r="M11580" s="4"/>
      <c r="N11580" s="4"/>
      <c r="O11580" s="188">
        <v>4967.9593940000004</v>
      </c>
      <c r="P11580" s="183">
        <v>4957</v>
      </c>
      <c r="Q11580" s="183">
        <v>4968.2903580000002</v>
      </c>
      <c r="R11580" s="183">
        <v>4851.8323200000004</v>
      </c>
      <c r="S11580" s="183">
        <v>4933.7849319999996</v>
      </c>
      <c r="T11580" s="183">
        <v>4964.4764999999998</v>
      </c>
      <c r="U11580" s="112"/>
      <c r="V11580" s="112"/>
      <c r="W11580" s="112"/>
      <c r="X11580" s="112"/>
    </row>
    <row r="11581" spans="1:24">
      <c r="A11581" s="21">
        <v>11545</v>
      </c>
      <c r="B11581" s="4">
        <v>4957</v>
      </c>
      <c r="C11581" s="4">
        <v>4968.2225390000003</v>
      </c>
      <c r="D11581" s="4">
        <v>4851.6337990000002</v>
      </c>
      <c r="E11581" s="4">
        <v>4933.6078729999999</v>
      </c>
      <c r="F11581" s="4">
        <v>4964.3768</v>
      </c>
      <c r="J11581" s="4"/>
      <c r="K11581" s="4"/>
      <c r="L11581" s="4"/>
      <c r="M11581" s="4"/>
      <c r="N11581" s="4"/>
      <c r="O11581" s="188">
        <v>4967.9506600000004</v>
      </c>
      <c r="P11581" s="183">
        <v>4957</v>
      </c>
      <c r="Q11581" s="183">
        <v>4968.2225390000003</v>
      </c>
      <c r="R11581" s="183">
        <v>4851.6337990000002</v>
      </c>
      <c r="S11581" s="183">
        <v>4933.6078729999999</v>
      </c>
      <c r="T11581" s="183">
        <v>4964.3768</v>
      </c>
      <c r="U11581" s="112"/>
      <c r="V11581" s="112"/>
      <c r="W11581" s="112"/>
      <c r="X11581" s="112"/>
    </row>
    <row r="11582" spans="1:24">
      <c r="A11582" s="21">
        <v>11546</v>
      </c>
      <c r="B11582" s="4">
        <v>4957</v>
      </c>
      <c r="C11582" s="4">
        <v>4967.9225139999999</v>
      </c>
      <c r="D11582" s="4">
        <v>4851.3636749999996</v>
      </c>
      <c r="E11582" s="4">
        <v>4933.3207700000003</v>
      </c>
      <c r="F11582" s="4">
        <v>4964.0884999999998</v>
      </c>
      <c r="J11582" s="4"/>
      <c r="K11582" s="4"/>
      <c r="L11582" s="4"/>
      <c r="M11582" s="4"/>
      <c r="N11582" s="4"/>
      <c r="O11582" s="188">
        <v>4967.8909480000002</v>
      </c>
      <c r="P11582" s="183">
        <v>4957</v>
      </c>
      <c r="Q11582" s="183">
        <v>4967.9225139999999</v>
      </c>
      <c r="R11582" s="183">
        <v>4851.3636749999996</v>
      </c>
      <c r="S11582" s="183">
        <v>4933.3207700000003</v>
      </c>
      <c r="T11582" s="183">
        <v>4964.0884999999998</v>
      </c>
      <c r="U11582" s="112"/>
      <c r="V11582" s="112"/>
      <c r="W11582" s="112"/>
      <c r="X11582" s="112"/>
    </row>
    <row r="11583" spans="1:24">
      <c r="A11583" s="21">
        <v>11547</v>
      </c>
      <c r="B11583" s="4">
        <v>4957</v>
      </c>
      <c r="C11583" s="4">
        <v>4967.8194739999999</v>
      </c>
      <c r="D11583" s="4">
        <v>4851.2910339999999</v>
      </c>
      <c r="E11583" s="4">
        <v>4933.2696269999997</v>
      </c>
      <c r="F11583" s="4">
        <v>4963.7282999999998</v>
      </c>
      <c r="J11583" s="4"/>
      <c r="K11583" s="4"/>
      <c r="L11583" s="4"/>
      <c r="M11583" s="4"/>
      <c r="N11583" s="4"/>
      <c r="O11583" s="188">
        <v>4967.8211179999998</v>
      </c>
      <c r="P11583" s="183">
        <v>4957</v>
      </c>
      <c r="Q11583" s="183">
        <v>4967.8194739999999</v>
      </c>
      <c r="R11583" s="183">
        <v>4851.2910339999999</v>
      </c>
      <c r="S11583" s="183">
        <v>4933.2696269999997</v>
      </c>
      <c r="T11583" s="183">
        <v>4963.7282999999998</v>
      </c>
      <c r="U11583" s="112"/>
      <c r="V11583" s="112"/>
      <c r="W11583" s="112"/>
      <c r="X11583" s="112"/>
    </row>
    <row r="11584" spans="1:24">
      <c r="A11584" s="21">
        <v>11548</v>
      </c>
      <c r="B11584" s="4">
        <v>4957</v>
      </c>
      <c r="C11584" s="4">
        <v>4967.8112570000003</v>
      </c>
      <c r="D11584" s="4">
        <v>4851.1558569999997</v>
      </c>
      <c r="E11584" s="4">
        <v>4933.2511629999999</v>
      </c>
      <c r="F11584" s="4">
        <v>4963.6574000000001</v>
      </c>
      <c r="J11584" s="4"/>
      <c r="K11584" s="4"/>
      <c r="L11584" s="4"/>
      <c r="M11584" s="4"/>
      <c r="N11584" s="4"/>
      <c r="O11584" s="188">
        <v>4967.8210140000001</v>
      </c>
      <c r="P11584" s="183">
        <v>4957</v>
      </c>
      <c r="Q11584" s="183">
        <v>4967.8112570000003</v>
      </c>
      <c r="R11584" s="183">
        <v>4851.1558569999997</v>
      </c>
      <c r="S11584" s="183">
        <v>4933.2511629999999</v>
      </c>
      <c r="T11584" s="183">
        <v>4963.6574000000001</v>
      </c>
      <c r="U11584" s="112"/>
      <c r="V11584" s="112"/>
      <c r="W11584" s="112"/>
      <c r="X11584" s="112"/>
    </row>
    <row r="11585" spans="1:24">
      <c r="A11585" s="21">
        <v>11549</v>
      </c>
      <c r="B11585" s="4">
        <v>4957</v>
      </c>
      <c r="C11585" s="4">
        <v>4967.7693600000002</v>
      </c>
      <c r="D11585" s="4">
        <v>4850.8185649999996</v>
      </c>
      <c r="E11585" s="4">
        <v>4933.1578499999996</v>
      </c>
      <c r="F11585" s="4">
        <v>4963.6178</v>
      </c>
      <c r="J11585" s="4"/>
      <c r="K11585" s="4"/>
      <c r="L11585" s="4"/>
      <c r="M11585" s="4"/>
      <c r="N11585" s="4"/>
      <c r="O11585" s="188">
        <v>4967.6644319999996</v>
      </c>
      <c r="P11585" s="183">
        <v>4957</v>
      </c>
      <c r="Q11585" s="183">
        <v>4967.7693600000002</v>
      </c>
      <c r="R11585" s="183">
        <v>4850.8185649999996</v>
      </c>
      <c r="S11585" s="183">
        <v>4933.1578499999996</v>
      </c>
      <c r="T11585" s="183">
        <v>4963.6178</v>
      </c>
      <c r="U11585" s="112"/>
      <c r="V11585" s="112"/>
      <c r="W11585" s="112"/>
      <c r="X11585" s="112"/>
    </row>
    <row r="11586" spans="1:24">
      <c r="A11586" s="21">
        <v>11550</v>
      </c>
      <c r="B11586" s="4">
        <v>4957</v>
      </c>
      <c r="C11586" s="4">
        <v>4967.609743</v>
      </c>
      <c r="D11586" s="4">
        <v>4850.6464919999999</v>
      </c>
      <c r="E11586" s="4">
        <v>4932.98297</v>
      </c>
      <c r="F11586" s="4">
        <v>4963.6066000000001</v>
      </c>
      <c r="J11586" s="4"/>
      <c r="K11586" s="4"/>
      <c r="L11586" s="4"/>
      <c r="M11586" s="4"/>
      <c r="N11586" s="4"/>
      <c r="O11586" s="188">
        <v>4967.2739460000003</v>
      </c>
      <c r="P11586" s="183">
        <v>4957</v>
      </c>
      <c r="Q11586" s="183">
        <v>4967.609743</v>
      </c>
      <c r="R11586" s="183">
        <v>4850.6464919999999</v>
      </c>
      <c r="S11586" s="183">
        <v>4932.98297</v>
      </c>
      <c r="T11586" s="183">
        <v>4963.6066000000001</v>
      </c>
      <c r="U11586" s="112"/>
      <c r="V11586" s="112"/>
      <c r="W11586" s="112"/>
      <c r="X11586" s="112"/>
    </row>
    <row r="11587" spans="1:24">
      <c r="A11587" s="21">
        <v>11551</v>
      </c>
      <c r="B11587" s="4">
        <v>4957</v>
      </c>
      <c r="C11587" s="4">
        <v>4967.5124219999998</v>
      </c>
      <c r="D11587" s="4">
        <v>4850.5734060000004</v>
      </c>
      <c r="E11587" s="4">
        <v>4932.8761210000002</v>
      </c>
      <c r="F11587" s="4">
        <v>4963.3703999999998</v>
      </c>
      <c r="J11587" s="4"/>
      <c r="K11587" s="4"/>
      <c r="L11587" s="4"/>
      <c r="M11587" s="4"/>
      <c r="N11587" s="4"/>
      <c r="O11587" s="188">
        <v>4966.943542</v>
      </c>
      <c r="P11587" s="183">
        <v>4957</v>
      </c>
      <c r="Q11587" s="183">
        <v>4967.5124219999998</v>
      </c>
      <c r="R11587" s="183">
        <v>4850.5734060000004</v>
      </c>
      <c r="S11587" s="183">
        <v>4932.8761210000002</v>
      </c>
      <c r="T11587" s="183">
        <v>4963.3703999999998</v>
      </c>
      <c r="U11587" s="112"/>
      <c r="V11587" s="112"/>
      <c r="W11587" s="112"/>
      <c r="X11587" s="112"/>
    </row>
    <row r="11588" spans="1:24">
      <c r="A11588" s="21">
        <v>11552</v>
      </c>
      <c r="B11588" s="4">
        <v>4957</v>
      </c>
      <c r="C11588" s="4">
        <v>4967.3505690000002</v>
      </c>
      <c r="D11588" s="4">
        <v>4850.4665640000003</v>
      </c>
      <c r="E11588" s="4">
        <v>4932.7365339999997</v>
      </c>
      <c r="F11588" s="4">
        <v>4963.3347999999996</v>
      </c>
      <c r="J11588" s="4"/>
      <c r="K11588" s="4"/>
      <c r="L11588" s="4"/>
      <c r="M11588" s="4"/>
      <c r="N11588" s="4"/>
      <c r="O11588" s="188">
        <v>4966.8296440000004</v>
      </c>
      <c r="P11588" s="183">
        <v>4957</v>
      </c>
      <c r="Q11588" s="183">
        <v>4967.3505690000002</v>
      </c>
      <c r="R11588" s="183">
        <v>4850.4665640000003</v>
      </c>
      <c r="S11588" s="183">
        <v>4932.7365339999997</v>
      </c>
      <c r="T11588" s="183">
        <v>4963.3347999999996</v>
      </c>
      <c r="U11588" s="112"/>
      <c r="V11588" s="112"/>
      <c r="W11588" s="112"/>
      <c r="X11588" s="112"/>
    </row>
    <row r="11589" spans="1:24">
      <c r="A11589" s="21">
        <v>11553</v>
      </c>
      <c r="B11589" s="4">
        <v>4957</v>
      </c>
      <c r="C11589" s="4">
        <v>4967.3375690000003</v>
      </c>
      <c r="D11589" s="4">
        <v>4850.425405</v>
      </c>
      <c r="E11589" s="4">
        <v>4932.6356159999996</v>
      </c>
      <c r="F11589" s="4">
        <v>4963.1377000000002</v>
      </c>
      <c r="J11589" s="4"/>
      <c r="K11589" s="4"/>
      <c r="L11589" s="4"/>
      <c r="M11589" s="4"/>
      <c r="N11589" s="4"/>
      <c r="O11589" s="188">
        <v>4966.5550439999997</v>
      </c>
      <c r="P11589" s="183">
        <v>4957</v>
      </c>
      <c r="Q11589" s="183">
        <v>4967.3375690000003</v>
      </c>
      <c r="R11589" s="183">
        <v>4850.425405</v>
      </c>
      <c r="S11589" s="183">
        <v>4932.6356159999996</v>
      </c>
      <c r="T11589" s="183">
        <v>4963.1377000000002</v>
      </c>
      <c r="U11589" s="112"/>
      <c r="V11589" s="112"/>
      <c r="W11589" s="112"/>
      <c r="X11589" s="112"/>
    </row>
    <row r="11590" spans="1:24">
      <c r="A11590" s="21">
        <v>11554</v>
      </c>
      <c r="B11590" s="4">
        <v>4957</v>
      </c>
      <c r="C11590" s="4">
        <v>4967.0941480000001</v>
      </c>
      <c r="D11590" s="4">
        <v>4850.2188640000004</v>
      </c>
      <c r="E11590" s="4">
        <v>4932.4169899999997</v>
      </c>
      <c r="F11590" s="4">
        <v>4962.9201999999996</v>
      </c>
      <c r="J11590" s="4"/>
      <c r="K11590" s="4"/>
      <c r="L11590" s="4"/>
      <c r="M11590" s="4"/>
      <c r="N11590" s="4"/>
      <c r="O11590" s="188">
        <v>4966.390504</v>
      </c>
      <c r="P11590" s="183">
        <v>4957</v>
      </c>
      <c r="Q11590" s="183">
        <v>4967.0941480000001</v>
      </c>
      <c r="R11590" s="183">
        <v>4850.2188640000004</v>
      </c>
      <c r="S11590" s="183">
        <v>4932.4169899999997</v>
      </c>
      <c r="T11590" s="183">
        <v>4962.9201999999996</v>
      </c>
      <c r="U11590" s="112"/>
      <c r="V11590" s="112"/>
      <c r="W11590" s="112"/>
      <c r="X11590" s="112"/>
    </row>
    <row r="11591" spans="1:24">
      <c r="A11591" s="21">
        <v>11555</v>
      </c>
      <c r="B11591" s="4">
        <v>4956</v>
      </c>
      <c r="C11591" s="4">
        <v>4967.060442</v>
      </c>
      <c r="D11591" s="4">
        <v>4850.1860500000003</v>
      </c>
      <c r="E11591" s="4">
        <v>4932.3984989999999</v>
      </c>
      <c r="F11591" s="4">
        <v>4962.8878999999997</v>
      </c>
      <c r="J11591" s="4"/>
      <c r="K11591" s="4"/>
      <c r="L11591" s="4"/>
      <c r="M11591" s="4"/>
      <c r="N11591" s="4"/>
      <c r="O11591" s="188">
        <v>4966.3275359999998</v>
      </c>
      <c r="P11591" s="183">
        <v>4956</v>
      </c>
      <c r="Q11591" s="183">
        <v>4967.060442</v>
      </c>
      <c r="R11591" s="183">
        <v>4850.1860500000003</v>
      </c>
      <c r="S11591" s="183">
        <v>4932.3984989999999</v>
      </c>
      <c r="T11591" s="183">
        <v>4962.8878999999997</v>
      </c>
      <c r="U11591" s="112"/>
      <c r="V11591" s="112"/>
      <c r="W11591" s="112"/>
      <c r="X11591" s="112"/>
    </row>
    <row r="11592" spans="1:24">
      <c r="A11592" s="21">
        <v>11556</v>
      </c>
      <c r="B11592" s="4">
        <v>4956</v>
      </c>
      <c r="C11592" s="4">
        <v>4967.0137340000001</v>
      </c>
      <c r="D11592" s="4">
        <v>4849.9895100000003</v>
      </c>
      <c r="E11592" s="4">
        <v>4932.3531169999997</v>
      </c>
      <c r="F11592" s="4">
        <v>4962.6859000000004</v>
      </c>
      <c r="J11592" s="4"/>
      <c r="K11592" s="4"/>
      <c r="L11592" s="4"/>
      <c r="M11592" s="4"/>
      <c r="N11592" s="4"/>
      <c r="O11592" s="188">
        <v>4966.3025340000004</v>
      </c>
      <c r="P11592" s="183">
        <v>4956</v>
      </c>
      <c r="Q11592" s="183">
        <v>4967.0137340000001</v>
      </c>
      <c r="R11592" s="183">
        <v>4849.9895100000003</v>
      </c>
      <c r="S11592" s="183">
        <v>4932.3531169999997</v>
      </c>
      <c r="T11592" s="183">
        <v>4962.6859000000004</v>
      </c>
      <c r="U11592" s="112"/>
      <c r="V11592" s="112"/>
      <c r="W11592" s="112"/>
      <c r="X11592" s="112"/>
    </row>
    <row r="11593" spans="1:24">
      <c r="A11593" s="21">
        <v>11557</v>
      </c>
      <c r="B11593" s="4">
        <v>4956</v>
      </c>
      <c r="C11593" s="4">
        <v>4967.0001549999997</v>
      </c>
      <c r="D11593" s="4">
        <v>4849.9309020000001</v>
      </c>
      <c r="E11593" s="4">
        <v>4932.2563490000002</v>
      </c>
      <c r="F11593" s="4">
        <v>4962.4703</v>
      </c>
      <c r="J11593" s="4"/>
      <c r="K11593" s="4"/>
      <c r="L11593" s="4"/>
      <c r="M11593" s="4"/>
      <c r="N11593" s="4"/>
      <c r="O11593" s="188">
        <v>4966.05782</v>
      </c>
      <c r="P11593" s="183">
        <v>4956</v>
      </c>
      <c r="Q11593" s="183">
        <v>4967.0001549999997</v>
      </c>
      <c r="R11593" s="183">
        <v>4849.9309020000001</v>
      </c>
      <c r="S11593" s="183">
        <v>4932.2563490000002</v>
      </c>
      <c r="T11593" s="183">
        <v>4962.4703</v>
      </c>
      <c r="U11593" s="112"/>
      <c r="V11593" s="112"/>
      <c r="W11593" s="112"/>
      <c r="X11593" s="112"/>
    </row>
    <row r="11594" spans="1:24">
      <c r="A11594" s="21">
        <v>11558</v>
      </c>
      <c r="B11594" s="4">
        <v>4956</v>
      </c>
      <c r="C11594" s="4">
        <v>4966.8878729999997</v>
      </c>
      <c r="D11594" s="4">
        <v>4849.9082399999998</v>
      </c>
      <c r="E11594" s="4">
        <v>4932.1773599999997</v>
      </c>
      <c r="F11594" s="4">
        <v>4962.4692999999997</v>
      </c>
      <c r="J11594" s="4"/>
      <c r="K11594" s="4"/>
      <c r="L11594" s="4"/>
      <c r="M11594" s="4"/>
      <c r="N11594" s="4"/>
      <c r="O11594" s="188">
        <v>4966.0332660000004</v>
      </c>
      <c r="P11594" s="183">
        <v>4956</v>
      </c>
      <c r="Q11594" s="183">
        <v>4966.8878729999997</v>
      </c>
      <c r="R11594" s="183">
        <v>4849.9082399999998</v>
      </c>
      <c r="S11594" s="183">
        <v>4932.1773599999997</v>
      </c>
      <c r="T11594" s="183">
        <v>4962.4692999999997</v>
      </c>
      <c r="U11594" s="112"/>
      <c r="V11594" s="112"/>
      <c r="W11594" s="112"/>
      <c r="X11594" s="112"/>
    </row>
    <row r="11595" spans="1:24">
      <c r="A11595" s="21">
        <v>11559</v>
      </c>
      <c r="B11595" s="4">
        <v>4956</v>
      </c>
      <c r="C11595" s="4">
        <v>4966.8398180000004</v>
      </c>
      <c r="D11595" s="4">
        <v>4849.8492809999998</v>
      </c>
      <c r="E11595" s="4">
        <v>4932.0514489999996</v>
      </c>
      <c r="F11595" s="4">
        <v>4962.4597999999996</v>
      </c>
      <c r="J11595" s="4"/>
      <c r="K11595" s="4"/>
      <c r="L11595" s="4"/>
      <c r="M11595" s="4"/>
      <c r="N11595" s="4"/>
      <c r="O11595" s="188">
        <v>4966.0074759999998</v>
      </c>
      <c r="P11595" s="183">
        <v>4956</v>
      </c>
      <c r="Q11595" s="183">
        <v>4966.8398180000004</v>
      </c>
      <c r="R11595" s="183">
        <v>4849.8492809999998</v>
      </c>
      <c r="S11595" s="183">
        <v>4932.0514489999996</v>
      </c>
      <c r="T11595" s="183">
        <v>4962.4597999999996</v>
      </c>
      <c r="U11595" s="112"/>
      <c r="V11595" s="112"/>
      <c r="W11595" s="112"/>
      <c r="X11595" s="112"/>
    </row>
    <row r="11596" spans="1:24">
      <c r="A11596" s="21">
        <v>11560</v>
      </c>
      <c r="B11596" s="4">
        <v>4956</v>
      </c>
      <c r="C11596" s="4">
        <v>4966.550483</v>
      </c>
      <c r="D11596" s="4">
        <v>4849.8292309999997</v>
      </c>
      <c r="E11596" s="4">
        <v>4931.9464850000004</v>
      </c>
      <c r="F11596" s="4">
        <v>4962.3557000000001</v>
      </c>
      <c r="J11596" s="4"/>
      <c r="K11596" s="4"/>
      <c r="L11596" s="4"/>
      <c r="M11596" s="4"/>
      <c r="N11596" s="4"/>
      <c r="O11596" s="188">
        <v>4965.9289200000003</v>
      </c>
      <c r="P11596" s="183">
        <v>4956</v>
      </c>
      <c r="Q11596" s="183">
        <v>4966.550483</v>
      </c>
      <c r="R11596" s="183">
        <v>4849.8292309999997</v>
      </c>
      <c r="S11596" s="183">
        <v>4931.9464850000004</v>
      </c>
      <c r="T11596" s="183">
        <v>4962.3557000000001</v>
      </c>
      <c r="U11596" s="112"/>
      <c r="V11596" s="112"/>
      <c r="W11596" s="112"/>
      <c r="X11596" s="112"/>
    </row>
    <row r="11597" spans="1:24">
      <c r="A11597" s="21">
        <v>11561</v>
      </c>
      <c r="B11597" s="4">
        <v>4955</v>
      </c>
      <c r="C11597" s="4">
        <v>4966.5320430000002</v>
      </c>
      <c r="D11597" s="4">
        <v>4849.7496600000004</v>
      </c>
      <c r="E11597" s="4">
        <v>4931.6115799999998</v>
      </c>
      <c r="F11597" s="4">
        <v>4962.3005000000003</v>
      </c>
      <c r="J11597" s="4"/>
      <c r="K11597" s="4"/>
      <c r="L11597" s="4"/>
      <c r="M11597" s="4"/>
      <c r="N11597" s="4"/>
      <c r="O11597" s="188">
        <v>4965.9288779999997</v>
      </c>
      <c r="P11597" s="183">
        <v>4955</v>
      </c>
      <c r="Q11597" s="183">
        <v>4966.5320430000002</v>
      </c>
      <c r="R11597" s="183">
        <v>4849.7496600000004</v>
      </c>
      <c r="S11597" s="183">
        <v>4931.6115799999998</v>
      </c>
      <c r="T11597" s="183">
        <v>4962.3005000000003</v>
      </c>
      <c r="U11597" s="112"/>
      <c r="V11597" s="112"/>
      <c r="W11597" s="112"/>
      <c r="X11597" s="112"/>
    </row>
    <row r="11598" spans="1:24">
      <c r="A11598" s="21">
        <v>11562</v>
      </c>
      <c r="B11598" s="4">
        <v>4955</v>
      </c>
      <c r="C11598" s="4">
        <v>4966.4993480000003</v>
      </c>
      <c r="D11598" s="4">
        <v>4849.6929410000002</v>
      </c>
      <c r="E11598" s="4">
        <v>4931.2715550000003</v>
      </c>
      <c r="F11598" s="4">
        <v>4962.2833000000001</v>
      </c>
      <c r="J11598" s="4"/>
      <c r="K11598" s="4"/>
      <c r="L11598" s="4"/>
      <c r="M11598" s="4"/>
      <c r="N11598" s="4"/>
      <c r="O11598" s="188">
        <v>4965.8573960000003</v>
      </c>
      <c r="P11598" s="183">
        <v>4955</v>
      </c>
      <c r="Q11598" s="183">
        <v>4966.4993480000003</v>
      </c>
      <c r="R11598" s="183">
        <v>4849.6929410000002</v>
      </c>
      <c r="S11598" s="183">
        <v>4931.2715550000003</v>
      </c>
      <c r="T11598" s="183">
        <v>4962.2833000000001</v>
      </c>
      <c r="U11598" s="112"/>
      <c r="V11598" s="112"/>
      <c r="W11598" s="112"/>
      <c r="X11598" s="112"/>
    </row>
    <row r="11599" spans="1:24">
      <c r="A11599" s="21">
        <v>11563</v>
      </c>
      <c r="B11599" s="4">
        <v>4955</v>
      </c>
      <c r="C11599" s="4">
        <v>4966.4578039999997</v>
      </c>
      <c r="D11599" s="4">
        <v>4849.3003239999998</v>
      </c>
      <c r="E11599" s="4">
        <v>4931.2107109999997</v>
      </c>
      <c r="F11599" s="4">
        <v>4962.0765000000001</v>
      </c>
      <c r="J11599" s="4"/>
      <c r="K11599" s="4"/>
      <c r="L11599" s="4"/>
      <c r="M11599" s="4"/>
      <c r="N11599" s="4"/>
      <c r="O11599" s="188">
        <v>4965.8530639999999</v>
      </c>
      <c r="P11599" s="183">
        <v>4955</v>
      </c>
      <c r="Q11599" s="183">
        <v>4966.4578039999997</v>
      </c>
      <c r="R11599" s="183">
        <v>4849.3003239999998</v>
      </c>
      <c r="S11599" s="183">
        <v>4931.2107109999997</v>
      </c>
      <c r="T11599" s="183">
        <v>4962.0765000000001</v>
      </c>
      <c r="U11599" s="112"/>
      <c r="V11599" s="112"/>
      <c r="W11599" s="112"/>
      <c r="X11599" s="112"/>
    </row>
    <row r="11600" spans="1:24">
      <c r="A11600" s="21">
        <v>11564</v>
      </c>
      <c r="B11600" s="4">
        <v>4955</v>
      </c>
      <c r="C11600" s="4">
        <v>4966.422012</v>
      </c>
      <c r="D11600" s="4">
        <v>4849.2260729999998</v>
      </c>
      <c r="E11600" s="4">
        <v>4931.0621789999996</v>
      </c>
      <c r="F11600" s="4">
        <v>4962.0694000000003</v>
      </c>
      <c r="J11600" s="4"/>
      <c r="K11600" s="4"/>
      <c r="L11600" s="4"/>
      <c r="M11600" s="4"/>
      <c r="N11600" s="4"/>
      <c r="O11600" s="188">
        <v>4965.7773479999996</v>
      </c>
      <c r="P11600" s="183">
        <v>4955</v>
      </c>
      <c r="Q11600" s="183">
        <v>4966.422012</v>
      </c>
      <c r="R11600" s="183">
        <v>4849.2260729999998</v>
      </c>
      <c r="S11600" s="183">
        <v>4931.0621789999996</v>
      </c>
      <c r="T11600" s="183">
        <v>4962.0694000000003</v>
      </c>
      <c r="U11600" s="112"/>
      <c r="V11600" s="112"/>
      <c r="W11600" s="112"/>
      <c r="X11600" s="112"/>
    </row>
    <row r="11601" spans="1:24">
      <c r="A11601" s="21">
        <v>11565</v>
      </c>
      <c r="B11601" s="4">
        <v>4955</v>
      </c>
      <c r="C11601" s="4">
        <v>4966.3531860000003</v>
      </c>
      <c r="D11601" s="4">
        <v>4849.1269329999996</v>
      </c>
      <c r="E11601" s="4">
        <v>4930.462579</v>
      </c>
      <c r="F11601" s="4">
        <v>4961.6686</v>
      </c>
      <c r="J11601" s="4"/>
      <c r="K11601" s="4"/>
      <c r="L11601" s="4"/>
      <c r="M11601" s="4"/>
      <c r="N11601" s="4"/>
      <c r="O11601" s="188">
        <v>4965.7762659999999</v>
      </c>
      <c r="P11601" s="183">
        <v>4955</v>
      </c>
      <c r="Q11601" s="183">
        <v>4966.3531860000003</v>
      </c>
      <c r="R11601" s="183">
        <v>4849.1269329999996</v>
      </c>
      <c r="S11601" s="183">
        <v>4930.462579</v>
      </c>
      <c r="T11601" s="183">
        <v>4961.6686</v>
      </c>
      <c r="U11601" s="112"/>
      <c r="V11601" s="112"/>
      <c r="W11601" s="112"/>
      <c r="X11601" s="112"/>
    </row>
    <row r="11602" spans="1:24">
      <c r="A11602" s="21">
        <v>11566</v>
      </c>
      <c r="B11602" s="4">
        <v>4955</v>
      </c>
      <c r="C11602" s="4">
        <v>4966.2262360000004</v>
      </c>
      <c r="D11602" s="4">
        <v>4849.1003410000003</v>
      </c>
      <c r="E11602" s="4">
        <v>4930.1292199999998</v>
      </c>
      <c r="F11602" s="4">
        <v>4961.5817999999999</v>
      </c>
      <c r="J11602" s="4"/>
      <c r="K11602" s="4"/>
      <c r="L11602" s="4"/>
      <c r="M11602" s="4"/>
      <c r="N11602" s="4"/>
      <c r="O11602" s="188">
        <v>4965.7670680000001</v>
      </c>
      <c r="P11602" s="183">
        <v>4955</v>
      </c>
      <c r="Q11602" s="183">
        <v>4966.2262360000004</v>
      </c>
      <c r="R11602" s="183">
        <v>4849.1003410000003</v>
      </c>
      <c r="S11602" s="183">
        <v>4930.1292199999998</v>
      </c>
      <c r="T11602" s="183">
        <v>4961.5817999999999</v>
      </c>
      <c r="U11602" s="112"/>
      <c r="V11602" s="112"/>
      <c r="W11602" s="112"/>
      <c r="X11602" s="112"/>
    </row>
    <row r="11603" spans="1:24">
      <c r="A11603" s="21">
        <v>11567</v>
      </c>
      <c r="B11603" s="4">
        <v>4955</v>
      </c>
      <c r="C11603" s="4">
        <v>4966.1476599999996</v>
      </c>
      <c r="D11603" s="4">
        <v>4848.9281149999997</v>
      </c>
      <c r="E11603" s="4">
        <v>4929.8838429999996</v>
      </c>
      <c r="F11603" s="4">
        <v>4961.3764000000001</v>
      </c>
      <c r="J11603" s="4"/>
      <c r="K11603" s="4"/>
      <c r="L11603" s="4"/>
      <c r="M11603" s="4"/>
      <c r="N11603" s="4"/>
      <c r="O11603" s="188">
        <v>4965.4007579999998</v>
      </c>
      <c r="P11603" s="183">
        <v>4955</v>
      </c>
      <c r="Q11603" s="183">
        <v>4966.1476599999996</v>
      </c>
      <c r="R11603" s="183">
        <v>4848.9281149999997</v>
      </c>
      <c r="S11603" s="183">
        <v>4929.8838429999996</v>
      </c>
      <c r="T11603" s="183">
        <v>4961.3764000000001</v>
      </c>
      <c r="U11603" s="112"/>
      <c r="V11603" s="112"/>
      <c r="W11603" s="112"/>
      <c r="X11603" s="112"/>
    </row>
    <row r="11604" spans="1:24">
      <c r="A11604" s="21">
        <v>11568</v>
      </c>
      <c r="B11604" s="4">
        <v>4955</v>
      </c>
      <c r="C11604" s="4">
        <v>4966.1276879999996</v>
      </c>
      <c r="D11604" s="4">
        <v>4848.9094100000002</v>
      </c>
      <c r="E11604" s="4">
        <v>4929.6997520000004</v>
      </c>
      <c r="F11604" s="4">
        <v>4961.3287</v>
      </c>
      <c r="J11604" s="4"/>
      <c r="K11604" s="4"/>
      <c r="L11604" s="4"/>
      <c r="M11604" s="4"/>
      <c r="N11604" s="4"/>
      <c r="O11604" s="188">
        <v>4965.3143460000001</v>
      </c>
      <c r="P11604" s="183">
        <v>4955</v>
      </c>
      <c r="Q11604" s="183">
        <v>4966.1276879999996</v>
      </c>
      <c r="R11604" s="183">
        <v>4848.9094100000002</v>
      </c>
      <c r="S11604" s="183">
        <v>4929.6997520000004</v>
      </c>
      <c r="T11604" s="183">
        <v>4961.3287</v>
      </c>
      <c r="U11604" s="112"/>
      <c r="V11604" s="112"/>
      <c r="W11604" s="112"/>
      <c r="X11604" s="112"/>
    </row>
    <row r="11605" spans="1:24">
      <c r="A11605" s="21">
        <v>11569</v>
      </c>
      <c r="B11605" s="4">
        <v>4955</v>
      </c>
      <c r="C11605" s="4">
        <v>4966.0915230000001</v>
      </c>
      <c r="D11605" s="4">
        <v>4848.818894</v>
      </c>
      <c r="E11605" s="4">
        <v>4929.5704340000002</v>
      </c>
      <c r="F11605" s="4">
        <v>4961.1490000000003</v>
      </c>
      <c r="J11605" s="4"/>
      <c r="K11605" s="4"/>
      <c r="L11605" s="4"/>
      <c r="M11605" s="4"/>
      <c r="N11605" s="4"/>
      <c r="O11605" s="188">
        <v>4965.2414360000002</v>
      </c>
      <c r="P11605" s="183">
        <v>4955</v>
      </c>
      <c r="Q11605" s="183">
        <v>4966.0915230000001</v>
      </c>
      <c r="R11605" s="183">
        <v>4848.818894</v>
      </c>
      <c r="S11605" s="183">
        <v>4929.5704340000002</v>
      </c>
      <c r="T11605" s="183">
        <v>4961.1490000000003</v>
      </c>
      <c r="U11605" s="112"/>
      <c r="V11605" s="112"/>
      <c r="W11605" s="112"/>
      <c r="X11605" s="112"/>
    </row>
    <row r="11606" spans="1:24">
      <c r="A11606" s="21">
        <v>11570</v>
      </c>
      <c r="B11606" s="4">
        <v>4955</v>
      </c>
      <c r="C11606" s="4">
        <v>4966.0064670000002</v>
      </c>
      <c r="D11606" s="4">
        <v>4848.8117659999998</v>
      </c>
      <c r="E11606" s="4">
        <v>4929.5343849999999</v>
      </c>
      <c r="F11606" s="4">
        <v>4961.0108</v>
      </c>
      <c r="J11606" s="4"/>
      <c r="K11606" s="4"/>
      <c r="L11606" s="4"/>
      <c r="M11606" s="4"/>
      <c r="N11606" s="4"/>
      <c r="O11606" s="188">
        <v>4965.2085859999997</v>
      </c>
      <c r="P11606" s="183">
        <v>4955</v>
      </c>
      <c r="Q11606" s="183">
        <v>4966.0064670000002</v>
      </c>
      <c r="R11606" s="183">
        <v>4848.8117659999998</v>
      </c>
      <c r="S11606" s="183">
        <v>4929.5343849999999</v>
      </c>
      <c r="T11606" s="183">
        <v>4961.0108</v>
      </c>
      <c r="U11606" s="112"/>
      <c r="V11606" s="112"/>
      <c r="W11606" s="112"/>
      <c r="X11606" s="112"/>
    </row>
    <row r="11607" spans="1:24">
      <c r="A11607" s="21">
        <v>11571</v>
      </c>
      <c r="B11607" s="4">
        <v>4955</v>
      </c>
      <c r="C11607" s="4">
        <v>4965.6368160000002</v>
      </c>
      <c r="D11607" s="4">
        <v>4848.7490950000001</v>
      </c>
      <c r="E11607" s="4">
        <v>4929.3945940000003</v>
      </c>
      <c r="F11607" s="4">
        <v>4960.8550999999998</v>
      </c>
      <c r="J11607" s="4"/>
      <c r="K11607" s="4"/>
      <c r="L11607" s="4"/>
      <c r="M11607" s="4"/>
      <c r="N11607" s="4"/>
      <c r="O11607" s="188">
        <v>4965.1204879999996</v>
      </c>
      <c r="P11607" s="183">
        <v>4955</v>
      </c>
      <c r="Q11607" s="183">
        <v>4965.6368160000002</v>
      </c>
      <c r="R11607" s="183">
        <v>4848.7490950000001</v>
      </c>
      <c r="S11607" s="183">
        <v>4929.3945940000003</v>
      </c>
      <c r="T11607" s="183">
        <v>4960.8550999999998</v>
      </c>
      <c r="U11607" s="112"/>
      <c r="V11607" s="112"/>
      <c r="W11607" s="112"/>
      <c r="X11607" s="112"/>
    </row>
    <row r="11608" spans="1:24">
      <c r="A11608" s="21">
        <v>11572</v>
      </c>
      <c r="B11608" s="4">
        <v>4954</v>
      </c>
      <c r="C11608" s="4">
        <v>4965.6338239999995</v>
      </c>
      <c r="D11608" s="4">
        <v>4848.6013739999999</v>
      </c>
      <c r="E11608" s="4">
        <v>4929.2472349999998</v>
      </c>
      <c r="F11608" s="4">
        <v>4960.5994000000001</v>
      </c>
      <c r="J11608" s="4"/>
      <c r="K11608" s="4"/>
      <c r="L11608" s="4"/>
      <c r="M11608" s="4"/>
      <c r="N11608" s="4"/>
      <c r="O11608" s="188">
        <v>4964.8378140000004</v>
      </c>
      <c r="P11608" s="183">
        <v>4954</v>
      </c>
      <c r="Q11608" s="183">
        <v>4965.6338239999995</v>
      </c>
      <c r="R11608" s="183">
        <v>4848.6013739999999</v>
      </c>
      <c r="S11608" s="183">
        <v>4929.2472349999998</v>
      </c>
      <c r="T11608" s="183">
        <v>4960.5994000000001</v>
      </c>
      <c r="U11608" s="112"/>
      <c r="V11608" s="112"/>
      <c r="W11608" s="112"/>
      <c r="X11608" s="112"/>
    </row>
    <row r="11609" spans="1:24">
      <c r="A11609" s="21">
        <v>11573</v>
      </c>
      <c r="B11609" s="4">
        <v>4954</v>
      </c>
      <c r="C11609" s="4">
        <v>4965.5519340000001</v>
      </c>
      <c r="D11609" s="4">
        <v>4848.5406149999999</v>
      </c>
      <c r="E11609" s="4">
        <v>4929.1685040000002</v>
      </c>
      <c r="F11609" s="4">
        <v>4960.5888000000004</v>
      </c>
      <c r="J11609" s="4"/>
      <c r="K11609" s="4"/>
      <c r="L11609" s="4"/>
      <c r="M11609" s="4"/>
      <c r="N11609" s="4"/>
      <c r="O11609" s="188">
        <v>4964.7504319999998</v>
      </c>
      <c r="P11609" s="183">
        <v>4954</v>
      </c>
      <c r="Q11609" s="183">
        <v>4965.5519340000001</v>
      </c>
      <c r="R11609" s="183">
        <v>4848.5406149999999</v>
      </c>
      <c r="S11609" s="183">
        <v>4929.1685040000002</v>
      </c>
      <c r="T11609" s="183">
        <v>4960.5888000000004</v>
      </c>
      <c r="U11609" s="112"/>
      <c r="V11609" s="112"/>
      <c r="W11609" s="112"/>
      <c r="X11609" s="112"/>
    </row>
    <row r="11610" spans="1:24">
      <c r="A11610" s="21">
        <v>11574</v>
      </c>
      <c r="B11610" s="4">
        <v>4954</v>
      </c>
      <c r="C11610" s="4">
        <v>4965.5154149999998</v>
      </c>
      <c r="D11610" s="4">
        <v>4848.3658359999999</v>
      </c>
      <c r="E11610" s="4">
        <v>4929.0346289999998</v>
      </c>
      <c r="F11610" s="4">
        <v>4960.4620999999997</v>
      </c>
      <c r="J11610" s="4"/>
      <c r="K11610" s="4"/>
      <c r="L11610" s="4"/>
      <c r="M11610" s="4"/>
      <c r="N11610" s="4"/>
      <c r="O11610" s="188">
        <v>4964.6676699999998</v>
      </c>
      <c r="P11610" s="183">
        <v>4954</v>
      </c>
      <c r="Q11610" s="183">
        <v>4965.5154149999998</v>
      </c>
      <c r="R11610" s="183">
        <v>4848.3658359999999</v>
      </c>
      <c r="S11610" s="183">
        <v>4929.0346289999998</v>
      </c>
      <c r="T11610" s="183">
        <v>4960.4620999999997</v>
      </c>
      <c r="U11610" s="112"/>
      <c r="V11610" s="112"/>
      <c r="W11610" s="112"/>
      <c r="X11610" s="112"/>
    </row>
    <row r="11611" spans="1:24">
      <c r="A11611" s="21">
        <v>11575</v>
      </c>
      <c r="B11611" s="4">
        <v>4954</v>
      </c>
      <c r="C11611" s="4">
        <v>4965.4521619999996</v>
      </c>
      <c r="D11611" s="4">
        <v>4848.3326109999998</v>
      </c>
      <c r="E11611" s="4">
        <v>4928.814926</v>
      </c>
      <c r="F11611" s="4">
        <v>4959.8634000000002</v>
      </c>
      <c r="J11611" s="4"/>
      <c r="K11611" s="4"/>
      <c r="L11611" s="4"/>
      <c r="M11611" s="4"/>
      <c r="N11611" s="4"/>
      <c r="O11611" s="188">
        <v>4964.6063199999999</v>
      </c>
      <c r="P11611" s="183">
        <v>4954</v>
      </c>
      <c r="Q11611" s="183">
        <v>4965.4521619999996</v>
      </c>
      <c r="R11611" s="183">
        <v>4848.3326109999998</v>
      </c>
      <c r="S11611" s="183">
        <v>4928.814926</v>
      </c>
      <c r="T11611" s="183">
        <v>4959.8634000000002</v>
      </c>
      <c r="U11611" s="112"/>
      <c r="V11611" s="112"/>
      <c r="W11611" s="112"/>
      <c r="X11611" s="112"/>
    </row>
    <row r="11612" spans="1:24">
      <c r="A11612" s="21">
        <v>11576</v>
      </c>
      <c r="B11612" s="4">
        <v>4954</v>
      </c>
      <c r="C11612" s="4">
        <v>4965.3446439999998</v>
      </c>
      <c r="D11612" s="4">
        <v>4848.3194549999998</v>
      </c>
      <c r="E11612" s="4">
        <v>4928.6185530000002</v>
      </c>
      <c r="F11612" s="4">
        <v>4959.8037999999997</v>
      </c>
      <c r="J11612" s="4"/>
      <c r="K11612" s="4"/>
      <c r="L11612" s="4"/>
      <c r="M11612" s="4"/>
      <c r="N11612" s="4"/>
      <c r="O11612" s="188">
        <v>4964.5868179999998</v>
      </c>
      <c r="P11612" s="183">
        <v>4954</v>
      </c>
      <c r="Q11612" s="183">
        <v>4965.3446439999998</v>
      </c>
      <c r="R11612" s="183">
        <v>4848.3194549999998</v>
      </c>
      <c r="S11612" s="183">
        <v>4928.6185530000002</v>
      </c>
      <c r="T11612" s="183">
        <v>4959.8037999999997</v>
      </c>
      <c r="U11612" s="112"/>
      <c r="V11612" s="112"/>
      <c r="W11612" s="112"/>
      <c r="X11612" s="112"/>
    </row>
    <row r="11613" spans="1:24">
      <c r="A11613" s="21">
        <v>11577</v>
      </c>
      <c r="B11613" s="4">
        <v>4954</v>
      </c>
      <c r="C11613" s="4">
        <v>4965.3048520000002</v>
      </c>
      <c r="D11613" s="4">
        <v>4847.9371570000003</v>
      </c>
      <c r="E11613" s="4">
        <v>4928.5515489999998</v>
      </c>
      <c r="F11613" s="4">
        <v>4959.4570000000003</v>
      </c>
      <c r="J11613" s="4"/>
      <c r="K11613" s="4"/>
      <c r="L11613" s="4"/>
      <c r="M11613" s="4"/>
      <c r="N11613" s="4"/>
      <c r="O11613" s="188">
        <v>4964.5525559999996</v>
      </c>
      <c r="P11613" s="183">
        <v>4954</v>
      </c>
      <c r="Q11613" s="183">
        <v>4965.3048520000002</v>
      </c>
      <c r="R11613" s="183">
        <v>4847.9371570000003</v>
      </c>
      <c r="S11613" s="183">
        <v>4928.5515489999998</v>
      </c>
      <c r="T11613" s="183">
        <v>4959.4570000000003</v>
      </c>
      <c r="U11613" s="112"/>
      <c r="V11613" s="112"/>
      <c r="W11613" s="112"/>
      <c r="X11613" s="112"/>
    </row>
    <row r="11614" spans="1:24">
      <c r="A11614" s="21">
        <v>11578</v>
      </c>
      <c r="B11614" s="4">
        <v>4954</v>
      </c>
      <c r="C11614" s="4">
        <v>4965.1963169999999</v>
      </c>
      <c r="D11614" s="4">
        <v>4847.9189779999997</v>
      </c>
      <c r="E11614" s="4">
        <v>4928.4809359999999</v>
      </c>
      <c r="F11614" s="4">
        <v>4959.3518000000004</v>
      </c>
      <c r="J11614" s="4"/>
      <c r="K11614" s="4"/>
      <c r="L11614" s="4"/>
      <c r="M11614" s="4"/>
      <c r="N11614" s="4"/>
      <c r="O11614" s="188">
        <v>4964.4174519999997</v>
      </c>
      <c r="P11614" s="183">
        <v>4954</v>
      </c>
      <c r="Q11614" s="183">
        <v>4965.1963169999999</v>
      </c>
      <c r="R11614" s="183">
        <v>4847.9189779999997</v>
      </c>
      <c r="S11614" s="183">
        <v>4928.4809359999999</v>
      </c>
      <c r="T11614" s="183">
        <v>4959.3518000000004</v>
      </c>
      <c r="U11614" s="112"/>
      <c r="V11614" s="112"/>
      <c r="W11614" s="112"/>
      <c r="X11614" s="112"/>
    </row>
    <row r="11615" spans="1:24">
      <c r="A11615" s="21">
        <v>11579</v>
      </c>
      <c r="B11615" s="4">
        <v>4954</v>
      </c>
      <c r="C11615" s="4">
        <v>4965.167488</v>
      </c>
      <c r="D11615" s="4">
        <v>4847.8074349999997</v>
      </c>
      <c r="E11615" s="4">
        <v>4928.4487250000002</v>
      </c>
      <c r="F11615" s="4">
        <v>4959.0932000000003</v>
      </c>
      <c r="J11615" s="4"/>
      <c r="K11615" s="4"/>
      <c r="L11615" s="4"/>
      <c r="M11615" s="4"/>
      <c r="N11615" s="4"/>
      <c r="O11615" s="188">
        <v>4964.2159879999999</v>
      </c>
      <c r="P11615" s="183">
        <v>4954</v>
      </c>
      <c r="Q11615" s="183">
        <v>4965.167488</v>
      </c>
      <c r="R11615" s="183">
        <v>4847.8074349999997</v>
      </c>
      <c r="S11615" s="183">
        <v>4928.4487250000002</v>
      </c>
      <c r="T11615" s="183">
        <v>4959.0932000000003</v>
      </c>
      <c r="U11615" s="112"/>
      <c r="V11615" s="112"/>
      <c r="W11615" s="112"/>
      <c r="X11615" s="112"/>
    </row>
    <row r="11616" spans="1:24">
      <c r="A11616" s="21">
        <v>11580</v>
      </c>
      <c r="B11616" s="4">
        <v>4954</v>
      </c>
      <c r="C11616" s="4">
        <v>4965.0588310000003</v>
      </c>
      <c r="D11616" s="4">
        <v>4847.419202</v>
      </c>
      <c r="E11616" s="4">
        <v>4928.4001550000003</v>
      </c>
      <c r="F11616" s="4">
        <v>4959.0546999999997</v>
      </c>
      <c r="J11616" s="4"/>
      <c r="K11616" s="4"/>
      <c r="L11616" s="4"/>
      <c r="M11616" s="4"/>
      <c r="N11616" s="4"/>
      <c r="O11616" s="188">
        <v>4964.1580320000003</v>
      </c>
      <c r="P11616" s="183">
        <v>4954</v>
      </c>
      <c r="Q11616" s="183">
        <v>4965.0588310000003</v>
      </c>
      <c r="R11616" s="183">
        <v>4847.419202</v>
      </c>
      <c r="S11616" s="183">
        <v>4928.4001550000003</v>
      </c>
      <c r="T11616" s="183">
        <v>4959.0546999999997</v>
      </c>
      <c r="U11616" s="112"/>
      <c r="V11616" s="112"/>
      <c r="W11616" s="112"/>
      <c r="X11616" s="112"/>
    </row>
    <row r="11617" spans="1:24">
      <c r="A11617" s="21">
        <v>11581</v>
      </c>
      <c r="B11617" s="4">
        <v>4954</v>
      </c>
      <c r="C11617" s="4">
        <v>4965.0302760000004</v>
      </c>
      <c r="D11617" s="4">
        <v>4847.3328240000001</v>
      </c>
      <c r="E11617" s="4">
        <v>4928.2643850000004</v>
      </c>
      <c r="F11617" s="4">
        <v>4958.8554999999997</v>
      </c>
      <c r="J11617" s="4"/>
      <c r="K11617" s="4"/>
      <c r="L11617" s="4"/>
      <c r="M11617" s="4"/>
      <c r="N11617" s="4"/>
      <c r="O11617" s="188">
        <v>4964.1259920000002</v>
      </c>
      <c r="P11617" s="183">
        <v>4954</v>
      </c>
      <c r="Q11617" s="183">
        <v>4965.0302760000004</v>
      </c>
      <c r="R11617" s="183">
        <v>4847.3328240000001</v>
      </c>
      <c r="S11617" s="183">
        <v>4928.2643850000004</v>
      </c>
      <c r="T11617" s="183">
        <v>4958.8554999999997</v>
      </c>
      <c r="U11617" s="112"/>
      <c r="V11617" s="112"/>
      <c r="W11617" s="112"/>
      <c r="X11617" s="112"/>
    </row>
    <row r="11618" spans="1:24">
      <c r="A11618" s="21">
        <v>11582</v>
      </c>
      <c r="B11618" s="4">
        <v>4953</v>
      </c>
      <c r="C11618" s="4">
        <v>4965.0030930000003</v>
      </c>
      <c r="D11618" s="4">
        <v>4847.3150439999999</v>
      </c>
      <c r="E11618" s="4">
        <v>4927.9556739999998</v>
      </c>
      <c r="F11618" s="4">
        <v>4958.7916999999998</v>
      </c>
      <c r="J11618" s="4"/>
      <c r="K11618" s="4"/>
      <c r="L11618" s="4"/>
      <c r="M11618" s="4"/>
      <c r="N11618" s="4"/>
      <c r="O11618" s="188">
        <v>4964.0053479999997</v>
      </c>
      <c r="P11618" s="183">
        <v>4953</v>
      </c>
      <c r="Q11618" s="183">
        <v>4965.0030930000003</v>
      </c>
      <c r="R11618" s="183">
        <v>4847.3150439999999</v>
      </c>
      <c r="S11618" s="183">
        <v>4927.9556739999998</v>
      </c>
      <c r="T11618" s="183">
        <v>4958.7916999999998</v>
      </c>
      <c r="U11618" s="112"/>
      <c r="V11618" s="112"/>
      <c r="W11618" s="112"/>
      <c r="X11618" s="112"/>
    </row>
    <row r="11619" spans="1:24">
      <c r="A11619" s="21">
        <v>11583</v>
      </c>
      <c r="B11619" s="4">
        <v>4953</v>
      </c>
      <c r="C11619" s="4">
        <v>4964.9711989999996</v>
      </c>
      <c r="D11619" s="4">
        <v>4847.2480740000001</v>
      </c>
      <c r="E11619" s="4">
        <v>4927.9460820000004</v>
      </c>
      <c r="F11619" s="4">
        <v>4958.7808999999997</v>
      </c>
      <c r="J11619" s="4"/>
      <c r="K11619" s="4"/>
      <c r="L11619" s="4"/>
      <c r="M11619" s="4"/>
      <c r="N11619" s="4"/>
      <c r="O11619" s="188">
        <v>4963.7506240000002</v>
      </c>
      <c r="P11619" s="183">
        <v>4953</v>
      </c>
      <c r="Q11619" s="183">
        <v>4964.9711989999996</v>
      </c>
      <c r="R11619" s="183">
        <v>4847.2480740000001</v>
      </c>
      <c r="S11619" s="183">
        <v>4927.9460820000004</v>
      </c>
      <c r="T11619" s="183">
        <v>4958.7808999999997</v>
      </c>
      <c r="U11619" s="112"/>
      <c r="V11619" s="112"/>
      <c r="W11619" s="112"/>
      <c r="X11619" s="112"/>
    </row>
    <row r="11620" spans="1:24">
      <c r="A11620" s="21">
        <v>11584</v>
      </c>
      <c r="B11620" s="4">
        <v>4953</v>
      </c>
      <c r="C11620" s="4">
        <v>4964.9677220000003</v>
      </c>
      <c r="D11620" s="4">
        <v>4847.2264180000002</v>
      </c>
      <c r="E11620" s="4">
        <v>4927.6692519999997</v>
      </c>
      <c r="F11620" s="4">
        <v>4958.7622000000001</v>
      </c>
      <c r="J11620" s="4"/>
      <c r="K11620" s="4"/>
      <c r="L11620" s="4"/>
      <c r="M11620" s="4"/>
      <c r="N11620" s="4"/>
      <c r="O11620" s="188">
        <v>4963.5834539999996</v>
      </c>
      <c r="P11620" s="183">
        <v>4953</v>
      </c>
      <c r="Q11620" s="183">
        <v>4964.9677220000003</v>
      </c>
      <c r="R11620" s="183">
        <v>4847.2264180000002</v>
      </c>
      <c r="S11620" s="183">
        <v>4927.6692519999997</v>
      </c>
      <c r="T11620" s="183">
        <v>4958.7622000000001</v>
      </c>
      <c r="U11620" s="112"/>
      <c r="V11620" s="112"/>
      <c r="W11620" s="112"/>
      <c r="X11620" s="112"/>
    </row>
    <row r="11621" spans="1:24">
      <c r="A11621" s="21">
        <v>11585</v>
      </c>
      <c r="B11621" s="4">
        <v>4953</v>
      </c>
      <c r="C11621" s="4">
        <v>4964.7421050000003</v>
      </c>
      <c r="D11621" s="4">
        <v>4847.0500490000004</v>
      </c>
      <c r="E11621" s="4">
        <v>4927.6691609999998</v>
      </c>
      <c r="F11621" s="4">
        <v>4958.5708000000004</v>
      </c>
      <c r="J11621" s="4"/>
      <c r="K11621" s="4"/>
      <c r="L11621" s="4"/>
      <c r="M11621" s="4"/>
      <c r="N11621" s="4"/>
      <c r="O11621" s="188">
        <v>4963.4976420000003</v>
      </c>
      <c r="P11621" s="183">
        <v>4953</v>
      </c>
      <c r="Q11621" s="183">
        <v>4964.7421050000003</v>
      </c>
      <c r="R11621" s="183">
        <v>4847.0500490000004</v>
      </c>
      <c r="S11621" s="183">
        <v>4927.6691609999998</v>
      </c>
      <c r="T11621" s="183">
        <v>4958.5708000000004</v>
      </c>
      <c r="U11621" s="112"/>
      <c r="V11621" s="112"/>
      <c r="W11621" s="112"/>
      <c r="X11621" s="112"/>
    </row>
    <row r="11622" spans="1:24">
      <c r="A11622" s="21">
        <v>11586</v>
      </c>
      <c r="B11622" s="4">
        <v>4953</v>
      </c>
      <c r="C11622" s="4">
        <v>4964.6733910000003</v>
      </c>
      <c r="D11622" s="4">
        <v>4846.9181330000001</v>
      </c>
      <c r="E11622" s="4">
        <v>4927.452241</v>
      </c>
      <c r="F11622" s="4">
        <v>4958.5541000000003</v>
      </c>
      <c r="J11622" s="4"/>
      <c r="K11622" s="4"/>
      <c r="L11622" s="4"/>
      <c r="M11622" s="4"/>
      <c r="N11622" s="4"/>
      <c r="O11622" s="188">
        <v>4963.4750519999998</v>
      </c>
      <c r="P11622" s="183">
        <v>4953</v>
      </c>
      <c r="Q11622" s="183">
        <v>4964.6733910000003</v>
      </c>
      <c r="R11622" s="183">
        <v>4846.9181330000001</v>
      </c>
      <c r="S11622" s="183">
        <v>4927.452241</v>
      </c>
      <c r="T11622" s="183">
        <v>4958.5541000000003</v>
      </c>
      <c r="U11622" s="112"/>
      <c r="V11622" s="112"/>
      <c r="W11622" s="112"/>
      <c r="X11622" s="112"/>
    </row>
    <row r="11623" spans="1:24">
      <c r="A11623" s="21">
        <v>11587</v>
      </c>
      <c r="B11623" s="4">
        <v>4953</v>
      </c>
      <c r="C11623" s="4">
        <v>4964.6198809999996</v>
      </c>
      <c r="D11623" s="4">
        <v>4846.845131</v>
      </c>
      <c r="E11623" s="4">
        <v>4927.4348819999996</v>
      </c>
      <c r="F11623" s="4">
        <v>4958.5249000000003</v>
      </c>
      <c r="J11623" s="4"/>
      <c r="K11623" s="4"/>
      <c r="L11623" s="4"/>
      <c r="M11623" s="4"/>
      <c r="N11623" s="4"/>
      <c r="O11623" s="188">
        <v>4963.4355800000003</v>
      </c>
      <c r="P11623" s="183">
        <v>4953</v>
      </c>
      <c r="Q11623" s="183">
        <v>4964.6198809999996</v>
      </c>
      <c r="R11623" s="183">
        <v>4846.845131</v>
      </c>
      <c r="S11623" s="183">
        <v>4927.4348819999996</v>
      </c>
      <c r="T11623" s="183">
        <v>4958.5249000000003</v>
      </c>
      <c r="U11623" s="112"/>
      <c r="V11623" s="112"/>
      <c r="W11623" s="112"/>
      <c r="X11623" s="112"/>
    </row>
    <row r="11624" spans="1:24">
      <c r="A11624" s="21">
        <v>11588</v>
      </c>
      <c r="B11624" s="4">
        <v>4953</v>
      </c>
      <c r="C11624" s="4">
        <v>4964.5444459999999</v>
      </c>
      <c r="D11624" s="4">
        <v>4846.7162410000001</v>
      </c>
      <c r="E11624" s="4">
        <v>4927.4269800000002</v>
      </c>
      <c r="F11624" s="4">
        <v>4957.9867999999997</v>
      </c>
      <c r="J11624" s="4"/>
      <c r="K11624" s="4"/>
      <c r="L11624" s="4"/>
      <c r="M11624" s="4"/>
      <c r="N11624" s="4"/>
      <c r="O11624" s="188">
        <v>4963.19787</v>
      </c>
      <c r="P11624" s="183">
        <v>4953</v>
      </c>
      <c r="Q11624" s="183">
        <v>4964.5444459999999</v>
      </c>
      <c r="R11624" s="183">
        <v>4846.7162410000001</v>
      </c>
      <c r="S11624" s="183">
        <v>4927.4269800000002</v>
      </c>
      <c r="T11624" s="183">
        <v>4957.9867999999997</v>
      </c>
      <c r="U11624" s="112"/>
      <c r="V11624" s="112"/>
      <c r="W11624" s="112"/>
      <c r="X11624" s="112"/>
    </row>
    <row r="11625" spans="1:24">
      <c r="A11625" s="21">
        <v>11589</v>
      </c>
      <c r="B11625" s="4">
        <v>4952</v>
      </c>
      <c r="C11625" s="4">
        <v>4964.5168180000001</v>
      </c>
      <c r="D11625" s="4">
        <v>4846.680609</v>
      </c>
      <c r="E11625" s="4">
        <v>4927.3578799999996</v>
      </c>
      <c r="F11625" s="4">
        <v>4957.8836000000001</v>
      </c>
      <c r="J11625" s="4"/>
      <c r="K11625" s="4"/>
      <c r="L11625" s="4"/>
      <c r="M11625" s="4"/>
      <c r="N11625" s="4"/>
      <c r="O11625" s="188">
        <v>4963.0845380000001</v>
      </c>
      <c r="P11625" s="183">
        <v>4952</v>
      </c>
      <c r="Q11625" s="183">
        <v>4964.5168180000001</v>
      </c>
      <c r="R11625" s="183">
        <v>4846.680609</v>
      </c>
      <c r="S11625" s="183">
        <v>4927.3578799999996</v>
      </c>
      <c r="T11625" s="183">
        <v>4957.8836000000001</v>
      </c>
      <c r="U11625" s="112"/>
      <c r="V11625" s="112"/>
      <c r="W11625" s="112"/>
      <c r="X11625" s="112"/>
    </row>
    <row r="11626" spans="1:24">
      <c r="A11626" s="21">
        <v>11590</v>
      </c>
      <c r="B11626" s="4">
        <v>4952</v>
      </c>
      <c r="C11626" s="4">
        <v>4964.3114670000004</v>
      </c>
      <c r="D11626" s="4">
        <v>4846.44229</v>
      </c>
      <c r="E11626" s="4">
        <v>4926.7103870000001</v>
      </c>
      <c r="F11626" s="4">
        <v>4957.5762999999997</v>
      </c>
      <c r="J11626" s="4"/>
      <c r="K11626" s="4"/>
      <c r="L11626" s="4"/>
      <c r="M11626" s="4"/>
      <c r="N11626" s="4"/>
      <c r="O11626" s="188">
        <v>4962.8964219999998</v>
      </c>
      <c r="P11626" s="183">
        <v>4952</v>
      </c>
      <c r="Q11626" s="183">
        <v>4964.3114670000004</v>
      </c>
      <c r="R11626" s="183">
        <v>4846.44229</v>
      </c>
      <c r="S11626" s="183">
        <v>4926.7103870000001</v>
      </c>
      <c r="T11626" s="183">
        <v>4957.5762999999997</v>
      </c>
      <c r="U11626" s="112"/>
      <c r="V11626" s="112"/>
      <c r="W11626" s="112"/>
      <c r="X11626" s="112"/>
    </row>
    <row r="11627" spans="1:24">
      <c r="A11627" s="21">
        <v>11591</v>
      </c>
      <c r="B11627" s="4">
        <v>4952</v>
      </c>
      <c r="C11627" s="4">
        <v>4964.2925530000002</v>
      </c>
      <c r="D11627" s="4">
        <v>4846.3460210000003</v>
      </c>
      <c r="E11627" s="4">
        <v>4926.5849040000003</v>
      </c>
      <c r="F11627" s="4">
        <v>4957.2939999999999</v>
      </c>
      <c r="J11627" s="4"/>
      <c r="K11627" s="4"/>
      <c r="L11627" s="4"/>
      <c r="M11627" s="4"/>
      <c r="N11627" s="4"/>
      <c r="O11627" s="188">
        <v>4962.8135359999997</v>
      </c>
      <c r="P11627" s="183">
        <v>4952</v>
      </c>
      <c r="Q11627" s="183">
        <v>4964.2925530000002</v>
      </c>
      <c r="R11627" s="183">
        <v>4846.3460210000003</v>
      </c>
      <c r="S11627" s="183">
        <v>4926.5849040000003</v>
      </c>
      <c r="T11627" s="183">
        <v>4957.2939999999999</v>
      </c>
      <c r="U11627" s="112"/>
      <c r="V11627" s="112"/>
      <c r="W11627" s="112"/>
      <c r="X11627" s="112"/>
    </row>
    <row r="11628" spans="1:24">
      <c r="A11628" s="21">
        <v>11592</v>
      </c>
      <c r="B11628" s="4">
        <v>4952</v>
      </c>
      <c r="C11628" s="4">
        <v>4964.2757060000004</v>
      </c>
      <c r="D11628" s="4">
        <v>4846.303578</v>
      </c>
      <c r="E11628" s="4">
        <v>4926.3814140000004</v>
      </c>
      <c r="F11628" s="4">
        <v>4956.9459999999999</v>
      </c>
      <c r="J11628" s="4"/>
      <c r="K11628" s="4"/>
      <c r="L11628" s="4"/>
      <c r="M11628" s="4"/>
      <c r="N11628" s="4"/>
      <c r="O11628" s="188">
        <v>4962.7177019999999</v>
      </c>
      <c r="P11628" s="183">
        <v>4952</v>
      </c>
      <c r="Q11628" s="183">
        <v>4964.2757060000004</v>
      </c>
      <c r="R11628" s="183">
        <v>4846.303578</v>
      </c>
      <c r="S11628" s="183">
        <v>4926.3814140000004</v>
      </c>
      <c r="T11628" s="183">
        <v>4956.9459999999999</v>
      </c>
      <c r="U11628" s="112"/>
      <c r="V11628" s="112"/>
      <c r="W11628" s="112"/>
      <c r="X11628" s="112"/>
    </row>
    <row r="11629" spans="1:24">
      <c r="A11629" s="21">
        <v>11593</v>
      </c>
      <c r="B11629" s="4">
        <v>4952</v>
      </c>
      <c r="C11629" s="4">
        <v>4964.1853959999999</v>
      </c>
      <c r="D11629" s="4">
        <v>4846.2303959999999</v>
      </c>
      <c r="E11629" s="4">
        <v>4926.1859889999996</v>
      </c>
      <c r="F11629" s="4">
        <v>4956.9052000000001</v>
      </c>
      <c r="J11629" s="4"/>
      <c r="K11629" s="4"/>
      <c r="L11629" s="4"/>
      <c r="M11629" s="4"/>
      <c r="N11629" s="4"/>
      <c r="O11629" s="188">
        <v>4962.6471540000002</v>
      </c>
      <c r="P11629" s="183">
        <v>4952</v>
      </c>
      <c r="Q11629" s="183">
        <v>4964.1853959999999</v>
      </c>
      <c r="R11629" s="183">
        <v>4846.2303959999999</v>
      </c>
      <c r="S11629" s="183">
        <v>4926.1859889999996</v>
      </c>
      <c r="T11629" s="183">
        <v>4956.9052000000001</v>
      </c>
      <c r="U11629" s="112"/>
      <c r="V11629" s="112"/>
      <c r="W11629" s="112"/>
      <c r="X11629" s="112"/>
    </row>
    <row r="11630" spans="1:24">
      <c r="A11630" s="21">
        <v>11594</v>
      </c>
      <c r="B11630" s="4">
        <v>4952</v>
      </c>
      <c r="C11630" s="4">
        <v>4963.8726500000002</v>
      </c>
      <c r="D11630" s="4">
        <v>4846.001123</v>
      </c>
      <c r="E11630" s="4">
        <v>4926.1596790000003</v>
      </c>
      <c r="F11630" s="4">
        <v>4956.8143</v>
      </c>
      <c r="J11630" s="4"/>
      <c r="K11630" s="4"/>
      <c r="L11630" s="4"/>
      <c r="M11630" s="4"/>
      <c r="N11630" s="4"/>
      <c r="O11630" s="188">
        <v>4962.5264699999998</v>
      </c>
      <c r="P11630" s="183">
        <v>4952</v>
      </c>
      <c r="Q11630" s="183">
        <v>4963.8726500000002</v>
      </c>
      <c r="R11630" s="183">
        <v>4846.001123</v>
      </c>
      <c r="S11630" s="183">
        <v>4926.1596790000003</v>
      </c>
      <c r="T11630" s="183">
        <v>4956.8143</v>
      </c>
      <c r="U11630" s="112"/>
      <c r="V11630" s="112"/>
      <c r="W11630" s="112"/>
      <c r="X11630" s="112"/>
    </row>
    <row r="11631" spans="1:24">
      <c r="A11631" s="21">
        <v>11595</v>
      </c>
      <c r="B11631" s="4">
        <v>4952</v>
      </c>
      <c r="C11631" s="4">
        <v>4963.5745429999997</v>
      </c>
      <c r="D11631" s="4">
        <v>4845.9530199999999</v>
      </c>
      <c r="E11631" s="4">
        <v>4925.9614009999996</v>
      </c>
      <c r="F11631" s="4">
        <v>4956.7819</v>
      </c>
      <c r="J11631" s="4"/>
      <c r="K11631" s="4"/>
      <c r="L11631" s="4"/>
      <c r="M11631" s="4"/>
      <c r="N11631" s="4"/>
      <c r="O11631" s="188">
        <v>4962.3600980000001</v>
      </c>
      <c r="P11631" s="183">
        <v>4952</v>
      </c>
      <c r="Q11631" s="183">
        <v>4963.5745429999997</v>
      </c>
      <c r="R11631" s="183">
        <v>4845.9530199999999</v>
      </c>
      <c r="S11631" s="183">
        <v>4925.9614009999996</v>
      </c>
      <c r="T11631" s="183">
        <v>4956.7819</v>
      </c>
      <c r="U11631" s="112"/>
      <c r="V11631" s="112"/>
      <c r="W11631" s="112"/>
      <c r="X11631" s="112"/>
    </row>
    <row r="11632" spans="1:24">
      <c r="A11632" s="21">
        <v>11596</v>
      </c>
      <c r="B11632" s="4">
        <v>4952</v>
      </c>
      <c r="C11632" s="4">
        <v>4963.1789639999997</v>
      </c>
      <c r="D11632" s="4">
        <v>4845.8455869999998</v>
      </c>
      <c r="E11632" s="4">
        <v>4925.6224339999999</v>
      </c>
      <c r="F11632" s="4">
        <v>4956.6998000000003</v>
      </c>
      <c r="J11632" s="4"/>
      <c r="K11632" s="4"/>
      <c r="L11632" s="4"/>
      <c r="M11632" s="4"/>
      <c r="N11632" s="4"/>
      <c r="O11632" s="188">
        <v>4962.1536500000002</v>
      </c>
      <c r="P11632" s="183">
        <v>4952</v>
      </c>
      <c r="Q11632" s="183">
        <v>4963.1789639999997</v>
      </c>
      <c r="R11632" s="183">
        <v>4845.8455869999998</v>
      </c>
      <c r="S11632" s="183">
        <v>4925.6224339999999</v>
      </c>
      <c r="T11632" s="183">
        <v>4956.6998000000003</v>
      </c>
      <c r="U11632" s="112"/>
      <c r="V11632" s="112"/>
      <c r="W11632" s="112"/>
      <c r="X11632" s="112"/>
    </row>
    <row r="11633" spans="1:24">
      <c r="A11633" s="21">
        <v>11597</v>
      </c>
      <c r="B11633" s="4">
        <v>4952</v>
      </c>
      <c r="C11633" s="4">
        <v>4962.5980950000003</v>
      </c>
      <c r="D11633" s="4">
        <v>4845.8191390000002</v>
      </c>
      <c r="E11633" s="4">
        <v>4925.5080379999999</v>
      </c>
      <c r="F11633" s="4">
        <v>4956.6311999999998</v>
      </c>
      <c r="J11633" s="4"/>
      <c r="K11633" s="4"/>
      <c r="L11633" s="4"/>
      <c r="M11633" s="4"/>
      <c r="N11633" s="4"/>
      <c r="O11633" s="188">
        <v>4962.1430620000001</v>
      </c>
      <c r="P11633" s="183">
        <v>4952</v>
      </c>
      <c r="Q11633" s="183">
        <v>4962.5980950000003</v>
      </c>
      <c r="R11633" s="183">
        <v>4845.8191390000002</v>
      </c>
      <c r="S11633" s="183">
        <v>4925.5080379999999</v>
      </c>
      <c r="T11633" s="183">
        <v>4956.6311999999998</v>
      </c>
      <c r="U11633" s="112"/>
      <c r="V11633" s="112"/>
      <c r="W11633" s="112"/>
      <c r="X11633" s="112"/>
    </row>
    <row r="11634" spans="1:24">
      <c r="A11634" s="21">
        <v>11598</v>
      </c>
      <c r="B11634" s="4">
        <v>4952</v>
      </c>
      <c r="C11634" s="4">
        <v>4962.4537920000002</v>
      </c>
      <c r="D11634" s="4">
        <v>4845.6857829999999</v>
      </c>
      <c r="E11634" s="4">
        <v>4925.3936119999998</v>
      </c>
      <c r="F11634" s="4">
        <v>4956.6090999999997</v>
      </c>
      <c r="J11634" s="4"/>
      <c r="K11634" s="4"/>
      <c r="L11634" s="4"/>
      <c r="M11634" s="4"/>
      <c r="N11634" s="4"/>
      <c r="O11634" s="188">
        <v>4961.9615620000004</v>
      </c>
      <c r="P11634" s="183">
        <v>4952</v>
      </c>
      <c r="Q11634" s="183">
        <v>4962.4537920000002</v>
      </c>
      <c r="R11634" s="183">
        <v>4845.6857829999999</v>
      </c>
      <c r="S11634" s="183">
        <v>4925.3936119999998</v>
      </c>
      <c r="T11634" s="183">
        <v>4956.6090999999997</v>
      </c>
      <c r="U11634" s="112"/>
      <c r="V11634" s="112"/>
      <c r="W11634" s="112"/>
      <c r="X11634" s="112"/>
    </row>
    <row r="11635" spans="1:24">
      <c r="A11635" s="21">
        <v>11599</v>
      </c>
      <c r="B11635" s="4">
        <v>4951</v>
      </c>
      <c r="C11635" s="4">
        <v>4962.4099720000004</v>
      </c>
      <c r="D11635" s="4">
        <v>4845.553465</v>
      </c>
      <c r="E11635" s="4">
        <v>4925.267296</v>
      </c>
      <c r="F11635" s="4">
        <v>4956.5240999999996</v>
      </c>
      <c r="J11635" s="4"/>
      <c r="K11635" s="4"/>
      <c r="L11635" s="4"/>
      <c r="M11635" s="4"/>
      <c r="N11635" s="4"/>
      <c r="O11635" s="188">
        <v>4961.7778200000002</v>
      </c>
      <c r="P11635" s="183">
        <v>4951</v>
      </c>
      <c r="Q11635" s="183">
        <v>4962.4099720000004</v>
      </c>
      <c r="R11635" s="183">
        <v>4845.553465</v>
      </c>
      <c r="S11635" s="183">
        <v>4925.267296</v>
      </c>
      <c r="T11635" s="183">
        <v>4956.5240999999996</v>
      </c>
      <c r="U11635" s="112"/>
      <c r="V11635" s="112"/>
      <c r="W11635" s="112"/>
      <c r="X11635" s="112"/>
    </row>
    <row r="11636" spans="1:24">
      <c r="A11636" s="21">
        <v>11600</v>
      </c>
      <c r="B11636" s="4">
        <v>4951</v>
      </c>
      <c r="C11636" s="4">
        <v>4962.3481670000001</v>
      </c>
      <c r="D11636" s="4">
        <v>4845.3830459999999</v>
      </c>
      <c r="E11636" s="4">
        <v>4925.1143849999999</v>
      </c>
      <c r="F11636" s="4">
        <v>4956.1140999999998</v>
      </c>
      <c r="J11636" s="4"/>
      <c r="K11636" s="4"/>
      <c r="L11636" s="4"/>
      <c r="M11636" s="4"/>
      <c r="N11636" s="4"/>
      <c r="O11636" s="188">
        <v>4961.5228440000001</v>
      </c>
      <c r="P11636" s="183">
        <v>4951</v>
      </c>
      <c r="Q11636" s="183">
        <v>4962.3481670000001</v>
      </c>
      <c r="R11636" s="183">
        <v>4845.3830459999999</v>
      </c>
      <c r="S11636" s="183">
        <v>4925.1143849999999</v>
      </c>
      <c r="T11636" s="183">
        <v>4956.1140999999998</v>
      </c>
      <c r="U11636" s="112"/>
      <c r="V11636" s="112"/>
      <c r="W11636" s="112"/>
      <c r="X11636" s="112"/>
    </row>
    <row r="11637" spans="1:24">
      <c r="A11637" s="21">
        <v>11601</v>
      </c>
      <c r="B11637" s="4">
        <v>4951</v>
      </c>
      <c r="C11637" s="4">
        <v>4962.2984269999997</v>
      </c>
      <c r="D11637" s="4">
        <v>4845.3663880000004</v>
      </c>
      <c r="E11637" s="4">
        <v>4924.9871009999997</v>
      </c>
      <c r="F11637" s="4">
        <v>4955.8362999999999</v>
      </c>
      <c r="J11637" s="4"/>
      <c r="K11637" s="4"/>
      <c r="L11637" s="4"/>
      <c r="M11637" s="4"/>
      <c r="N11637" s="4"/>
      <c r="O11637" s="188">
        <v>4961.3246140000001</v>
      </c>
      <c r="P11637" s="183">
        <v>4951</v>
      </c>
      <c r="Q11637" s="183">
        <v>4962.2984269999997</v>
      </c>
      <c r="R11637" s="183">
        <v>4845.3663880000004</v>
      </c>
      <c r="S11637" s="183">
        <v>4924.9871009999997</v>
      </c>
      <c r="T11637" s="183">
        <v>4955.8362999999999</v>
      </c>
      <c r="U11637" s="112"/>
      <c r="V11637" s="112"/>
      <c r="W11637" s="112"/>
      <c r="X11637" s="112"/>
    </row>
    <row r="11638" spans="1:24">
      <c r="A11638" s="21">
        <v>11602</v>
      </c>
      <c r="B11638" s="4">
        <v>4951</v>
      </c>
      <c r="C11638" s="4">
        <v>4961.9863809999997</v>
      </c>
      <c r="D11638" s="4">
        <v>4845.3215449999998</v>
      </c>
      <c r="E11638" s="4">
        <v>4924.9708069999997</v>
      </c>
      <c r="F11638" s="4">
        <v>4955.7743</v>
      </c>
      <c r="J11638" s="4"/>
      <c r="K11638" s="4"/>
      <c r="L11638" s="4"/>
      <c r="M11638" s="4"/>
      <c r="N11638" s="4"/>
      <c r="O11638" s="188">
        <v>4961.1185500000001</v>
      </c>
      <c r="P11638" s="183">
        <v>4951</v>
      </c>
      <c r="Q11638" s="183">
        <v>4961.9863809999997</v>
      </c>
      <c r="R11638" s="183">
        <v>4845.3215449999998</v>
      </c>
      <c r="S11638" s="183">
        <v>4924.9708069999997</v>
      </c>
      <c r="T11638" s="183">
        <v>4955.7743</v>
      </c>
      <c r="U11638" s="112"/>
      <c r="V11638" s="112"/>
      <c r="W11638" s="112"/>
      <c r="X11638" s="112"/>
    </row>
    <row r="11639" spans="1:24">
      <c r="A11639" s="21">
        <v>11603</v>
      </c>
      <c r="B11639" s="4">
        <v>4951</v>
      </c>
      <c r="C11639" s="4">
        <v>4961.8826760000002</v>
      </c>
      <c r="D11639" s="4">
        <v>4845.2465249999996</v>
      </c>
      <c r="E11639" s="4">
        <v>4924.7430050000003</v>
      </c>
      <c r="F11639" s="4">
        <v>4955.7620999999999</v>
      </c>
      <c r="J11639" s="4"/>
      <c r="K11639" s="4"/>
      <c r="L11639" s="4"/>
      <c r="M11639" s="4"/>
      <c r="N11639" s="4"/>
      <c r="O11639" s="188">
        <v>4961.1085139999996</v>
      </c>
      <c r="P11639" s="183">
        <v>4951</v>
      </c>
      <c r="Q11639" s="183">
        <v>4961.8826760000002</v>
      </c>
      <c r="R11639" s="183">
        <v>4845.2465249999996</v>
      </c>
      <c r="S11639" s="183">
        <v>4924.7430050000003</v>
      </c>
      <c r="T11639" s="183">
        <v>4955.7620999999999</v>
      </c>
      <c r="U11639" s="112"/>
      <c r="V11639" s="112"/>
      <c r="W11639" s="112"/>
      <c r="X11639" s="112"/>
    </row>
    <row r="11640" spans="1:24">
      <c r="A11640" s="21">
        <v>11604</v>
      </c>
      <c r="B11640" s="4">
        <v>4951</v>
      </c>
      <c r="C11640" s="4">
        <v>4961.8209150000002</v>
      </c>
      <c r="D11640" s="4">
        <v>4845.1863890000004</v>
      </c>
      <c r="E11640" s="4">
        <v>4924.7036840000001</v>
      </c>
      <c r="F11640" s="4">
        <v>4955.6665999999996</v>
      </c>
      <c r="J11640" s="4"/>
      <c r="K11640" s="4"/>
      <c r="L11640" s="4"/>
      <c r="M11640" s="4"/>
      <c r="N11640" s="4"/>
      <c r="O11640" s="188">
        <v>4960.9033460000001</v>
      </c>
      <c r="P11640" s="183">
        <v>4951</v>
      </c>
      <c r="Q11640" s="183">
        <v>4961.8209150000002</v>
      </c>
      <c r="R11640" s="183">
        <v>4845.1863890000004</v>
      </c>
      <c r="S11640" s="183">
        <v>4924.7036840000001</v>
      </c>
      <c r="T11640" s="183">
        <v>4955.6665999999996</v>
      </c>
      <c r="U11640" s="112"/>
      <c r="V11640" s="112"/>
      <c r="W11640" s="112"/>
      <c r="X11640" s="112"/>
    </row>
    <row r="11641" spans="1:24">
      <c r="A11641" s="21">
        <v>11605</v>
      </c>
      <c r="B11641" s="4">
        <v>4951</v>
      </c>
      <c r="C11641" s="4">
        <v>4961.6641399999999</v>
      </c>
      <c r="D11641" s="4">
        <v>4844.972119</v>
      </c>
      <c r="E11641" s="4">
        <v>4924.5426280000001</v>
      </c>
      <c r="F11641" s="4">
        <v>4955.5803999999998</v>
      </c>
      <c r="J11641" s="4"/>
      <c r="K11641" s="4"/>
      <c r="L11641" s="4"/>
      <c r="M11641" s="4"/>
      <c r="N11641" s="4"/>
      <c r="O11641" s="188">
        <v>4960.8990979999999</v>
      </c>
      <c r="P11641" s="183">
        <v>4951</v>
      </c>
      <c r="Q11641" s="183">
        <v>4961.6641399999999</v>
      </c>
      <c r="R11641" s="183">
        <v>4844.972119</v>
      </c>
      <c r="S11641" s="183">
        <v>4924.5426280000001</v>
      </c>
      <c r="T11641" s="183">
        <v>4955.5803999999998</v>
      </c>
      <c r="U11641" s="112"/>
      <c r="V11641" s="112"/>
      <c r="W11641" s="112"/>
      <c r="X11641" s="112"/>
    </row>
    <row r="11642" spans="1:24">
      <c r="A11642" s="21">
        <v>11606</v>
      </c>
      <c r="B11642" s="4">
        <v>4951</v>
      </c>
      <c r="C11642" s="4">
        <v>4961.43462</v>
      </c>
      <c r="D11642" s="4">
        <v>4844.8955079999996</v>
      </c>
      <c r="E11642" s="4">
        <v>4924.4855040000002</v>
      </c>
      <c r="F11642" s="4">
        <v>4955.5802999999996</v>
      </c>
      <c r="J11642" s="4"/>
      <c r="K11642" s="4"/>
      <c r="L11642" s="4"/>
      <c r="M11642" s="4"/>
      <c r="N11642" s="4"/>
      <c r="O11642" s="188">
        <v>4960.8553540000003</v>
      </c>
      <c r="P11642" s="183">
        <v>4951</v>
      </c>
      <c r="Q11642" s="183">
        <v>4961.43462</v>
      </c>
      <c r="R11642" s="183">
        <v>4844.8955079999996</v>
      </c>
      <c r="S11642" s="183">
        <v>4924.4855040000002</v>
      </c>
      <c r="T11642" s="183">
        <v>4955.5802999999996</v>
      </c>
      <c r="U11642" s="112"/>
      <c r="V11642" s="112"/>
      <c r="W11642" s="112"/>
      <c r="X11642" s="112"/>
    </row>
    <row r="11643" spans="1:24">
      <c r="A11643" s="21">
        <v>11607</v>
      </c>
      <c r="B11643" s="4">
        <v>4951</v>
      </c>
      <c r="C11643" s="4">
        <v>4961.2558390000004</v>
      </c>
      <c r="D11643" s="4">
        <v>4844.6638869999997</v>
      </c>
      <c r="E11643" s="4">
        <v>4924.3888219999999</v>
      </c>
      <c r="F11643" s="4">
        <v>4955.4196000000002</v>
      </c>
      <c r="J11643" s="4"/>
      <c r="K11643" s="4"/>
      <c r="L11643" s="4"/>
      <c r="M11643" s="4"/>
      <c r="N11643" s="4"/>
      <c r="O11643" s="188">
        <v>4960.6096340000004</v>
      </c>
      <c r="P11643" s="183">
        <v>4951</v>
      </c>
      <c r="Q11643" s="183">
        <v>4961.2558390000004</v>
      </c>
      <c r="R11643" s="183">
        <v>4844.6638869999997</v>
      </c>
      <c r="S11643" s="183">
        <v>4924.3888219999999</v>
      </c>
      <c r="T11643" s="183">
        <v>4955.4196000000002</v>
      </c>
      <c r="U11643" s="112"/>
      <c r="V11643" s="112"/>
      <c r="W11643" s="112"/>
      <c r="X11643" s="112"/>
    </row>
    <row r="11644" spans="1:24">
      <c r="A11644" s="21">
        <v>11608</v>
      </c>
      <c r="B11644" s="4">
        <v>4950</v>
      </c>
      <c r="C11644" s="4">
        <v>4961.1752779999997</v>
      </c>
      <c r="D11644" s="4">
        <v>4844.4933259999998</v>
      </c>
      <c r="E11644" s="4">
        <v>4924.3745349999999</v>
      </c>
      <c r="F11644" s="4">
        <v>4955.3100000000004</v>
      </c>
      <c r="J11644" s="4"/>
      <c r="K11644" s="4"/>
      <c r="L11644" s="4"/>
      <c r="M11644" s="4"/>
      <c r="N11644" s="4"/>
      <c r="O11644" s="188">
        <v>4960.5295880000003</v>
      </c>
      <c r="P11644" s="183">
        <v>4950</v>
      </c>
      <c r="Q11644" s="183">
        <v>4961.1752779999997</v>
      </c>
      <c r="R11644" s="183">
        <v>4844.4933259999998</v>
      </c>
      <c r="S11644" s="183">
        <v>4924.3745349999999</v>
      </c>
      <c r="T11644" s="183">
        <v>4955.3100000000004</v>
      </c>
      <c r="U11644" s="112"/>
      <c r="V11644" s="112"/>
      <c r="W11644" s="112"/>
      <c r="X11644" s="112"/>
    </row>
    <row r="11645" spans="1:24">
      <c r="A11645" s="21">
        <v>11609</v>
      </c>
      <c r="B11645" s="4">
        <v>4950</v>
      </c>
      <c r="C11645" s="4">
        <v>4961.1628289999999</v>
      </c>
      <c r="D11645" s="4">
        <v>4844.4881130000003</v>
      </c>
      <c r="E11645" s="4">
        <v>4924.2834560000001</v>
      </c>
      <c r="F11645" s="4">
        <v>4955.0564999999997</v>
      </c>
      <c r="J11645" s="4"/>
      <c r="K11645" s="4"/>
      <c r="L11645" s="4"/>
      <c r="M11645" s="4"/>
      <c r="N11645" s="4"/>
      <c r="O11645" s="188">
        <v>4960.3119159999997</v>
      </c>
      <c r="P11645" s="183">
        <v>4950</v>
      </c>
      <c r="Q11645" s="183">
        <v>4961.1628289999999</v>
      </c>
      <c r="R11645" s="183">
        <v>4844.4881130000003</v>
      </c>
      <c r="S11645" s="183">
        <v>4924.2834560000001</v>
      </c>
      <c r="T11645" s="183">
        <v>4955.0564999999997</v>
      </c>
      <c r="U11645" s="112"/>
      <c r="V11645" s="112"/>
      <c r="W11645" s="112"/>
      <c r="X11645" s="112"/>
    </row>
    <row r="11646" spans="1:24">
      <c r="A11646" s="21">
        <v>11610</v>
      </c>
      <c r="B11646" s="4">
        <v>4950</v>
      </c>
      <c r="C11646" s="4">
        <v>4961.0546340000001</v>
      </c>
      <c r="D11646" s="4">
        <v>4844.3036439999996</v>
      </c>
      <c r="E11646" s="4">
        <v>4924.1822629999997</v>
      </c>
      <c r="F11646" s="4">
        <v>4954.9670999999998</v>
      </c>
      <c r="J11646" s="4"/>
      <c r="K11646" s="4"/>
      <c r="L11646" s="4"/>
      <c r="M11646" s="4"/>
      <c r="N11646" s="4"/>
      <c r="O11646" s="188">
        <v>4960.28071</v>
      </c>
      <c r="P11646" s="183">
        <v>4950</v>
      </c>
      <c r="Q11646" s="183">
        <v>4961.0546340000001</v>
      </c>
      <c r="R11646" s="183">
        <v>4844.3036439999996</v>
      </c>
      <c r="S11646" s="183">
        <v>4924.1822629999997</v>
      </c>
      <c r="T11646" s="183">
        <v>4954.9670999999998</v>
      </c>
      <c r="U11646" s="112"/>
      <c r="V11646" s="112"/>
      <c r="W11646" s="112"/>
      <c r="X11646" s="112"/>
    </row>
    <row r="11647" spans="1:24">
      <c r="A11647" s="21">
        <v>11611</v>
      </c>
      <c r="B11647" s="4">
        <v>4950</v>
      </c>
      <c r="C11647" s="4">
        <v>4961.0533939999996</v>
      </c>
      <c r="D11647" s="4">
        <v>4844.294159</v>
      </c>
      <c r="E11647" s="4">
        <v>4923.9596190000002</v>
      </c>
      <c r="F11647" s="4">
        <v>4954.8689000000004</v>
      </c>
      <c r="J11647" s="4"/>
      <c r="K11647" s="4"/>
      <c r="L11647" s="4"/>
      <c r="M11647" s="4"/>
      <c r="N11647" s="4"/>
      <c r="O11647" s="188">
        <v>4960.2701280000001</v>
      </c>
      <c r="P11647" s="183">
        <v>4950</v>
      </c>
      <c r="Q11647" s="183">
        <v>4961.0533939999996</v>
      </c>
      <c r="R11647" s="183">
        <v>4844.294159</v>
      </c>
      <c r="S11647" s="183">
        <v>4923.9596190000002</v>
      </c>
      <c r="T11647" s="183">
        <v>4954.8689000000004</v>
      </c>
      <c r="U11647" s="112"/>
      <c r="V11647" s="112"/>
      <c r="W11647" s="112"/>
      <c r="X11647" s="112"/>
    </row>
    <row r="11648" spans="1:24">
      <c r="A11648" s="21">
        <v>11612</v>
      </c>
      <c r="B11648" s="4">
        <v>4950</v>
      </c>
      <c r="C11648" s="4">
        <v>4960.8138980000003</v>
      </c>
      <c r="D11648" s="4">
        <v>4844.2735780000003</v>
      </c>
      <c r="E11648" s="4">
        <v>4923.8516829999999</v>
      </c>
      <c r="F11648" s="4">
        <v>4954.6372000000001</v>
      </c>
      <c r="J11648" s="4"/>
      <c r="K11648" s="4"/>
      <c r="L11648" s="4"/>
      <c r="M11648" s="4"/>
      <c r="N11648" s="4"/>
      <c r="O11648" s="188">
        <v>4960.2307719999999</v>
      </c>
      <c r="P11648" s="183">
        <v>4950</v>
      </c>
      <c r="Q11648" s="183">
        <v>4960.8138980000003</v>
      </c>
      <c r="R11648" s="183">
        <v>4844.2735780000003</v>
      </c>
      <c r="S11648" s="183">
        <v>4923.8516829999999</v>
      </c>
      <c r="T11648" s="183">
        <v>4954.6372000000001</v>
      </c>
      <c r="U11648" s="112"/>
      <c r="V11648" s="112"/>
      <c r="W11648" s="112"/>
      <c r="X11648" s="112"/>
    </row>
    <row r="11649" spans="1:24">
      <c r="A11649" s="21">
        <v>11613</v>
      </c>
      <c r="B11649" s="4">
        <v>4950</v>
      </c>
      <c r="C11649" s="4">
        <v>4960.8007299999999</v>
      </c>
      <c r="D11649" s="4">
        <v>4844.0434500000001</v>
      </c>
      <c r="E11649" s="4">
        <v>4923.7395619999998</v>
      </c>
      <c r="F11649" s="4">
        <v>4954.5387000000001</v>
      </c>
      <c r="J11649" s="4"/>
      <c r="K11649" s="4"/>
      <c r="L11649" s="4"/>
      <c r="M11649" s="4"/>
      <c r="N11649" s="4"/>
      <c r="O11649" s="188">
        <v>4960.0855979999997</v>
      </c>
      <c r="P11649" s="183">
        <v>4950</v>
      </c>
      <c r="Q11649" s="183">
        <v>4960.8007299999999</v>
      </c>
      <c r="R11649" s="183">
        <v>4844.0434500000001</v>
      </c>
      <c r="S11649" s="183">
        <v>4923.7395619999998</v>
      </c>
      <c r="T11649" s="183">
        <v>4954.5387000000001</v>
      </c>
      <c r="U11649" s="112"/>
      <c r="V11649" s="112"/>
      <c r="W11649" s="112"/>
      <c r="X11649" s="112"/>
    </row>
    <row r="11650" spans="1:24">
      <c r="A11650" s="21">
        <v>11614</v>
      </c>
      <c r="B11650" s="4">
        <v>4950</v>
      </c>
      <c r="C11650" s="4">
        <v>4960.6861589999999</v>
      </c>
      <c r="D11650" s="4">
        <v>4843.8981439999998</v>
      </c>
      <c r="E11650" s="4">
        <v>4923.5683559999998</v>
      </c>
      <c r="F11650" s="4">
        <v>4954.4994999999999</v>
      </c>
      <c r="J11650" s="4"/>
      <c r="K11650" s="4"/>
      <c r="L11650" s="4"/>
      <c r="M11650" s="4"/>
      <c r="N11650" s="4"/>
      <c r="O11650" s="188">
        <v>4960.075812</v>
      </c>
      <c r="P11650" s="183">
        <v>4950</v>
      </c>
      <c r="Q11650" s="183">
        <v>4960.6861589999999</v>
      </c>
      <c r="R11650" s="183">
        <v>4843.8981439999998</v>
      </c>
      <c r="S11650" s="183">
        <v>4923.5683559999998</v>
      </c>
      <c r="T11650" s="183">
        <v>4954.4994999999999</v>
      </c>
      <c r="U11650" s="112"/>
      <c r="V11650" s="112"/>
      <c r="W11650" s="112"/>
      <c r="X11650" s="112"/>
    </row>
    <row r="11651" spans="1:24">
      <c r="A11651" s="21">
        <v>11615</v>
      </c>
      <c r="B11651" s="4">
        <v>4950</v>
      </c>
      <c r="C11651" s="4">
        <v>4960.5382820000004</v>
      </c>
      <c r="D11651" s="4">
        <v>4843.8897239999997</v>
      </c>
      <c r="E11651" s="4">
        <v>4923.3813339999997</v>
      </c>
      <c r="F11651" s="4">
        <v>4954.4901</v>
      </c>
      <c r="J11651" s="4"/>
      <c r="K11651" s="4"/>
      <c r="L11651" s="4"/>
      <c r="M11651" s="4"/>
      <c r="N11651" s="4"/>
      <c r="O11651" s="188">
        <v>4960.0399120000002</v>
      </c>
      <c r="P11651" s="183">
        <v>4950</v>
      </c>
      <c r="Q11651" s="183">
        <v>4960.5382820000004</v>
      </c>
      <c r="R11651" s="183">
        <v>4843.8897239999997</v>
      </c>
      <c r="S11651" s="183">
        <v>4923.3813339999997</v>
      </c>
      <c r="T11651" s="183">
        <v>4954.4901</v>
      </c>
      <c r="U11651" s="112"/>
      <c r="V11651" s="112"/>
      <c r="W11651" s="112"/>
      <c r="X11651" s="112"/>
    </row>
    <row r="11652" spans="1:24">
      <c r="A11652" s="21">
        <v>11616</v>
      </c>
      <c r="B11652" s="4">
        <v>4950</v>
      </c>
      <c r="C11652" s="4">
        <v>4960.4688800000004</v>
      </c>
      <c r="D11652" s="4">
        <v>4843.5017820000003</v>
      </c>
      <c r="E11652" s="4">
        <v>4923.2674209999996</v>
      </c>
      <c r="F11652" s="4">
        <v>4954.4537</v>
      </c>
      <c r="J11652" s="4"/>
      <c r="K11652" s="4"/>
      <c r="L11652" s="4"/>
      <c r="M11652" s="4"/>
      <c r="N11652" s="4"/>
      <c r="O11652" s="188">
        <v>4959.7697440000002</v>
      </c>
      <c r="P11652" s="183">
        <v>4950</v>
      </c>
      <c r="Q11652" s="183">
        <v>4960.4688800000004</v>
      </c>
      <c r="R11652" s="183">
        <v>4843.5017820000003</v>
      </c>
      <c r="S11652" s="183">
        <v>4923.2674209999996</v>
      </c>
      <c r="T11652" s="183">
        <v>4954.4537</v>
      </c>
      <c r="U11652" s="112"/>
      <c r="V11652" s="112"/>
      <c r="W11652" s="112"/>
      <c r="X11652" s="112"/>
    </row>
    <row r="11653" spans="1:24">
      <c r="A11653" s="21">
        <v>11617</v>
      </c>
      <c r="B11653" s="4">
        <v>4949</v>
      </c>
      <c r="C11653" s="4">
        <v>4960.3854700000002</v>
      </c>
      <c r="D11653" s="4">
        <v>4843.4895290000004</v>
      </c>
      <c r="E11653" s="4">
        <v>4923.1841180000001</v>
      </c>
      <c r="F11653" s="4">
        <v>4954.3613999999998</v>
      </c>
      <c r="J11653" s="4"/>
      <c r="K11653" s="4"/>
      <c r="L11653" s="4"/>
      <c r="M11653" s="4"/>
      <c r="N11653" s="4"/>
      <c r="O11653" s="188">
        <v>4959.6821259999997</v>
      </c>
      <c r="P11653" s="183">
        <v>4949</v>
      </c>
      <c r="Q11653" s="183">
        <v>4960.3854700000002</v>
      </c>
      <c r="R11653" s="183">
        <v>4843.4895290000004</v>
      </c>
      <c r="S11653" s="183">
        <v>4923.1841180000001</v>
      </c>
      <c r="T11653" s="183">
        <v>4954.3613999999998</v>
      </c>
      <c r="U11653" s="112"/>
      <c r="V11653" s="112"/>
      <c r="W11653" s="112"/>
      <c r="X11653" s="112"/>
    </row>
    <row r="11654" spans="1:24">
      <c r="A11654" s="21">
        <v>11618</v>
      </c>
      <c r="B11654" s="4">
        <v>4949</v>
      </c>
      <c r="C11654" s="4">
        <v>4960.3266659999999</v>
      </c>
      <c r="D11654" s="4">
        <v>4843.4597439999998</v>
      </c>
      <c r="E11654" s="4">
        <v>4923.0907749999997</v>
      </c>
      <c r="F11654" s="4">
        <v>4954.2479000000003</v>
      </c>
      <c r="J11654" s="4"/>
      <c r="K11654" s="4"/>
      <c r="L11654" s="4"/>
      <c r="M11654" s="4"/>
      <c r="N11654" s="4"/>
      <c r="O11654" s="188">
        <v>4959.5494099999996</v>
      </c>
      <c r="P11654" s="183">
        <v>4949</v>
      </c>
      <c r="Q11654" s="183">
        <v>4960.3266659999999</v>
      </c>
      <c r="R11654" s="183">
        <v>4843.4597439999998</v>
      </c>
      <c r="S11654" s="183">
        <v>4923.0907749999997</v>
      </c>
      <c r="T11654" s="183">
        <v>4954.2479000000003</v>
      </c>
      <c r="U11654" s="112"/>
      <c r="V11654" s="112"/>
      <c r="W11654" s="112"/>
      <c r="X11654" s="112"/>
    </row>
    <row r="11655" spans="1:24">
      <c r="A11655" s="21">
        <v>11619</v>
      </c>
      <c r="B11655" s="4">
        <v>4949</v>
      </c>
      <c r="C11655" s="4">
        <v>4960.3033779999996</v>
      </c>
      <c r="D11655" s="4">
        <v>4843.4265349999996</v>
      </c>
      <c r="E11655" s="4">
        <v>4923.0435600000001</v>
      </c>
      <c r="F11655" s="4">
        <v>4954.2016999999996</v>
      </c>
      <c r="J11655" s="4"/>
      <c r="K11655" s="4"/>
      <c r="L11655" s="4"/>
      <c r="M11655" s="4"/>
      <c r="N11655" s="4"/>
      <c r="O11655" s="188">
        <v>4959.4784559999998</v>
      </c>
      <c r="P11655" s="183">
        <v>4949</v>
      </c>
      <c r="Q11655" s="183">
        <v>4960.3033779999996</v>
      </c>
      <c r="R11655" s="183">
        <v>4843.4265349999996</v>
      </c>
      <c r="S11655" s="183">
        <v>4923.0435600000001</v>
      </c>
      <c r="T11655" s="183">
        <v>4954.2016999999996</v>
      </c>
      <c r="U11655" s="112"/>
      <c r="V11655" s="112"/>
      <c r="W11655" s="112"/>
      <c r="X11655" s="112"/>
    </row>
    <row r="11656" spans="1:24">
      <c r="A11656" s="21">
        <v>11620</v>
      </c>
      <c r="B11656" s="4">
        <v>4949</v>
      </c>
      <c r="C11656" s="4">
        <v>4960.2530429999997</v>
      </c>
      <c r="D11656" s="4">
        <v>4843.1887550000001</v>
      </c>
      <c r="E11656" s="4">
        <v>4923.0234970000001</v>
      </c>
      <c r="F11656" s="4">
        <v>4954.1665999999996</v>
      </c>
      <c r="J11656" s="4"/>
      <c r="K11656" s="4"/>
      <c r="L11656" s="4"/>
      <c r="M11656" s="4"/>
      <c r="N11656" s="4"/>
      <c r="O11656" s="188">
        <v>4959.2435679999999</v>
      </c>
      <c r="P11656" s="183">
        <v>4949</v>
      </c>
      <c r="Q11656" s="183">
        <v>4960.2530429999997</v>
      </c>
      <c r="R11656" s="183">
        <v>4843.1887550000001</v>
      </c>
      <c r="S11656" s="183">
        <v>4923.0234970000001</v>
      </c>
      <c r="T11656" s="183">
        <v>4954.1665999999996</v>
      </c>
      <c r="U11656" s="112"/>
      <c r="V11656" s="112"/>
      <c r="W11656" s="112"/>
      <c r="X11656" s="112"/>
    </row>
    <row r="11657" spans="1:24">
      <c r="A11657" s="21">
        <v>11621</v>
      </c>
      <c r="B11657" s="4">
        <v>4949</v>
      </c>
      <c r="C11657" s="4">
        <v>4960.2525820000001</v>
      </c>
      <c r="D11657" s="4">
        <v>4842.9672419999997</v>
      </c>
      <c r="E11657" s="4">
        <v>4922.8866889999999</v>
      </c>
      <c r="F11657" s="4">
        <v>4954.1041999999998</v>
      </c>
      <c r="J11657" s="4"/>
      <c r="K11657" s="4"/>
      <c r="L11657" s="4"/>
      <c r="M11657" s="4"/>
      <c r="N11657" s="4"/>
      <c r="O11657" s="188">
        <v>4959.2357599999996</v>
      </c>
      <c r="P11657" s="183">
        <v>4949</v>
      </c>
      <c r="Q11657" s="183">
        <v>4960.2525820000001</v>
      </c>
      <c r="R11657" s="183">
        <v>4842.9672419999997</v>
      </c>
      <c r="S11657" s="183">
        <v>4922.8866889999999</v>
      </c>
      <c r="T11657" s="183">
        <v>4954.1041999999998</v>
      </c>
      <c r="U11657" s="112"/>
      <c r="V11657" s="112"/>
      <c r="W11657" s="112"/>
      <c r="X11657" s="112"/>
    </row>
    <row r="11658" spans="1:24">
      <c r="A11658" s="21">
        <v>11622</v>
      </c>
      <c r="B11658" s="4">
        <v>4949</v>
      </c>
      <c r="C11658" s="4">
        <v>4960.2361559999999</v>
      </c>
      <c r="D11658" s="4">
        <v>4842.8330759999999</v>
      </c>
      <c r="E11658" s="4">
        <v>4922.8351700000003</v>
      </c>
      <c r="F11658" s="4">
        <v>4954.0598</v>
      </c>
      <c r="J11658" s="4"/>
      <c r="K11658" s="4"/>
      <c r="L11658" s="4"/>
      <c r="M11658" s="4"/>
      <c r="N11658" s="4"/>
      <c r="O11658" s="188">
        <v>4959.2327340000002</v>
      </c>
      <c r="P11658" s="183">
        <v>4949</v>
      </c>
      <c r="Q11658" s="183">
        <v>4960.2361559999999</v>
      </c>
      <c r="R11658" s="183">
        <v>4842.8330759999999</v>
      </c>
      <c r="S11658" s="183">
        <v>4922.8351700000003</v>
      </c>
      <c r="T11658" s="183">
        <v>4954.0598</v>
      </c>
      <c r="U11658" s="112"/>
      <c r="V11658" s="112"/>
      <c r="W11658" s="112"/>
      <c r="X11658" s="112"/>
    </row>
    <row r="11659" spans="1:24">
      <c r="A11659" s="21">
        <v>11623</v>
      </c>
      <c r="B11659" s="4">
        <v>4949</v>
      </c>
      <c r="C11659" s="4">
        <v>4960.171507</v>
      </c>
      <c r="D11659" s="4">
        <v>4842.6922990000003</v>
      </c>
      <c r="E11659" s="4">
        <v>4922.7857819999999</v>
      </c>
      <c r="F11659" s="4">
        <v>4953.8953000000001</v>
      </c>
      <c r="J11659" s="4"/>
      <c r="K11659" s="4"/>
      <c r="L11659" s="4"/>
      <c r="M11659" s="4"/>
      <c r="N11659" s="4"/>
      <c r="O11659" s="188">
        <v>4959.103118</v>
      </c>
      <c r="P11659" s="183">
        <v>4949</v>
      </c>
      <c r="Q11659" s="183">
        <v>4960.171507</v>
      </c>
      <c r="R11659" s="183">
        <v>4842.6922990000003</v>
      </c>
      <c r="S11659" s="183">
        <v>4922.7857819999999</v>
      </c>
      <c r="T11659" s="183">
        <v>4953.8953000000001</v>
      </c>
      <c r="U11659" s="112"/>
      <c r="V11659" s="112"/>
      <c r="W11659" s="112"/>
      <c r="X11659" s="112"/>
    </row>
    <row r="11660" spans="1:24">
      <c r="A11660" s="21">
        <v>11624</v>
      </c>
      <c r="B11660" s="4">
        <v>4949</v>
      </c>
      <c r="C11660" s="4">
        <v>4960.088718</v>
      </c>
      <c r="D11660" s="4">
        <v>4842.3919429999996</v>
      </c>
      <c r="E11660" s="4">
        <v>4922.7432479999998</v>
      </c>
      <c r="F11660" s="4">
        <v>4953.7569000000003</v>
      </c>
      <c r="J11660" s="4"/>
      <c r="K11660" s="4"/>
      <c r="L11660" s="4"/>
      <c r="M11660" s="4"/>
      <c r="N11660" s="4"/>
      <c r="O11660" s="188">
        <v>4958.8008319999999</v>
      </c>
      <c r="P11660" s="183">
        <v>4949</v>
      </c>
      <c r="Q11660" s="183">
        <v>4960.088718</v>
      </c>
      <c r="R11660" s="183">
        <v>4842.3919429999996</v>
      </c>
      <c r="S11660" s="183">
        <v>4922.7432479999998</v>
      </c>
      <c r="T11660" s="183">
        <v>4953.7569000000003</v>
      </c>
      <c r="U11660" s="112"/>
      <c r="V11660" s="112"/>
      <c r="W11660" s="112"/>
      <c r="X11660" s="112"/>
    </row>
    <row r="11661" spans="1:24">
      <c r="A11661" s="21">
        <v>11625</v>
      </c>
      <c r="B11661" s="4">
        <v>4949</v>
      </c>
      <c r="C11661" s="4">
        <v>4960.0866980000001</v>
      </c>
      <c r="D11661" s="4">
        <v>4842.3800119999996</v>
      </c>
      <c r="E11661" s="4">
        <v>4922.7239959999997</v>
      </c>
      <c r="F11661" s="4">
        <v>4953.4179999999997</v>
      </c>
      <c r="J11661" s="4"/>
      <c r="K11661" s="4"/>
      <c r="L11661" s="4"/>
      <c r="M11661" s="4"/>
      <c r="N11661" s="4"/>
      <c r="O11661" s="188">
        <v>4958.7719500000003</v>
      </c>
      <c r="P11661" s="183">
        <v>4949</v>
      </c>
      <c r="Q11661" s="183">
        <v>4960.0866980000001</v>
      </c>
      <c r="R11661" s="183">
        <v>4842.3800119999996</v>
      </c>
      <c r="S11661" s="183">
        <v>4922.7239959999997</v>
      </c>
      <c r="T11661" s="183">
        <v>4953.4179999999997</v>
      </c>
      <c r="U11661" s="112"/>
      <c r="V11661" s="112"/>
      <c r="W11661" s="112"/>
      <c r="X11661" s="112"/>
    </row>
    <row r="11662" spans="1:24">
      <c r="A11662" s="21">
        <v>11626</v>
      </c>
      <c r="B11662" s="4">
        <v>4949</v>
      </c>
      <c r="C11662" s="4">
        <v>4959.9674080000004</v>
      </c>
      <c r="D11662" s="4">
        <v>4842.3780829999996</v>
      </c>
      <c r="E11662" s="4">
        <v>4922.6797200000001</v>
      </c>
      <c r="F11662" s="4">
        <v>4953.4107999999997</v>
      </c>
      <c r="J11662" s="4"/>
      <c r="K11662" s="4"/>
      <c r="L11662" s="4"/>
      <c r="M11662" s="4"/>
      <c r="N11662" s="4"/>
      <c r="O11662" s="188">
        <v>4958.6646799999999</v>
      </c>
      <c r="P11662" s="183">
        <v>4949</v>
      </c>
      <c r="Q11662" s="183">
        <v>4959.9674080000004</v>
      </c>
      <c r="R11662" s="183">
        <v>4842.3780829999996</v>
      </c>
      <c r="S11662" s="183">
        <v>4922.6797200000001</v>
      </c>
      <c r="T11662" s="183">
        <v>4953.4107999999997</v>
      </c>
      <c r="U11662" s="112"/>
      <c r="V11662" s="112"/>
      <c r="W11662" s="112"/>
      <c r="X11662" s="112"/>
    </row>
    <row r="11663" spans="1:24">
      <c r="A11663" s="21">
        <v>11627</v>
      </c>
      <c r="B11663" s="4">
        <v>4949</v>
      </c>
      <c r="C11663" s="4">
        <v>4959.8206030000001</v>
      </c>
      <c r="D11663" s="4">
        <v>4842.2876919999999</v>
      </c>
      <c r="E11663" s="4">
        <v>4922.635601</v>
      </c>
      <c r="F11663" s="4">
        <v>4953.3491999999997</v>
      </c>
      <c r="J11663" s="4"/>
      <c r="K11663" s="4"/>
      <c r="L11663" s="4"/>
      <c r="M11663" s="4"/>
      <c r="N11663" s="4"/>
      <c r="O11663" s="188">
        <v>4958.5436579999996</v>
      </c>
      <c r="P11663" s="183">
        <v>4949</v>
      </c>
      <c r="Q11663" s="183">
        <v>4959.8206030000001</v>
      </c>
      <c r="R11663" s="183">
        <v>4842.2876919999999</v>
      </c>
      <c r="S11663" s="183">
        <v>4922.635601</v>
      </c>
      <c r="T11663" s="183">
        <v>4953.3491999999997</v>
      </c>
      <c r="U11663" s="112"/>
      <c r="V11663" s="112"/>
      <c r="W11663" s="112"/>
      <c r="X11663" s="112"/>
    </row>
    <row r="11664" spans="1:24">
      <c r="A11664" s="21">
        <v>11628</v>
      </c>
      <c r="B11664" s="4">
        <v>4948</v>
      </c>
      <c r="C11664" s="4">
        <v>4959.818612</v>
      </c>
      <c r="D11664" s="4">
        <v>4842.1369370000002</v>
      </c>
      <c r="E11664" s="4">
        <v>4922.5986599999997</v>
      </c>
      <c r="F11664" s="4">
        <v>4953.2262000000001</v>
      </c>
      <c r="J11664" s="4"/>
      <c r="K11664" s="4"/>
      <c r="L11664" s="4"/>
      <c r="M11664" s="4"/>
      <c r="N11664" s="4"/>
      <c r="O11664" s="188">
        <v>4958.5369099999998</v>
      </c>
      <c r="P11664" s="183">
        <v>4948</v>
      </c>
      <c r="Q11664" s="183">
        <v>4959.818612</v>
      </c>
      <c r="R11664" s="183">
        <v>4842.1369370000002</v>
      </c>
      <c r="S11664" s="183">
        <v>4922.5986599999997</v>
      </c>
      <c r="T11664" s="183">
        <v>4953.2262000000001</v>
      </c>
      <c r="U11664" s="112"/>
      <c r="V11664" s="112"/>
      <c r="W11664" s="112"/>
      <c r="X11664" s="112"/>
    </row>
    <row r="11665" spans="1:24">
      <c r="A11665" s="21">
        <v>11629</v>
      </c>
      <c r="B11665" s="4">
        <v>4948</v>
      </c>
      <c r="C11665" s="4">
        <v>4959.816906</v>
      </c>
      <c r="D11665" s="4">
        <v>4841.9469810000001</v>
      </c>
      <c r="E11665" s="4">
        <v>4922.4526589999996</v>
      </c>
      <c r="F11665" s="4">
        <v>4953.1662999999999</v>
      </c>
      <c r="J11665" s="4"/>
      <c r="K11665" s="4"/>
      <c r="L11665" s="4"/>
      <c r="M11665" s="4"/>
      <c r="N11665" s="4"/>
      <c r="O11665" s="188">
        <v>4958.4143880000001</v>
      </c>
      <c r="P11665" s="183">
        <v>4948</v>
      </c>
      <c r="Q11665" s="183">
        <v>4959.816906</v>
      </c>
      <c r="R11665" s="183">
        <v>4841.9469810000001</v>
      </c>
      <c r="S11665" s="183">
        <v>4922.4526589999996</v>
      </c>
      <c r="T11665" s="183">
        <v>4953.1662999999999</v>
      </c>
      <c r="U11665" s="112"/>
      <c r="V11665" s="112"/>
      <c r="W11665" s="112"/>
      <c r="X11665" s="112"/>
    </row>
    <row r="11666" spans="1:24">
      <c r="A11666" s="21">
        <v>11630</v>
      </c>
      <c r="B11666" s="4">
        <v>4948</v>
      </c>
      <c r="C11666" s="4">
        <v>4959.6465529999996</v>
      </c>
      <c r="D11666" s="4">
        <v>4841.9432230000002</v>
      </c>
      <c r="E11666" s="4">
        <v>4921.875951</v>
      </c>
      <c r="F11666" s="4">
        <v>4952.9597999999996</v>
      </c>
      <c r="J11666" s="4"/>
      <c r="K11666" s="4"/>
      <c r="L11666" s="4"/>
      <c r="M11666" s="4"/>
      <c r="N11666" s="4"/>
      <c r="O11666" s="188">
        <v>4958.0133640000004</v>
      </c>
      <c r="P11666" s="183">
        <v>4948</v>
      </c>
      <c r="Q11666" s="183">
        <v>4959.6465529999996</v>
      </c>
      <c r="R11666" s="183">
        <v>4841.9432230000002</v>
      </c>
      <c r="S11666" s="183">
        <v>4921.875951</v>
      </c>
      <c r="T11666" s="183">
        <v>4952.9597999999996</v>
      </c>
      <c r="U11666" s="112"/>
      <c r="V11666" s="112"/>
      <c r="W11666" s="112"/>
      <c r="X11666" s="112"/>
    </row>
    <row r="11667" spans="1:24">
      <c r="A11667" s="21">
        <v>11631</v>
      </c>
      <c r="B11667" s="4">
        <v>4948</v>
      </c>
      <c r="C11667" s="4">
        <v>4959.6421280000004</v>
      </c>
      <c r="D11667" s="4">
        <v>4841.8812930000004</v>
      </c>
      <c r="E11667" s="4">
        <v>4921.862545</v>
      </c>
      <c r="F11667" s="4">
        <v>4952.7793000000001</v>
      </c>
      <c r="J11667" s="4"/>
      <c r="K11667" s="4"/>
      <c r="L11667" s="4"/>
      <c r="M11667" s="4"/>
      <c r="N11667" s="4"/>
      <c r="O11667" s="188">
        <v>4957.8224019999998</v>
      </c>
      <c r="P11667" s="183">
        <v>4948</v>
      </c>
      <c r="Q11667" s="183">
        <v>4959.6421280000004</v>
      </c>
      <c r="R11667" s="183">
        <v>4841.8812930000004</v>
      </c>
      <c r="S11667" s="183">
        <v>4921.862545</v>
      </c>
      <c r="T11667" s="183">
        <v>4952.7793000000001</v>
      </c>
      <c r="U11667" s="112"/>
      <c r="V11667" s="112"/>
      <c r="W11667" s="112"/>
      <c r="X11667" s="112"/>
    </row>
    <row r="11668" spans="1:24">
      <c r="A11668" s="21">
        <v>11632</v>
      </c>
      <c r="B11668" s="4">
        <v>4948</v>
      </c>
      <c r="C11668" s="4">
        <v>4959.5161539999999</v>
      </c>
      <c r="D11668" s="4">
        <v>4841.8635780000004</v>
      </c>
      <c r="E11668" s="4">
        <v>4921.8222020000003</v>
      </c>
      <c r="F11668" s="4">
        <v>4952.7664999999997</v>
      </c>
      <c r="J11668" s="4"/>
      <c r="K11668" s="4"/>
      <c r="L11668" s="4"/>
      <c r="M11668" s="4"/>
      <c r="N11668" s="4"/>
      <c r="O11668" s="188">
        <v>4957.8076700000001</v>
      </c>
      <c r="P11668" s="183">
        <v>4948</v>
      </c>
      <c r="Q11668" s="183">
        <v>4959.5161539999999</v>
      </c>
      <c r="R11668" s="183">
        <v>4841.8635780000004</v>
      </c>
      <c r="S11668" s="183">
        <v>4921.8222020000003</v>
      </c>
      <c r="T11668" s="183">
        <v>4952.7664999999997</v>
      </c>
      <c r="U11668" s="112"/>
      <c r="V11668" s="112"/>
      <c r="W11668" s="112"/>
      <c r="X11668" s="112"/>
    </row>
    <row r="11669" spans="1:24">
      <c r="A11669" s="21">
        <v>11633</v>
      </c>
      <c r="B11669" s="4">
        <v>4948</v>
      </c>
      <c r="C11669" s="4">
        <v>4959.4146460000002</v>
      </c>
      <c r="D11669" s="4">
        <v>4841.7949600000002</v>
      </c>
      <c r="E11669" s="4">
        <v>4921.6858080000002</v>
      </c>
      <c r="F11669" s="4">
        <v>4952.6099999999997</v>
      </c>
      <c r="J11669" s="4"/>
      <c r="K11669" s="4"/>
      <c r="L11669" s="4"/>
      <c r="M11669" s="4"/>
      <c r="N11669" s="4"/>
      <c r="O11669" s="188">
        <v>4957.7206699999997</v>
      </c>
      <c r="P11669" s="183">
        <v>4948</v>
      </c>
      <c r="Q11669" s="183">
        <v>4959.4146460000002</v>
      </c>
      <c r="R11669" s="183">
        <v>4841.7949600000002</v>
      </c>
      <c r="S11669" s="183">
        <v>4921.6858080000002</v>
      </c>
      <c r="T11669" s="183">
        <v>4952.6099999999997</v>
      </c>
      <c r="U11669" s="112"/>
      <c r="V11669" s="112"/>
      <c r="W11669" s="112"/>
      <c r="X11669" s="112"/>
    </row>
    <row r="11670" spans="1:24">
      <c r="A11670" s="21">
        <v>11634</v>
      </c>
      <c r="B11670" s="4">
        <v>4947</v>
      </c>
      <c r="C11670" s="4">
        <v>4959.2608369999998</v>
      </c>
      <c r="D11670" s="4">
        <v>4841.7400170000001</v>
      </c>
      <c r="E11670" s="4">
        <v>4921.6695069999996</v>
      </c>
      <c r="F11670" s="4">
        <v>4952.5478000000003</v>
      </c>
      <c r="J11670" s="4"/>
      <c r="K11670" s="4"/>
      <c r="L11670" s="4"/>
      <c r="M11670" s="4"/>
      <c r="N11670" s="4"/>
      <c r="O11670" s="188">
        <v>4957.533152</v>
      </c>
      <c r="P11670" s="183">
        <v>4947</v>
      </c>
      <c r="Q11670" s="183">
        <v>4959.2608369999998</v>
      </c>
      <c r="R11670" s="183">
        <v>4841.7400170000001</v>
      </c>
      <c r="S11670" s="183">
        <v>4921.6695069999996</v>
      </c>
      <c r="T11670" s="183">
        <v>4952.5478000000003</v>
      </c>
      <c r="U11670" s="112"/>
      <c r="V11670" s="112"/>
      <c r="W11670" s="112"/>
      <c r="X11670" s="112"/>
    </row>
    <row r="11671" spans="1:24">
      <c r="A11671" s="21">
        <v>11635</v>
      </c>
      <c r="B11671" s="4">
        <v>4947</v>
      </c>
      <c r="C11671" s="4">
        <v>4959.1698200000001</v>
      </c>
      <c r="D11671" s="4">
        <v>4841.6958379999996</v>
      </c>
      <c r="E11671" s="4">
        <v>4921.6610140000003</v>
      </c>
      <c r="F11671" s="4">
        <v>4952.5027</v>
      </c>
      <c r="J11671" s="4"/>
      <c r="K11671" s="4"/>
      <c r="L11671" s="4"/>
      <c r="M11671" s="4"/>
      <c r="N11671" s="4"/>
      <c r="O11671" s="188">
        <v>4957.1241239999999</v>
      </c>
      <c r="P11671" s="183">
        <v>4947</v>
      </c>
      <c r="Q11671" s="183">
        <v>4959.1698200000001</v>
      </c>
      <c r="R11671" s="183">
        <v>4841.6958379999996</v>
      </c>
      <c r="S11671" s="183">
        <v>4921.6610140000003</v>
      </c>
      <c r="T11671" s="183">
        <v>4952.5027</v>
      </c>
      <c r="U11671" s="112"/>
      <c r="V11671" s="112"/>
      <c r="W11671" s="112"/>
      <c r="X11671" s="112"/>
    </row>
    <row r="11672" spans="1:24">
      <c r="A11672" s="21">
        <v>11636</v>
      </c>
      <c r="B11672" s="4">
        <v>4947</v>
      </c>
      <c r="C11672" s="4">
        <v>4958.8075630000003</v>
      </c>
      <c r="D11672" s="4">
        <v>4841.4791240000004</v>
      </c>
      <c r="E11672" s="4">
        <v>4921.5309180000004</v>
      </c>
      <c r="F11672" s="4">
        <v>4952.4372999999996</v>
      </c>
      <c r="J11672" s="4"/>
      <c r="K11672" s="4"/>
      <c r="L11672" s="4"/>
      <c r="M11672" s="4"/>
      <c r="N11672" s="4"/>
      <c r="O11672" s="188">
        <v>4957.1173360000003</v>
      </c>
      <c r="P11672" s="183">
        <v>4947</v>
      </c>
      <c r="Q11672" s="183">
        <v>4958.8075630000003</v>
      </c>
      <c r="R11672" s="183">
        <v>4841.4791240000004</v>
      </c>
      <c r="S11672" s="183">
        <v>4921.5309180000004</v>
      </c>
      <c r="T11672" s="183">
        <v>4952.4372999999996</v>
      </c>
      <c r="U11672" s="112"/>
      <c r="V11672" s="112"/>
      <c r="W11672" s="112"/>
      <c r="X11672" s="112"/>
    </row>
    <row r="11673" spans="1:24">
      <c r="A11673" s="21">
        <v>11637</v>
      </c>
      <c r="B11673" s="4">
        <v>4947</v>
      </c>
      <c r="C11673" s="4">
        <v>4958.7132019999999</v>
      </c>
      <c r="D11673" s="4">
        <v>4841.4170720000002</v>
      </c>
      <c r="E11673" s="4">
        <v>4921.0163759999996</v>
      </c>
      <c r="F11673" s="4">
        <v>4952.3692000000001</v>
      </c>
      <c r="J11673" s="4"/>
      <c r="K11673" s="4"/>
      <c r="L11673" s="4"/>
      <c r="M11673" s="4"/>
      <c r="N11673" s="4"/>
      <c r="O11673" s="188">
        <v>4956.971638</v>
      </c>
      <c r="P11673" s="183">
        <v>4947</v>
      </c>
      <c r="Q11673" s="183">
        <v>4958.7132019999999</v>
      </c>
      <c r="R11673" s="183">
        <v>4841.4170720000002</v>
      </c>
      <c r="S11673" s="183">
        <v>4921.0163759999996</v>
      </c>
      <c r="T11673" s="183">
        <v>4952.3692000000001</v>
      </c>
      <c r="U11673" s="112"/>
      <c r="V11673" s="112"/>
      <c r="W11673" s="112"/>
      <c r="X11673" s="112"/>
    </row>
    <row r="11674" spans="1:24">
      <c r="A11674" s="21">
        <v>11638</v>
      </c>
      <c r="B11674" s="4">
        <v>4947</v>
      </c>
      <c r="C11674" s="4">
        <v>4958.6386810000004</v>
      </c>
      <c r="D11674" s="4">
        <v>4841.2862720000003</v>
      </c>
      <c r="E11674" s="4">
        <v>4920.9510540000001</v>
      </c>
      <c r="F11674" s="4">
        <v>4952.2946000000002</v>
      </c>
      <c r="J11674" s="4"/>
      <c r="K11674" s="4"/>
      <c r="L11674" s="4"/>
      <c r="M11674" s="4"/>
      <c r="N11674" s="4"/>
      <c r="O11674" s="188">
        <v>4956.89473</v>
      </c>
      <c r="P11674" s="183">
        <v>4947</v>
      </c>
      <c r="Q11674" s="183">
        <v>4958.6386810000004</v>
      </c>
      <c r="R11674" s="183">
        <v>4841.2862720000003</v>
      </c>
      <c r="S11674" s="183">
        <v>4920.9510540000001</v>
      </c>
      <c r="T11674" s="183">
        <v>4952.2946000000002</v>
      </c>
      <c r="U11674" s="112"/>
      <c r="V11674" s="112"/>
      <c r="W11674" s="112"/>
      <c r="X11674" s="112"/>
    </row>
    <row r="11675" spans="1:24">
      <c r="A11675" s="21">
        <v>11639</v>
      </c>
      <c r="B11675" s="4">
        <v>4947</v>
      </c>
      <c r="C11675" s="4">
        <v>4958.4937680000003</v>
      </c>
      <c r="D11675" s="4">
        <v>4841.2695290000001</v>
      </c>
      <c r="E11675" s="4">
        <v>4920.9406769999996</v>
      </c>
      <c r="F11675" s="4">
        <v>4952.1388999999999</v>
      </c>
      <c r="J11675" s="4"/>
      <c r="K11675" s="4"/>
      <c r="L11675" s="4"/>
      <c r="M11675" s="4"/>
      <c r="N11675" s="4"/>
      <c r="O11675" s="188">
        <v>4956.8929079999998</v>
      </c>
      <c r="P11675" s="183">
        <v>4947</v>
      </c>
      <c r="Q11675" s="183">
        <v>4958.4937680000003</v>
      </c>
      <c r="R11675" s="183">
        <v>4841.2695290000001</v>
      </c>
      <c r="S11675" s="183">
        <v>4920.9406769999996</v>
      </c>
      <c r="T11675" s="183">
        <v>4952.1388999999999</v>
      </c>
      <c r="U11675" s="112"/>
      <c r="V11675" s="112"/>
      <c r="W11675" s="112"/>
      <c r="X11675" s="112"/>
    </row>
    <row r="11676" spans="1:24">
      <c r="A11676" s="21">
        <v>11640</v>
      </c>
      <c r="B11676" s="4">
        <v>4947</v>
      </c>
      <c r="C11676" s="4">
        <v>4958.2911299999996</v>
      </c>
      <c r="D11676" s="4">
        <v>4841.24874</v>
      </c>
      <c r="E11676" s="4">
        <v>4920.7080640000004</v>
      </c>
      <c r="F11676" s="4">
        <v>4952.1045999999997</v>
      </c>
      <c r="J11676" s="4"/>
      <c r="K11676" s="4"/>
      <c r="L11676" s="4"/>
      <c r="M11676" s="4"/>
      <c r="N11676" s="4"/>
      <c r="O11676" s="188">
        <v>4956.682922</v>
      </c>
      <c r="P11676" s="183">
        <v>4947</v>
      </c>
      <c r="Q11676" s="183">
        <v>4958.2911299999996</v>
      </c>
      <c r="R11676" s="183">
        <v>4841.24874</v>
      </c>
      <c r="S11676" s="183">
        <v>4920.7080640000004</v>
      </c>
      <c r="T11676" s="183">
        <v>4952.1045999999997</v>
      </c>
      <c r="U11676" s="112"/>
      <c r="V11676" s="112"/>
      <c r="W11676" s="112"/>
      <c r="X11676" s="112"/>
    </row>
    <row r="11677" spans="1:24">
      <c r="A11677" s="21">
        <v>11641</v>
      </c>
      <c r="B11677" s="4">
        <v>4946</v>
      </c>
      <c r="C11677" s="4">
        <v>4958.2469600000004</v>
      </c>
      <c r="D11677" s="4">
        <v>4841.1604269999998</v>
      </c>
      <c r="E11677" s="4">
        <v>4920.6925520000004</v>
      </c>
      <c r="F11677" s="4">
        <v>4951.9750999999997</v>
      </c>
      <c r="J11677" s="4"/>
      <c r="K11677" s="4"/>
      <c r="L11677" s="4"/>
      <c r="M11677" s="4"/>
      <c r="N11677" s="4"/>
      <c r="O11677" s="188">
        <v>4956.3691120000003</v>
      </c>
      <c r="P11677" s="183">
        <v>4946</v>
      </c>
      <c r="Q11677" s="183">
        <v>4958.2469600000004</v>
      </c>
      <c r="R11677" s="183">
        <v>4841.1604269999998</v>
      </c>
      <c r="S11677" s="183">
        <v>4920.6925520000004</v>
      </c>
      <c r="T11677" s="183">
        <v>4951.9750999999997</v>
      </c>
      <c r="U11677" s="112"/>
      <c r="V11677" s="112"/>
      <c r="W11677" s="112"/>
      <c r="X11677" s="112"/>
    </row>
    <row r="11678" spans="1:24">
      <c r="A11678" s="21">
        <v>11642</v>
      </c>
      <c r="B11678" s="4">
        <v>4946</v>
      </c>
      <c r="C11678" s="4">
        <v>4958.2429190000003</v>
      </c>
      <c r="D11678" s="4">
        <v>4841.1534730000003</v>
      </c>
      <c r="E11678" s="4">
        <v>4920.6842559999996</v>
      </c>
      <c r="F11678" s="4">
        <v>4951.9602000000004</v>
      </c>
      <c r="J11678" s="4"/>
      <c r="K11678" s="4"/>
      <c r="L11678" s="4"/>
      <c r="M11678" s="4"/>
      <c r="N11678" s="4"/>
      <c r="O11678" s="188">
        <v>4956.2097359999998</v>
      </c>
      <c r="P11678" s="183">
        <v>4946</v>
      </c>
      <c r="Q11678" s="183">
        <v>4958.2429190000003</v>
      </c>
      <c r="R11678" s="183">
        <v>4841.1534730000003</v>
      </c>
      <c r="S11678" s="183">
        <v>4920.6842559999996</v>
      </c>
      <c r="T11678" s="183">
        <v>4951.9602000000004</v>
      </c>
      <c r="U11678" s="112"/>
      <c r="V11678" s="112"/>
      <c r="W11678" s="112"/>
      <c r="X11678" s="112"/>
    </row>
    <row r="11679" spans="1:24">
      <c r="A11679" s="21">
        <v>11643</v>
      </c>
      <c r="B11679" s="4">
        <v>4946</v>
      </c>
      <c r="C11679" s="4">
        <v>4957.9677780000002</v>
      </c>
      <c r="D11679" s="4">
        <v>4841.0735530000002</v>
      </c>
      <c r="E11679" s="4">
        <v>4920.5685869999998</v>
      </c>
      <c r="F11679" s="4">
        <v>4951.9065000000001</v>
      </c>
      <c r="J11679" s="4"/>
      <c r="K11679" s="4"/>
      <c r="L11679" s="4"/>
      <c r="M11679" s="4"/>
      <c r="N11679" s="4"/>
      <c r="O11679" s="188">
        <v>4956.1877020000002</v>
      </c>
      <c r="P11679" s="183">
        <v>4946</v>
      </c>
      <c r="Q11679" s="183">
        <v>4957.9677780000002</v>
      </c>
      <c r="R11679" s="183">
        <v>4841.0735530000002</v>
      </c>
      <c r="S11679" s="183">
        <v>4920.5685869999998</v>
      </c>
      <c r="T11679" s="183">
        <v>4951.9065000000001</v>
      </c>
      <c r="U11679" s="112"/>
      <c r="V11679" s="112"/>
      <c r="W11679" s="112"/>
      <c r="X11679" s="112"/>
    </row>
    <row r="11680" spans="1:24">
      <c r="A11680" s="21">
        <v>11644</v>
      </c>
      <c r="B11680" s="4">
        <v>4946</v>
      </c>
      <c r="C11680" s="4">
        <v>4957.9489139999996</v>
      </c>
      <c r="D11680" s="4">
        <v>4841.0309889999999</v>
      </c>
      <c r="E11680" s="4">
        <v>4920.3836979999996</v>
      </c>
      <c r="F11680" s="4">
        <v>4951.5441000000001</v>
      </c>
      <c r="J11680" s="4"/>
      <c r="K11680" s="4"/>
      <c r="L11680" s="4"/>
      <c r="M11680" s="4"/>
      <c r="N11680" s="4"/>
      <c r="O11680" s="188">
        <v>4955.9857320000001</v>
      </c>
      <c r="P11680" s="183">
        <v>4946</v>
      </c>
      <c r="Q11680" s="183">
        <v>4957.9489139999996</v>
      </c>
      <c r="R11680" s="183">
        <v>4841.0309889999999</v>
      </c>
      <c r="S11680" s="183">
        <v>4920.3836979999996</v>
      </c>
      <c r="T11680" s="183">
        <v>4951.5441000000001</v>
      </c>
      <c r="U11680" s="112"/>
      <c r="V11680" s="112"/>
      <c r="W11680" s="112"/>
      <c r="X11680" s="112"/>
    </row>
    <row r="11681" spans="1:24">
      <c r="A11681" s="21">
        <v>11645</v>
      </c>
      <c r="B11681" s="4">
        <v>4946</v>
      </c>
      <c r="C11681" s="4">
        <v>4957.872961</v>
      </c>
      <c r="D11681" s="4">
        <v>4841.0280910000001</v>
      </c>
      <c r="E11681" s="4">
        <v>4920.1439849999997</v>
      </c>
      <c r="F11681" s="4">
        <v>4951.3955999999998</v>
      </c>
      <c r="J11681" s="4"/>
      <c r="K11681" s="4"/>
      <c r="L11681" s="4"/>
      <c r="M11681" s="4"/>
      <c r="N11681" s="4"/>
      <c r="O11681" s="188">
        <v>4955.9366680000003</v>
      </c>
      <c r="P11681" s="183">
        <v>4946</v>
      </c>
      <c r="Q11681" s="183">
        <v>4957.872961</v>
      </c>
      <c r="R11681" s="183">
        <v>4841.0280910000001</v>
      </c>
      <c r="S11681" s="183">
        <v>4920.1439849999997</v>
      </c>
      <c r="T11681" s="183">
        <v>4951.3955999999998</v>
      </c>
      <c r="U11681" s="112"/>
      <c r="V11681" s="112"/>
      <c r="W11681" s="112"/>
      <c r="X11681" s="112"/>
    </row>
    <row r="11682" spans="1:24">
      <c r="A11682" s="21">
        <v>11646</v>
      </c>
      <c r="B11682" s="4">
        <v>4946</v>
      </c>
      <c r="C11682" s="4">
        <v>4957.8190949999998</v>
      </c>
      <c r="D11682" s="4">
        <v>4840.8674270000001</v>
      </c>
      <c r="E11682" s="4">
        <v>4919.9773210000003</v>
      </c>
      <c r="F11682" s="4">
        <v>4951.2134999999998</v>
      </c>
      <c r="J11682" s="4"/>
      <c r="K11682" s="4"/>
      <c r="L11682" s="4"/>
      <c r="M11682" s="4"/>
      <c r="N11682" s="4"/>
      <c r="O11682" s="188">
        <v>4955.9191600000004</v>
      </c>
      <c r="P11682" s="183">
        <v>4946</v>
      </c>
      <c r="Q11682" s="183">
        <v>4957.8190949999998</v>
      </c>
      <c r="R11682" s="183">
        <v>4840.8674270000001</v>
      </c>
      <c r="S11682" s="183">
        <v>4919.9773210000003</v>
      </c>
      <c r="T11682" s="183">
        <v>4951.2134999999998</v>
      </c>
      <c r="U11682" s="112"/>
      <c r="V11682" s="112"/>
      <c r="W11682" s="112"/>
      <c r="X11682" s="112"/>
    </row>
    <row r="11683" spans="1:24">
      <c r="A11683" s="21">
        <v>11647</v>
      </c>
      <c r="B11683" s="4">
        <v>4946</v>
      </c>
      <c r="C11683" s="4">
        <v>4957.7533219999996</v>
      </c>
      <c r="D11683" s="4">
        <v>4840.855982</v>
      </c>
      <c r="E11683" s="4">
        <v>4919.8811240000005</v>
      </c>
      <c r="F11683" s="4">
        <v>4951.107</v>
      </c>
      <c r="J11683" s="4"/>
      <c r="K11683" s="4"/>
      <c r="L11683" s="4"/>
      <c r="M11683" s="4"/>
      <c r="N11683" s="4"/>
      <c r="O11683" s="188">
        <v>4955.5250560000004</v>
      </c>
      <c r="P11683" s="183">
        <v>4946</v>
      </c>
      <c r="Q11683" s="183">
        <v>4957.7533219999996</v>
      </c>
      <c r="R11683" s="183">
        <v>4840.855982</v>
      </c>
      <c r="S11683" s="183">
        <v>4919.8811240000005</v>
      </c>
      <c r="T11683" s="183">
        <v>4951.107</v>
      </c>
      <c r="U11683" s="112"/>
      <c r="V11683" s="112"/>
      <c r="W11683" s="112"/>
      <c r="X11683" s="112"/>
    </row>
    <row r="11684" spans="1:24">
      <c r="A11684" s="21">
        <v>11648</v>
      </c>
      <c r="B11684" s="4">
        <v>4946</v>
      </c>
      <c r="C11684" s="4">
        <v>4957.7529770000001</v>
      </c>
      <c r="D11684" s="4">
        <v>4840.8280839999998</v>
      </c>
      <c r="E11684" s="4">
        <v>4919.5911489999999</v>
      </c>
      <c r="F11684" s="4">
        <v>4950.6616000000004</v>
      </c>
      <c r="J11684" s="4"/>
      <c r="K11684" s="4"/>
      <c r="L11684" s="4"/>
      <c r="M11684" s="4"/>
      <c r="N11684" s="4"/>
      <c r="O11684" s="188">
        <v>4955.4433820000004</v>
      </c>
      <c r="P11684" s="183">
        <v>4946</v>
      </c>
      <c r="Q11684" s="183">
        <v>4957.7529770000001</v>
      </c>
      <c r="R11684" s="183">
        <v>4840.8280839999998</v>
      </c>
      <c r="S11684" s="183">
        <v>4919.5911489999999</v>
      </c>
      <c r="T11684" s="183">
        <v>4950.6616000000004</v>
      </c>
      <c r="U11684" s="112"/>
      <c r="V11684" s="112"/>
      <c r="W11684" s="112"/>
      <c r="X11684" s="112"/>
    </row>
    <row r="11685" spans="1:24">
      <c r="A11685" s="21">
        <v>11649</v>
      </c>
      <c r="B11685" s="4">
        <v>4946</v>
      </c>
      <c r="C11685" s="4">
        <v>4957.4297820000002</v>
      </c>
      <c r="D11685" s="4">
        <v>4840.7632610000001</v>
      </c>
      <c r="E11685" s="4">
        <v>4919.448641</v>
      </c>
      <c r="F11685" s="4">
        <v>4950.5871999999999</v>
      </c>
      <c r="J11685" s="4"/>
      <c r="K11685" s="4"/>
      <c r="L11685" s="4"/>
      <c r="M11685" s="4"/>
      <c r="N11685" s="4"/>
      <c r="O11685" s="188">
        <v>4955.4406559999998</v>
      </c>
      <c r="P11685" s="183">
        <v>4946</v>
      </c>
      <c r="Q11685" s="183">
        <v>4957.4297820000002</v>
      </c>
      <c r="R11685" s="183">
        <v>4840.7632610000001</v>
      </c>
      <c r="S11685" s="183">
        <v>4919.448641</v>
      </c>
      <c r="T11685" s="183">
        <v>4950.5871999999999</v>
      </c>
      <c r="U11685" s="112"/>
      <c r="V11685" s="112"/>
      <c r="W11685" s="112"/>
      <c r="X11685" s="112"/>
    </row>
    <row r="11686" spans="1:24">
      <c r="A11686" s="21">
        <v>11650</v>
      </c>
      <c r="B11686" s="4">
        <v>4946</v>
      </c>
      <c r="C11686" s="4">
        <v>4957.3967499999999</v>
      </c>
      <c r="D11686" s="4">
        <v>4840.7415250000004</v>
      </c>
      <c r="E11686" s="4">
        <v>4918.9066309999998</v>
      </c>
      <c r="F11686" s="4">
        <v>4950.2726000000002</v>
      </c>
      <c r="J11686" s="4"/>
      <c r="K11686" s="4"/>
      <c r="L11686" s="4"/>
      <c r="M11686" s="4"/>
      <c r="N11686" s="4"/>
      <c r="O11686" s="188">
        <v>4955.3917819999997</v>
      </c>
      <c r="P11686" s="183">
        <v>4946</v>
      </c>
      <c r="Q11686" s="183">
        <v>4957.3967499999999</v>
      </c>
      <c r="R11686" s="183">
        <v>4840.7415250000004</v>
      </c>
      <c r="S11686" s="183">
        <v>4918.9066309999998</v>
      </c>
      <c r="T11686" s="183">
        <v>4950.2726000000002</v>
      </c>
      <c r="U11686" s="112"/>
      <c r="V11686" s="112"/>
      <c r="W11686" s="112"/>
      <c r="X11686" s="112"/>
    </row>
    <row r="11687" spans="1:24">
      <c r="A11687" s="21">
        <v>11651</v>
      </c>
      <c r="B11687" s="4">
        <v>4946</v>
      </c>
      <c r="C11687" s="4">
        <v>4957.2362569999996</v>
      </c>
      <c r="D11687" s="4">
        <v>4840.7356</v>
      </c>
      <c r="E11687" s="4">
        <v>4918.7112269999998</v>
      </c>
      <c r="F11687" s="4">
        <v>4949.8797999999997</v>
      </c>
      <c r="J11687" s="4"/>
      <c r="K11687" s="4"/>
      <c r="L11687" s="4"/>
      <c r="M11687" s="4"/>
      <c r="N11687" s="4"/>
      <c r="O11687" s="188">
        <v>4955.3754680000002</v>
      </c>
      <c r="P11687" s="183">
        <v>4946</v>
      </c>
      <c r="Q11687" s="183">
        <v>4957.2362569999996</v>
      </c>
      <c r="R11687" s="183">
        <v>4840.7356</v>
      </c>
      <c r="S11687" s="183">
        <v>4918.7112269999998</v>
      </c>
      <c r="T11687" s="183">
        <v>4949.8797999999997</v>
      </c>
      <c r="U11687" s="112"/>
      <c r="V11687" s="112"/>
      <c r="W11687" s="112"/>
      <c r="X11687" s="112"/>
    </row>
    <row r="11688" spans="1:24">
      <c r="A11688" s="21">
        <v>11652</v>
      </c>
      <c r="B11688" s="4">
        <v>4946</v>
      </c>
      <c r="C11688" s="4">
        <v>4957.1726339999996</v>
      </c>
      <c r="D11688" s="4">
        <v>4840.660406</v>
      </c>
      <c r="E11688" s="4">
        <v>4918.5341289999997</v>
      </c>
      <c r="F11688" s="4">
        <v>4949.8521000000001</v>
      </c>
      <c r="J11688" s="4"/>
      <c r="K11688" s="4"/>
      <c r="L11688" s="4"/>
      <c r="M11688" s="4"/>
      <c r="N11688" s="4"/>
      <c r="O11688" s="188">
        <v>4955.1902319999999</v>
      </c>
      <c r="P11688" s="183">
        <v>4946</v>
      </c>
      <c r="Q11688" s="183">
        <v>4957.1726339999996</v>
      </c>
      <c r="R11688" s="183">
        <v>4840.660406</v>
      </c>
      <c r="S11688" s="183">
        <v>4918.5341289999997</v>
      </c>
      <c r="T11688" s="183">
        <v>4949.8521000000001</v>
      </c>
      <c r="U11688" s="112"/>
      <c r="V11688" s="112"/>
      <c r="W11688" s="112"/>
      <c r="X11688" s="112"/>
    </row>
    <row r="11689" spans="1:24">
      <c r="A11689" s="21">
        <v>11653</v>
      </c>
      <c r="B11689" s="4">
        <v>4945</v>
      </c>
      <c r="C11689" s="4">
        <v>4956.9460179999996</v>
      </c>
      <c r="D11689" s="4">
        <v>4840.4095189999998</v>
      </c>
      <c r="E11689" s="4">
        <v>4918.5139829999998</v>
      </c>
      <c r="F11689" s="4">
        <v>4949.7852999999996</v>
      </c>
      <c r="J11689" s="4"/>
      <c r="K11689" s="4"/>
      <c r="L11689" s="4"/>
      <c r="M11689" s="4"/>
      <c r="N11689" s="4"/>
      <c r="O11689" s="188">
        <v>4955.1519820000003</v>
      </c>
      <c r="P11689" s="183">
        <v>4945</v>
      </c>
      <c r="Q11689" s="183">
        <v>4956.9460179999996</v>
      </c>
      <c r="R11689" s="183">
        <v>4840.4095189999998</v>
      </c>
      <c r="S11689" s="183">
        <v>4918.5139829999998</v>
      </c>
      <c r="T11689" s="183">
        <v>4949.7852999999996</v>
      </c>
      <c r="U11689" s="112"/>
      <c r="V11689" s="112"/>
      <c r="W11689" s="112"/>
      <c r="X11689" s="112"/>
    </row>
    <row r="11690" spans="1:24">
      <c r="A11690" s="21">
        <v>11654</v>
      </c>
      <c r="B11690" s="4">
        <v>4945</v>
      </c>
      <c r="C11690" s="4">
        <v>4956.9312229999996</v>
      </c>
      <c r="D11690" s="4">
        <v>4840.3612949999997</v>
      </c>
      <c r="E11690" s="4">
        <v>4918.4508880000003</v>
      </c>
      <c r="F11690" s="4">
        <v>4949.6941999999999</v>
      </c>
      <c r="J11690" s="4"/>
      <c r="K11690" s="4"/>
      <c r="L11690" s="4"/>
      <c r="M11690" s="4"/>
      <c r="N11690" s="4"/>
      <c r="O11690" s="188">
        <v>4955.1371019999997</v>
      </c>
      <c r="P11690" s="183">
        <v>4945</v>
      </c>
      <c r="Q11690" s="183">
        <v>4956.9312229999996</v>
      </c>
      <c r="R11690" s="183">
        <v>4840.3612949999997</v>
      </c>
      <c r="S11690" s="183">
        <v>4918.4508880000003</v>
      </c>
      <c r="T11690" s="183">
        <v>4949.6941999999999</v>
      </c>
      <c r="U11690" s="112"/>
      <c r="V11690" s="112"/>
      <c r="W11690" s="112"/>
      <c r="X11690" s="112"/>
    </row>
    <row r="11691" spans="1:24">
      <c r="A11691" s="21">
        <v>11655</v>
      </c>
      <c r="B11691" s="4">
        <v>4945</v>
      </c>
      <c r="C11691" s="4">
        <v>4956.884908</v>
      </c>
      <c r="D11691" s="4">
        <v>4840.3464830000003</v>
      </c>
      <c r="E11691" s="4">
        <v>4918.3382869999996</v>
      </c>
      <c r="F11691" s="4">
        <v>4949.6377000000002</v>
      </c>
      <c r="J11691" s="4"/>
      <c r="K11691" s="4"/>
      <c r="L11691" s="4"/>
      <c r="M11691" s="4"/>
      <c r="N11691" s="4"/>
      <c r="O11691" s="188">
        <v>4955.0112099999997</v>
      </c>
      <c r="P11691" s="183">
        <v>4945</v>
      </c>
      <c r="Q11691" s="183">
        <v>4956.884908</v>
      </c>
      <c r="R11691" s="183">
        <v>4840.3464830000003</v>
      </c>
      <c r="S11691" s="183">
        <v>4918.3382869999996</v>
      </c>
      <c r="T11691" s="183">
        <v>4949.6377000000002</v>
      </c>
      <c r="U11691" s="112"/>
      <c r="V11691" s="112"/>
      <c r="W11691" s="112"/>
      <c r="X11691" s="112"/>
    </row>
    <row r="11692" spans="1:24">
      <c r="A11692" s="21">
        <v>11656</v>
      </c>
      <c r="B11692" s="4">
        <v>4945</v>
      </c>
      <c r="C11692" s="4">
        <v>4956.6724020000001</v>
      </c>
      <c r="D11692" s="4">
        <v>4840.2200339999999</v>
      </c>
      <c r="E11692" s="4">
        <v>4918.0653920000004</v>
      </c>
      <c r="F11692" s="4">
        <v>4949.6040000000003</v>
      </c>
      <c r="J11692" s="4"/>
      <c r="K11692" s="4"/>
      <c r="L11692" s="4"/>
      <c r="M11692" s="4"/>
      <c r="N11692" s="4"/>
      <c r="O11692" s="188">
        <v>4954.7162420000004</v>
      </c>
      <c r="P11692" s="183">
        <v>4945</v>
      </c>
      <c r="Q11692" s="183">
        <v>4956.6724020000001</v>
      </c>
      <c r="R11692" s="183">
        <v>4840.2200339999999</v>
      </c>
      <c r="S11692" s="183">
        <v>4918.0653920000004</v>
      </c>
      <c r="T11692" s="183">
        <v>4949.6040000000003</v>
      </c>
      <c r="U11692" s="112"/>
      <c r="V11692" s="112"/>
      <c r="W11692" s="112"/>
      <c r="X11692" s="112"/>
    </row>
    <row r="11693" spans="1:24">
      <c r="A11693" s="21">
        <v>11657</v>
      </c>
      <c r="B11693" s="4">
        <v>4945</v>
      </c>
      <c r="C11693" s="4">
        <v>4956.285183</v>
      </c>
      <c r="D11693" s="4">
        <v>4840.1655270000001</v>
      </c>
      <c r="E11693" s="4">
        <v>4918.020955</v>
      </c>
      <c r="F11693" s="4">
        <v>4949.5014000000001</v>
      </c>
      <c r="J11693" s="4"/>
      <c r="K11693" s="4"/>
      <c r="L11693" s="4"/>
      <c r="M11693" s="4"/>
      <c r="N11693" s="4"/>
      <c r="O11693" s="188">
        <v>4954.7098660000001</v>
      </c>
      <c r="P11693" s="183">
        <v>4945</v>
      </c>
      <c r="Q11693" s="183">
        <v>4956.285183</v>
      </c>
      <c r="R11693" s="183">
        <v>4840.1655270000001</v>
      </c>
      <c r="S11693" s="183">
        <v>4918.020955</v>
      </c>
      <c r="T11693" s="183">
        <v>4949.5014000000001</v>
      </c>
      <c r="U11693" s="112"/>
      <c r="V11693" s="112"/>
      <c r="W11693" s="112"/>
      <c r="X11693" s="112"/>
    </row>
    <row r="11694" spans="1:24">
      <c r="A11694" s="21">
        <v>11658</v>
      </c>
      <c r="B11694" s="4">
        <v>4945</v>
      </c>
      <c r="C11694" s="4">
        <v>4956.2331059999997</v>
      </c>
      <c r="D11694" s="4">
        <v>4840.1288519999998</v>
      </c>
      <c r="E11694" s="4">
        <v>4917.9860449999996</v>
      </c>
      <c r="F11694" s="4">
        <v>4949.4871000000003</v>
      </c>
      <c r="J11694" s="4"/>
      <c r="K11694" s="4"/>
      <c r="L11694" s="4"/>
      <c r="M11694" s="4"/>
      <c r="N11694" s="4"/>
      <c r="O11694" s="188">
        <v>4954.5052900000001</v>
      </c>
      <c r="P11694" s="183">
        <v>4945</v>
      </c>
      <c r="Q11694" s="183">
        <v>4956.2331059999997</v>
      </c>
      <c r="R11694" s="183">
        <v>4840.1288519999998</v>
      </c>
      <c r="S11694" s="183">
        <v>4917.9860449999996</v>
      </c>
      <c r="T11694" s="183">
        <v>4949.4871000000003</v>
      </c>
      <c r="U11694" s="112"/>
      <c r="V11694" s="112"/>
      <c r="W11694" s="112"/>
      <c r="X11694" s="112"/>
    </row>
    <row r="11695" spans="1:24">
      <c r="A11695" s="21">
        <v>11659</v>
      </c>
      <c r="B11695" s="4">
        <v>4944</v>
      </c>
      <c r="C11695" s="4">
        <v>4956.1960250000002</v>
      </c>
      <c r="D11695" s="4">
        <v>4840.1125769999999</v>
      </c>
      <c r="E11695" s="4">
        <v>4917.9734660000004</v>
      </c>
      <c r="F11695" s="4">
        <v>4949.1827999999996</v>
      </c>
      <c r="J11695" s="4"/>
      <c r="K11695" s="4"/>
      <c r="L11695" s="4"/>
      <c r="M11695" s="4"/>
      <c r="N11695" s="4"/>
      <c r="O11695" s="188">
        <v>4954.4959980000003</v>
      </c>
      <c r="P11695" s="183">
        <v>4944</v>
      </c>
      <c r="Q11695" s="183">
        <v>4956.1960250000002</v>
      </c>
      <c r="R11695" s="183">
        <v>4840.1125769999999</v>
      </c>
      <c r="S11695" s="183">
        <v>4917.9734660000004</v>
      </c>
      <c r="T11695" s="183">
        <v>4949.1827999999996</v>
      </c>
      <c r="U11695" s="112"/>
      <c r="V11695" s="112"/>
      <c r="W11695" s="112"/>
      <c r="X11695" s="112"/>
    </row>
    <row r="11696" spans="1:24">
      <c r="A11696" s="21">
        <v>11660</v>
      </c>
      <c r="B11696" s="4">
        <v>4944</v>
      </c>
      <c r="C11696" s="4">
        <v>4956.0174120000001</v>
      </c>
      <c r="D11696" s="4">
        <v>4840.0343030000004</v>
      </c>
      <c r="E11696" s="4">
        <v>4917.8924969999998</v>
      </c>
      <c r="F11696" s="4">
        <v>4949.1279999999997</v>
      </c>
      <c r="J11696" s="4"/>
      <c r="K11696" s="4"/>
      <c r="L11696" s="4"/>
      <c r="M11696" s="4"/>
      <c r="N11696" s="4"/>
      <c r="O11696" s="188">
        <v>4954.1803120000004</v>
      </c>
      <c r="P11696" s="183">
        <v>4944</v>
      </c>
      <c r="Q11696" s="183">
        <v>4956.0174120000001</v>
      </c>
      <c r="R11696" s="183">
        <v>4840.0343030000004</v>
      </c>
      <c r="S11696" s="183">
        <v>4917.8924969999998</v>
      </c>
      <c r="T11696" s="183">
        <v>4949.1279999999997</v>
      </c>
      <c r="U11696" s="112"/>
      <c r="V11696" s="112"/>
      <c r="W11696" s="112"/>
      <c r="X11696" s="112"/>
    </row>
    <row r="11697" spans="1:24">
      <c r="A11697" s="21">
        <v>11661</v>
      </c>
      <c r="B11697" s="4">
        <v>4944</v>
      </c>
      <c r="C11697" s="4">
        <v>4955.9483129999999</v>
      </c>
      <c r="D11697" s="4">
        <v>4840.0113469999997</v>
      </c>
      <c r="E11697" s="4">
        <v>4917.7180950000002</v>
      </c>
      <c r="F11697" s="4">
        <v>4948.8287</v>
      </c>
      <c r="J11697" s="4"/>
      <c r="K11697" s="4"/>
      <c r="L11697" s="4"/>
      <c r="M11697" s="4"/>
      <c r="N11697" s="4"/>
      <c r="O11697" s="188">
        <v>4954.1569380000001</v>
      </c>
      <c r="P11697" s="183">
        <v>4944</v>
      </c>
      <c r="Q11697" s="183">
        <v>4955.9483129999999</v>
      </c>
      <c r="R11697" s="183">
        <v>4840.0113469999997</v>
      </c>
      <c r="S11697" s="183">
        <v>4917.7180950000002</v>
      </c>
      <c r="T11697" s="183">
        <v>4948.8287</v>
      </c>
      <c r="U11697" s="112"/>
      <c r="V11697" s="112"/>
      <c r="W11697" s="112"/>
      <c r="X11697" s="112"/>
    </row>
    <row r="11698" spans="1:24">
      <c r="A11698" s="21">
        <v>11662</v>
      </c>
      <c r="B11698" s="4">
        <v>4944</v>
      </c>
      <c r="C11698" s="4">
        <v>4955.8846190000004</v>
      </c>
      <c r="D11698" s="4">
        <v>4839.9696000000004</v>
      </c>
      <c r="E11698" s="4">
        <v>4917.672826</v>
      </c>
      <c r="F11698" s="4">
        <v>4948.7812000000004</v>
      </c>
      <c r="J11698" s="4"/>
      <c r="K11698" s="4"/>
      <c r="L11698" s="4"/>
      <c r="M11698" s="4"/>
      <c r="N11698" s="4"/>
      <c r="O11698" s="188">
        <v>4954.130048</v>
      </c>
      <c r="P11698" s="183">
        <v>4944</v>
      </c>
      <c r="Q11698" s="183">
        <v>4955.8846190000004</v>
      </c>
      <c r="R11698" s="183">
        <v>4839.9696000000004</v>
      </c>
      <c r="S11698" s="183">
        <v>4917.672826</v>
      </c>
      <c r="T11698" s="183">
        <v>4948.7812000000004</v>
      </c>
      <c r="U11698" s="112"/>
      <c r="V11698" s="112"/>
      <c r="W11698" s="112"/>
      <c r="X11698" s="112"/>
    </row>
    <row r="11699" spans="1:24">
      <c r="A11699" s="21">
        <v>11663</v>
      </c>
      <c r="B11699" s="4">
        <v>4944</v>
      </c>
      <c r="C11699" s="4">
        <v>4955.6095759999998</v>
      </c>
      <c r="D11699" s="4">
        <v>4839.9156169999997</v>
      </c>
      <c r="E11699" s="4">
        <v>4917.5531119999996</v>
      </c>
      <c r="F11699" s="4">
        <v>4948.7241999999997</v>
      </c>
      <c r="J11699" s="4"/>
      <c r="K11699" s="4"/>
      <c r="L11699" s="4"/>
      <c r="M11699" s="4"/>
      <c r="N11699" s="4"/>
      <c r="O11699" s="188">
        <v>4954.1100960000003</v>
      </c>
      <c r="P11699" s="183">
        <v>4944</v>
      </c>
      <c r="Q11699" s="183">
        <v>4955.6095759999998</v>
      </c>
      <c r="R11699" s="183">
        <v>4839.9156169999997</v>
      </c>
      <c r="S11699" s="183">
        <v>4917.5531119999996</v>
      </c>
      <c r="T11699" s="183">
        <v>4948.7241999999997</v>
      </c>
      <c r="U11699" s="112"/>
      <c r="V11699" s="112"/>
      <c r="W11699" s="112"/>
      <c r="X11699" s="112"/>
    </row>
    <row r="11700" spans="1:24">
      <c r="A11700" s="21">
        <v>11664</v>
      </c>
      <c r="B11700" s="4">
        <v>4943</v>
      </c>
      <c r="C11700" s="4">
        <v>4955.4705020000001</v>
      </c>
      <c r="D11700" s="4">
        <v>4839.8139970000002</v>
      </c>
      <c r="E11700" s="4">
        <v>4917.4024200000003</v>
      </c>
      <c r="F11700" s="4">
        <v>4948.6812</v>
      </c>
      <c r="J11700" s="4"/>
      <c r="K11700" s="4"/>
      <c r="L11700" s="4"/>
      <c r="M11700" s="4"/>
      <c r="N11700" s="4"/>
      <c r="O11700" s="188">
        <v>4953.8701620000002</v>
      </c>
      <c r="P11700" s="183">
        <v>4943</v>
      </c>
      <c r="Q11700" s="183">
        <v>4955.4705020000001</v>
      </c>
      <c r="R11700" s="183">
        <v>4839.8139970000002</v>
      </c>
      <c r="S11700" s="183">
        <v>4917.4024200000003</v>
      </c>
      <c r="T11700" s="183">
        <v>4948.6812</v>
      </c>
      <c r="U11700" s="112"/>
      <c r="V11700" s="112"/>
      <c r="W11700" s="112"/>
      <c r="X11700" s="112"/>
    </row>
    <row r="11701" spans="1:24">
      <c r="A11701" s="21">
        <v>11665</v>
      </c>
      <c r="B11701" s="4">
        <v>4943</v>
      </c>
      <c r="C11701" s="4">
        <v>4955.2899090000001</v>
      </c>
      <c r="D11701" s="4">
        <v>4839.7882559999998</v>
      </c>
      <c r="E11701" s="4">
        <v>4917.3476529999998</v>
      </c>
      <c r="F11701" s="4">
        <v>4948.5319</v>
      </c>
      <c r="J11701" s="4"/>
      <c r="K11701" s="4"/>
      <c r="L11701" s="4"/>
      <c r="M11701" s="4"/>
      <c r="N11701" s="4"/>
      <c r="O11701" s="188">
        <v>4953.6945139999998</v>
      </c>
      <c r="P11701" s="183">
        <v>4943</v>
      </c>
      <c r="Q11701" s="183">
        <v>4955.2899090000001</v>
      </c>
      <c r="R11701" s="183">
        <v>4839.7882559999998</v>
      </c>
      <c r="S11701" s="183">
        <v>4917.3476529999998</v>
      </c>
      <c r="T11701" s="183">
        <v>4948.5319</v>
      </c>
      <c r="U11701" s="112"/>
      <c r="V11701" s="112"/>
      <c r="W11701" s="112"/>
      <c r="X11701" s="112"/>
    </row>
    <row r="11702" spans="1:24">
      <c r="A11702" s="21">
        <v>11666</v>
      </c>
      <c r="B11702" s="4">
        <v>4943</v>
      </c>
      <c r="C11702" s="4">
        <v>4955.2589909999997</v>
      </c>
      <c r="D11702" s="4">
        <v>4839.6125320000001</v>
      </c>
      <c r="E11702" s="4">
        <v>4917.3401670000003</v>
      </c>
      <c r="F11702" s="4">
        <v>4948.5240000000003</v>
      </c>
      <c r="J11702" s="4"/>
      <c r="K11702" s="4"/>
      <c r="L11702" s="4"/>
      <c r="M11702" s="4"/>
      <c r="N11702" s="4"/>
      <c r="O11702" s="188">
        <v>4953.2730860000001</v>
      </c>
      <c r="P11702" s="183">
        <v>4943</v>
      </c>
      <c r="Q11702" s="183">
        <v>4955.2589909999997</v>
      </c>
      <c r="R11702" s="183">
        <v>4839.6125320000001</v>
      </c>
      <c r="S11702" s="183">
        <v>4917.3401670000003</v>
      </c>
      <c r="T11702" s="183">
        <v>4948.5240000000003</v>
      </c>
      <c r="U11702" s="112"/>
      <c r="V11702" s="112"/>
      <c r="W11702" s="112"/>
      <c r="X11702" s="112"/>
    </row>
    <row r="11703" spans="1:24">
      <c r="A11703" s="21">
        <v>11667</v>
      </c>
      <c r="B11703" s="4">
        <v>4943</v>
      </c>
      <c r="C11703" s="4">
        <v>4955.1511700000001</v>
      </c>
      <c r="D11703" s="4">
        <v>4839.6119259999996</v>
      </c>
      <c r="E11703" s="4">
        <v>4917.2852730000004</v>
      </c>
      <c r="F11703" s="4">
        <v>4948.3528999999999</v>
      </c>
      <c r="J11703" s="4"/>
      <c r="K11703" s="4"/>
      <c r="L11703" s="4"/>
      <c r="M11703" s="4"/>
      <c r="N11703" s="4"/>
      <c r="O11703" s="188">
        <v>4953.2460099999998</v>
      </c>
      <c r="P11703" s="183">
        <v>4943</v>
      </c>
      <c r="Q11703" s="183">
        <v>4955.1511700000001</v>
      </c>
      <c r="R11703" s="183">
        <v>4839.6119259999996</v>
      </c>
      <c r="S11703" s="183">
        <v>4917.2852730000004</v>
      </c>
      <c r="T11703" s="183">
        <v>4948.3528999999999</v>
      </c>
      <c r="U11703" s="112"/>
      <c r="V11703" s="112"/>
      <c r="W11703" s="112"/>
      <c r="X11703" s="112"/>
    </row>
    <row r="11704" spans="1:24">
      <c r="A11704" s="21">
        <v>11668</v>
      </c>
      <c r="B11704" s="4">
        <v>4943</v>
      </c>
      <c r="C11704" s="4">
        <v>4955.043463</v>
      </c>
      <c r="D11704" s="4">
        <v>4839.5858559999997</v>
      </c>
      <c r="E11704" s="4">
        <v>4917.2321410000004</v>
      </c>
      <c r="F11704" s="4">
        <v>4947.9119000000001</v>
      </c>
      <c r="J11704" s="4"/>
      <c r="K11704" s="4"/>
      <c r="L11704" s="4"/>
      <c r="M11704" s="4"/>
      <c r="N11704" s="4"/>
      <c r="O11704" s="188">
        <v>4953.2105080000001</v>
      </c>
      <c r="P11704" s="183">
        <v>4943</v>
      </c>
      <c r="Q11704" s="183">
        <v>4955.043463</v>
      </c>
      <c r="R11704" s="183">
        <v>4839.5858559999997</v>
      </c>
      <c r="S11704" s="183">
        <v>4917.2321410000004</v>
      </c>
      <c r="T11704" s="183">
        <v>4947.9119000000001</v>
      </c>
      <c r="U11704" s="112"/>
      <c r="V11704" s="112"/>
      <c r="W11704" s="112"/>
      <c r="X11704" s="112"/>
    </row>
    <row r="11705" spans="1:24">
      <c r="A11705" s="21">
        <v>11669</v>
      </c>
      <c r="B11705" s="4">
        <v>4942</v>
      </c>
      <c r="C11705" s="4">
        <v>4954.9500820000003</v>
      </c>
      <c r="D11705" s="4">
        <v>4839.4687000000004</v>
      </c>
      <c r="E11705" s="4">
        <v>4917.0892469999999</v>
      </c>
      <c r="F11705" s="4">
        <v>4947.8671000000004</v>
      </c>
      <c r="J11705" s="4"/>
      <c r="K11705" s="4"/>
      <c r="L11705" s="4"/>
      <c r="M11705" s="4"/>
      <c r="N11705" s="4"/>
      <c r="O11705" s="188">
        <v>4953.1938659999996</v>
      </c>
      <c r="P11705" s="183">
        <v>4942</v>
      </c>
      <c r="Q11705" s="183">
        <v>4954.9500820000003</v>
      </c>
      <c r="R11705" s="183">
        <v>4839.4687000000004</v>
      </c>
      <c r="S11705" s="183">
        <v>4917.0892469999999</v>
      </c>
      <c r="T11705" s="183">
        <v>4947.8671000000004</v>
      </c>
      <c r="U11705" s="112"/>
      <c r="V11705" s="112"/>
      <c r="W11705" s="112"/>
      <c r="X11705" s="112"/>
    </row>
    <row r="11706" spans="1:24">
      <c r="A11706" s="21">
        <v>11670</v>
      </c>
      <c r="B11706" s="4">
        <v>4942</v>
      </c>
      <c r="C11706" s="4">
        <v>4954.9394780000002</v>
      </c>
      <c r="D11706" s="4">
        <v>4839.4106000000002</v>
      </c>
      <c r="E11706" s="4">
        <v>4916.9787399999996</v>
      </c>
      <c r="F11706" s="4">
        <v>4947.7927</v>
      </c>
      <c r="J11706" s="4"/>
      <c r="K11706" s="4"/>
      <c r="L11706" s="4"/>
      <c r="M11706" s="4"/>
      <c r="N11706" s="4"/>
      <c r="O11706" s="188">
        <v>4953.1827620000004</v>
      </c>
      <c r="P11706" s="183">
        <v>4942</v>
      </c>
      <c r="Q11706" s="183">
        <v>4954.9394780000002</v>
      </c>
      <c r="R11706" s="183">
        <v>4839.4106000000002</v>
      </c>
      <c r="S11706" s="183">
        <v>4916.9787399999996</v>
      </c>
      <c r="T11706" s="183">
        <v>4947.7927</v>
      </c>
      <c r="U11706" s="112"/>
      <c r="V11706" s="112"/>
      <c r="W11706" s="112"/>
      <c r="X11706" s="112"/>
    </row>
    <row r="11707" spans="1:24">
      <c r="A11707" s="21">
        <v>11671</v>
      </c>
      <c r="B11707" s="4">
        <v>4942</v>
      </c>
      <c r="C11707" s="4">
        <v>4954.8989519999996</v>
      </c>
      <c r="D11707" s="4">
        <v>4839.363104</v>
      </c>
      <c r="E11707" s="4">
        <v>4916.856538</v>
      </c>
      <c r="F11707" s="4">
        <v>4947.5913</v>
      </c>
      <c r="J11707" s="4"/>
      <c r="K11707" s="4"/>
      <c r="L11707" s="4"/>
      <c r="M11707" s="4"/>
      <c r="N11707" s="4"/>
      <c r="O11707" s="188">
        <v>4953.0330620000004</v>
      </c>
      <c r="P11707" s="183">
        <v>4942</v>
      </c>
      <c r="Q11707" s="183">
        <v>4954.8989519999996</v>
      </c>
      <c r="R11707" s="183">
        <v>4839.363104</v>
      </c>
      <c r="S11707" s="183">
        <v>4916.856538</v>
      </c>
      <c r="T11707" s="183">
        <v>4947.5913</v>
      </c>
      <c r="U11707" s="112"/>
      <c r="V11707" s="112"/>
      <c r="W11707" s="112"/>
      <c r="X11707" s="112"/>
    </row>
    <row r="11708" spans="1:24">
      <c r="A11708" s="21">
        <v>11672</v>
      </c>
      <c r="B11708" s="4">
        <v>4942</v>
      </c>
      <c r="C11708" s="4">
        <v>4954.8538850000004</v>
      </c>
      <c r="D11708" s="4">
        <v>4839.3375580000002</v>
      </c>
      <c r="E11708" s="4">
        <v>4916.762565</v>
      </c>
      <c r="F11708" s="4">
        <v>4947.4879000000001</v>
      </c>
      <c r="J11708" s="4"/>
      <c r="K11708" s="4"/>
      <c r="L11708" s="4"/>
      <c r="M11708" s="4"/>
      <c r="N11708" s="4"/>
      <c r="O11708" s="188">
        <v>4952.9468360000001</v>
      </c>
      <c r="P11708" s="183">
        <v>4942</v>
      </c>
      <c r="Q11708" s="183">
        <v>4954.8538850000004</v>
      </c>
      <c r="R11708" s="183">
        <v>4839.3375580000002</v>
      </c>
      <c r="S11708" s="183">
        <v>4916.762565</v>
      </c>
      <c r="T11708" s="183">
        <v>4947.4879000000001</v>
      </c>
      <c r="U11708" s="112"/>
      <c r="V11708" s="112"/>
      <c r="W11708" s="112"/>
      <c r="X11708" s="112"/>
    </row>
    <row r="11709" spans="1:24">
      <c r="A11709" s="21">
        <v>11673</v>
      </c>
      <c r="B11709" s="4">
        <v>4942</v>
      </c>
      <c r="C11709" s="4">
        <v>4954.6149480000004</v>
      </c>
      <c r="D11709" s="4">
        <v>4839.2125779999997</v>
      </c>
      <c r="E11709" s="4">
        <v>4916.7453960000003</v>
      </c>
      <c r="F11709" s="4">
        <v>4947.3437999999996</v>
      </c>
      <c r="J11709" s="4"/>
      <c r="K11709" s="4"/>
      <c r="L11709" s="4"/>
      <c r="M11709" s="4"/>
      <c r="N11709" s="4"/>
      <c r="O11709" s="188">
        <v>4952.8570220000001</v>
      </c>
      <c r="P11709" s="183">
        <v>4942</v>
      </c>
      <c r="Q11709" s="183">
        <v>4954.6149480000004</v>
      </c>
      <c r="R11709" s="183">
        <v>4839.2125779999997</v>
      </c>
      <c r="S11709" s="183">
        <v>4916.7453960000003</v>
      </c>
      <c r="T11709" s="183">
        <v>4947.3437999999996</v>
      </c>
      <c r="U11709" s="112"/>
      <c r="V11709" s="112"/>
      <c r="W11709" s="112"/>
      <c r="X11709" s="112"/>
    </row>
    <row r="11710" spans="1:24">
      <c r="A11710" s="21">
        <v>11674</v>
      </c>
      <c r="B11710" s="4">
        <v>4942</v>
      </c>
      <c r="C11710" s="4">
        <v>4954.5439699999997</v>
      </c>
      <c r="D11710" s="4">
        <v>4839.2101279999997</v>
      </c>
      <c r="E11710" s="4">
        <v>4916.7127989999999</v>
      </c>
      <c r="F11710" s="4">
        <v>4947.2573000000002</v>
      </c>
      <c r="J11710" s="4"/>
      <c r="K11710" s="4"/>
      <c r="L11710" s="4"/>
      <c r="M11710" s="4"/>
      <c r="N11710" s="4"/>
      <c r="O11710" s="188">
        <v>4952.817908</v>
      </c>
      <c r="P11710" s="183">
        <v>4942</v>
      </c>
      <c r="Q11710" s="183">
        <v>4954.5439699999997</v>
      </c>
      <c r="R11710" s="183">
        <v>4839.2101279999997</v>
      </c>
      <c r="S11710" s="183">
        <v>4916.7127989999999</v>
      </c>
      <c r="T11710" s="183">
        <v>4947.2573000000002</v>
      </c>
      <c r="U11710" s="112"/>
      <c r="V11710" s="112"/>
      <c r="W11710" s="112"/>
      <c r="X11710" s="112"/>
    </row>
    <row r="11711" spans="1:24">
      <c r="A11711" s="21">
        <v>11675</v>
      </c>
      <c r="B11711" s="4">
        <v>4942</v>
      </c>
      <c r="C11711" s="4">
        <v>4954.3590720000002</v>
      </c>
      <c r="D11711" s="4">
        <v>4839.1932999999999</v>
      </c>
      <c r="E11711" s="4">
        <v>4916.704917</v>
      </c>
      <c r="F11711" s="4">
        <v>4947.1958000000004</v>
      </c>
      <c r="J11711" s="4"/>
      <c r="K11711" s="4"/>
      <c r="L11711" s="4"/>
      <c r="M11711" s="4"/>
      <c r="N11711" s="4"/>
      <c r="O11711" s="188">
        <v>4952.7548299999999</v>
      </c>
      <c r="P11711" s="183">
        <v>4942</v>
      </c>
      <c r="Q11711" s="183">
        <v>4954.3590720000002</v>
      </c>
      <c r="R11711" s="183">
        <v>4839.1932999999999</v>
      </c>
      <c r="S11711" s="183">
        <v>4916.704917</v>
      </c>
      <c r="T11711" s="183">
        <v>4947.1958000000004</v>
      </c>
      <c r="U11711" s="112"/>
      <c r="V11711" s="112"/>
      <c r="W11711" s="112"/>
      <c r="X11711" s="112"/>
    </row>
    <row r="11712" spans="1:24">
      <c r="A11712" s="21">
        <v>11676</v>
      </c>
      <c r="B11712" s="4">
        <v>4942</v>
      </c>
      <c r="C11712" s="4">
        <v>4954.2912120000001</v>
      </c>
      <c r="D11712" s="4">
        <v>4839.1250909999999</v>
      </c>
      <c r="E11712" s="4">
        <v>4916.5151409999999</v>
      </c>
      <c r="F11712" s="4">
        <v>4947.0834999999997</v>
      </c>
      <c r="J11712" s="4"/>
      <c r="K11712" s="4"/>
      <c r="L11712" s="4"/>
      <c r="M11712" s="4"/>
      <c r="N11712" s="4"/>
      <c r="O11712" s="188">
        <v>4952.6611919999996</v>
      </c>
      <c r="P11712" s="183">
        <v>4942</v>
      </c>
      <c r="Q11712" s="183">
        <v>4954.2912120000001</v>
      </c>
      <c r="R11712" s="183">
        <v>4839.1250909999999</v>
      </c>
      <c r="S11712" s="183">
        <v>4916.5151409999999</v>
      </c>
      <c r="T11712" s="183">
        <v>4947.0834999999997</v>
      </c>
      <c r="U11712" s="112"/>
      <c r="V11712" s="112"/>
      <c r="W11712" s="112"/>
      <c r="X11712" s="112"/>
    </row>
    <row r="11713" spans="1:24">
      <c r="A11713" s="21">
        <v>11677</v>
      </c>
      <c r="B11713" s="4">
        <v>4942</v>
      </c>
      <c r="C11713" s="4">
        <v>4954.2825929999999</v>
      </c>
      <c r="D11713" s="4">
        <v>4839.0915940000004</v>
      </c>
      <c r="E11713" s="4">
        <v>4916.3952060000001</v>
      </c>
      <c r="F11713" s="4">
        <v>4946.8463000000002</v>
      </c>
      <c r="J11713" s="4"/>
      <c r="K11713" s="4"/>
      <c r="L11713" s="4"/>
      <c r="M11713" s="4"/>
      <c r="N11713" s="4"/>
      <c r="O11713" s="188">
        <v>4952.5913719999999</v>
      </c>
      <c r="P11713" s="183">
        <v>4942</v>
      </c>
      <c r="Q11713" s="183">
        <v>4954.2825929999999</v>
      </c>
      <c r="R11713" s="183">
        <v>4839.0915940000004</v>
      </c>
      <c r="S11713" s="183">
        <v>4916.3952060000001</v>
      </c>
      <c r="T11713" s="183">
        <v>4946.8463000000002</v>
      </c>
      <c r="U11713" s="112"/>
      <c r="V11713" s="112"/>
      <c r="W11713" s="112"/>
      <c r="X11713" s="112"/>
    </row>
    <row r="11714" spans="1:24">
      <c r="A11714" s="21">
        <v>11678</v>
      </c>
      <c r="B11714" s="4">
        <v>4942</v>
      </c>
      <c r="C11714" s="4">
        <v>4954.0096130000002</v>
      </c>
      <c r="D11714" s="4">
        <v>4839.0064279999997</v>
      </c>
      <c r="E11714" s="4">
        <v>4916.2622030000002</v>
      </c>
      <c r="F11714" s="4">
        <v>4946.7813999999998</v>
      </c>
      <c r="J11714" s="4"/>
      <c r="K11714" s="4"/>
      <c r="L11714" s="4"/>
      <c r="M11714" s="4"/>
      <c r="N11714" s="4"/>
      <c r="O11714" s="188">
        <v>4952.5441860000001</v>
      </c>
      <c r="P11714" s="183">
        <v>4942</v>
      </c>
      <c r="Q11714" s="183">
        <v>4954.0096130000002</v>
      </c>
      <c r="R11714" s="183">
        <v>4839.0064279999997</v>
      </c>
      <c r="S11714" s="183">
        <v>4916.2622030000002</v>
      </c>
      <c r="T11714" s="183">
        <v>4946.7813999999998</v>
      </c>
      <c r="U11714" s="112"/>
      <c r="V11714" s="112"/>
      <c r="W11714" s="112"/>
      <c r="X11714" s="112"/>
    </row>
    <row r="11715" spans="1:24">
      <c r="A11715" s="21">
        <v>11679</v>
      </c>
      <c r="B11715" s="4">
        <v>4942</v>
      </c>
      <c r="C11715" s="4">
        <v>4953.9995980000003</v>
      </c>
      <c r="D11715" s="4">
        <v>4838.9342889999998</v>
      </c>
      <c r="E11715" s="4">
        <v>4916.017014</v>
      </c>
      <c r="F11715" s="4">
        <v>4946.6256000000003</v>
      </c>
      <c r="J11715" s="4"/>
      <c r="K11715" s="4"/>
      <c r="L11715" s="4"/>
      <c r="M11715" s="4"/>
      <c r="N11715" s="4"/>
      <c r="O11715" s="188">
        <v>4952.5382419999996</v>
      </c>
      <c r="P11715" s="183">
        <v>4942</v>
      </c>
      <c r="Q11715" s="183">
        <v>4953.9995980000003</v>
      </c>
      <c r="R11715" s="183">
        <v>4838.9342889999998</v>
      </c>
      <c r="S11715" s="183">
        <v>4916.017014</v>
      </c>
      <c r="T11715" s="183">
        <v>4946.6256000000003</v>
      </c>
      <c r="U11715" s="112"/>
      <c r="V11715" s="112"/>
      <c r="W11715" s="112"/>
      <c r="X11715" s="112"/>
    </row>
    <row r="11716" spans="1:24">
      <c r="A11716" s="21">
        <v>11680</v>
      </c>
      <c r="B11716" s="4">
        <v>4941</v>
      </c>
      <c r="C11716" s="4">
        <v>4953.9014569999999</v>
      </c>
      <c r="D11716" s="4">
        <v>4838.8533969999999</v>
      </c>
      <c r="E11716" s="4">
        <v>4915.96533</v>
      </c>
      <c r="F11716" s="4">
        <v>4946.6140999999998</v>
      </c>
      <c r="J11716" s="4"/>
      <c r="K11716" s="4"/>
      <c r="L11716" s="4"/>
      <c r="M11716" s="4"/>
      <c r="N11716" s="4"/>
      <c r="O11716" s="188">
        <v>4952.4762719999999</v>
      </c>
      <c r="P11716" s="183">
        <v>4941</v>
      </c>
      <c r="Q11716" s="183">
        <v>4953.9014569999999</v>
      </c>
      <c r="R11716" s="183">
        <v>4838.8533969999999</v>
      </c>
      <c r="S11716" s="183">
        <v>4915.96533</v>
      </c>
      <c r="T11716" s="183">
        <v>4946.6140999999998</v>
      </c>
      <c r="U11716" s="112"/>
      <c r="V11716" s="112"/>
      <c r="W11716" s="112"/>
      <c r="X11716" s="112"/>
    </row>
    <row r="11717" spans="1:24">
      <c r="A11717" s="21">
        <v>11681</v>
      </c>
      <c r="B11717" s="4">
        <v>4941</v>
      </c>
      <c r="C11717" s="4">
        <v>4953.5915569999997</v>
      </c>
      <c r="D11717" s="4">
        <v>4838.5617439999996</v>
      </c>
      <c r="E11717" s="4">
        <v>4915.8150919999998</v>
      </c>
      <c r="F11717" s="4">
        <v>4946.4872999999998</v>
      </c>
      <c r="J11717" s="4"/>
      <c r="K11717" s="4"/>
      <c r="L11717" s="4"/>
      <c r="M11717" s="4"/>
      <c r="N11717" s="4"/>
      <c r="O11717" s="188">
        <v>4952.391138</v>
      </c>
      <c r="P11717" s="183">
        <v>4941</v>
      </c>
      <c r="Q11717" s="183">
        <v>4953.5915569999997</v>
      </c>
      <c r="R11717" s="183">
        <v>4838.5617439999996</v>
      </c>
      <c r="S11717" s="183">
        <v>4915.8150919999998</v>
      </c>
      <c r="T11717" s="183">
        <v>4946.4872999999998</v>
      </c>
      <c r="U11717" s="112"/>
      <c r="V11717" s="112"/>
      <c r="W11717" s="112"/>
      <c r="X11717" s="112"/>
    </row>
    <row r="11718" spans="1:24">
      <c r="A11718" s="21">
        <v>11682</v>
      </c>
      <c r="B11718" s="4">
        <v>4941</v>
      </c>
      <c r="C11718" s="4">
        <v>4953.5654770000001</v>
      </c>
      <c r="D11718" s="4">
        <v>4838.5413179999996</v>
      </c>
      <c r="E11718" s="4">
        <v>4915.7310729999999</v>
      </c>
      <c r="F11718" s="4">
        <v>4946.2390999999998</v>
      </c>
      <c r="J11718" s="4"/>
      <c r="K11718" s="4"/>
      <c r="L11718" s="4"/>
      <c r="M11718" s="4"/>
      <c r="N11718" s="4"/>
      <c r="O11718" s="188">
        <v>4952.2415019999999</v>
      </c>
      <c r="P11718" s="183">
        <v>4941</v>
      </c>
      <c r="Q11718" s="183">
        <v>4953.5654770000001</v>
      </c>
      <c r="R11718" s="183">
        <v>4838.5413179999996</v>
      </c>
      <c r="S11718" s="183">
        <v>4915.7310729999999</v>
      </c>
      <c r="T11718" s="183">
        <v>4946.2390999999998</v>
      </c>
      <c r="U11718" s="112"/>
      <c r="V11718" s="112"/>
      <c r="W11718" s="112"/>
      <c r="X11718" s="112"/>
    </row>
    <row r="11719" spans="1:24">
      <c r="A11719" s="21">
        <v>11683</v>
      </c>
      <c r="B11719" s="4">
        <v>4941</v>
      </c>
      <c r="C11719" s="4">
        <v>4953.4862999999996</v>
      </c>
      <c r="D11719" s="4">
        <v>4838.3494499999997</v>
      </c>
      <c r="E11719" s="4">
        <v>4915.5561749999997</v>
      </c>
      <c r="F11719" s="4">
        <v>4946.1954999999998</v>
      </c>
      <c r="J11719" s="4"/>
      <c r="K11719" s="4"/>
      <c r="L11719" s="4"/>
      <c r="M11719" s="4"/>
      <c r="N11719" s="4"/>
      <c r="O11719" s="188">
        <v>4952.2398219999995</v>
      </c>
      <c r="P11719" s="183">
        <v>4941</v>
      </c>
      <c r="Q11719" s="183">
        <v>4953.4862999999996</v>
      </c>
      <c r="R11719" s="183">
        <v>4838.3494499999997</v>
      </c>
      <c r="S11719" s="183">
        <v>4915.5561749999997</v>
      </c>
      <c r="T11719" s="183">
        <v>4946.1954999999998</v>
      </c>
      <c r="U11719" s="112"/>
      <c r="V11719" s="112"/>
      <c r="W11719" s="112"/>
      <c r="X11719" s="112"/>
    </row>
    <row r="11720" spans="1:24">
      <c r="A11720" s="21">
        <v>11684</v>
      </c>
      <c r="B11720" s="4">
        <v>4941</v>
      </c>
      <c r="C11720" s="4">
        <v>4953.4199660000004</v>
      </c>
      <c r="D11720" s="4">
        <v>4838.2815060000003</v>
      </c>
      <c r="E11720" s="4">
        <v>4915.5024020000001</v>
      </c>
      <c r="F11720" s="4">
        <v>4945.9089000000004</v>
      </c>
      <c r="J11720" s="4"/>
      <c r="K11720" s="4"/>
      <c r="L11720" s="4"/>
      <c r="M11720" s="4"/>
      <c r="N11720" s="4"/>
      <c r="O11720" s="188">
        <v>4952.1484819999996</v>
      </c>
      <c r="P11720" s="183">
        <v>4941</v>
      </c>
      <c r="Q11720" s="183">
        <v>4953.4199660000004</v>
      </c>
      <c r="R11720" s="183">
        <v>4838.2815060000003</v>
      </c>
      <c r="S11720" s="183">
        <v>4915.5024020000001</v>
      </c>
      <c r="T11720" s="183">
        <v>4945.9089000000004</v>
      </c>
      <c r="U11720" s="112"/>
      <c r="V11720" s="112"/>
      <c r="W11720" s="112"/>
      <c r="X11720" s="112"/>
    </row>
    <row r="11721" spans="1:24">
      <c r="A11721" s="21">
        <v>11685</v>
      </c>
      <c r="B11721" s="4">
        <v>4941</v>
      </c>
      <c r="C11721" s="4">
        <v>4953.3615300000001</v>
      </c>
      <c r="D11721" s="4">
        <v>4838.1791929999999</v>
      </c>
      <c r="E11721" s="4">
        <v>4915.499538</v>
      </c>
      <c r="F11721" s="4">
        <v>4945.6457</v>
      </c>
      <c r="J11721" s="4"/>
      <c r="K11721" s="4"/>
      <c r="L11721" s="4"/>
      <c r="M11721" s="4"/>
      <c r="N11721" s="4"/>
      <c r="O11721" s="188">
        <v>4952.0287340000004</v>
      </c>
      <c r="P11721" s="183">
        <v>4941</v>
      </c>
      <c r="Q11721" s="183">
        <v>4953.3615300000001</v>
      </c>
      <c r="R11721" s="183">
        <v>4838.1791929999999</v>
      </c>
      <c r="S11721" s="183">
        <v>4915.499538</v>
      </c>
      <c r="T11721" s="183">
        <v>4945.6457</v>
      </c>
      <c r="U11721" s="112"/>
      <c r="V11721" s="112"/>
      <c r="W11721" s="112"/>
      <c r="X11721" s="112"/>
    </row>
    <row r="11722" spans="1:24">
      <c r="A11722" s="21">
        <v>11686</v>
      </c>
      <c r="B11722" s="4">
        <v>4941</v>
      </c>
      <c r="C11722" s="4">
        <v>4953.2066789999999</v>
      </c>
      <c r="D11722" s="4">
        <v>4838.0182450000002</v>
      </c>
      <c r="E11722" s="4">
        <v>4915.4698719999997</v>
      </c>
      <c r="F11722" s="4">
        <v>4945.6282000000001</v>
      </c>
      <c r="J11722" s="4"/>
      <c r="K11722" s="4"/>
      <c r="L11722" s="4"/>
      <c r="M11722" s="4"/>
      <c r="N11722" s="4"/>
      <c r="O11722" s="188">
        <v>4952.00558</v>
      </c>
      <c r="P11722" s="183">
        <v>4941</v>
      </c>
      <c r="Q11722" s="183">
        <v>4953.2066789999999</v>
      </c>
      <c r="R11722" s="183">
        <v>4838.0182450000002</v>
      </c>
      <c r="S11722" s="183">
        <v>4915.4698719999997</v>
      </c>
      <c r="T11722" s="183">
        <v>4945.6282000000001</v>
      </c>
      <c r="U11722" s="112"/>
      <c r="V11722" s="112"/>
      <c r="W11722" s="112"/>
      <c r="X11722" s="112"/>
    </row>
    <row r="11723" spans="1:24">
      <c r="A11723" s="21">
        <v>11687</v>
      </c>
      <c r="B11723" s="4">
        <v>4940</v>
      </c>
      <c r="C11723" s="4">
        <v>4953.1564129999997</v>
      </c>
      <c r="D11723" s="4">
        <v>4837.941914</v>
      </c>
      <c r="E11723" s="4">
        <v>4915.4357550000004</v>
      </c>
      <c r="F11723" s="4">
        <v>4945.51</v>
      </c>
      <c r="J11723" s="4"/>
      <c r="K11723" s="4"/>
      <c r="L11723" s="4"/>
      <c r="M11723" s="4"/>
      <c r="N11723" s="4"/>
      <c r="O11723" s="188">
        <v>4951.9180720000004</v>
      </c>
      <c r="P11723" s="183">
        <v>4940</v>
      </c>
      <c r="Q11723" s="183">
        <v>4953.1564129999997</v>
      </c>
      <c r="R11723" s="183">
        <v>4837.941914</v>
      </c>
      <c r="S11723" s="183">
        <v>4915.4357550000004</v>
      </c>
      <c r="T11723" s="183">
        <v>4945.51</v>
      </c>
      <c r="U11723" s="112"/>
      <c r="V11723" s="112"/>
      <c r="W11723" s="112"/>
      <c r="X11723" s="112"/>
    </row>
    <row r="11724" spans="1:24">
      <c r="A11724" s="21">
        <v>11688</v>
      </c>
      <c r="B11724" s="4">
        <v>4940</v>
      </c>
      <c r="C11724" s="4">
        <v>4953.0827680000002</v>
      </c>
      <c r="D11724" s="4">
        <v>4837.8007630000002</v>
      </c>
      <c r="E11724" s="4">
        <v>4915.2836589999997</v>
      </c>
      <c r="F11724" s="4">
        <v>4945.4894999999997</v>
      </c>
      <c r="J11724" s="4"/>
      <c r="K11724" s="4"/>
      <c r="L11724" s="4"/>
      <c r="M11724" s="4"/>
      <c r="N11724" s="4"/>
      <c r="O11724" s="188">
        <v>4951.7670619999999</v>
      </c>
      <c r="P11724" s="183">
        <v>4940</v>
      </c>
      <c r="Q11724" s="183">
        <v>4953.0827680000002</v>
      </c>
      <c r="R11724" s="183">
        <v>4837.8007630000002</v>
      </c>
      <c r="S11724" s="183">
        <v>4915.2836589999997</v>
      </c>
      <c r="T11724" s="183">
        <v>4945.4894999999997</v>
      </c>
      <c r="U11724" s="112"/>
      <c r="V11724" s="112"/>
      <c r="W11724" s="112"/>
      <c r="X11724" s="112"/>
    </row>
    <row r="11725" spans="1:24">
      <c r="A11725" s="21">
        <v>11689</v>
      </c>
      <c r="B11725" s="4">
        <v>4940</v>
      </c>
      <c r="C11725" s="4">
        <v>4953.0742469999996</v>
      </c>
      <c r="D11725" s="4">
        <v>4837.6911280000004</v>
      </c>
      <c r="E11725" s="4">
        <v>4914.9721719999998</v>
      </c>
      <c r="F11725" s="4">
        <v>4945.2681000000002</v>
      </c>
      <c r="J11725" s="4"/>
      <c r="K11725" s="4"/>
      <c r="L11725" s="4"/>
      <c r="M11725" s="4"/>
      <c r="N11725" s="4"/>
      <c r="O11725" s="188">
        <v>4951.6887239999996</v>
      </c>
      <c r="P11725" s="183">
        <v>4940</v>
      </c>
      <c r="Q11725" s="183">
        <v>4953.0742469999996</v>
      </c>
      <c r="R11725" s="183">
        <v>4837.6911280000004</v>
      </c>
      <c r="S11725" s="183">
        <v>4914.9721719999998</v>
      </c>
      <c r="T11725" s="183">
        <v>4945.2681000000002</v>
      </c>
      <c r="U11725" s="112"/>
      <c r="V11725" s="112"/>
      <c r="W11725" s="112"/>
      <c r="X11725" s="112"/>
    </row>
    <row r="11726" spans="1:24">
      <c r="A11726" s="21">
        <v>11690</v>
      </c>
      <c r="B11726" s="4">
        <v>4940</v>
      </c>
      <c r="C11726" s="4">
        <v>4952.9648649999999</v>
      </c>
      <c r="D11726" s="4">
        <v>4837.6338450000003</v>
      </c>
      <c r="E11726" s="4">
        <v>4914.6295680000003</v>
      </c>
      <c r="F11726" s="4">
        <v>4945.2456000000002</v>
      </c>
      <c r="J11726" s="4"/>
      <c r="K11726" s="4"/>
      <c r="L11726" s="4"/>
      <c r="M11726" s="4"/>
      <c r="N11726" s="4"/>
      <c r="O11726" s="188">
        <v>4951.6799199999996</v>
      </c>
      <c r="P11726" s="183">
        <v>4940</v>
      </c>
      <c r="Q11726" s="183">
        <v>4952.9648649999999</v>
      </c>
      <c r="R11726" s="183">
        <v>4837.6338450000003</v>
      </c>
      <c r="S11726" s="183">
        <v>4914.6295680000003</v>
      </c>
      <c r="T11726" s="183">
        <v>4945.2456000000002</v>
      </c>
      <c r="U11726" s="112"/>
      <c r="V11726" s="112"/>
      <c r="W11726" s="112"/>
      <c r="X11726" s="112"/>
    </row>
    <row r="11727" spans="1:24">
      <c r="A11727" s="21">
        <v>11691</v>
      </c>
      <c r="B11727" s="4">
        <v>4940</v>
      </c>
      <c r="C11727" s="4">
        <v>4952.9148510000005</v>
      </c>
      <c r="D11727" s="4">
        <v>4837.4146430000001</v>
      </c>
      <c r="E11727" s="4">
        <v>4914.5567209999999</v>
      </c>
      <c r="F11727" s="4">
        <v>4945.0781999999999</v>
      </c>
      <c r="J11727" s="4"/>
      <c r="K11727" s="4"/>
      <c r="L11727" s="4"/>
      <c r="M11727" s="4"/>
      <c r="N11727" s="4"/>
      <c r="O11727" s="188">
        <v>4951.6117679999998</v>
      </c>
      <c r="P11727" s="183">
        <v>4940</v>
      </c>
      <c r="Q11727" s="183">
        <v>4952.9148510000005</v>
      </c>
      <c r="R11727" s="183">
        <v>4837.4146430000001</v>
      </c>
      <c r="S11727" s="183">
        <v>4914.5567209999999</v>
      </c>
      <c r="T11727" s="183">
        <v>4945.0781999999999</v>
      </c>
      <c r="U11727" s="112"/>
      <c r="V11727" s="112"/>
      <c r="W11727" s="112"/>
      <c r="X11727" s="112"/>
    </row>
    <row r="11728" spans="1:24">
      <c r="A11728" s="21">
        <v>11692</v>
      </c>
      <c r="B11728" s="4">
        <v>4940</v>
      </c>
      <c r="C11728" s="4">
        <v>4952.6880520000004</v>
      </c>
      <c r="D11728" s="4">
        <v>4837.3309939999999</v>
      </c>
      <c r="E11728" s="4">
        <v>4914.4888760000003</v>
      </c>
      <c r="F11728" s="4">
        <v>4944.9700999999995</v>
      </c>
      <c r="J11728" s="4"/>
      <c r="K11728" s="4"/>
      <c r="L11728" s="4"/>
      <c r="M11728" s="4"/>
      <c r="N11728" s="4"/>
      <c r="O11728" s="188">
        <v>4951.5933800000003</v>
      </c>
      <c r="P11728" s="183">
        <v>4940</v>
      </c>
      <c r="Q11728" s="183">
        <v>4952.6880520000004</v>
      </c>
      <c r="R11728" s="183">
        <v>4837.3309939999999</v>
      </c>
      <c r="S11728" s="183">
        <v>4914.4888760000003</v>
      </c>
      <c r="T11728" s="183">
        <v>4944.9700999999995</v>
      </c>
      <c r="U11728" s="112"/>
      <c r="V11728" s="112"/>
      <c r="W11728" s="112"/>
      <c r="X11728" s="112"/>
    </row>
    <row r="11729" spans="1:24">
      <c r="A11729" s="21">
        <v>11693</v>
      </c>
      <c r="B11729" s="4">
        <v>4940</v>
      </c>
      <c r="C11729" s="4">
        <v>4952.636802</v>
      </c>
      <c r="D11729" s="4">
        <v>4837.250016</v>
      </c>
      <c r="E11729" s="4">
        <v>4913.8643599999996</v>
      </c>
      <c r="F11729" s="4">
        <v>4944.8550999999998</v>
      </c>
      <c r="J11729" s="4"/>
      <c r="K11729" s="4"/>
      <c r="L11729" s="4"/>
      <c r="M11729" s="4"/>
      <c r="N11729" s="4"/>
      <c r="O11729" s="188">
        <v>4951.57798</v>
      </c>
      <c r="P11729" s="183">
        <v>4940</v>
      </c>
      <c r="Q11729" s="183">
        <v>4952.636802</v>
      </c>
      <c r="R11729" s="183">
        <v>4837.250016</v>
      </c>
      <c r="S11729" s="183">
        <v>4913.8643599999996</v>
      </c>
      <c r="T11729" s="183">
        <v>4944.8550999999998</v>
      </c>
      <c r="U11729" s="112"/>
      <c r="V11729" s="112"/>
      <c r="W11729" s="112"/>
      <c r="X11729" s="112"/>
    </row>
    <row r="11730" spans="1:24">
      <c r="A11730" s="21">
        <v>11694</v>
      </c>
      <c r="B11730" s="4">
        <v>4940</v>
      </c>
      <c r="C11730" s="4">
        <v>4952.5358919999999</v>
      </c>
      <c r="D11730" s="4">
        <v>4837.1469230000002</v>
      </c>
      <c r="E11730" s="4">
        <v>4913.8621640000001</v>
      </c>
      <c r="F11730" s="4">
        <v>4944.8073000000004</v>
      </c>
      <c r="J11730" s="4"/>
      <c r="K11730" s="4"/>
      <c r="L11730" s="4"/>
      <c r="M11730" s="4"/>
      <c r="N11730" s="4"/>
      <c r="O11730" s="188">
        <v>4951.2731480000002</v>
      </c>
      <c r="P11730" s="183">
        <v>4940</v>
      </c>
      <c r="Q11730" s="183">
        <v>4952.5358919999999</v>
      </c>
      <c r="R11730" s="183">
        <v>4837.1469230000002</v>
      </c>
      <c r="S11730" s="183">
        <v>4913.8621640000001</v>
      </c>
      <c r="T11730" s="183">
        <v>4944.8073000000004</v>
      </c>
      <c r="U11730" s="112"/>
      <c r="V11730" s="112"/>
      <c r="W11730" s="112"/>
      <c r="X11730" s="112"/>
    </row>
    <row r="11731" spans="1:24">
      <c r="A11731" s="21">
        <v>11695</v>
      </c>
      <c r="B11731" s="4">
        <v>4940</v>
      </c>
      <c r="C11731" s="4">
        <v>4952.5179289999996</v>
      </c>
      <c r="D11731" s="4">
        <v>4837.114278</v>
      </c>
      <c r="E11731" s="4">
        <v>4913.8500549999999</v>
      </c>
      <c r="F11731" s="4">
        <v>4944.6796999999997</v>
      </c>
      <c r="J11731" s="4"/>
      <c r="K11731" s="4"/>
      <c r="L11731" s="4"/>
      <c r="M11731" s="4"/>
      <c r="N11731" s="4"/>
      <c r="O11731" s="188">
        <v>4951.2356719999998</v>
      </c>
      <c r="P11731" s="183">
        <v>4940</v>
      </c>
      <c r="Q11731" s="183">
        <v>4952.5179289999996</v>
      </c>
      <c r="R11731" s="183">
        <v>4837.114278</v>
      </c>
      <c r="S11731" s="183">
        <v>4913.8500549999999</v>
      </c>
      <c r="T11731" s="183">
        <v>4944.6796999999997</v>
      </c>
      <c r="U11731" s="112"/>
      <c r="V11731" s="112"/>
      <c r="W11731" s="112"/>
      <c r="X11731" s="112"/>
    </row>
    <row r="11732" spans="1:24">
      <c r="A11732" s="21">
        <v>11696</v>
      </c>
      <c r="B11732" s="4">
        <v>4940</v>
      </c>
      <c r="C11732" s="4">
        <v>4952.5166749999999</v>
      </c>
      <c r="D11732" s="4">
        <v>4837.111715</v>
      </c>
      <c r="E11732" s="4">
        <v>4913.4121839999998</v>
      </c>
      <c r="F11732" s="4">
        <v>4944.6679999999997</v>
      </c>
      <c r="J11732" s="4"/>
      <c r="K11732" s="4"/>
      <c r="L11732" s="4"/>
      <c r="M11732" s="4"/>
      <c r="N11732" s="4"/>
      <c r="O11732" s="188">
        <v>4951.1518120000001</v>
      </c>
      <c r="P11732" s="183">
        <v>4940</v>
      </c>
      <c r="Q11732" s="183">
        <v>4952.5166749999999</v>
      </c>
      <c r="R11732" s="183">
        <v>4837.111715</v>
      </c>
      <c r="S11732" s="183">
        <v>4913.4121839999998</v>
      </c>
      <c r="T11732" s="183">
        <v>4944.6679999999997</v>
      </c>
      <c r="U11732" s="112"/>
      <c r="V11732" s="112"/>
      <c r="W11732" s="112"/>
      <c r="X11732" s="112"/>
    </row>
    <row r="11733" spans="1:24">
      <c r="A11733" s="21">
        <v>11697</v>
      </c>
      <c r="B11733" s="4">
        <v>4939</v>
      </c>
      <c r="C11733" s="4">
        <v>4952.4356719999996</v>
      </c>
      <c r="D11733" s="4">
        <v>4836.9264869999997</v>
      </c>
      <c r="E11733" s="4">
        <v>4913.1308840000002</v>
      </c>
      <c r="F11733" s="4">
        <v>4944.6532999999999</v>
      </c>
      <c r="J11733" s="4"/>
      <c r="K11733" s="4"/>
      <c r="L11733" s="4"/>
      <c r="M11733" s="4"/>
      <c r="N11733" s="4"/>
      <c r="O11733" s="188">
        <v>4951.0404259999996</v>
      </c>
      <c r="P11733" s="183">
        <v>4939</v>
      </c>
      <c r="Q11733" s="183">
        <v>4952.4356719999996</v>
      </c>
      <c r="R11733" s="183">
        <v>4836.9264869999997</v>
      </c>
      <c r="S11733" s="183">
        <v>4913.1308840000002</v>
      </c>
      <c r="T11733" s="183">
        <v>4944.6532999999999</v>
      </c>
      <c r="U11733" s="112"/>
      <c r="V11733" s="112"/>
      <c r="W11733" s="112"/>
      <c r="X11733" s="112"/>
    </row>
    <row r="11734" spans="1:24">
      <c r="A11734" s="21">
        <v>11698</v>
      </c>
      <c r="B11734" s="4">
        <v>4939</v>
      </c>
      <c r="C11734" s="4">
        <v>4952.3867600000003</v>
      </c>
      <c r="D11734" s="4">
        <v>4836.8636889999998</v>
      </c>
      <c r="E11734" s="4">
        <v>4912.9624720000002</v>
      </c>
      <c r="F11734" s="4">
        <v>4944.5567000000001</v>
      </c>
      <c r="J11734" s="4"/>
      <c r="K11734" s="4"/>
      <c r="L11734" s="4"/>
      <c r="M11734" s="4"/>
      <c r="N11734" s="4"/>
      <c r="O11734" s="188">
        <v>4951.0089379999999</v>
      </c>
      <c r="P11734" s="183">
        <v>4939</v>
      </c>
      <c r="Q11734" s="183">
        <v>4952.3867600000003</v>
      </c>
      <c r="R11734" s="183">
        <v>4836.8636889999998</v>
      </c>
      <c r="S11734" s="183">
        <v>4912.9624720000002</v>
      </c>
      <c r="T11734" s="183">
        <v>4944.5567000000001</v>
      </c>
      <c r="U11734" s="112"/>
      <c r="V11734" s="112"/>
      <c r="W11734" s="112"/>
      <c r="X11734" s="112"/>
    </row>
    <row r="11735" spans="1:24">
      <c r="A11735" s="21">
        <v>11699</v>
      </c>
      <c r="B11735" s="4">
        <v>4939</v>
      </c>
      <c r="C11735" s="4">
        <v>4952.3518679999997</v>
      </c>
      <c r="D11735" s="4">
        <v>4836.8583369999997</v>
      </c>
      <c r="E11735" s="4">
        <v>4912.8277099999996</v>
      </c>
      <c r="F11735" s="4">
        <v>4944.4371000000001</v>
      </c>
      <c r="J11735" s="4"/>
      <c r="K11735" s="4"/>
      <c r="L11735" s="4"/>
      <c r="M11735" s="4"/>
      <c r="N11735" s="4"/>
      <c r="O11735" s="188">
        <v>4950.9733399999996</v>
      </c>
      <c r="P11735" s="183">
        <v>4939</v>
      </c>
      <c r="Q11735" s="183">
        <v>4952.3518679999997</v>
      </c>
      <c r="R11735" s="183">
        <v>4836.8583369999997</v>
      </c>
      <c r="S11735" s="183">
        <v>4912.8277099999996</v>
      </c>
      <c r="T11735" s="183">
        <v>4944.4371000000001</v>
      </c>
      <c r="U11735" s="112"/>
      <c r="V11735" s="112"/>
      <c r="W11735" s="112"/>
      <c r="X11735" s="112"/>
    </row>
    <row r="11736" spans="1:24">
      <c r="A11736" s="21">
        <v>11700</v>
      </c>
      <c r="B11736" s="4">
        <v>4939</v>
      </c>
      <c r="C11736" s="4">
        <v>4952.2334080000001</v>
      </c>
      <c r="D11736" s="4">
        <v>4836.8265739999997</v>
      </c>
      <c r="E11736" s="4">
        <v>4912.7526580000003</v>
      </c>
      <c r="F11736" s="4">
        <v>4944.1423999999997</v>
      </c>
      <c r="J11736" s="4"/>
      <c r="K11736" s="4"/>
      <c r="L11736" s="4"/>
      <c r="M11736" s="4"/>
      <c r="N11736" s="4"/>
      <c r="O11736" s="188">
        <v>4950.798906</v>
      </c>
      <c r="P11736" s="183">
        <v>4939</v>
      </c>
      <c r="Q11736" s="183">
        <v>4952.2334080000001</v>
      </c>
      <c r="R11736" s="183">
        <v>4836.8265739999997</v>
      </c>
      <c r="S11736" s="183">
        <v>4912.7526580000003</v>
      </c>
      <c r="T11736" s="183">
        <v>4944.1423999999997</v>
      </c>
      <c r="U11736" s="112"/>
      <c r="V11736" s="112"/>
      <c r="W11736" s="112"/>
      <c r="X11736" s="112"/>
    </row>
    <row r="11737" spans="1:24">
      <c r="A11737" s="21">
        <v>11701</v>
      </c>
      <c r="B11737" s="4">
        <v>4939</v>
      </c>
      <c r="C11737" s="4">
        <v>4952.181587</v>
      </c>
      <c r="D11737" s="4">
        <v>4836.6519250000001</v>
      </c>
      <c r="E11737" s="4">
        <v>4912.7338339999997</v>
      </c>
      <c r="F11737" s="4">
        <v>4944.0231999999996</v>
      </c>
      <c r="J11737" s="4"/>
      <c r="K11737" s="4"/>
      <c r="L11737" s="4"/>
      <c r="M11737" s="4"/>
      <c r="N11737" s="4"/>
      <c r="O11737" s="188">
        <v>4950.6744360000002</v>
      </c>
      <c r="P11737" s="183">
        <v>4939</v>
      </c>
      <c r="Q11737" s="183">
        <v>4952.181587</v>
      </c>
      <c r="R11737" s="183">
        <v>4836.6519250000001</v>
      </c>
      <c r="S11737" s="183">
        <v>4912.7338339999997</v>
      </c>
      <c r="T11737" s="183">
        <v>4944.0231999999996</v>
      </c>
      <c r="U11737" s="112"/>
      <c r="V11737" s="112"/>
      <c r="W11737" s="112"/>
      <c r="X11737" s="112"/>
    </row>
    <row r="11738" spans="1:24">
      <c r="A11738" s="21">
        <v>11702</v>
      </c>
      <c r="B11738" s="4">
        <v>4939</v>
      </c>
      <c r="C11738" s="4">
        <v>4952.1781799999999</v>
      </c>
      <c r="D11738" s="4">
        <v>4836.6085659999999</v>
      </c>
      <c r="E11738" s="4">
        <v>4912.6855260000002</v>
      </c>
      <c r="F11738" s="4">
        <v>4943.9957000000004</v>
      </c>
      <c r="J11738" s="4"/>
      <c r="K11738" s="4"/>
      <c r="L11738" s="4"/>
      <c r="M11738" s="4"/>
      <c r="N11738" s="4"/>
      <c r="O11738" s="188">
        <v>4950.6535599999997</v>
      </c>
      <c r="P11738" s="183">
        <v>4939</v>
      </c>
      <c r="Q11738" s="183">
        <v>4952.1781799999999</v>
      </c>
      <c r="R11738" s="183">
        <v>4836.6085659999999</v>
      </c>
      <c r="S11738" s="183">
        <v>4912.6855260000002</v>
      </c>
      <c r="T11738" s="183">
        <v>4943.9957000000004</v>
      </c>
      <c r="U11738" s="112"/>
      <c r="V11738" s="112"/>
      <c r="W11738" s="112"/>
      <c r="X11738" s="112"/>
    </row>
    <row r="11739" spans="1:24">
      <c r="A11739" s="21">
        <v>11703</v>
      </c>
      <c r="B11739" s="4">
        <v>4939</v>
      </c>
      <c r="C11739" s="4">
        <v>4952.1305080000002</v>
      </c>
      <c r="D11739" s="4">
        <v>4836.5672780000004</v>
      </c>
      <c r="E11739" s="4">
        <v>4912.6445199999998</v>
      </c>
      <c r="F11739" s="4">
        <v>4943.7699000000002</v>
      </c>
      <c r="J11739" s="4"/>
      <c r="K11739" s="4"/>
      <c r="L11739" s="4"/>
      <c r="M11739" s="4"/>
      <c r="N11739" s="4"/>
      <c r="O11739" s="188">
        <v>4950.3527899999999</v>
      </c>
      <c r="P11739" s="183">
        <v>4939</v>
      </c>
      <c r="Q11739" s="183">
        <v>4952.1305080000002</v>
      </c>
      <c r="R11739" s="183">
        <v>4836.5672780000004</v>
      </c>
      <c r="S11739" s="183">
        <v>4912.6445199999998</v>
      </c>
      <c r="T11739" s="183">
        <v>4943.7699000000002</v>
      </c>
      <c r="U11739" s="112"/>
      <c r="V11739" s="112"/>
      <c r="W11739" s="112"/>
      <c r="X11739" s="112"/>
    </row>
    <row r="11740" spans="1:24">
      <c r="A11740" s="21">
        <v>11704</v>
      </c>
      <c r="B11740" s="4">
        <v>4939</v>
      </c>
      <c r="C11740" s="4">
        <v>4952.1279039999999</v>
      </c>
      <c r="D11740" s="4">
        <v>4836.3569399999997</v>
      </c>
      <c r="E11740" s="4">
        <v>4912.5071930000004</v>
      </c>
      <c r="F11740" s="4">
        <v>4943.6908000000003</v>
      </c>
      <c r="J11740" s="4"/>
      <c r="K11740" s="4"/>
      <c r="L11740" s="4"/>
      <c r="M11740" s="4"/>
      <c r="N11740" s="4"/>
      <c r="O11740" s="188">
        <v>4950.3527039999999</v>
      </c>
      <c r="P11740" s="183">
        <v>4939</v>
      </c>
      <c r="Q11740" s="183">
        <v>4952.1279039999999</v>
      </c>
      <c r="R11740" s="183">
        <v>4836.3569399999997</v>
      </c>
      <c r="S11740" s="183">
        <v>4912.5071930000004</v>
      </c>
      <c r="T11740" s="183">
        <v>4943.6908000000003</v>
      </c>
      <c r="U11740" s="112"/>
      <c r="V11740" s="112"/>
      <c r="W11740" s="112"/>
      <c r="X11740" s="112"/>
    </row>
    <row r="11741" spans="1:24">
      <c r="A11741" s="21">
        <v>11705</v>
      </c>
      <c r="B11741" s="4">
        <v>4939</v>
      </c>
      <c r="C11741" s="4">
        <v>4952.089739</v>
      </c>
      <c r="D11741" s="4">
        <v>4836.353846</v>
      </c>
      <c r="E11741" s="4">
        <v>4912.3937059999998</v>
      </c>
      <c r="F11741" s="4">
        <v>4943.6454999999996</v>
      </c>
      <c r="J11741" s="4"/>
      <c r="K11741" s="4"/>
      <c r="L11741" s="4"/>
      <c r="M11741" s="4"/>
      <c r="N11741" s="4"/>
      <c r="O11741" s="188">
        <v>4950.0935120000004</v>
      </c>
      <c r="P11741" s="183">
        <v>4939</v>
      </c>
      <c r="Q11741" s="183">
        <v>4952.089739</v>
      </c>
      <c r="R11741" s="183">
        <v>4836.353846</v>
      </c>
      <c r="S11741" s="183">
        <v>4912.3937059999998</v>
      </c>
      <c r="T11741" s="183">
        <v>4943.6454999999996</v>
      </c>
      <c r="U11741" s="112"/>
      <c r="V11741" s="112"/>
      <c r="W11741" s="112"/>
      <c r="X11741" s="112"/>
    </row>
    <row r="11742" spans="1:24">
      <c r="A11742" s="21">
        <v>11706</v>
      </c>
      <c r="B11742" s="4">
        <v>4939</v>
      </c>
      <c r="C11742" s="4">
        <v>4951.8571060000004</v>
      </c>
      <c r="D11742" s="4">
        <v>4836.2802350000002</v>
      </c>
      <c r="E11742" s="4">
        <v>4912.3457529999996</v>
      </c>
      <c r="F11742" s="4">
        <v>4943.4614000000001</v>
      </c>
      <c r="J11742" s="4"/>
      <c r="K11742" s="4"/>
      <c r="L11742" s="4"/>
      <c r="M11742" s="4"/>
      <c r="N11742" s="4"/>
      <c r="O11742" s="188">
        <v>4949.7770719999999</v>
      </c>
      <c r="P11742" s="183">
        <v>4939</v>
      </c>
      <c r="Q11742" s="183">
        <v>4951.8571060000004</v>
      </c>
      <c r="R11742" s="183">
        <v>4836.2802350000002</v>
      </c>
      <c r="S11742" s="183">
        <v>4912.3457529999996</v>
      </c>
      <c r="T11742" s="183">
        <v>4943.4614000000001</v>
      </c>
      <c r="U11742" s="112"/>
      <c r="V11742" s="112"/>
      <c r="W11742" s="112"/>
      <c r="X11742" s="112"/>
    </row>
    <row r="11743" spans="1:24">
      <c r="A11743" s="21">
        <v>11707</v>
      </c>
      <c r="B11743" s="4">
        <v>4939</v>
      </c>
      <c r="C11743" s="4">
        <v>4951.8487080000004</v>
      </c>
      <c r="D11743" s="4">
        <v>4836.1715809999996</v>
      </c>
      <c r="E11743" s="4">
        <v>4912.2766979999997</v>
      </c>
      <c r="F11743" s="4">
        <v>4943.4551000000001</v>
      </c>
      <c r="J11743" s="4"/>
      <c r="K11743" s="4"/>
      <c r="L11743" s="4"/>
      <c r="M11743" s="4"/>
      <c r="N11743" s="4"/>
      <c r="O11743" s="188">
        <v>4949.7198939999998</v>
      </c>
      <c r="P11743" s="183">
        <v>4939</v>
      </c>
      <c r="Q11743" s="183">
        <v>4951.8487080000004</v>
      </c>
      <c r="R11743" s="183">
        <v>4836.1715809999996</v>
      </c>
      <c r="S11743" s="183">
        <v>4912.2766979999997</v>
      </c>
      <c r="T11743" s="183">
        <v>4943.4551000000001</v>
      </c>
      <c r="U11743" s="112"/>
      <c r="V11743" s="112"/>
      <c r="W11743" s="112"/>
      <c r="X11743" s="112"/>
    </row>
    <row r="11744" spans="1:24">
      <c r="A11744" s="21">
        <v>11708</v>
      </c>
      <c r="B11744" s="4">
        <v>4939</v>
      </c>
      <c r="C11744" s="4">
        <v>4951.7998049999997</v>
      </c>
      <c r="D11744" s="4">
        <v>4836.1072160000003</v>
      </c>
      <c r="E11744" s="4">
        <v>4912.2579040000001</v>
      </c>
      <c r="F11744" s="4">
        <v>4943.3055000000004</v>
      </c>
      <c r="J11744" s="4"/>
      <c r="K11744" s="4"/>
      <c r="L11744" s="4"/>
      <c r="M11744" s="4"/>
      <c r="N11744" s="4"/>
      <c r="O11744" s="188">
        <v>4949.7136220000002</v>
      </c>
      <c r="P11744" s="183">
        <v>4939</v>
      </c>
      <c r="Q11744" s="183">
        <v>4951.7998049999997</v>
      </c>
      <c r="R11744" s="183">
        <v>4836.1072160000003</v>
      </c>
      <c r="S11744" s="183">
        <v>4912.2579040000001</v>
      </c>
      <c r="T11744" s="183">
        <v>4943.3055000000004</v>
      </c>
      <c r="U11744" s="112"/>
      <c r="V11744" s="112"/>
      <c r="W11744" s="112"/>
      <c r="X11744" s="112"/>
    </row>
    <row r="11745" spans="1:24">
      <c r="A11745" s="21">
        <v>11709</v>
      </c>
      <c r="B11745" s="4">
        <v>4938</v>
      </c>
      <c r="C11745" s="4">
        <v>4951.7600519999996</v>
      </c>
      <c r="D11745" s="4">
        <v>4835.9383429999998</v>
      </c>
      <c r="E11745" s="4">
        <v>4912.2416979999998</v>
      </c>
      <c r="F11745" s="4">
        <v>4943.2696999999998</v>
      </c>
      <c r="J11745" s="4"/>
      <c r="K11745" s="4"/>
      <c r="L11745" s="4"/>
      <c r="M11745" s="4"/>
      <c r="N11745" s="4"/>
      <c r="O11745" s="188">
        <v>4949.6445480000002</v>
      </c>
      <c r="P11745" s="183">
        <v>4938</v>
      </c>
      <c r="Q11745" s="183">
        <v>4951.7600519999996</v>
      </c>
      <c r="R11745" s="183">
        <v>4835.9383429999998</v>
      </c>
      <c r="S11745" s="183">
        <v>4912.2416979999998</v>
      </c>
      <c r="T11745" s="183">
        <v>4943.2696999999998</v>
      </c>
      <c r="U11745" s="112"/>
      <c r="V11745" s="112"/>
      <c r="W11745" s="112"/>
      <c r="X11745" s="112"/>
    </row>
    <row r="11746" spans="1:24">
      <c r="A11746" s="21">
        <v>11710</v>
      </c>
      <c r="B11746" s="4">
        <v>4938</v>
      </c>
      <c r="C11746" s="4">
        <v>4951.4218209999999</v>
      </c>
      <c r="D11746" s="4">
        <v>4835.8951669999997</v>
      </c>
      <c r="E11746" s="4">
        <v>4912.2190739999996</v>
      </c>
      <c r="F11746" s="4">
        <v>4942.7619999999997</v>
      </c>
      <c r="J11746" s="4"/>
      <c r="K11746" s="4"/>
      <c r="L11746" s="4"/>
      <c r="M11746" s="4"/>
      <c r="N11746" s="4"/>
      <c r="O11746" s="188">
        <v>4949.3499460000003</v>
      </c>
      <c r="P11746" s="183">
        <v>4938</v>
      </c>
      <c r="Q11746" s="183">
        <v>4951.4218209999999</v>
      </c>
      <c r="R11746" s="183">
        <v>4835.8951669999997</v>
      </c>
      <c r="S11746" s="183">
        <v>4912.2190739999996</v>
      </c>
      <c r="T11746" s="183">
        <v>4942.7619999999997</v>
      </c>
      <c r="U11746" s="112"/>
      <c r="V11746" s="112"/>
      <c r="W11746" s="112"/>
      <c r="X11746" s="112"/>
    </row>
    <row r="11747" spans="1:24">
      <c r="A11747" s="21">
        <v>11711</v>
      </c>
      <c r="B11747" s="4">
        <v>4938</v>
      </c>
      <c r="C11747" s="4">
        <v>4951.4009169999999</v>
      </c>
      <c r="D11747" s="4">
        <v>4835.8496080000004</v>
      </c>
      <c r="E11747" s="4">
        <v>4912.058086</v>
      </c>
      <c r="F11747" s="4">
        <v>4942.6687000000002</v>
      </c>
      <c r="J11747" s="4"/>
      <c r="K11747" s="4"/>
      <c r="L11747" s="4"/>
      <c r="M11747" s="4"/>
      <c r="N11747" s="4"/>
      <c r="O11747" s="188">
        <v>4949.2921660000002</v>
      </c>
      <c r="P11747" s="183">
        <v>4938</v>
      </c>
      <c r="Q11747" s="183">
        <v>4951.4009169999999</v>
      </c>
      <c r="R11747" s="183">
        <v>4835.8496080000004</v>
      </c>
      <c r="S11747" s="183">
        <v>4912.058086</v>
      </c>
      <c r="T11747" s="183">
        <v>4942.6687000000002</v>
      </c>
      <c r="U11747" s="112"/>
      <c r="V11747" s="112"/>
      <c r="W11747" s="112"/>
      <c r="X11747" s="112"/>
    </row>
    <row r="11748" spans="1:24">
      <c r="A11748" s="21">
        <v>11712</v>
      </c>
      <c r="B11748" s="4">
        <v>4938</v>
      </c>
      <c r="C11748" s="4">
        <v>4951.3732120000004</v>
      </c>
      <c r="D11748" s="4">
        <v>4835.6307930000003</v>
      </c>
      <c r="E11748" s="4">
        <v>4912.0193230000004</v>
      </c>
      <c r="F11748" s="4">
        <v>4942.4876000000004</v>
      </c>
      <c r="J11748" s="4"/>
      <c r="K11748" s="4"/>
      <c r="L11748" s="4"/>
      <c r="M11748" s="4"/>
      <c r="N11748" s="4"/>
      <c r="O11748" s="188">
        <v>4949.2488979999998</v>
      </c>
      <c r="P11748" s="183">
        <v>4938</v>
      </c>
      <c r="Q11748" s="183">
        <v>4951.3732120000004</v>
      </c>
      <c r="R11748" s="183">
        <v>4835.6307930000003</v>
      </c>
      <c r="S11748" s="183">
        <v>4912.0193230000004</v>
      </c>
      <c r="T11748" s="183">
        <v>4942.4876000000004</v>
      </c>
      <c r="U11748" s="112"/>
      <c r="V11748" s="112"/>
      <c r="W11748" s="112"/>
      <c r="X11748" s="112"/>
    </row>
    <row r="11749" spans="1:24">
      <c r="A11749" s="21">
        <v>11713</v>
      </c>
      <c r="B11749" s="4">
        <v>4938</v>
      </c>
      <c r="C11749" s="4">
        <v>4950.7561400000004</v>
      </c>
      <c r="D11749" s="4">
        <v>4835.6109020000004</v>
      </c>
      <c r="E11749" s="4">
        <v>4911.9607329999999</v>
      </c>
      <c r="F11749" s="4">
        <v>4942.4254000000001</v>
      </c>
      <c r="J11749" s="4"/>
      <c r="K11749" s="4"/>
      <c r="L11749" s="4"/>
      <c r="M11749" s="4"/>
      <c r="N11749" s="4"/>
      <c r="O11749" s="188">
        <v>4949.2087419999998</v>
      </c>
      <c r="P11749" s="183">
        <v>4938</v>
      </c>
      <c r="Q11749" s="183">
        <v>4950.7561400000004</v>
      </c>
      <c r="R11749" s="183">
        <v>4835.6109020000004</v>
      </c>
      <c r="S11749" s="183">
        <v>4911.9607329999999</v>
      </c>
      <c r="T11749" s="183">
        <v>4942.4254000000001</v>
      </c>
      <c r="U11749" s="112"/>
      <c r="V11749" s="112"/>
      <c r="W11749" s="112"/>
      <c r="X11749" s="112"/>
    </row>
    <row r="11750" spans="1:24">
      <c r="A11750" s="21">
        <v>11714</v>
      </c>
      <c r="B11750" s="4">
        <v>4938</v>
      </c>
      <c r="C11750" s="4">
        <v>4950.6891889999997</v>
      </c>
      <c r="D11750" s="4">
        <v>4835.510878</v>
      </c>
      <c r="E11750" s="4">
        <v>4911.8835580000004</v>
      </c>
      <c r="F11750" s="4">
        <v>4942.2354999999998</v>
      </c>
      <c r="J11750" s="4"/>
      <c r="K11750" s="4"/>
      <c r="L11750" s="4"/>
      <c r="M11750" s="4"/>
      <c r="N11750" s="4"/>
      <c r="O11750" s="188">
        <v>4949.0263500000001</v>
      </c>
      <c r="P11750" s="183">
        <v>4938</v>
      </c>
      <c r="Q11750" s="183">
        <v>4950.6891889999997</v>
      </c>
      <c r="R11750" s="183">
        <v>4835.510878</v>
      </c>
      <c r="S11750" s="183">
        <v>4911.8835580000004</v>
      </c>
      <c r="T11750" s="183">
        <v>4942.2354999999998</v>
      </c>
      <c r="U11750" s="112"/>
      <c r="V11750" s="112"/>
      <c r="W11750" s="112"/>
      <c r="X11750" s="112"/>
    </row>
    <row r="11751" spans="1:24">
      <c r="A11751" s="21">
        <v>11715</v>
      </c>
      <c r="B11751" s="4">
        <v>4937</v>
      </c>
      <c r="C11751" s="4">
        <v>4950.6775909999997</v>
      </c>
      <c r="D11751" s="4">
        <v>4835.404716</v>
      </c>
      <c r="E11751" s="4">
        <v>4911.6795659999998</v>
      </c>
      <c r="F11751" s="4">
        <v>4942.0677999999998</v>
      </c>
      <c r="J11751" s="4"/>
      <c r="K11751" s="4"/>
      <c r="L11751" s="4"/>
      <c r="M11751" s="4"/>
      <c r="N11751" s="4"/>
      <c r="O11751" s="188">
        <v>4948.9141179999997</v>
      </c>
      <c r="P11751" s="183">
        <v>4937</v>
      </c>
      <c r="Q11751" s="183">
        <v>4950.6775909999997</v>
      </c>
      <c r="R11751" s="183">
        <v>4835.404716</v>
      </c>
      <c r="S11751" s="183">
        <v>4911.6795659999998</v>
      </c>
      <c r="T11751" s="183">
        <v>4942.0677999999998</v>
      </c>
      <c r="U11751" s="112"/>
      <c r="V11751" s="112"/>
      <c r="W11751" s="112"/>
      <c r="X11751" s="112"/>
    </row>
    <row r="11752" spans="1:24">
      <c r="A11752" s="21">
        <v>11716</v>
      </c>
      <c r="B11752" s="4">
        <v>4937</v>
      </c>
      <c r="C11752" s="4">
        <v>4950.663348</v>
      </c>
      <c r="D11752" s="4">
        <v>4835.3832679999996</v>
      </c>
      <c r="E11752" s="4">
        <v>4911.456905</v>
      </c>
      <c r="F11752" s="4">
        <v>4941.9596000000001</v>
      </c>
      <c r="J11752" s="4"/>
      <c r="K11752" s="4"/>
      <c r="L11752" s="4"/>
      <c r="M11752" s="4"/>
      <c r="N11752" s="4"/>
      <c r="O11752" s="188">
        <v>4948.8115019999996</v>
      </c>
      <c r="P11752" s="183">
        <v>4937</v>
      </c>
      <c r="Q11752" s="183">
        <v>4950.663348</v>
      </c>
      <c r="R11752" s="183">
        <v>4835.3832679999996</v>
      </c>
      <c r="S11752" s="183">
        <v>4911.456905</v>
      </c>
      <c r="T11752" s="183">
        <v>4941.9596000000001</v>
      </c>
      <c r="U11752" s="112"/>
      <c r="V11752" s="112"/>
      <c r="W11752" s="112"/>
      <c r="X11752" s="112"/>
    </row>
    <row r="11753" spans="1:24">
      <c r="A11753" s="21">
        <v>11717</v>
      </c>
      <c r="B11753" s="4">
        <v>4937</v>
      </c>
      <c r="C11753" s="4">
        <v>4950.6055370000004</v>
      </c>
      <c r="D11753" s="4">
        <v>4835.0148529999997</v>
      </c>
      <c r="E11753" s="4">
        <v>4911.3318179999997</v>
      </c>
      <c r="F11753" s="4">
        <v>4941.8819999999996</v>
      </c>
      <c r="J11753" s="4"/>
      <c r="K11753" s="4"/>
      <c r="L11753" s="4"/>
      <c r="M11753" s="4"/>
      <c r="N11753" s="4"/>
      <c r="O11753" s="188">
        <v>4948.3237440000003</v>
      </c>
      <c r="P11753" s="183">
        <v>4937</v>
      </c>
      <c r="Q11753" s="183">
        <v>4950.6055370000004</v>
      </c>
      <c r="R11753" s="183">
        <v>4835.0148529999997</v>
      </c>
      <c r="S11753" s="183">
        <v>4911.3318179999997</v>
      </c>
      <c r="T11753" s="183">
        <v>4941.8819999999996</v>
      </c>
      <c r="U11753" s="112"/>
      <c r="V11753" s="112"/>
      <c r="W11753" s="112"/>
      <c r="X11753" s="112"/>
    </row>
    <row r="11754" spans="1:24">
      <c r="A11754" s="21">
        <v>11718</v>
      </c>
      <c r="B11754" s="4">
        <v>4937</v>
      </c>
      <c r="C11754" s="4">
        <v>4950.6047630000003</v>
      </c>
      <c r="D11754" s="4">
        <v>4835.0112719999997</v>
      </c>
      <c r="E11754" s="4">
        <v>4911.326693</v>
      </c>
      <c r="F11754" s="4">
        <v>4941.8473999999997</v>
      </c>
      <c r="J11754" s="4"/>
      <c r="K11754" s="4"/>
      <c r="L11754" s="4"/>
      <c r="M11754" s="4"/>
      <c r="N11754" s="4"/>
      <c r="O11754" s="188">
        <v>4948.3090400000001</v>
      </c>
      <c r="P11754" s="183">
        <v>4937</v>
      </c>
      <c r="Q11754" s="183">
        <v>4950.6047630000003</v>
      </c>
      <c r="R11754" s="183">
        <v>4835.0112719999997</v>
      </c>
      <c r="S11754" s="183">
        <v>4911.326693</v>
      </c>
      <c r="T11754" s="183">
        <v>4941.8473999999997</v>
      </c>
      <c r="U11754" s="112"/>
      <c r="V11754" s="112"/>
      <c r="W11754" s="112"/>
      <c r="X11754" s="112"/>
    </row>
    <row r="11755" spans="1:24">
      <c r="A11755" s="21">
        <v>11719</v>
      </c>
      <c r="B11755" s="4">
        <v>4937</v>
      </c>
      <c r="C11755" s="4">
        <v>4950.6009899999999</v>
      </c>
      <c r="D11755" s="4">
        <v>4835.0071690000004</v>
      </c>
      <c r="E11755" s="4">
        <v>4911.2604959999999</v>
      </c>
      <c r="F11755" s="4">
        <v>4941.8325000000004</v>
      </c>
      <c r="J11755" s="4"/>
      <c r="K11755" s="4"/>
      <c r="L11755" s="4"/>
      <c r="M11755" s="4"/>
      <c r="N11755" s="4"/>
      <c r="O11755" s="188">
        <v>4948.1544720000002</v>
      </c>
      <c r="P11755" s="183">
        <v>4937</v>
      </c>
      <c r="Q11755" s="183">
        <v>4950.6009899999999</v>
      </c>
      <c r="R11755" s="183">
        <v>4835.0071690000004</v>
      </c>
      <c r="S11755" s="183">
        <v>4911.2604959999999</v>
      </c>
      <c r="T11755" s="183">
        <v>4941.8325000000004</v>
      </c>
      <c r="U11755" s="112"/>
      <c r="V11755" s="112"/>
      <c r="W11755" s="112"/>
      <c r="X11755" s="112"/>
    </row>
    <row r="11756" spans="1:24">
      <c r="A11756" s="21">
        <v>11720</v>
      </c>
      <c r="B11756" s="4">
        <v>4937</v>
      </c>
      <c r="C11756" s="4">
        <v>4950.5894280000002</v>
      </c>
      <c r="D11756" s="4">
        <v>4834.9294639999998</v>
      </c>
      <c r="E11756" s="4">
        <v>4911.2068680000002</v>
      </c>
      <c r="F11756" s="4">
        <v>4941.7937000000002</v>
      </c>
      <c r="J11756" s="4"/>
      <c r="K11756" s="4"/>
      <c r="L11756" s="4"/>
      <c r="M11756" s="4"/>
      <c r="N11756" s="4"/>
      <c r="O11756" s="188">
        <v>4948.0046599999996</v>
      </c>
      <c r="P11756" s="183">
        <v>4937</v>
      </c>
      <c r="Q11756" s="183">
        <v>4950.5894280000002</v>
      </c>
      <c r="R11756" s="183">
        <v>4834.9294639999998</v>
      </c>
      <c r="S11756" s="183">
        <v>4911.2068680000002</v>
      </c>
      <c r="T11756" s="183">
        <v>4941.7937000000002</v>
      </c>
      <c r="U11756" s="112"/>
      <c r="V11756" s="112"/>
      <c r="W11756" s="112"/>
      <c r="X11756" s="112"/>
    </row>
    <row r="11757" spans="1:24">
      <c r="A11757" s="21">
        <v>11721</v>
      </c>
      <c r="B11757" s="4">
        <v>4937</v>
      </c>
      <c r="C11757" s="4">
        <v>4950.5474969999996</v>
      </c>
      <c r="D11757" s="4">
        <v>4834.8380610000004</v>
      </c>
      <c r="E11757" s="4">
        <v>4911.0117719999998</v>
      </c>
      <c r="F11757" s="4">
        <v>4941.6853000000001</v>
      </c>
      <c r="J11757" s="4"/>
      <c r="K11757" s="4"/>
      <c r="L11757" s="4"/>
      <c r="M11757" s="4"/>
      <c r="N11757" s="4"/>
      <c r="O11757" s="188">
        <v>4947.8767779999998</v>
      </c>
      <c r="P11757" s="183">
        <v>4937</v>
      </c>
      <c r="Q11757" s="183">
        <v>4950.5474969999996</v>
      </c>
      <c r="R11757" s="183">
        <v>4834.8380610000004</v>
      </c>
      <c r="S11757" s="183">
        <v>4911.0117719999998</v>
      </c>
      <c r="T11757" s="183">
        <v>4941.6853000000001</v>
      </c>
      <c r="U11757" s="112"/>
      <c r="V11757" s="112"/>
      <c r="W11757" s="112"/>
      <c r="X11757" s="112"/>
    </row>
    <row r="11758" spans="1:24">
      <c r="A11758" s="21">
        <v>11722</v>
      </c>
      <c r="B11758" s="4">
        <v>4936</v>
      </c>
      <c r="C11758" s="4">
        <v>4950.5412150000002</v>
      </c>
      <c r="D11758" s="4">
        <v>4834.5158140000003</v>
      </c>
      <c r="E11758" s="4">
        <v>4910.6293109999997</v>
      </c>
      <c r="F11758" s="4">
        <v>4941.5781999999999</v>
      </c>
      <c r="J11758" s="4"/>
      <c r="K11758" s="4"/>
      <c r="L11758" s="4"/>
      <c r="M11758" s="4"/>
      <c r="N11758" s="4"/>
      <c r="O11758" s="188">
        <v>4947.7880059999998</v>
      </c>
      <c r="P11758" s="183">
        <v>4936</v>
      </c>
      <c r="Q11758" s="183">
        <v>4950.5412150000002</v>
      </c>
      <c r="R11758" s="183">
        <v>4834.5158140000003</v>
      </c>
      <c r="S11758" s="183">
        <v>4910.6293109999997</v>
      </c>
      <c r="T11758" s="183">
        <v>4941.5781999999999</v>
      </c>
      <c r="U11758" s="112"/>
      <c r="V11758" s="112"/>
      <c r="W11758" s="112"/>
      <c r="X11758" s="112"/>
    </row>
    <row r="11759" spans="1:24">
      <c r="A11759" s="21">
        <v>11723</v>
      </c>
      <c r="B11759" s="4">
        <v>4936</v>
      </c>
      <c r="C11759" s="4">
        <v>4950.4852090000004</v>
      </c>
      <c r="D11759" s="4">
        <v>4834.497069</v>
      </c>
      <c r="E11759" s="4">
        <v>4910.3991980000001</v>
      </c>
      <c r="F11759" s="4">
        <v>4941.4535999999998</v>
      </c>
      <c r="J11759" s="4"/>
      <c r="K11759" s="4"/>
      <c r="L11759" s="4"/>
      <c r="M11759" s="4"/>
      <c r="N11759" s="4"/>
      <c r="O11759" s="188">
        <v>4947.7330240000001</v>
      </c>
      <c r="P11759" s="183">
        <v>4936</v>
      </c>
      <c r="Q11759" s="183">
        <v>4950.4852090000004</v>
      </c>
      <c r="R11759" s="183">
        <v>4834.497069</v>
      </c>
      <c r="S11759" s="183">
        <v>4910.3991980000001</v>
      </c>
      <c r="T11759" s="183">
        <v>4941.4535999999998</v>
      </c>
      <c r="U11759" s="112"/>
      <c r="V11759" s="112"/>
      <c r="W11759" s="112"/>
      <c r="X11759" s="112"/>
    </row>
    <row r="11760" spans="1:24">
      <c r="A11760" s="21">
        <v>11724</v>
      </c>
      <c r="B11760" s="4">
        <v>4936</v>
      </c>
      <c r="C11760" s="4">
        <v>4950.4614419999998</v>
      </c>
      <c r="D11760" s="4">
        <v>4834.4877839999999</v>
      </c>
      <c r="E11760" s="4">
        <v>4910.3425800000005</v>
      </c>
      <c r="F11760" s="4">
        <v>4941.4141</v>
      </c>
      <c r="J11760" s="4"/>
      <c r="K11760" s="4"/>
      <c r="L11760" s="4"/>
      <c r="M11760" s="4"/>
      <c r="N11760" s="4"/>
      <c r="O11760" s="188">
        <v>4947.7028719999998</v>
      </c>
      <c r="P11760" s="183">
        <v>4936</v>
      </c>
      <c r="Q11760" s="183">
        <v>4950.4614419999998</v>
      </c>
      <c r="R11760" s="183">
        <v>4834.4877839999999</v>
      </c>
      <c r="S11760" s="183">
        <v>4910.3425800000005</v>
      </c>
      <c r="T11760" s="183">
        <v>4941.4141</v>
      </c>
      <c r="U11760" s="112"/>
      <c r="V11760" s="112"/>
      <c r="W11760" s="112"/>
      <c r="X11760" s="112"/>
    </row>
    <row r="11761" spans="1:24">
      <c r="A11761" s="21">
        <v>11725</v>
      </c>
      <c r="B11761" s="4">
        <v>4936</v>
      </c>
      <c r="C11761" s="4">
        <v>4950.4390249999997</v>
      </c>
      <c r="D11761" s="4">
        <v>4834.4052549999997</v>
      </c>
      <c r="E11761" s="4">
        <v>4910.2816000000003</v>
      </c>
      <c r="F11761" s="4">
        <v>4941.4129000000003</v>
      </c>
      <c r="J11761" s="4"/>
      <c r="K11761" s="4"/>
      <c r="L11761" s="4"/>
      <c r="M11761" s="4"/>
      <c r="N11761" s="4"/>
      <c r="O11761" s="188">
        <v>4947.5884159999996</v>
      </c>
      <c r="P11761" s="183">
        <v>4936</v>
      </c>
      <c r="Q11761" s="183">
        <v>4950.4390249999997</v>
      </c>
      <c r="R11761" s="183">
        <v>4834.4052549999997</v>
      </c>
      <c r="S11761" s="183">
        <v>4910.2816000000003</v>
      </c>
      <c r="T11761" s="183">
        <v>4941.4129000000003</v>
      </c>
      <c r="U11761" s="112"/>
      <c r="V11761" s="112"/>
      <c r="W11761" s="112"/>
      <c r="X11761" s="112"/>
    </row>
    <row r="11762" spans="1:24">
      <c r="A11762" s="21">
        <v>11726</v>
      </c>
      <c r="B11762" s="4">
        <v>4936</v>
      </c>
      <c r="C11762" s="4">
        <v>4950.349381</v>
      </c>
      <c r="D11762" s="4">
        <v>4834.2903720000004</v>
      </c>
      <c r="E11762" s="4">
        <v>4909.9845740000001</v>
      </c>
      <c r="F11762" s="4">
        <v>4941.3526000000002</v>
      </c>
      <c r="J11762" s="4"/>
      <c r="K11762" s="4"/>
      <c r="L11762" s="4"/>
      <c r="M11762" s="4"/>
      <c r="N11762" s="4"/>
      <c r="O11762" s="188">
        <v>4947.3399520000003</v>
      </c>
      <c r="P11762" s="183">
        <v>4936</v>
      </c>
      <c r="Q11762" s="183">
        <v>4950.349381</v>
      </c>
      <c r="R11762" s="183">
        <v>4834.2903720000004</v>
      </c>
      <c r="S11762" s="183">
        <v>4909.9845740000001</v>
      </c>
      <c r="T11762" s="183">
        <v>4941.3526000000002</v>
      </c>
      <c r="U11762" s="112"/>
      <c r="V11762" s="112"/>
      <c r="W11762" s="112"/>
      <c r="X11762" s="112"/>
    </row>
    <row r="11763" spans="1:24">
      <c r="A11763" s="21">
        <v>11727</v>
      </c>
      <c r="B11763" s="4">
        <v>4936</v>
      </c>
      <c r="C11763" s="4">
        <v>4950.3328680000004</v>
      </c>
      <c r="D11763" s="4">
        <v>4834.2041900000004</v>
      </c>
      <c r="E11763" s="4">
        <v>4909.8592140000001</v>
      </c>
      <c r="F11763" s="4">
        <v>4941.3391000000001</v>
      </c>
      <c r="J11763" s="4"/>
      <c r="K11763" s="4"/>
      <c r="L11763" s="4"/>
      <c r="M11763" s="4"/>
      <c r="N11763" s="4"/>
      <c r="O11763" s="188">
        <v>4947.3087379999997</v>
      </c>
      <c r="P11763" s="183">
        <v>4936</v>
      </c>
      <c r="Q11763" s="183">
        <v>4950.3328680000004</v>
      </c>
      <c r="R11763" s="183">
        <v>4834.2041900000004</v>
      </c>
      <c r="S11763" s="183">
        <v>4909.8592140000001</v>
      </c>
      <c r="T11763" s="183">
        <v>4941.3391000000001</v>
      </c>
      <c r="U11763" s="112"/>
      <c r="V11763" s="112"/>
      <c r="W11763" s="112"/>
      <c r="X11763" s="112"/>
    </row>
    <row r="11764" spans="1:24">
      <c r="A11764" s="21">
        <v>11728</v>
      </c>
      <c r="B11764" s="4">
        <v>4936</v>
      </c>
      <c r="C11764" s="4">
        <v>4950.2971269999998</v>
      </c>
      <c r="D11764" s="4">
        <v>4834.1902339999997</v>
      </c>
      <c r="E11764" s="4">
        <v>4909.4136040000003</v>
      </c>
      <c r="F11764" s="4">
        <v>4941.1414999999997</v>
      </c>
      <c r="J11764" s="4"/>
      <c r="K11764" s="4"/>
      <c r="L11764" s="4"/>
      <c r="M11764" s="4"/>
      <c r="N11764" s="4"/>
      <c r="O11764" s="188">
        <v>4947.3023560000001</v>
      </c>
      <c r="P11764" s="183">
        <v>4936</v>
      </c>
      <c r="Q11764" s="183">
        <v>4950.2971269999998</v>
      </c>
      <c r="R11764" s="183">
        <v>4834.1902339999997</v>
      </c>
      <c r="S11764" s="183">
        <v>4909.4136040000003</v>
      </c>
      <c r="T11764" s="183">
        <v>4941.1414999999997</v>
      </c>
      <c r="U11764" s="112"/>
      <c r="V11764" s="112"/>
      <c r="W11764" s="112"/>
      <c r="X11764" s="112"/>
    </row>
    <row r="11765" spans="1:24">
      <c r="A11765" s="21">
        <v>11729</v>
      </c>
      <c r="B11765" s="4">
        <v>4935</v>
      </c>
      <c r="C11765" s="4">
        <v>4950.0984269999999</v>
      </c>
      <c r="D11765" s="4">
        <v>4834.0965820000001</v>
      </c>
      <c r="E11765" s="4">
        <v>4909.0978249999998</v>
      </c>
      <c r="F11765" s="4">
        <v>4941.1363000000001</v>
      </c>
      <c r="J11765" s="4"/>
      <c r="K11765" s="4"/>
      <c r="L11765" s="4"/>
      <c r="M11765" s="4"/>
      <c r="N11765" s="4"/>
      <c r="O11765" s="188">
        <v>4947.2582080000002</v>
      </c>
      <c r="P11765" s="183">
        <v>4935</v>
      </c>
      <c r="Q11765" s="183">
        <v>4950.0984269999999</v>
      </c>
      <c r="R11765" s="183">
        <v>4834.0965820000001</v>
      </c>
      <c r="S11765" s="183">
        <v>4909.0978249999998</v>
      </c>
      <c r="T11765" s="183">
        <v>4941.1363000000001</v>
      </c>
      <c r="U11765" s="112"/>
      <c r="V11765" s="112"/>
      <c r="W11765" s="112"/>
      <c r="X11765" s="112"/>
    </row>
    <row r="11766" spans="1:24">
      <c r="A11766" s="21">
        <v>11730</v>
      </c>
      <c r="B11766" s="4">
        <v>4935</v>
      </c>
      <c r="C11766" s="4">
        <v>4950.0658130000002</v>
      </c>
      <c r="D11766" s="4">
        <v>4834.019166</v>
      </c>
      <c r="E11766" s="4">
        <v>4909.0790189999998</v>
      </c>
      <c r="F11766" s="4">
        <v>4941.0262000000002</v>
      </c>
      <c r="J11766" s="4"/>
      <c r="K11766" s="4"/>
      <c r="L11766" s="4"/>
      <c r="M11766" s="4"/>
      <c r="N11766" s="4"/>
      <c r="O11766" s="188">
        <v>4947.1487340000003</v>
      </c>
      <c r="P11766" s="183">
        <v>4935</v>
      </c>
      <c r="Q11766" s="183">
        <v>4950.0658130000002</v>
      </c>
      <c r="R11766" s="183">
        <v>4834.019166</v>
      </c>
      <c r="S11766" s="183">
        <v>4909.0790189999998</v>
      </c>
      <c r="T11766" s="183">
        <v>4941.0262000000002</v>
      </c>
      <c r="U11766" s="112"/>
      <c r="V11766" s="112"/>
      <c r="W11766" s="112"/>
      <c r="X11766" s="112"/>
    </row>
    <row r="11767" spans="1:24">
      <c r="A11767" s="21">
        <v>11731</v>
      </c>
      <c r="B11767" s="4">
        <v>4935</v>
      </c>
      <c r="C11767" s="4">
        <v>4949.6927400000004</v>
      </c>
      <c r="D11767" s="4">
        <v>4833.7152070000002</v>
      </c>
      <c r="E11767" s="4">
        <v>4909.0013650000001</v>
      </c>
      <c r="F11767" s="4">
        <v>4940.8074999999999</v>
      </c>
      <c r="J11767" s="4"/>
      <c r="K11767" s="4"/>
      <c r="L11767" s="4"/>
      <c r="M11767" s="4"/>
      <c r="N11767" s="4"/>
      <c r="O11767" s="188">
        <v>4947.0883780000004</v>
      </c>
      <c r="P11767" s="183">
        <v>4935</v>
      </c>
      <c r="Q11767" s="183">
        <v>4949.6927400000004</v>
      </c>
      <c r="R11767" s="183">
        <v>4833.7152070000002</v>
      </c>
      <c r="S11767" s="183">
        <v>4909.0013650000001</v>
      </c>
      <c r="T11767" s="183">
        <v>4940.8074999999999</v>
      </c>
      <c r="U11767" s="112"/>
      <c r="V11767" s="112"/>
      <c r="W11767" s="112"/>
      <c r="X11767" s="112"/>
    </row>
    <row r="11768" spans="1:24">
      <c r="A11768" s="21">
        <v>11732</v>
      </c>
      <c r="B11768" s="4">
        <v>4935</v>
      </c>
      <c r="C11768" s="4">
        <v>4949.6570789999996</v>
      </c>
      <c r="D11768" s="4">
        <v>4833.7109389999996</v>
      </c>
      <c r="E11768" s="4">
        <v>4908.8362310000002</v>
      </c>
      <c r="F11768" s="4">
        <v>4940.6436999999996</v>
      </c>
      <c r="J11768" s="4"/>
      <c r="K11768" s="4"/>
      <c r="L11768" s="4"/>
      <c r="M11768" s="4"/>
      <c r="N11768" s="4"/>
      <c r="O11768" s="188">
        <v>4947.0795559999997</v>
      </c>
      <c r="P11768" s="183">
        <v>4935</v>
      </c>
      <c r="Q11768" s="183">
        <v>4949.6570789999996</v>
      </c>
      <c r="R11768" s="183">
        <v>4833.7109389999996</v>
      </c>
      <c r="S11768" s="183">
        <v>4908.8362310000002</v>
      </c>
      <c r="T11768" s="183">
        <v>4940.6436999999996</v>
      </c>
      <c r="U11768" s="112"/>
      <c r="V11768" s="112"/>
      <c r="W11768" s="112"/>
      <c r="X11768" s="112"/>
    </row>
    <row r="11769" spans="1:24">
      <c r="A11769" s="21">
        <v>11733</v>
      </c>
      <c r="B11769" s="4">
        <v>4935</v>
      </c>
      <c r="C11769" s="4">
        <v>4949.5104970000002</v>
      </c>
      <c r="D11769" s="4">
        <v>4833.1187250000003</v>
      </c>
      <c r="E11769" s="4">
        <v>4908.8009330000004</v>
      </c>
      <c r="F11769" s="4">
        <v>4940.5897999999997</v>
      </c>
      <c r="J11769" s="4"/>
      <c r="K11769" s="4"/>
      <c r="L11769" s="4"/>
      <c r="M11769" s="4"/>
      <c r="N11769" s="4"/>
      <c r="O11769" s="188">
        <v>4946.9634960000003</v>
      </c>
      <c r="P11769" s="183">
        <v>4935</v>
      </c>
      <c r="Q11769" s="183">
        <v>4949.5104970000002</v>
      </c>
      <c r="R11769" s="183">
        <v>4833.1187250000003</v>
      </c>
      <c r="S11769" s="183">
        <v>4908.8009330000004</v>
      </c>
      <c r="T11769" s="183">
        <v>4940.5897999999997</v>
      </c>
      <c r="U11769" s="112"/>
      <c r="V11769" s="112"/>
      <c r="W11769" s="112"/>
      <c r="X11769" s="112"/>
    </row>
    <row r="11770" spans="1:24">
      <c r="A11770" s="21">
        <v>11734</v>
      </c>
      <c r="B11770" s="4">
        <v>4935</v>
      </c>
      <c r="C11770" s="4">
        <v>4949.429298</v>
      </c>
      <c r="D11770" s="4">
        <v>4833.0116289999996</v>
      </c>
      <c r="E11770" s="4">
        <v>4908.7927829999999</v>
      </c>
      <c r="F11770" s="4">
        <v>4940.2592000000004</v>
      </c>
      <c r="J11770" s="4"/>
      <c r="K11770" s="4"/>
      <c r="L11770" s="4"/>
      <c r="M11770" s="4"/>
      <c r="N11770" s="4"/>
      <c r="O11770" s="188">
        <v>4946.4663119999996</v>
      </c>
      <c r="P11770" s="183">
        <v>4935</v>
      </c>
      <c r="Q11770" s="183">
        <v>4949.429298</v>
      </c>
      <c r="R11770" s="183">
        <v>4833.0116289999996</v>
      </c>
      <c r="S11770" s="183">
        <v>4908.7927829999999</v>
      </c>
      <c r="T11770" s="183">
        <v>4940.2592000000004</v>
      </c>
      <c r="U11770" s="112"/>
      <c r="V11770" s="112"/>
      <c r="W11770" s="112"/>
      <c r="X11770" s="112"/>
    </row>
    <row r="11771" spans="1:24">
      <c r="A11771" s="21">
        <v>11735</v>
      </c>
      <c r="B11771" s="4">
        <v>4934</v>
      </c>
      <c r="C11771" s="4">
        <v>4949.2778509999998</v>
      </c>
      <c r="D11771" s="4">
        <v>4832.8033789999999</v>
      </c>
      <c r="E11771" s="4">
        <v>4908.6866010000003</v>
      </c>
      <c r="F11771" s="4">
        <v>4940.1512000000002</v>
      </c>
      <c r="J11771" s="4"/>
      <c r="K11771" s="4"/>
      <c r="L11771" s="4"/>
      <c r="M11771" s="4"/>
      <c r="N11771" s="4"/>
      <c r="O11771" s="188">
        <v>4946.3913419999999</v>
      </c>
      <c r="P11771" s="183">
        <v>4934</v>
      </c>
      <c r="Q11771" s="183">
        <v>4949.2778509999998</v>
      </c>
      <c r="R11771" s="183">
        <v>4832.8033789999999</v>
      </c>
      <c r="S11771" s="183">
        <v>4908.6866010000003</v>
      </c>
      <c r="T11771" s="183">
        <v>4940.1512000000002</v>
      </c>
      <c r="U11771" s="112"/>
      <c r="V11771" s="112"/>
      <c r="W11771" s="112"/>
      <c r="X11771" s="112"/>
    </row>
    <row r="11772" spans="1:24">
      <c r="A11772" s="21">
        <v>11736</v>
      </c>
      <c r="B11772" s="4">
        <v>4934</v>
      </c>
      <c r="C11772" s="4">
        <v>4949.2729980000004</v>
      </c>
      <c r="D11772" s="4">
        <v>4832.6651320000001</v>
      </c>
      <c r="E11772" s="4">
        <v>4908.6730440000001</v>
      </c>
      <c r="F11772" s="4">
        <v>4939.6736000000001</v>
      </c>
      <c r="J11772" s="4"/>
      <c r="K11772" s="4"/>
      <c r="L11772" s="4"/>
      <c r="M11772" s="4"/>
      <c r="N11772" s="4"/>
      <c r="O11772" s="188">
        <v>4946.37716</v>
      </c>
      <c r="P11772" s="183">
        <v>4934</v>
      </c>
      <c r="Q11772" s="183">
        <v>4949.2729980000004</v>
      </c>
      <c r="R11772" s="183">
        <v>4832.6651320000001</v>
      </c>
      <c r="S11772" s="183">
        <v>4908.6730440000001</v>
      </c>
      <c r="T11772" s="183">
        <v>4939.6736000000001</v>
      </c>
      <c r="U11772" s="112"/>
      <c r="V11772" s="112"/>
      <c r="W11772" s="112"/>
      <c r="X11772" s="112"/>
    </row>
    <row r="11773" spans="1:24">
      <c r="A11773" s="21">
        <v>11737</v>
      </c>
      <c r="B11773" s="4">
        <v>4934</v>
      </c>
      <c r="C11773" s="4">
        <v>4949.1199219999999</v>
      </c>
      <c r="D11773" s="4">
        <v>4832.6525879999999</v>
      </c>
      <c r="E11773" s="4">
        <v>4908.6380259999996</v>
      </c>
      <c r="F11773" s="4">
        <v>4939.3753999999999</v>
      </c>
      <c r="J11773" s="4"/>
      <c r="K11773" s="4"/>
      <c r="L11773" s="4"/>
      <c r="M11773" s="4"/>
      <c r="N11773" s="4"/>
      <c r="O11773" s="188">
        <v>4946.3694660000001</v>
      </c>
      <c r="P11773" s="183">
        <v>4934</v>
      </c>
      <c r="Q11773" s="183">
        <v>4949.1199219999999</v>
      </c>
      <c r="R11773" s="183">
        <v>4832.6525879999999</v>
      </c>
      <c r="S11773" s="183">
        <v>4908.6380259999996</v>
      </c>
      <c r="T11773" s="183">
        <v>4939.3753999999999</v>
      </c>
      <c r="U11773" s="112"/>
      <c r="V11773" s="112"/>
      <c r="W11773" s="112"/>
      <c r="X11773" s="112"/>
    </row>
    <row r="11774" spans="1:24">
      <c r="A11774" s="21">
        <v>11738</v>
      </c>
      <c r="B11774" s="4">
        <v>4934</v>
      </c>
      <c r="C11774" s="4">
        <v>4948.8343020000002</v>
      </c>
      <c r="D11774" s="4">
        <v>4832.5543310000003</v>
      </c>
      <c r="E11774" s="4">
        <v>4908.5119640000003</v>
      </c>
      <c r="F11774" s="4">
        <v>4939.3163999999997</v>
      </c>
      <c r="J11774" s="4"/>
      <c r="K11774" s="4"/>
      <c r="L11774" s="4"/>
      <c r="M11774" s="4"/>
      <c r="N11774" s="4"/>
      <c r="O11774" s="188">
        <v>4946.2759480000004</v>
      </c>
      <c r="P11774" s="183">
        <v>4934</v>
      </c>
      <c r="Q11774" s="183">
        <v>4948.8343020000002</v>
      </c>
      <c r="R11774" s="183">
        <v>4832.5543310000003</v>
      </c>
      <c r="S11774" s="183">
        <v>4908.5119640000003</v>
      </c>
      <c r="T11774" s="183">
        <v>4939.3163999999997</v>
      </c>
      <c r="U11774" s="112"/>
      <c r="V11774" s="112"/>
      <c r="W11774" s="112"/>
      <c r="X11774" s="112"/>
    </row>
    <row r="11775" spans="1:24">
      <c r="A11775" s="21">
        <v>11739</v>
      </c>
      <c r="B11775" s="4">
        <v>4934</v>
      </c>
      <c r="C11775" s="4">
        <v>4948.6141029999999</v>
      </c>
      <c r="D11775" s="4">
        <v>4832.5371279999999</v>
      </c>
      <c r="E11775" s="4">
        <v>4908.4838559999998</v>
      </c>
      <c r="F11775" s="4">
        <v>4939.1463000000003</v>
      </c>
      <c r="J11775" s="4"/>
      <c r="K11775" s="4"/>
      <c r="L11775" s="4"/>
      <c r="M11775" s="4"/>
      <c r="N11775" s="4"/>
      <c r="O11775" s="188">
        <v>4946.2683319999996</v>
      </c>
      <c r="P11775" s="183">
        <v>4934</v>
      </c>
      <c r="Q11775" s="183">
        <v>4948.6141029999999</v>
      </c>
      <c r="R11775" s="183">
        <v>4832.5371279999999</v>
      </c>
      <c r="S11775" s="183">
        <v>4908.4838559999998</v>
      </c>
      <c r="T11775" s="183">
        <v>4939.1463000000003</v>
      </c>
      <c r="U11775" s="112"/>
      <c r="V11775" s="112"/>
      <c r="W11775" s="112"/>
      <c r="X11775" s="112"/>
    </row>
    <row r="11776" spans="1:24">
      <c r="A11776" s="21">
        <v>11740</v>
      </c>
      <c r="B11776" s="4">
        <v>4934</v>
      </c>
      <c r="C11776" s="4">
        <v>4948.5837810000003</v>
      </c>
      <c r="D11776" s="4">
        <v>4832.4236380000002</v>
      </c>
      <c r="E11776" s="4">
        <v>4908.3215330000003</v>
      </c>
      <c r="F11776" s="4">
        <v>4938.9395999999997</v>
      </c>
      <c r="J11776" s="4"/>
      <c r="K11776" s="4"/>
      <c r="L11776" s="4"/>
      <c r="M11776" s="4"/>
      <c r="N11776" s="4"/>
      <c r="O11776" s="188">
        <v>4946.1516600000004</v>
      </c>
      <c r="P11776" s="183">
        <v>4934</v>
      </c>
      <c r="Q11776" s="183">
        <v>4948.5837810000003</v>
      </c>
      <c r="R11776" s="183">
        <v>4832.4236380000002</v>
      </c>
      <c r="S11776" s="183">
        <v>4908.3215330000003</v>
      </c>
      <c r="T11776" s="183">
        <v>4938.9395999999997</v>
      </c>
      <c r="U11776" s="112"/>
      <c r="V11776" s="112"/>
      <c r="W11776" s="112"/>
      <c r="X11776" s="112"/>
    </row>
    <row r="11777" spans="1:24">
      <c r="A11777" s="21">
        <v>11741</v>
      </c>
      <c r="B11777" s="4">
        <v>4933</v>
      </c>
      <c r="C11777" s="4">
        <v>4948.4572010000002</v>
      </c>
      <c r="D11777" s="4">
        <v>4832.3738789999998</v>
      </c>
      <c r="E11777" s="4">
        <v>4908.1828219999998</v>
      </c>
      <c r="F11777" s="4">
        <v>4938.9372000000003</v>
      </c>
      <c r="J11777" s="4"/>
      <c r="K11777" s="4"/>
      <c r="L11777" s="4"/>
      <c r="M11777" s="4"/>
      <c r="N11777" s="4"/>
      <c r="O11777" s="188">
        <v>4946.1325539999998</v>
      </c>
      <c r="P11777" s="183">
        <v>4933</v>
      </c>
      <c r="Q11777" s="183">
        <v>4948.4572010000002</v>
      </c>
      <c r="R11777" s="183">
        <v>4832.3738789999998</v>
      </c>
      <c r="S11777" s="183">
        <v>4908.1828219999998</v>
      </c>
      <c r="T11777" s="183">
        <v>4938.9372000000003</v>
      </c>
      <c r="U11777" s="112"/>
      <c r="V11777" s="112"/>
      <c r="W11777" s="112"/>
      <c r="X11777" s="112"/>
    </row>
    <row r="11778" spans="1:24">
      <c r="A11778" s="21">
        <v>11742</v>
      </c>
      <c r="B11778" s="4">
        <v>4933</v>
      </c>
      <c r="C11778" s="4">
        <v>4948.3650230000003</v>
      </c>
      <c r="D11778" s="4">
        <v>4832.3419750000003</v>
      </c>
      <c r="E11778" s="4">
        <v>4908.1040469999998</v>
      </c>
      <c r="F11778" s="4">
        <v>4938.9332000000004</v>
      </c>
      <c r="J11778" s="4"/>
      <c r="K11778" s="4"/>
      <c r="L11778" s="4"/>
      <c r="M11778" s="4"/>
      <c r="N11778" s="4"/>
      <c r="O11778" s="188">
        <v>4946.0773399999998</v>
      </c>
      <c r="P11778" s="183">
        <v>4933</v>
      </c>
      <c r="Q11778" s="183">
        <v>4948.3650230000003</v>
      </c>
      <c r="R11778" s="183">
        <v>4832.3419750000003</v>
      </c>
      <c r="S11778" s="183">
        <v>4908.1040469999998</v>
      </c>
      <c r="T11778" s="183">
        <v>4938.9332000000004</v>
      </c>
      <c r="U11778" s="112"/>
      <c r="V11778" s="112"/>
      <c r="W11778" s="112"/>
      <c r="X11778" s="112"/>
    </row>
    <row r="11779" spans="1:24">
      <c r="A11779" s="21">
        <v>11743</v>
      </c>
      <c r="B11779" s="4">
        <v>4933</v>
      </c>
      <c r="C11779" s="4">
        <v>4948.2619759999998</v>
      </c>
      <c r="D11779" s="4">
        <v>4832.0139529999997</v>
      </c>
      <c r="E11779" s="4">
        <v>4907.8719870000004</v>
      </c>
      <c r="F11779" s="4">
        <v>4938.9305999999997</v>
      </c>
      <c r="J11779" s="4"/>
      <c r="K11779" s="4"/>
      <c r="L11779" s="4"/>
      <c r="M11779" s="4"/>
      <c r="N11779" s="4"/>
      <c r="O11779" s="188">
        <v>4946.0121920000001</v>
      </c>
      <c r="P11779" s="183">
        <v>4933</v>
      </c>
      <c r="Q11779" s="183">
        <v>4948.2619759999998</v>
      </c>
      <c r="R11779" s="183">
        <v>4832.0139529999997</v>
      </c>
      <c r="S11779" s="183">
        <v>4907.8719870000004</v>
      </c>
      <c r="T11779" s="183">
        <v>4938.9305999999997</v>
      </c>
      <c r="U11779" s="112"/>
      <c r="V11779" s="112"/>
      <c r="W11779" s="112"/>
      <c r="X11779" s="112"/>
    </row>
    <row r="11780" spans="1:24">
      <c r="A11780" s="21">
        <v>11744</v>
      </c>
      <c r="B11780" s="4">
        <v>4933</v>
      </c>
      <c r="C11780" s="4">
        <v>4948.2293659999996</v>
      </c>
      <c r="D11780" s="4">
        <v>4831.98182</v>
      </c>
      <c r="E11780" s="4">
        <v>4907.6447879999996</v>
      </c>
      <c r="F11780" s="4">
        <v>4938.8271000000004</v>
      </c>
      <c r="J11780" s="4"/>
      <c r="K11780" s="4"/>
      <c r="L11780" s="4"/>
      <c r="M11780" s="4"/>
      <c r="N11780" s="4"/>
      <c r="O11780" s="188">
        <v>4945.8910779999997</v>
      </c>
      <c r="P11780" s="183">
        <v>4933</v>
      </c>
      <c r="Q11780" s="183">
        <v>4948.2293659999996</v>
      </c>
      <c r="R11780" s="183">
        <v>4831.98182</v>
      </c>
      <c r="S11780" s="183">
        <v>4907.6447879999996</v>
      </c>
      <c r="T11780" s="183">
        <v>4938.8271000000004</v>
      </c>
      <c r="U11780" s="112"/>
      <c r="V11780" s="112"/>
      <c r="W11780" s="112"/>
      <c r="X11780" s="112"/>
    </row>
    <row r="11781" spans="1:24">
      <c r="A11781" s="21">
        <v>11745</v>
      </c>
      <c r="B11781" s="4">
        <v>4933</v>
      </c>
      <c r="C11781" s="4">
        <v>4948.0913259999998</v>
      </c>
      <c r="D11781" s="4">
        <v>4831.7521219999999</v>
      </c>
      <c r="E11781" s="4">
        <v>4907.6369420000001</v>
      </c>
      <c r="F11781" s="4">
        <v>4938.4728999999998</v>
      </c>
      <c r="J11781" s="4"/>
      <c r="K11781" s="4"/>
      <c r="L11781" s="4"/>
      <c r="M11781" s="4"/>
      <c r="N11781" s="4"/>
      <c r="O11781" s="188">
        <v>4945.7882380000001</v>
      </c>
      <c r="P11781" s="183">
        <v>4933</v>
      </c>
      <c r="Q11781" s="183">
        <v>4948.0913259999998</v>
      </c>
      <c r="R11781" s="183">
        <v>4831.7521219999999</v>
      </c>
      <c r="S11781" s="183">
        <v>4907.6369420000001</v>
      </c>
      <c r="T11781" s="183">
        <v>4938.4728999999998</v>
      </c>
      <c r="U11781" s="112"/>
      <c r="V11781" s="112"/>
      <c r="W11781" s="112"/>
      <c r="X11781" s="112"/>
    </row>
    <row r="11782" spans="1:24">
      <c r="A11782" s="21">
        <v>11746</v>
      </c>
      <c r="B11782" s="4">
        <v>4933</v>
      </c>
      <c r="C11782" s="4">
        <v>4947.9449519999998</v>
      </c>
      <c r="D11782" s="4">
        <v>4831.4992099999999</v>
      </c>
      <c r="E11782" s="4">
        <v>4907.5170209999997</v>
      </c>
      <c r="F11782" s="4">
        <v>4938.3981999999996</v>
      </c>
      <c r="J11782" s="4"/>
      <c r="K11782" s="4"/>
      <c r="L11782" s="4"/>
      <c r="M11782" s="4"/>
      <c r="N11782" s="4"/>
      <c r="O11782" s="188">
        <v>4945.6731099999997</v>
      </c>
      <c r="P11782" s="183">
        <v>4933</v>
      </c>
      <c r="Q11782" s="183">
        <v>4947.9449519999998</v>
      </c>
      <c r="R11782" s="183">
        <v>4831.4992099999999</v>
      </c>
      <c r="S11782" s="183">
        <v>4907.5170209999997</v>
      </c>
      <c r="T11782" s="183">
        <v>4938.3981999999996</v>
      </c>
      <c r="U11782" s="112"/>
      <c r="V11782" s="112"/>
      <c r="W11782" s="112"/>
      <c r="X11782" s="112"/>
    </row>
    <row r="11783" spans="1:24">
      <c r="A11783" s="21">
        <v>11747</v>
      </c>
      <c r="B11783" s="4">
        <v>4933</v>
      </c>
      <c r="C11783" s="4">
        <v>4947.7312519999996</v>
      </c>
      <c r="D11783" s="4">
        <v>4831.3702460000004</v>
      </c>
      <c r="E11783" s="4">
        <v>4907.2469680000004</v>
      </c>
      <c r="F11783" s="4">
        <v>4938.3807999999999</v>
      </c>
      <c r="J11783" s="4"/>
      <c r="K11783" s="4"/>
      <c r="L11783" s="4"/>
      <c r="M11783" s="4"/>
      <c r="N11783" s="4"/>
      <c r="O11783" s="188">
        <v>4945.5919720000002</v>
      </c>
      <c r="P11783" s="183">
        <v>4933</v>
      </c>
      <c r="Q11783" s="183">
        <v>4947.7312519999996</v>
      </c>
      <c r="R11783" s="183">
        <v>4831.3702460000004</v>
      </c>
      <c r="S11783" s="183">
        <v>4907.2469680000004</v>
      </c>
      <c r="T11783" s="183">
        <v>4938.3807999999999</v>
      </c>
      <c r="U11783" s="112"/>
      <c r="V11783" s="112"/>
      <c r="W11783" s="112"/>
      <c r="X11783" s="112"/>
    </row>
    <row r="11784" spans="1:24">
      <c r="A11784" s="21">
        <v>11748</v>
      </c>
      <c r="B11784" s="4">
        <v>4933</v>
      </c>
      <c r="C11784" s="4">
        <v>4947.6596200000004</v>
      </c>
      <c r="D11784" s="4">
        <v>4831.3663479999996</v>
      </c>
      <c r="E11784" s="4">
        <v>4907.2182979999998</v>
      </c>
      <c r="F11784" s="4">
        <v>4938.2173000000003</v>
      </c>
      <c r="J11784" s="4"/>
      <c r="K11784" s="4"/>
      <c r="L11784" s="4"/>
      <c r="M11784" s="4"/>
      <c r="N11784" s="4"/>
      <c r="O11784" s="188">
        <v>4945.4709359999997</v>
      </c>
      <c r="P11784" s="183">
        <v>4933</v>
      </c>
      <c r="Q11784" s="183">
        <v>4947.6596200000004</v>
      </c>
      <c r="R11784" s="183">
        <v>4831.3663479999996</v>
      </c>
      <c r="S11784" s="183">
        <v>4907.2182979999998</v>
      </c>
      <c r="T11784" s="183">
        <v>4938.2173000000003</v>
      </c>
      <c r="U11784" s="112"/>
      <c r="V11784" s="112"/>
      <c r="W11784" s="112"/>
      <c r="X11784" s="112"/>
    </row>
    <row r="11785" spans="1:24">
      <c r="A11785" s="21">
        <v>11749</v>
      </c>
      <c r="B11785" s="4">
        <v>4933</v>
      </c>
      <c r="C11785" s="4">
        <v>4947.6580869999998</v>
      </c>
      <c r="D11785" s="4">
        <v>4831.3539579999997</v>
      </c>
      <c r="E11785" s="4">
        <v>4907.2041650000001</v>
      </c>
      <c r="F11785" s="4">
        <v>4937.5843000000004</v>
      </c>
      <c r="J11785" s="4"/>
      <c r="K11785" s="4"/>
      <c r="L11785" s="4"/>
      <c r="M11785" s="4"/>
      <c r="N11785" s="4"/>
      <c r="O11785" s="188">
        <v>4945.4368720000002</v>
      </c>
      <c r="P11785" s="183">
        <v>4933</v>
      </c>
      <c r="Q11785" s="183">
        <v>4947.6580869999998</v>
      </c>
      <c r="R11785" s="183">
        <v>4831.3539579999997</v>
      </c>
      <c r="S11785" s="183">
        <v>4907.2041650000001</v>
      </c>
      <c r="T11785" s="183">
        <v>4937.5843000000004</v>
      </c>
      <c r="U11785" s="112"/>
      <c r="V11785" s="112"/>
      <c r="W11785" s="112"/>
      <c r="X11785" s="112"/>
    </row>
    <row r="11786" spans="1:24">
      <c r="A11786" s="21">
        <v>11750</v>
      </c>
      <c r="B11786" s="4">
        <v>4933</v>
      </c>
      <c r="C11786" s="4">
        <v>4947.5637980000001</v>
      </c>
      <c r="D11786" s="4">
        <v>4831.153311</v>
      </c>
      <c r="E11786" s="4">
        <v>4907.1220869999997</v>
      </c>
      <c r="F11786" s="4">
        <v>4937.4206000000004</v>
      </c>
      <c r="J11786" s="4"/>
      <c r="K11786" s="4"/>
      <c r="L11786" s="4"/>
      <c r="M11786" s="4"/>
      <c r="N11786" s="4"/>
      <c r="O11786" s="188">
        <v>4945.2082719999999</v>
      </c>
      <c r="P11786" s="183">
        <v>4933</v>
      </c>
      <c r="Q11786" s="183">
        <v>4947.5637980000001</v>
      </c>
      <c r="R11786" s="183">
        <v>4831.153311</v>
      </c>
      <c r="S11786" s="183">
        <v>4907.1220869999997</v>
      </c>
      <c r="T11786" s="183">
        <v>4937.4206000000004</v>
      </c>
      <c r="U11786" s="112"/>
      <c r="V11786" s="112"/>
      <c r="W11786" s="112"/>
      <c r="X11786" s="112"/>
    </row>
    <row r="11787" spans="1:24">
      <c r="A11787" s="21">
        <v>11751</v>
      </c>
      <c r="B11787" s="4">
        <v>4933</v>
      </c>
      <c r="C11787" s="4">
        <v>4947.5468289999999</v>
      </c>
      <c r="D11787" s="4">
        <v>4831.1444769999998</v>
      </c>
      <c r="E11787" s="4">
        <v>4907.0611870000002</v>
      </c>
      <c r="F11787" s="4">
        <v>4937.2678999999998</v>
      </c>
      <c r="J11787" s="4"/>
      <c r="K11787" s="4"/>
      <c r="L11787" s="4"/>
      <c r="M11787" s="4"/>
      <c r="N11787" s="4"/>
      <c r="O11787" s="188">
        <v>4945.150506</v>
      </c>
      <c r="P11787" s="183">
        <v>4933</v>
      </c>
      <c r="Q11787" s="183">
        <v>4947.5468289999999</v>
      </c>
      <c r="R11787" s="183">
        <v>4831.1444769999998</v>
      </c>
      <c r="S11787" s="183">
        <v>4907.0611870000002</v>
      </c>
      <c r="T11787" s="183">
        <v>4937.2678999999998</v>
      </c>
      <c r="U11787" s="112"/>
      <c r="V11787" s="112"/>
      <c r="W11787" s="112"/>
      <c r="X11787" s="112"/>
    </row>
    <row r="11788" spans="1:24">
      <c r="A11788" s="21">
        <v>11752</v>
      </c>
      <c r="B11788" s="4">
        <v>4933</v>
      </c>
      <c r="C11788" s="4">
        <v>4947.4690220000002</v>
      </c>
      <c r="D11788" s="4">
        <v>4830.7959270000001</v>
      </c>
      <c r="E11788" s="4">
        <v>4907.014467</v>
      </c>
      <c r="F11788" s="4">
        <v>4937.1436000000003</v>
      </c>
      <c r="J11788" s="4"/>
      <c r="K11788" s="4"/>
      <c r="L11788" s="4"/>
      <c r="M11788" s="4"/>
      <c r="N11788" s="4"/>
      <c r="O11788" s="188">
        <v>4945.1260860000002</v>
      </c>
      <c r="P11788" s="183">
        <v>4933</v>
      </c>
      <c r="Q11788" s="183">
        <v>4947.4690220000002</v>
      </c>
      <c r="R11788" s="183">
        <v>4830.7959270000001</v>
      </c>
      <c r="S11788" s="183">
        <v>4907.014467</v>
      </c>
      <c r="T11788" s="183">
        <v>4937.1436000000003</v>
      </c>
      <c r="U11788" s="112"/>
      <c r="V11788" s="112"/>
      <c r="W11788" s="112"/>
      <c r="X11788" s="112"/>
    </row>
    <row r="11789" spans="1:24">
      <c r="A11789" s="21">
        <v>11753</v>
      </c>
      <c r="B11789" s="4">
        <v>4933</v>
      </c>
      <c r="C11789" s="4">
        <v>4947.4027669999996</v>
      </c>
      <c r="D11789" s="4">
        <v>4830.7367020000002</v>
      </c>
      <c r="E11789" s="4">
        <v>4906.7149140000001</v>
      </c>
      <c r="F11789" s="4">
        <v>4937.0713999999998</v>
      </c>
      <c r="J11789" s="4"/>
      <c r="K11789" s="4"/>
      <c r="L11789" s="4"/>
      <c r="M11789" s="4"/>
      <c r="N11789" s="4"/>
      <c r="O11789" s="188">
        <v>4944.9690460000002</v>
      </c>
      <c r="P11789" s="183">
        <v>4933</v>
      </c>
      <c r="Q11789" s="183">
        <v>4947.4027669999996</v>
      </c>
      <c r="R11789" s="183">
        <v>4830.7367020000002</v>
      </c>
      <c r="S11789" s="183">
        <v>4906.7149140000001</v>
      </c>
      <c r="T11789" s="183">
        <v>4937.0713999999998</v>
      </c>
      <c r="U11789" s="112"/>
      <c r="V11789" s="112"/>
      <c r="W11789" s="112"/>
      <c r="X11789" s="112"/>
    </row>
    <row r="11790" spans="1:24">
      <c r="A11790" s="21">
        <v>11754</v>
      </c>
      <c r="B11790" s="4">
        <v>4933</v>
      </c>
      <c r="C11790" s="4">
        <v>4947.2535690000004</v>
      </c>
      <c r="D11790" s="4">
        <v>4830.6150539999999</v>
      </c>
      <c r="E11790" s="4">
        <v>4906.700589</v>
      </c>
      <c r="F11790" s="4">
        <v>4937.0508</v>
      </c>
      <c r="J11790" s="4"/>
      <c r="K11790" s="4"/>
      <c r="L11790" s="4"/>
      <c r="M11790" s="4"/>
      <c r="N11790" s="4"/>
      <c r="O11790" s="188">
        <v>4944.8278620000001</v>
      </c>
      <c r="P11790" s="183">
        <v>4933</v>
      </c>
      <c r="Q11790" s="183">
        <v>4947.2535690000004</v>
      </c>
      <c r="R11790" s="183">
        <v>4830.6150539999999</v>
      </c>
      <c r="S11790" s="183">
        <v>4906.700589</v>
      </c>
      <c r="T11790" s="183">
        <v>4937.0508</v>
      </c>
      <c r="U11790" s="112"/>
      <c r="V11790" s="112"/>
      <c r="W11790" s="112"/>
      <c r="X11790" s="112"/>
    </row>
    <row r="11791" spans="1:24">
      <c r="A11791" s="21">
        <v>11755</v>
      </c>
      <c r="B11791" s="4">
        <v>4932</v>
      </c>
      <c r="C11791" s="4">
        <v>4947.0426219999999</v>
      </c>
      <c r="D11791" s="4">
        <v>4830.5185659999997</v>
      </c>
      <c r="E11791" s="4">
        <v>4906.6802090000001</v>
      </c>
      <c r="F11791" s="4">
        <v>4937.0469999999996</v>
      </c>
      <c r="J11791" s="4"/>
      <c r="K11791" s="4"/>
      <c r="L11791" s="4"/>
      <c r="M11791" s="4"/>
      <c r="N11791" s="4"/>
      <c r="O11791" s="188">
        <v>4944.6474859999998</v>
      </c>
      <c r="P11791" s="183">
        <v>4932</v>
      </c>
      <c r="Q11791" s="183">
        <v>4947.0426219999999</v>
      </c>
      <c r="R11791" s="183">
        <v>4830.5185659999997</v>
      </c>
      <c r="S11791" s="183">
        <v>4906.6802090000001</v>
      </c>
      <c r="T11791" s="183">
        <v>4937.0469999999996</v>
      </c>
      <c r="U11791" s="112"/>
      <c r="V11791" s="112"/>
      <c r="W11791" s="112"/>
      <c r="X11791" s="112"/>
    </row>
    <row r="11792" spans="1:24">
      <c r="A11792" s="21">
        <v>11756</v>
      </c>
      <c r="B11792" s="4">
        <v>4932</v>
      </c>
      <c r="C11792" s="4">
        <v>4947.0408109999998</v>
      </c>
      <c r="D11792" s="4">
        <v>4830.4502890000003</v>
      </c>
      <c r="E11792" s="4">
        <v>4906.6105010000001</v>
      </c>
      <c r="F11792" s="4">
        <v>4937.0163000000002</v>
      </c>
      <c r="J11792" s="4"/>
      <c r="K11792" s="4"/>
      <c r="L11792" s="4"/>
      <c r="M11792" s="4"/>
      <c r="N11792" s="4"/>
      <c r="O11792" s="188">
        <v>4944.5262979999998</v>
      </c>
      <c r="P11792" s="183">
        <v>4932</v>
      </c>
      <c r="Q11792" s="183">
        <v>4947.0408109999998</v>
      </c>
      <c r="R11792" s="183">
        <v>4830.4502890000003</v>
      </c>
      <c r="S11792" s="183">
        <v>4906.6105010000001</v>
      </c>
      <c r="T11792" s="183">
        <v>4937.0163000000002</v>
      </c>
      <c r="U11792" s="112"/>
      <c r="V11792" s="112"/>
      <c r="W11792" s="112"/>
      <c r="X11792" s="112"/>
    </row>
    <row r="11793" spans="1:24">
      <c r="A11793" s="21">
        <v>11757</v>
      </c>
      <c r="B11793" s="4">
        <v>4932</v>
      </c>
      <c r="C11793" s="4">
        <v>4947.0279499999997</v>
      </c>
      <c r="D11793" s="4">
        <v>4829.9114280000003</v>
      </c>
      <c r="E11793" s="4">
        <v>4906.3507760000002</v>
      </c>
      <c r="F11793" s="4">
        <v>4936.9301999999998</v>
      </c>
      <c r="J11793" s="4"/>
      <c r="K11793" s="4"/>
      <c r="L11793" s="4"/>
      <c r="M11793" s="4"/>
      <c r="N11793" s="4"/>
      <c r="O11793" s="188">
        <v>4944.5123240000003</v>
      </c>
      <c r="P11793" s="183">
        <v>4932</v>
      </c>
      <c r="Q11793" s="183">
        <v>4947.0279499999997</v>
      </c>
      <c r="R11793" s="183">
        <v>4829.9114280000003</v>
      </c>
      <c r="S11793" s="183">
        <v>4906.3507760000002</v>
      </c>
      <c r="T11793" s="183">
        <v>4936.9301999999998</v>
      </c>
      <c r="U11793" s="112"/>
      <c r="V11793" s="112"/>
      <c r="W11793" s="112"/>
      <c r="X11793" s="112"/>
    </row>
    <row r="11794" spans="1:24">
      <c r="A11794" s="21">
        <v>11758</v>
      </c>
      <c r="B11794" s="4">
        <v>4932</v>
      </c>
      <c r="C11794" s="4">
        <v>4947.0247879999997</v>
      </c>
      <c r="D11794" s="4">
        <v>4829.377735</v>
      </c>
      <c r="E11794" s="4">
        <v>4906.3463529999999</v>
      </c>
      <c r="F11794" s="4">
        <v>4936.8157000000001</v>
      </c>
      <c r="J11794" s="4"/>
      <c r="K11794" s="4"/>
      <c r="L11794" s="4"/>
      <c r="M11794" s="4"/>
      <c r="N11794" s="4"/>
      <c r="O11794" s="188">
        <v>4944.3453799999997</v>
      </c>
      <c r="P11794" s="183">
        <v>4932</v>
      </c>
      <c r="Q11794" s="183">
        <v>4947.0247879999997</v>
      </c>
      <c r="R11794" s="183">
        <v>4829.377735</v>
      </c>
      <c r="S11794" s="183">
        <v>4906.3463529999999</v>
      </c>
      <c r="T11794" s="183">
        <v>4936.8157000000001</v>
      </c>
      <c r="U11794" s="112"/>
      <c r="V11794" s="112"/>
      <c r="W11794" s="112"/>
      <c r="X11794" s="112"/>
    </row>
    <row r="11795" spans="1:24">
      <c r="A11795" s="21">
        <v>11759</v>
      </c>
      <c r="B11795" s="4">
        <v>4932</v>
      </c>
      <c r="C11795" s="4">
        <v>4946.9662630000003</v>
      </c>
      <c r="D11795" s="4">
        <v>4829.2022459999998</v>
      </c>
      <c r="E11795" s="4">
        <v>4906.0697440000004</v>
      </c>
      <c r="F11795" s="4">
        <v>4936.8013000000001</v>
      </c>
      <c r="J11795" s="4"/>
      <c r="K11795" s="4"/>
      <c r="L11795" s="4"/>
      <c r="M11795" s="4"/>
      <c r="N11795" s="4"/>
      <c r="O11795" s="188">
        <v>4944.2666680000002</v>
      </c>
      <c r="P11795" s="183">
        <v>4932</v>
      </c>
      <c r="Q11795" s="183">
        <v>4946.9662630000003</v>
      </c>
      <c r="R11795" s="183">
        <v>4829.2022459999998</v>
      </c>
      <c r="S11795" s="183">
        <v>4906.0697440000004</v>
      </c>
      <c r="T11795" s="183">
        <v>4936.8013000000001</v>
      </c>
      <c r="U11795" s="112"/>
      <c r="V11795" s="112"/>
      <c r="W11795" s="112"/>
      <c r="X11795" s="112"/>
    </row>
    <row r="11796" spans="1:24">
      <c r="A11796" s="21">
        <v>11760</v>
      </c>
      <c r="B11796" s="4">
        <v>4932</v>
      </c>
      <c r="C11796" s="4">
        <v>4946.594274</v>
      </c>
      <c r="D11796" s="4">
        <v>4829.1114349999998</v>
      </c>
      <c r="E11796" s="4">
        <v>4905.9818590000004</v>
      </c>
      <c r="F11796" s="4">
        <v>4936.7966999999999</v>
      </c>
      <c r="J11796" s="4"/>
      <c r="K11796" s="4"/>
      <c r="L11796" s="4"/>
      <c r="M11796" s="4"/>
      <c r="N11796" s="4"/>
      <c r="O11796" s="188">
        <v>4944.1700419999997</v>
      </c>
      <c r="P11796" s="183">
        <v>4932</v>
      </c>
      <c r="Q11796" s="183">
        <v>4946.594274</v>
      </c>
      <c r="R11796" s="183">
        <v>4829.1114349999998</v>
      </c>
      <c r="S11796" s="183">
        <v>4905.9818590000004</v>
      </c>
      <c r="T11796" s="183">
        <v>4936.7966999999999</v>
      </c>
      <c r="U11796" s="112"/>
      <c r="V11796" s="112"/>
      <c r="W11796" s="112"/>
      <c r="X11796" s="112"/>
    </row>
    <row r="11797" spans="1:24">
      <c r="A11797" s="21">
        <v>11761</v>
      </c>
      <c r="B11797" s="4">
        <v>4932</v>
      </c>
      <c r="C11797" s="4">
        <v>4946.3888040000002</v>
      </c>
      <c r="D11797" s="4">
        <v>4829.0271350000003</v>
      </c>
      <c r="E11797" s="4">
        <v>4905.898811</v>
      </c>
      <c r="F11797" s="4">
        <v>4936.7110000000002</v>
      </c>
      <c r="J11797" s="4"/>
      <c r="K11797" s="4"/>
      <c r="L11797" s="4"/>
      <c r="M11797" s="4"/>
      <c r="N11797" s="4"/>
      <c r="O11797" s="188">
        <v>4944.1505559999996</v>
      </c>
      <c r="P11797" s="183">
        <v>4932</v>
      </c>
      <c r="Q11797" s="183">
        <v>4946.3888040000002</v>
      </c>
      <c r="R11797" s="183">
        <v>4829.0271350000003</v>
      </c>
      <c r="S11797" s="183">
        <v>4905.898811</v>
      </c>
      <c r="T11797" s="183">
        <v>4936.7110000000002</v>
      </c>
      <c r="U11797" s="112"/>
      <c r="V11797" s="112"/>
      <c r="W11797" s="112"/>
      <c r="X11797" s="112"/>
    </row>
    <row r="11798" spans="1:24">
      <c r="A11798" s="21">
        <v>11762</v>
      </c>
      <c r="B11798" s="4">
        <v>4932</v>
      </c>
      <c r="C11798" s="4">
        <v>4946.3456999999999</v>
      </c>
      <c r="D11798" s="4">
        <v>4828.8396229999998</v>
      </c>
      <c r="E11798" s="4">
        <v>4905.7875720000002</v>
      </c>
      <c r="F11798" s="4">
        <v>4936.4471999999996</v>
      </c>
      <c r="J11798" s="4"/>
      <c r="K11798" s="4"/>
      <c r="L11798" s="4"/>
      <c r="M11798" s="4"/>
      <c r="N11798" s="4"/>
      <c r="O11798" s="188">
        <v>4944.119146</v>
      </c>
      <c r="P11798" s="183">
        <v>4932</v>
      </c>
      <c r="Q11798" s="183">
        <v>4946.3456999999999</v>
      </c>
      <c r="R11798" s="183">
        <v>4828.8396229999998</v>
      </c>
      <c r="S11798" s="183">
        <v>4905.7875720000002</v>
      </c>
      <c r="T11798" s="183">
        <v>4936.4471999999996</v>
      </c>
      <c r="U11798" s="112"/>
      <c r="V11798" s="112"/>
      <c r="W11798" s="112"/>
      <c r="X11798" s="112"/>
    </row>
    <row r="11799" spans="1:24">
      <c r="A11799" s="21">
        <v>11763</v>
      </c>
      <c r="B11799" s="4">
        <v>4931</v>
      </c>
      <c r="C11799" s="4">
        <v>4946.1909219999998</v>
      </c>
      <c r="D11799" s="4">
        <v>4828.7698309999996</v>
      </c>
      <c r="E11799" s="4">
        <v>4905.7347749999999</v>
      </c>
      <c r="F11799" s="4">
        <v>4936.3852999999999</v>
      </c>
      <c r="J11799" s="4"/>
      <c r="K11799" s="4"/>
      <c r="L11799" s="4"/>
      <c r="M11799" s="4"/>
      <c r="N11799" s="4"/>
      <c r="O11799" s="188">
        <v>4944.0972320000001</v>
      </c>
      <c r="P11799" s="183">
        <v>4931</v>
      </c>
      <c r="Q11799" s="183">
        <v>4946.1909219999998</v>
      </c>
      <c r="R11799" s="183">
        <v>4828.7698309999996</v>
      </c>
      <c r="S11799" s="183">
        <v>4905.7347749999999</v>
      </c>
      <c r="T11799" s="183">
        <v>4936.3852999999999</v>
      </c>
      <c r="U11799" s="112"/>
      <c r="V11799" s="112"/>
      <c r="W11799" s="112"/>
      <c r="X11799" s="112"/>
    </row>
    <row r="11800" spans="1:24">
      <c r="A11800" s="21">
        <v>11764</v>
      </c>
      <c r="B11800" s="4">
        <v>4931</v>
      </c>
      <c r="C11800" s="4">
        <v>4946.1069719999996</v>
      </c>
      <c r="D11800" s="4">
        <v>4828.7286050000002</v>
      </c>
      <c r="E11800" s="4">
        <v>4905.6668090000003</v>
      </c>
      <c r="F11800" s="4">
        <v>4936.1646000000001</v>
      </c>
      <c r="J11800" s="4"/>
      <c r="K11800" s="4"/>
      <c r="L11800" s="4"/>
      <c r="M11800" s="4"/>
      <c r="N11800" s="4"/>
      <c r="O11800" s="188">
        <v>4943.9152860000004</v>
      </c>
      <c r="P11800" s="183">
        <v>4931</v>
      </c>
      <c r="Q11800" s="183">
        <v>4946.1069719999996</v>
      </c>
      <c r="R11800" s="183">
        <v>4828.7286050000002</v>
      </c>
      <c r="S11800" s="183">
        <v>4905.6668090000003</v>
      </c>
      <c r="T11800" s="183">
        <v>4936.1646000000001</v>
      </c>
      <c r="U11800" s="112"/>
      <c r="V11800" s="112"/>
      <c r="W11800" s="112"/>
      <c r="X11800" s="112"/>
    </row>
    <row r="11801" spans="1:24">
      <c r="A11801" s="21">
        <v>11765</v>
      </c>
      <c r="B11801" s="4">
        <v>4931</v>
      </c>
      <c r="C11801" s="4">
        <v>4946.0701159999999</v>
      </c>
      <c r="D11801" s="4">
        <v>4828.7260589999996</v>
      </c>
      <c r="E11801" s="4">
        <v>4905.6531420000001</v>
      </c>
      <c r="F11801" s="4">
        <v>4936.107</v>
      </c>
      <c r="J11801" s="4"/>
      <c r="K11801" s="4"/>
      <c r="L11801" s="4"/>
      <c r="M11801" s="4"/>
      <c r="N11801" s="4"/>
      <c r="O11801" s="188">
        <v>4943.9137440000004</v>
      </c>
      <c r="P11801" s="183">
        <v>4931</v>
      </c>
      <c r="Q11801" s="183">
        <v>4946.0701159999999</v>
      </c>
      <c r="R11801" s="183">
        <v>4828.7260589999996</v>
      </c>
      <c r="S11801" s="183">
        <v>4905.6531420000001</v>
      </c>
      <c r="T11801" s="183">
        <v>4936.107</v>
      </c>
      <c r="U11801" s="112"/>
      <c r="V11801" s="112"/>
      <c r="W11801" s="112"/>
      <c r="X11801" s="112"/>
    </row>
    <row r="11802" spans="1:24">
      <c r="A11802" s="21">
        <v>11766</v>
      </c>
      <c r="B11802" s="4">
        <v>4931</v>
      </c>
      <c r="C11802" s="4">
        <v>4945.9526740000001</v>
      </c>
      <c r="D11802" s="4">
        <v>4828.3326550000002</v>
      </c>
      <c r="E11802" s="4">
        <v>4905.3776230000003</v>
      </c>
      <c r="F11802" s="4">
        <v>4935.9404999999997</v>
      </c>
      <c r="J11802" s="4"/>
      <c r="K11802" s="4"/>
      <c r="L11802" s="4"/>
      <c r="M11802" s="4"/>
      <c r="N11802" s="4"/>
      <c r="O11802" s="188">
        <v>4943.8491999999997</v>
      </c>
      <c r="P11802" s="183">
        <v>4931</v>
      </c>
      <c r="Q11802" s="183">
        <v>4945.9526740000001</v>
      </c>
      <c r="R11802" s="183">
        <v>4828.3326550000002</v>
      </c>
      <c r="S11802" s="183">
        <v>4905.3776230000003</v>
      </c>
      <c r="T11802" s="183">
        <v>4935.9404999999997</v>
      </c>
      <c r="U11802" s="112"/>
      <c r="V11802" s="112"/>
      <c r="W11802" s="112"/>
      <c r="X11802" s="112"/>
    </row>
    <row r="11803" spans="1:24">
      <c r="A11803" s="21">
        <v>11767</v>
      </c>
      <c r="B11803" s="4">
        <v>4931</v>
      </c>
      <c r="C11803" s="4">
        <v>4945.9052609999999</v>
      </c>
      <c r="D11803" s="4">
        <v>4828.2861910000001</v>
      </c>
      <c r="E11803" s="4">
        <v>4905.330629</v>
      </c>
      <c r="F11803" s="4">
        <v>4935.8220000000001</v>
      </c>
      <c r="J11803" s="4"/>
      <c r="K11803" s="4"/>
      <c r="L11803" s="4"/>
      <c r="M11803" s="4"/>
      <c r="N11803" s="4"/>
      <c r="O11803" s="188">
        <v>4943.8218079999997</v>
      </c>
      <c r="P11803" s="183">
        <v>4931</v>
      </c>
      <c r="Q11803" s="183">
        <v>4945.9052609999999</v>
      </c>
      <c r="R11803" s="183">
        <v>4828.2861910000001</v>
      </c>
      <c r="S11803" s="183">
        <v>4905.330629</v>
      </c>
      <c r="T11803" s="183">
        <v>4935.8220000000001</v>
      </c>
      <c r="U11803" s="112"/>
      <c r="V11803" s="112"/>
      <c r="W11803" s="112"/>
      <c r="X11803" s="112"/>
    </row>
    <row r="11804" spans="1:24">
      <c r="A11804" s="21">
        <v>11768</v>
      </c>
      <c r="B11804" s="4">
        <v>4931</v>
      </c>
      <c r="C11804" s="4">
        <v>4945.889365</v>
      </c>
      <c r="D11804" s="4">
        <v>4828.2079620000004</v>
      </c>
      <c r="E11804" s="4">
        <v>4905.2084720000003</v>
      </c>
      <c r="F11804" s="4">
        <v>4935.7358000000004</v>
      </c>
      <c r="J11804" s="4"/>
      <c r="K11804" s="4"/>
      <c r="L11804" s="4"/>
      <c r="M11804" s="4"/>
      <c r="N11804" s="4"/>
      <c r="O11804" s="188">
        <v>4943.7688280000002</v>
      </c>
      <c r="P11804" s="183">
        <v>4931</v>
      </c>
      <c r="Q11804" s="183">
        <v>4945.889365</v>
      </c>
      <c r="R11804" s="183">
        <v>4828.2079620000004</v>
      </c>
      <c r="S11804" s="183">
        <v>4905.2084720000003</v>
      </c>
      <c r="T11804" s="183">
        <v>4935.7358000000004</v>
      </c>
      <c r="U11804" s="112"/>
      <c r="V11804" s="112"/>
      <c r="W11804" s="112"/>
      <c r="X11804" s="112"/>
    </row>
    <row r="11805" spans="1:24">
      <c r="A11805" s="21">
        <v>11769</v>
      </c>
      <c r="B11805" s="4">
        <v>4931</v>
      </c>
      <c r="C11805" s="4">
        <v>4945.7687589999996</v>
      </c>
      <c r="D11805" s="4">
        <v>4828.1279000000004</v>
      </c>
      <c r="E11805" s="4">
        <v>4904.8143790000004</v>
      </c>
      <c r="F11805" s="4">
        <v>4935.308</v>
      </c>
      <c r="J11805" s="4"/>
      <c r="K11805" s="4"/>
      <c r="L11805" s="4"/>
      <c r="M11805" s="4"/>
      <c r="N11805" s="4"/>
      <c r="O11805" s="188">
        <v>4943.7254139999995</v>
      </c>
      <c r="P11805" s="183">
        <v>4931</v>
      </c>
      <c r="Q11805" s="183">
        <v>4945.7687589999996</v>
      </c>
      <c r="R11805" s="183">
        <v>4828.1279000000004</v>
      </c>
      <c r="S11805" s="183">
        <v>4904.8143790000004</v>
      </c>
      <c r="T11805" s="183">
        <v>4935.308</v>
      </c>
      <c r="U11805" s="112"/>
      <c r="V11805" s="112"/>
      <c r="W11805" s="112"/>
      <c r="X11805" s="112"/>
    </row>
    <row r="11806" spans="1:24">
      <c r="A11806" s="21">
        <v>11770</v>
      </c>
      <c r="B11806" s="4">
        <v>4931</v>
      </c>
      <c r="C11806" s="4">
        <v>4945.7445829999997</v>
      </c>
      <c r="D11806" s="4">
        <v>4828.0672169999998</v>
      </c>
      <c r="E11806" s="4">
        <v>4904.7728109999998</v>
      </c>
      <c r="F11806" s="4">
        <v>4935.1769999999997</v>
      </c>
      <c r="J11806" s="4"/>
      <c r="K11806" s="4"/>
      <c r="L11806" s="4"/>
      <c r="M11806" s="4"/>
      <c r="N11806" s="4"/>
      <c r="O11806" s="188">
        <v>4943.1828519999999</v>
      </c>
      <c r="P11806" s="183">
        <v>4931</v>
      </c>
      <c r="Q11806" s="183">
        <v>4945.7445829999997</v>
      </c>
      <c r="R11806" s="183">
        <v>4828.0672169999998</v>
      </c>
      <c r="S11806" s="183">
        <v>4904.7728109999998</v>
      </c>
      <c r="T11806" s="183">
        <v>4935.1769999999997</v>
      </c>
      <c r="U11806" s="112"/>
      <c r="V11806" s="112"/>
      <c r="W11806" s="112"/>
      <c r="X11806" s="112"/>
    </row>
    <row r="11807" spans="1:24">
      <c r="A11807" s="21">
        <v>11771</v>
      </c>
      <c r="B11807" s="4">
        <v>4931</v>
      </c>
      <c r="C11807" s="4">
        <v>4945.7311719999998</v>
      </c>
      <c r="D11807" s="4">
        <v>4828.0590849999999</v>
      </c>
      <c r="E11807" s="4">
        <v>4904.6149439999999</v>
      </c>
      <c r="F11807" s="4">
        <v>4934.9799000000003</v>
      </c>
      <c r="J11807" s="4"/>
      <c r="K11807" s="4"/>
      <c r="L11807" s="4"/>
      <c r="M11807" s="4"/>
      <c r="N11807" s="4"/>
      <c r="O11807" s="188">
        <v>4943.1747340000002</v>
      </c>
      <c r="P11807" s="183">
        <v>4931</v>
      </c>
      <c r="Q11807" s="183">
        <v>4945.7311719999998</v>
      </c>
      <c r="R11807" s="183">
        <v>4828.0590849999999</v>
      </c>
      <c r="S11807" s="183">
        <v>4904.6149439999999</v>
      </c>
      <c r="T11807" s="183">
        <v>4934.9799000000003</v>
      </c>
      <c r="U11807" s="112"/>
      <c r="V11807" s="112"/>
      <c r="W11807" s="112"/>
      <c r="X11807" s="112"/>
    </row>
    <row r="11808" spans="1:24">
      <c r="A11808" s="21">
        <v>11772</v>
      </c>
      <c r="B11808" s="4">
        <v>4930</v>
      </c>
      <c r="C11808" s="4">
        <v>4945.7157360000001</v>
      </c>
      <c r="D11808" s="4">
        <v>4828.0151859999996</v>
      </c>
      <c r="E11808" s="4">
        <v>4904.4724610000003</v>
      </c>
      <c r="F11808" s="4">
        <v>4934.8590000000004</v>
      </c>
      <c r="J11808" s="4"/>
      <c r="K11808" s="4"/>
      <c r="L11808" s="4"/>
      <c r="M11808" s="4"/>
      <c r="N11808" s="4"/>
      <c r="O11808" s="188">
        <v>4943.0587759999999</v>
      </c>
      <c r="P11808" s="183">
        <v>4930</v>
      </c>
      <c r="Q11808" s="183">
        <v>4945.7157360000001</v>
      </c>
      <c r="R11808" s="183">
        <v>4828.0151859999996</v>
      </c>
      <c r="S11808" s="183">
        <v>4904.4724610000003</v>
      </c>
      <c r="T11808" s="183">
        <v>4934.8590000000004</v>
      </c>
      <c r="U11808" s="112"/>
      <c r="V11808" s="112"/>
      <c r="W11808" s="112"/>
      <c r="X11808" s="112"/>
    </row>
    <row r="11809" spans="1:24">
      <c r="A11809" s="21">
        <v>11773</v>
      </c>
      <c r="B11809" s="4">
        <v>4930</v>
      </c>
      <c r="C11809" s="4">
        <v>4945.5947569999998</v>
      </c>
      <c r="D11809" s="4">
        <v>4827.9024520000003</v>
      </c>
      <c r="E11809" s="4">
        <v>4904.3982310000001</v>
      </c>
      <c r="F11809" s="4">
        <v>4934.6238000000003</v>
      </c>
      <c r="J11809" s="4"/>
      <c r="K11809" s="4"/>
      <c r="L11809" s="4"/>
      <c r="M11809" s="4"/>
      <c r="N11809" s="4"/>
      <c r="O11809" s="188">
        <v>4942.9411460000001</v>
      </c>
      <c r="P11809" s="183">
        <v>4930</v>
      </c>
      <c r="Q11809" s="183">
        <v>4945.5947569999998</v>
      </c>
      <c r="R11809" s="183">
        <v>4827.9024520000003</v>
      </c>
      <c r="S11809" s="183">
        <v>4904.3982310000001</v>
      </c>
      <c r="T11809" s="183">
        <v>4934.6238000000003</v>
      </c>
      <c r="U11809" s="112"/>
      <c r="V11809" s="112"/>
      <c r="W11809" s="112"/>
      <c r="X11809" s="112"/>
    </row>
    <row r="11810" spans="1:24">
      <c r="A11810" s="21">
        <v>11774</v>
      </c>
      <c r="B11810" s="4">
        <v>4930</v>
      </c>
      <c r="C11810" s="4">
        <v>4945.5846369999999</v>
      </c>
      <c r="D11810" s="4">
        <v>4827.8330649999998</v>
      </c>
      <c r="E11810" s="4">
        <v>4904.2262600000004</v>
      </c>
      <c r="F11810" s="4">
        <v>4934.5092999999997</v>
      </c>
      <c r="J11810" s="4"/>
      <c r="K11810" s="4"/>
      <c r="L11810" s="4"/>
      <c r="M11810" s="4"/>
      <c r="N11810" s="4"/>
      <c r="O11810" s="188">
        <v>4942.9200339999998</v>
      </c>
      <c r="P11810" s="183">
        <v>4930</v>
      </c>
      <c r="Q11810" s="183">
        <v>4945.5846369999999</v>
      </c>
      <c r="R11810" s="183">
        <v>4827.8330649999998</v>
      </c>
      <c r="S11810" s="183">
        <v>4904.2262600000004</v>
      </c>
      <c r="T11810" s="183">
        <v>4934.5092999999997</v>
      </c>
      <c r="U11810" s="112"/>
      <c r="V11810" s="112"/>
      <c r="W11810" s="112"/>
      <c r="X11810" s="112"/>
    </row>
    <row r="11811" spans="1:24">
      <c r="A11811" s="21">
        <v>11775</v>
      </c>
      <c r="B11811" s="4">
        <v>4930</v>
      </c>
      <c r="C11811" s="4">
        <v>4945.470808</v>
      </c>
      <c r="D11811" s="4">
        <v>4827.6616199999999</v>
      </c>
      <c r="E11811" s="4">
        <v>4903.7754889999997</v>
      </c>
      <c r="F11811" s="4">
        <v>4934.2002000000002</v>
      </c>
      <c r="J11811" s="4"/>
      <c r="K11811" s="4"/>
      <c r="L11811" s="4"/>
      <c r="M11811" s="4"/>
      <c r="N11811" s="4"/>
      <c r="O11811" s="188">
        <v>4942.81999</v>
      </c>
      <c r="P11811" s="183">
        <v>4930</v>
      </c>
      <c r="Q11811" s="183">
        <v>4945.470808</v>
      </c>
      <c r="R11811" s="183">
        <v>4827.6616199999999</v>
      </c>
      <c r="S11811" s="183">
        <v>4903.7754889999997</v>
      </c>
      <c r="T11811" s="183">
        <v>4934.2002000000002</v>
      </c>
      <c r="U11811" s="112"/>
      <c r="V11811" s="112"/>
      <c r="W11811" s="112"/>
      <c r="X11811" s="112"/>
    </row>
    <row r="11812" spans="1:24">
      <c r="A11812" s="21">
        <v>11776</v>
      </c>
      <c r="B11812" s="4">
        <v>4930</v>
      </c>
      <c r="C11812" s="4">
        <v>4945.4502780000003</v>
      </c>
      <c r="D11812" s="4">
        <v>4827.624433</v>
      </c>
      <c r="E11812" s="4">
        <v>4903.700081</v>
      </c>
      <c r="F11812" s="4">
        <v>4934.0447000000004</v>
      </c>
      <c r="J11812" s="4"/>
      <c r="K11812" s="4"/>
      <c r="L11812" s="4"/>
      <c r="M11812" s="4"/>
      <c r="N11812" s="4"/>
      <c r="O11812" s="188">
        <v>4942.7362620000004</v>
      </c>
      <c r="P11812" s="183">
        <v>4930</v>
      </c>
      <c r="Q11812" s="183">
        <v>4945.4502780000003</v>
      </c>
      <c r="R11812" s="183">
        <v>4827.624433</v>
      </c>
      <c r="S11812" s="183">
        <v>4903.700081</v>
      </c>
      <c r="T11812" s="183">
        <v>4934.0447000000004</v>
      </c>
      <c r="U11812" s="112"/>
      <c r="V11812" s="112"/>
      <c r="W11812" s="112"/>
      <c r="X11812" s="112"/>
    </row>
    <row r="11813" spans="1:24">
      <c r="A11813" s="21">
        <v>11777</v>
      </c>
      <c r="B11813" s="4">
        <v>4930</v>
      </c>
      <c r="C11813" s="4">
        <v>4945.3938879999996</v>
      </c>
      <c r="D11813" s="4">
        <v>4827.5177729999996</v>
      </c>
      <c r="E11813" s="4">
        <v>4903.6154029999998</v>
      </c>
      <c r="F11813" s="4">
        <v>4934.0346</v>
      </c>
      <c r="J11813" s="4"/>
      <c r="K11813" s="4"/>
      <c r="L11813" s="4"/>
      <c r="M11813" s="4"/>
      <c r="N11813" s="4"/>
      <c r="O11813" s="188">
        <v>4942.5546619999996</v>
      </c>
      <c r="P11813" s="183">
        <v>4930</v>
      </c>
      <c r="Q11813" s="183">
        <v>4945.3938879999996</v>
      </c>
      <c r="R11813" s="183">
        <v>4827.5177729999996</v>
      </c>
      <c r="S11813" s="183">
        <v>4903.6154029999998</v>
      </c>
      <c r="T11813" s="183">
        <v>4934.0346</v>
      </c>
      <c r="U11813" s="112"/>
      <c r="V11813" s="112"/>
      <c r="W11813" s="112"/>
      <c r="X11813" s="112"/>
    </row>
    <row r="11814" spans="1:24">
      <c r="A11814" s="21">
        <v>11778</v>
      </c>
      <c r="B11814" s="4">
        <v>4930</v>
      </c>
      <c r="C11814" s="4">
        <v>4945.2550760000004</v>
      </c>
      <c r="D11814" s="4">
        <v>4826.9876700000004</v>
      </c>
      <c r="E11814" s="4">
        <v>4903.5743309999998</v>
      </c>
      <c r="F11814" s="4">
        <v>4933.8405000000002</v>
      </c>
      <c r="J11814" s="4"/>
      <c r="K11814" s="4"/>
      <c r="L11814" s="4"/>
      <c r="M11814" s="4"/>
      <c r="N11814" s="4"/>
      <c r="O11814" s="188">
        <v>4942.51847</v>
      </c>
      <c r="P11814" s="183">
        <v>4930</v>
      </c>
      <c r="Q11814" s="183">
        <v>4945.2550760000004</v>
      </c>
      <c r="R11814" s="183">
        <v>4826.9876700000004</v>
      </c>
      <c r="S11814" s="183">
        <v>4903.5743309999998</v>
      </c>
      <c r="T11814" s="183">
        <v>4933.8405000000002</v>
      </c>
      <c r="U11814" s="112"/>
      <c r="V11814" s="112"/>
      <c r="W11814" s="112"/>
      <c r="X11814" s="112"/>
    </row>
    <row r="11815" spans="1:24">
      <c r="A11815" s="21">
        <v>11779</v>
      </c>
      <c r="B11815" s="4">
        <v>4930</v>
      </c>
      <c r="C11815" s="4">
        <v>4945.1334720000004</v>
      </c>
      <c r="D11815" s="4">
        <v>4826.9344229999997</v>
      </c>
      <c r="E11815" s="4">
        <v>4903.5612119999996</v>
      </c>
      <c r="F11815" s="4">
        <v>4933.5922</v>
      </c>
      <c r="J11815" s="4"/>
      <c r="K11815" s="4"/>
      <c r="L11815" s="4"/>
      <c r="M11815" s="4"/>
      <c r="N11815" s="4"/>
      <c r="O11815" s="188">
        <v>4942.4782240000004</v>
      </c>
      <c r="P11815" s="183">
        <v>4930</v>
      </c>
      <c r="Q11815" s="183">
        <v>4945.1334720000004</v>
      </c>
      <c r="R11815" s="183">
        <v>4826.9344229999997</v>
      </c>
      <c r="S11815" s="183">
        <v>4903.5612119999996</v>
      </c>
      <c r="T11815" s="183">
        <v>4933.5922</v>
      </c>
      <c r="U11815" s="112"/>
      <c r="V11815" s="112"/>
      <c r="W11815" s="112"/>
      <c r="X11815" s="112"/>
    </row>
    <row r="11816" spans="1:24">
      <c r="A11816" s="21">
        <v>11780</v>
      </c>
      <c r="B11816" s="4">
        <v>4930</v>
      </c>
      <c r="C11816" s="4">
        <v>4945.0984019999996</v>
      </c>
      <c r="D11816" s="4">
        <v>4826.8876090000003</v>
      </c>
      <c r="E11816" s="4">
        <v>4903.5444669999997</v>
      </c>
      <c r="F11816" s="4">
        <v>4933.4696000000004</v>
      </c>
      <c r="J11816" s="4"/>
      <c r="K11816" s="4"/>
      <c r="L11816" s="4"/>
      <c r="M11816" s="4"/>
      <c r="N11816" s="4"/>
      <c r="O11816" s="188">
        <v>4942.4746260000002</v>
      </c>
      <c r="P11816" s="183">
        <v>4930</v>
      </c>
      <c r="Q11816" s="183">
        <v>4945.0984019999996</v>
      </c>
      <c r="R11816" s="183">
        <v>4826.8876090000003</v>
      </c>
      <c r="S11816" s="183">
        <v>4903.5444669999997</v>
      </c>
      <c r="T11816" s="183">
        <v>4933.4696000000004</v>
      </c>
      <c r="U11816" s="112"/>
      <c r="V11816" s="112"/>
      <c r="W11816" s="112"/>
      <c r="X11816" s="112"/>
    </row>
    <row r="11817" spans="1:24">
      <c r="A11817" s="21">
        <v>11781</v>
      </c>
      <c r="B11817" s="4">
        <v>4929</v>
      </c>
      <c r="C11817" s="4">
        <v>4944.9911339999999</v>
      </c>
      <c r="D11817" s="4">
        <v>4826.8095910000002</v>
      </c>
      <c r="E11817" s="4">
        <v>4903.094051</v>
      </c>
      <c r="F11817" s="4">
        <v>4933.4012000000002</v>
      </c>
      <c r="J11817" s="4"/>
      <c r="K11817" s="4"/>
      <c r="L11817" s="4"/>
      <c r="M11817" s="4"/>
      <c r="N11817" s="4"/>
      <c r="O11817" s="188">
        <v>4942.4460920000001</v>
      </c>
      <c r="P11817" s="183">
        <v>4929</v>
      </c>
      <c r="Q11817" s="183">
        <v>4944.9911339999999</v>
      </c>
      <c r="R11817" s="183">
        <v>4826.8095910000002</v>
      </c>
      <c r="S11817" s="183">
        <v>4903.094051</v>
      </c>
      <c r="T11817" s="183">
        <v>4933.4012000000002</v>
      </c>
      <c r="U11817" s="112"/>
      <c r="V11817" s="112"/>
      <c r="W11817" s="112"/>
      <c r="X11817" s="112"/>
    </row>
    <row r="11818" spans="1:24">
      <c r="A11818" s="21">
        <v>11782</v>
      </c>
      <c r="B11818" s="4">
        <v>4929</v>
      </c>
      <c r="C11818" s="4">
        <v>4944.9469660000004</v>
      </c>
      <c r="D11818" s="4">
        <v>4826.7007910000002</v>
      </c>
      <c r="E11818" s="4">
        <v>4902.8662430000004</v>
      </c>
      <c r="F11818" s="4">
        <v>4933.2120999999997</v>
      </c>
      <c r="J11818" s="4"/>
      <c r="K11818" s="4"/>
      <c r="L11818" s="4"/>
      <c r="M11818" s="4"/>
      <c r="N11818" s="4"/>
      <c r="O11818" s="188">
        <v>4942.4262419999995</v>
      </c>
      <c r="P11818" s="183">
        <v>4929</v>
      </c>
      <c r="Q11818" s="183">
        <v>4944.9469660000004</v>
      </c>
      <c r="R11818" s="183">
        <v>4826.7007910000002</v>
      </c>
      <c r="S11818" s="183">
        <v>4902.8662430000004</v>
      </c>
      <c r="T11818" s="183">
        <v>4933.2120999999997</v>
      </c>
      <c r="U11818" s="112"/>
      <c r="V11818" s="112"/>
      <c r="W11818" s="112"/>
      <c r="X11818" s="112"/>
    </row>
    <row r="11819" spans="1:24">
      <c r="A11819" s="21">
        <v>11783</v>
      </c>
      <c r="B11819" s="4">
        <v>4929</v>
      </c>
      <c r="C11819" s="4">
        <v>4944.5646239999996</v>
      </c>
      <c r="D11819" s="4">
        <v>4826.6588549999997</v>
      </c>
      <c r="E11819" s="4">
        <v>4901.946148</v>
      </c>
      <c r="F11819" s="4">
        <v>4933.1706000000004</v>
      </c>
      <c r="J11819" s="4"/>
      <c r="K11819" s="4"/>
      <c r="L11819" s="4"/>
      <c r="M11819" s="4"/>
      <c r="N11819" s="4"/>
      <c r="O11819" s="188">
        <v>4942.2099939999998</v>
      </c>
      <c r="P11819" s="183">
        <v>4929</v>
      </c>
      <c r="Q11819" s="183">
        <v>4944.5646239999996</v>
      </c>
      <c r="R11819" s="183">
        <v>4826.6588549999997</v>
      </c>
      <c r="S11819" s="183">
        <v>4901.946148</v>
      </c>
      <c r="T11819" s="183">
        <v>4933.1706000000004</v>
      </c>
      <c r="U11819" s="112"/>
      <c r="V11819" s="112"/>
      <c r="W11819" s="112"/>
      <c r="X11819" s="112"/>
    </row>
    <row r="11820" spans="1:24">
      <c r="A11820" s="21">
        <v>11784</v>
      </c>
      <c r="B11820" s="4">
        <v>4929</v>
      </c>
      <c r="C11820" s="4">
        <v>4944.5216200000004</v>
      </c>
      <c r="D11820" s="4">
        <v>4826.6525089999996</v>
      </c>
      <c r="E11820" s="4">
        <v>4901.9096790000003</v>
      </c>
      <c r="F11820" s="4">
        <v>4933.0676000000003</v>
      </c>
      <c r="J11820" s="4"/>
      <c r="K11820" s="4"/>
      <c r="L11820" s="4"/>
      <c r="M11820" s="4"/>
      <c r="N11820" s="4"/>
      <c r="O11820" s="188">
        <v>4941.4973380000001</v>
      </c>
      <c r="P11820" s="183">
        <v>4929</v>
      </c>
      <c r="Q11820" s="183">
        <v>4944.5216200000004</v>
      </c>
      <c r="R11820" s="183">
        <v>4826.6525089999996</v>
      </c>
      <c r="S11820" s="183">
        <v>4901.9096790000003</v>
      </c>
      <c r="T11820" s="183">
        <v>4933.0676000000003</v>
      </c>
      <c r="U11820" s="112"/>
      <c r="V11820" s="112"/>
      <c r="W11820" s="112"/>
      <c r="X11820" s="112"/>
    </row>
    <row r="11821" spans="1:24">
      <c r="A11821" s="21">
        <v>11785</v>
      </c>
      <c r="B11821" s="4">
        <v>4929</v>
      </c>
      <c r="C11821" s="4">
        <v>4944.358929</v>
      </c>
      <c r="D11821" s="4">
        <v>4826.4755029999997</v>
      </c>
      <c r="E11821" s="4">
        <v>4901.8534739999996</v>
      </c>
      <c r="F11821" s="4">
        <v>4933.0531000000001</v>
      </c>
      <c r="J11821" s="4"/>
      <c r="K11821" s="4"/>
      <c r="L11821" s="4"/>
      <c r="M11821" s="4"/>
      <c r="N11821" s="4"/>
      <c r="O11821" s="188">
        <v>4941.3339340000002</v>
      </c>
      <c r="P11821" s="183">
        <v>4929</v>
      </c>
      <c r="Q11821" s="183">
        <v>4944.358929</v>
      </c>
      <c r="R11821" s="183">
        <v>4826.4755029999997</v>
      </c>
      <c r="S11821" s="183">
        <v>4901.8534739999996</v>
      </c>
      <c r="T11821" s="183">
        <v>4933.0531000000001</v>
      </c>
      <c r="U11821" s="112"/>
      <c r="V11821" s="112"/>
      <c r="W11821" s="112"/>
      <c r="X11821" s="112"/>
    </row>
    <row r="11822" spans="1:24">
      <c r="A11822" s="21">
        <v>11786</v>
      </c>
      <c r="B11822" s="4">
        <v>4929</v>
      </c>
      <c r="C11822" s="4">
        <v>4944.2987919999996</v>
      </c>
      <c r="D11822" s="4">
        <v>4826.4293850000004</v>
      </c>
      <c r="E11822" s="4">
        <v>4901.841488</v>
      </c>
      <c r="F11822" s="4">
        <v>4933.0315000000001</v>
      </c>
      <c r="J11822" s="4"/>
      <c r="K11822" s="4"/>
      <c r="L11822" s="4"/>
      <c r="M11822" s="4"/>
      <c r="N11822" s="4"/>
      <c r="O11822" s="188">
        <v>4941.1527159999996</v>
      </c>
      <c r="P11822" s="183">
        <v>4929</v>
      </c>
      <c r="Q11822" s="183">
        <v>4944.2987919999996</v>
      </c>
      <c r="R11822" s="183">
        <v>4826.4293850000004</v>
      </c>
      <c r="S11822" s="183">
        <v>4901.841488</v>
      </c>
      <c r="T11822" s="183">
        <v>4933.0315000000001</v>
      </c>
      <c r="U11822" s="112"/>
      <c r="V11822" s="112"/>
      <c r="W11822" s="112"/>
      <c r="X11822" s="112"/>
    </row>
    <row r="11823" spans="1:24">
      <c r="A11823" s="21">
        <v>11787</v>
      </c>
      <c r="B11823" s="4">
        <v>4928</v>
      </c>
      <c r="C11823" s="4">
        <v>4944.2118829999999</v>
      </c>
      <c r="D11823" s="4">
        <v>4826.1329040000001</v>
      </c>
      <c r="E11823" s="4">
        <v>4901.6550790000001</v>
      </c>
      <c r="F11823" s="4">
        <v>4932.8825999999999</v>
      </c>
      <c r="J11823" s="4"/>
      <c r="K11823" s="4"/>
      <c r="L11823" s="4"/>
      <c r="M11823" s="4"/>
      <c r="N11823" s="4"/>
      <c r="O11823" s="188">
        <v>4941.0170459999999</v>
      </c>
      <c r="P11823" s="183">
        <v>4928</v>
      </c>
      <c r="Q11823" s="183">
        <v>4944.2118829999999</v>
      </c>
      <c r="R11823" s="183">
        <v>4826.1329040000001</v>
      </c>
      <c r="S11823" s="183">
        <v>4901.6550790000001</v>
      </c>
      <c r="T11823" s="183">
        <v>4932.8825999999999</v>
      </c>
      <c r="U11823" s="112"/>
      <c r="V11823" s="112"/>
      <c r="W11823" s="112"/>
      <c r="X11823" s="112"/>
    </row>
    <row r="11824" spans="1:24">
      <c r="A11824" s="21">
        <v>11788</v>
      </c>
      <c r="B11824" s="4">
        <v>4928</v>
      </c>
      <c r="C11824" s="4">
        <v>4944.2007510000003</v>
      </c>
      <c r="D11824" s="4">
        <v>4825.9470019999999</v>
      </c>
      <c r="E11824" s="4">
        <v>4901.6089229999998</v>
      </c>
      <c r="F11824" s="4">
        <v>4932.8539000000001</v>
      </c>
      <c r="J11824" s="4"/>
      <c r="K11824" s="4"/>
      <c r="L11824" s="4"/>
      <c r="M11824" s="4"/>
      <c r="N11824" s="4"/>
      <c r="O11824" s="188">
        <v>4940.6192760000004</v>
      </c>
      <c r="P11824" s="183">
        <v>4928</v>
      </c>
      <c r="Q11824" s="183">
        <v>4944.2007510000003</v>
      </c>
      <c r="R11824" s="183">
        <v>4825.9470019999999</v>
      </c>
      <c r="S11824" s="183">
        <v>4901.6089229999998</v>
      </c>
      <c r="T11824" s="183">
        <v>4932.8539000000001</v>
      </c>
      <c r="U11824" s="112"/>
      <c r="V11824" s="112"/>
      <c r="W11824" s="112"/>
      <c r="X11824" s="112"/>
    </row>
    <row r="11825" spans="1:24">
      <c r="A11825" s="21">
        <v>11789</v>
      </c>
      <c r="B11825" s="4">
        <v>4928</v>
      </c>
      <c r="C11825" s="4">
        <v>4944.0933839999998</v>
      </c>
      <c r="D11825" s="4">
        <v>4825.6586850000003</v>
      </c>
      <c r="E11825" s="4">
        <v>4901.5636249999998</v>
      </c>
      <c r="F11825" s="4">
        <v>4932.8107</v>
      </c>
      <c r="J11825" s="4"/>
      <c r="K11825" s="4"/>
      <c r="L11825" s="4"/>
      <c r="M11825" s="4"/>
      <c r="N11825" s="4"/>
      <c r="O11825" s="188">
        <v>4940.5210539999998</v>
      </c>
      <c r="P11825" s="183">
        <v>4928</v>
      </c>
      <c r="Q11825" s="183">
        <v>4944.0933839999998</v>
      </c>
      <c r="R11825" s="183">
        <v>4825.6586850000003</v>
      </c>
      <c r="S11825" s="183">
        <v>4901.5636249999998</v>
      </c>
      <c r="T11825" s="183">
        <v>4932.8107</v>
      </c>
      <c r="U11825" s="112"/>
      <c r="V11825" s="112"/>
      <c r="W11825" s="112"/>
      <c r="X11825" s="112"/>
    </row>
    <row r="11826" spans="1:24">
      <c r="A11826" s="21">
        <v>11790</v>
      </c>
      <c r="B11826" s="4">
        <v>4928</v>
      </c>
      <c r="C11826" s="4">
        <v>4944.0006000000003</v>
      </c>
      <c r="D11826" s="4">
        <v>4825.655906</v>
      </c>
      <c r="E11826" s="4">
        <v>4901.3856949999999</v>
      </c>
      <c r="F11826" s="4">
        <v>4932.7689</v>
      </c>
      <c r="J11826" s="4"/>
      <c r="K11826" s="4"/>
      <c r="L11826" s="4"/>
      <c r="M11826" s="4"/>
      <c r="N11826" s="4"/>
      <c r="O11826" s="188">
        <v>4940.4478779999999</v>
      </c>
      <c r="P11826" s="183">
        <v>4928</v>
      </c>
      <c r="Q11826" s="183">
        <v>4944.0006000000003</v>
      </c>
      <c r="R11826" s="183">
        <v>4825.655906</v>
      </c>
      <c r="S11826" s="183">
        <v>4901.3856949999999</v>
      </c>
      <c r="T11826" s="183">
        <v>4932.7689</v>
      </c>
      <c r="U11826" s="112"/>
      <c r="V11826" s="112"/>
      <c r="W11826" s="112"/>
      <c r="X11826" s="112"/>
    </row>
    <row r="11827" spans="1:24">
      <c r="A11827" s="21">
        <v>11791</v>
      </c>
      <c r="B11827" s="4">
        <v>4928</v>
      </c>
      <c r="C11827" s="4">
        <v>4943.9847879999998</v>
      </c>
      <c r="D11827" s="4">
        <v>4825.5662499999999</v>
      </c>
      <c r="E11827" s="4">
        <v>4901.0983809999998</v>
      </c>
      <c r="F11827" s="4">
        <v>4932.6484</v>
      </c>
      <c r="J11827" s="4"/>
      <c r="K11827" s="4"/>
      <c r="L11827" s="4"/>
      <c r="M11827" s="4"/>
      <c r="N11827" s="4"/>
      <c r="O11827" s="188">
        <v>4940.3894019999998</v>
      </c>
      <c r="P11827" s="183">
        <v>4928</v>
      </c>
      <c r="Q11827" s="183">
        <v>4943.9847879999998</v>
      </c>
      <c r="R11827" s="183">
        <v>4825.5662499999999</v>
      </c>
      <c r="S11827" s="183">
        <v>4901.0983809999998</v>
      </c>
      <c r="T11827" s="183">
        <v>4932.6484</v>
      </c>
      <c r="U11827" s="112"/>
      <c r="V11827" s="112"/>
      <c r="W11827" s="112"/>
      <c r="X11827" s="112"/>
    </row>
    <row r="11828" spans="1:24">
      <c r="A11828" s="21">
        <v>11792</v>
      </c>
      <c r="B11828" s="4">
        <v>4928</v>
      </c>
      <c r="C11828" s="4">
        <v>4943.8820169999999</v>
      </c>
      <c r="D11828" s="4">
        <v>4825.4348250000003</v>
      </c>
      <c r="E11828" s="4">
        <v>4901.0723829999997</v>
      </c>
      <c r="F11828" s="4">
        <v>4932.2317000000003</v>
      </c>
      <c r="J11828" s="4"/>
      <c r="K11828" s="4"/>
      <c r="L11828" s="4"/>
      <c r="M11828" s="4"/>
      <c r="N11828" s="4"/>
      <c r="O11828" s="188">
        <v>4939.9614179999999</v>
      </c>
      <c r="P11828" s="183">
        <v>4928</v>
      </c>
      <c r="Q11828" s="183">
        <v>4943.8820169999999</v>
      </c>
      <c r="R11828" s="183">
        <v>4825.4348250000003</v>
      </c>
      <c r="S11828" s="183">
        <v>4901.0723829999997</v>
      </c>
      <c r="T11828" s="183">
        <v>4932.2317000000003</v>
      </c>
      <c r="U11828" s="112"/>
      <c r="V11828" s="112"/>
      <c r="W11828" s="112"/>
      <c r="X11828" s="112"/>
    </row>
    <row r="11829" spans="1:24">
      <c r="A11829" s="21">
        <v>11793</v>
      </c>
      <c r="B11829" s="4">
        <v>4928</v>
      </c>
      <c r="C11829" s="4">
        <v>4943.6531000000004</v>
      </c>
      <c r="D11829" s="4">
        <v>4825.3182969999998</v>
      </c>
      <c r="E11829" s="4">
        <v>4900.8843290000004</v>
      </c>
      <c r="F11829" s="4">
        <v>4932.0460000000003</v>
      </c>
      <c r="J11829" s="4"/>
      <c r="K11829" s="4"/>
      <c r="L11829" s="4"/>
      <c r="M11829" s="4"/>
      <c r="N11829" s="4"/>
      <c r="O11829" s="188">
        <v>4939.9595479999998</v>
      </c>
      <c r="P11829" s="183">
        <v>4928</v>
      </c>
      <c r="Q11829" s="183">
        <v>4943.6531000000004</v>
      </c>
      <c r="R11829" s="183">
        <v>4825.3182969999998</v>
      </c>
      <c r="S11829" s="183">
        <v>4900.8843290000004</v>
      </c>
      <c r="T11829" s="183">
        <v>4932.0460000000003</v>
      </c>
      <c r="U11829" s="112"/>
      <c r="V11829" s="112"/>
      <c r="W11829" s="112"/>
      <c r="X11829" s="112"/>
    </row>
    <row r="11830" spans="1:24">
      <c r="A11830" s="21">
        <v>11794</v>
      </c>
      <c r="B11830" s="4">
        <v>4928</v>
      </c>
      <c r="C11830" s="4">
        <v>4943.4836219999997</v>
      </c>
      <c r="D11830" s="4">
        <v>4824.7894189999997</v>
      </c>
      <c r="E11830" s="4">
        <v>4900.4300110000004</v>
      </c>
      <c r="F11830" s="4">
        <v>4931.9579999999996</v>
      </c>
      <c r="J11830" s="4"/>
      <c r="K11830" s="4"/>
      <c r="L11830" s="4"/>
      <c r="M11830" s="4"/>
      <c r="N11830" s="4"/>
      <c r="O11830" s="188">
        <v>4939.8229240000001</v>
      </c>
      <c r="P11830" s="183">
        <v>4928</v>
      </c>
      <c r="Q11830" s="183">
        <v>4943.4836219999997</v>
      </c>
      <c r="R11830" s="183">
        <v>4824.7894189999997</v>
      </c>
      <c r="S11830" s="183">
        <v>4900.4300110000004</v>
      </c>
      <c r="T11830" s="183">
        <v>4931.9579999999996</v>
      </c>
      <c r="U11830" s="112"/>
      <c r="V11830" s="112"/>
      <c r="W11830" s="112"/>
      <c r="X11830" s="112"/>
    </row>
    <row r="11831" spans="1:24">
      <c r="A11831" s="21">
        <v>11795</v>
      </c>
      <c r="B11831" s="4">
        <v>4928</v>
      </c>
      <c r="C11831" s="4">
        <v>4943.457453</v>
      </c>
      <c r="D11831" s="4">
        <v>4824.6930670000002</v>
      </c>
      <c r="E11831" s="4">
        <v>4900.0958719999999</v>
      </c>
      <c r="F11831" s="4">
        <v>4931.6908999999996</v>
      </c>
      <c r="J11831" s="4"/>
      <c r="K11831" s="4"/>
      <c r="L11831" s="4"/>
      <c r="M11831" s="4"/>
      <c r="N11831" s="4"/>
      <c r="O11831" s="188">
        <v>4939.7181520000004</v>
      </c>
      <c r="P11831" s="183">
        <v>4928</v>
      </c>
      <c r="Q11831" s="183">
        <v>4943.457453</v>
      </c>
      <c r="R11831" s="183">
        <v>4824.6930670000002</v>
      </c>
      <c r="S11831" s="183">
        <v>4900.0958719999999</v>
      </c>
      <c r="T11831" s="183">
        <v>4931.6908999999996</v>
      </c>
      <c r="U11831" s="112"/>
      <c r="V11831" s="112"/>
      <c r="W11831" s="112"/>
      <c r="X11831" s="112"/>
    </row>
    <row r="11832" spans="1:24">
      <c r="A11832" s="21">
        <v>11796</v>
      </c>
      <c r="B11832" s="4">
        <v>4928</v>
      </c>
      <c r="C11832" s="4">
        <v>4943.4408210000001</v>
      </c>
      <c r="D11832" s="4">
        <v>4824.6364149999999</v>
      </c>
      <c r="E11832" s="4">
        <v>4900.0463049999998</v>
      </c>
      <c r="F11832" s="4">
        <v>4931.6559999999999</v>
      </c>
      <c r="J11832" s="4"/>
      <c r="K11832" s="4"/>
      <c r="L11832" s="4"/>
      <c r="M11832" s="4"/>
      <c r="N11832" s="4"/>
      <c r="O11832" s="188">
        <v>4939.4045219999998</v>
      </c>
      <c r="P11832" s="183">
        <v>4928</v>
      </c>
      <c r="Q11832" s="183">
        <v>4943.4408210000001</v>
      </c>
      <c r="R11832" s="183">
        <v>4824.6364149999999</v>
      </c>
      <c r="S11832" s="183">
        <v>4900.0463049999998</v>
      </c>
      <c r="T11832" s="183">
        <v>4931.6559999999999</v>
      </c>
      <c r="U11832" s="112"/>
      <c r="V11832" s="112"/>
      <c r="W11832" s="112"/>
      <c r="X11832" s="112"/>
    </row>
    <row r="11833" spans="1:24">
      <c r="A11833" s="21">
        <v>11797</v>
      </c>
      <c r="B11833" s="4">
        <v>4928</v>
      </c>
      <c r="C11833" s="4">
        <v>4943.4274699999996</v>
      </c>
      <c r="D11833" s="4">
        <v>4824.3397660000001</v>
      </c>
      <c r="E11833" s="4">
        <v>4899.8990279999998</v>
      </c>
      <c r="F11833" s="4">
        <v>4931.6220999999996</v>
      </c>
      <c r="J11833" s="4"/>
      <c r="K11833" s="4"/>
      <c r="L11833" s="4"/>
      <c r="M11833" s="4"/>
      <c r="N11833" s="4"/>
      <c r="O11833" s="188">
        <v>4939.2050799999997</v>
      </c>
      <c r="P11833" s="183">
        <v>4928</v>
      </c>
      <c r="Q11833" s="183">
        <v>4943.4274699999996</v>
      </c>
      <c r="R11833" s="183">
        <v>4824.3397660000001</v>
      </c>
      <c r="S11833" s="183">
        <v>4899.8990279999998</v>
      </c>
      <c r="T11833" s="183">
        <v>4931.6220999999996</v>
      </c>
      <c r="U11833" s="112"/>
      <c r="V11833" s="112"/>
      <c r="W11833" s="112"/>
      <c r="X11833" s="112"/>
    </row>
    <row r="11834" spans="1:24">
      <c r="A11834" s="21">
        <v>11798</v>
      </c>
      <c r="B11834" s="4">
        <v>4928</v>
      </c>
      <c r="C11834" s="4">
        <v>4943.3949220000004</v>
      </c>
      <c r="D11834" s="4">
        <v>4824.2207189999999</v>
      </c>
      <c r="E11834" s="4">
        <v>4899.8660200000004</v>
      </c>
      <c r="F11834" s="4">
        <v>4931.2844999999998</v>
      </c>
      <c r="J11834" s="4"/>
      <c r="K11834" s="4"/>
      <c r="L11834" s="4"/>
      <c r="M11834" s="4"/>
      <c r="N11834" s="4"/>
      <c r="O11834" s="188">
        <v>4939.1300220000003</v>
      </c>
      <c r="P11834" s="183">
        <v>4928</v>
      </c>
      <c r="Q11834" s="183">
        <v>4943.3949220000004</v>
      </c>
      <c r="R11834" s="183">
        <v>4824.2207189999999</v>
      </c>
      <c r="S11834" s="183">
        <v>4899.8660200000004</v>
      </c>
      <c r="T11834" s="183">
        <v>4931.2844999999998</v>
      </c>
      <c r="U11834" s="112"/>
      <c r="V11834" s="112"/>
      <c r="W11834" s="112"/>
      <c r="X11834" s="112"/>
    </row>
    <row r="11835" spans="1:24">
      <c r="A11835" s="21">
        <v>11799</v>
      </c>
      <c r="B11835" s="4">
        <v>4928</v>
      </c>
      <c r="C11835" s="4">
        <v>4943.3891169999997</v>
      </c>
      <c r="D11835" s="4">
        <v>4824.1635649999998</v>
      </c>
      <c r="E11835" s="4">
        <v>4899.7412839999997</v>
      </c>
      <c r="F11835" s="4">
        <v>4931.1737999999996</v>
      </c>
      <c r="J11835" s="4"/>
      <c r="K11835" s="4"/>
      <c r="L11835" s="4"/>
      <c r="M11835" s="4"/>
      <c r="N11835" s="4"/>
      <c r="O11835" s="188">
        <v>4938.8118999999997</v>
      </c>
      <c r="P11835" s="183">
        <v>4928</v>
      </c>
      <c r="Q11835" s="183">
        <v>4943.3891169999997</v>
      </c>
      <c r="R11835" s="183">
        <v>4824.1635649999998</v>
      </c>
      <c r="S11835" s="183">
        <v>4899.7412839999997</v>
      </c>
      <c r="T11835" s="183">
        <v>4931.1737999999996</v>
      </c>
      <c r="U11835" s="112"/>
      <c r="V11835" s="112"/>
      <c r="W11835" s="112"/>
      <c r="X11835" s="112"/>
    </row>
    <row r="11836" spans="1:24">
      <c r="A11836" s="21">
        <v>11800</v>
      </c>
      <c r="B11836" s="4">
        <v>4927</v>
      </c>
      <c r="C11836" s="4">
        <v>4942.801993</v>
      </c>
      <c r="D11836" s="4">
        <v>4824.0660250000001</v>
      </c>
      <c r="E11836" s="4">
        <v>4899.6905969999998</v>
      </c>
      <c r="F11836" s="4">
        <v>4930.8428999999996</v>
      </c>
      <c r="J11836" s="4"/>
      <c r="K11836" s="4"/>
      <c r="L11836" s="4"/>
      <c r="M11836" s="4"/>
      <c r="N11836" s="4"/>
      <c r="O11836" s="188">
        <v>4938.6562219999996</v>
      </c>
      <c r="P11836" s="183">
        <v>4927</v>
      </c>
      <c r="Q11836" s="183">
        <v>4942.801993</v>
      </c>
      <c r="R11836" s="183">
        <v>4824.0660250000001</v>
      </c>
      <c r="S11836" s="183">
        <v>4899.6905969999998</v>
      </c>
      <c r="T11836" s="183">
        <v>4930.8428999999996</v>
      </c>
      <c r="U11836" s="112"/>
      <c r="V11836" s="112"/>
      <c r="W11836" s="112"/>
      <c r="X11836" s="112"/>
    </row>
    <row r="11837" spans="1:24">
      <c r="A11837" s="21">
        <v>11801</v>
      </c>
      <c r="B11837" s="4">
        <v>4927</v>
      </c>
      <c r="C11837" s="4">
        <v>4942.7883940000002</v>
      </c>
      <c r="D11837" s="4">
        <v>4824.0105819999999</v>
      </c>
      <c r="E11837" s="4">
        <v>4899.6812630000004</v>
      </c>
      <c r="F11837" s="4">
        <v>4930.6571999999996</v>
      </c>
      <c r="J11837" s="4"/>
      <c r="K11837" s="4"/>
      <c r="L11837" s="4"/>
      <c r="M11837" s="4"/>
      <c r="N11837" s="4"/>
      <c r="O11837" s="188">
        <v>4938.4568159999999</v>
      </c>
      <c r="P11837" s="183">
        <v>4927</v>
      </c>
      <c r="Q11837" s="183">
        <v>4942.7883940000002</v>
      </c>
      <c r="R11837" s="183">
        <v>4824.0105819999999</v>
      </c>
      <c r="S11837" s="183">
        <v>4899.6812630000004</v>
      </c>
      <c r="T11837" s="183">
        <v>4930.6571999999996</v>
      </c>
      <c r="U11837" s="112"/>
      <c r="V11837" s="112"/>
      <c r="W11837" s="112"/>
      <c r="X11837" s="112"/>
    </row>
    <row r="11838" spans="1:24">
      <c r="A11838" s="21">
        <v>11802</v>
      </c>
      <c r="B11838" s="4">
        <v>4927</v>
      </c>
      <c r="C11838" s="4">
        <v>4942.7078700000002</v>
      </c>
      <c r="D11838" s="4">
        <v>4823.8798559999996</v>
      </c>
      <c r="E11838" s="4">
        <v>4899.5899419999996</v>
      </c>
      <c r="F11838" s="4">
        <v>4930.6455999999998</v>
      </c>
      <c r="J11838" s="4"/>
      <c r="K11838" s="4"/>
      <c r="L11838" s="4"/>
      <c r="M11838" s="4"/>
      <c r="N11838" s="4"/>
      <c r="O11838" s="188">
        <v>4938.1508739999999</v>
      </c>
      <c r="P11838" s="183">
        <v>4927</v>
      </c>
      <c r="Q11838" s="183">
        <v>4942.7078700000002</v>
      </c>
      <c r="R11838" s="183">
        <v>4823.8798559999996</v>
      </c>
      <c r="S11838" s="183">
        <v>4899.5899419999996</v>
      </c>
      <c r="T11838" s="183">
        <v>4930.6455999999998</v>
      </c>
      <c r="U11838" s="112"/>
      <c r="V11838" s="112"/>
      <c r="W11838" s="112"/>
      <c r="X11838" s="112"/>
    </row>
    <row r="11839" spans="1:24">
      <c r="A11839" s="21">
        <v>11803</v>
      </c>
      <c r="B11839" s="4">
        <v>4927</v>
      </c>
      <c r="C11839" s="4">
        <v>4942.4300629999998</v>
      </c>
      <c r="D11839" s="4">
        <v>4823.8561769999997</v>
      </c>
      <c r="E11839" s="4">
        <v>4899.5344409999998</v>
      </c>
      <c r="F11839" s="4">
        <v>4930.6054000000004</v>
      </c>
      <c r="J11839" s="4"/>
      <c r="K11839" s="4"/>
      <c r="L11839" s="4"/>
      <c r="M11839" s="4"/>
      <c r="N11839" s="4"/>
      <c r="O11839" s="188">
        <v>4938.1143579999998</v>
      </c>
      <c r="P11839" s="183">
        <v>4927</v>
      </c>
      <c r="Q11839" s="183">
        <v>4942.4300629999998</v>
      </c>
      <c r="R11839" s="183">
        <v>4823.8561769999997</v>
      </c>
      <c r="S11839" s="183">
        <v>4899.5344409999998</v>
      </c>
      <c r="T11839" s="183">
        <v>4930.6054000000004</v>
      </c>
      <c r="U11839" s="112"/>
      <c r="V11839" s="112"/>
      <c r="W11839" s="112"/>
      <c r="X11839" s="112"/>
    </row>
    <row r="11840" spans="1:24">
      <c r="A11840" s="21">
        <v>11804</v>
      </c>
      <c r="B11840" s="4">
        <v>4927</v>
      </c>
      <c r="C11840" s="4">
        <v>4942.2412379999996</v>
      </c>
      <c r="D11840" s="4">
        <v>4823.4611290000003</v>
      </c>
      <c r="E11840" s="4">
        <v>4899.5148490000001</v>
      </c>
      <c r="F11840" s="4">
        <v>4930.3212000000003</v>
      </c>
      <c r="J11840" s="4"/>
      <c r="K11840" s="4"/>
      <c r="L11840" s="4"/>
      <c r="M11840" s="4"/>
      <c r="N11840" s="4"/>
      <c r="O11840" s="188">
        <v>4937.9553999999998</v>
      </c>
      <c r="P11840" s="183">
        <v>4927</v>
      </c>
      <c r="Q11840" s="183">
        <v>4942.2412379999996</v>
      </c>
      <c r="R11840" s="183">
        <v>4823.4611290000003</v>
      </c>
      <c r="S11840" s="183">
        <v>4899.5148490000001</v>
      </c>
      <c r="T11840" s="183">
        <v>4930.3212000000003</v>
      </c>
      <c r="U11840" s="112"/>
      <c r="V11840" s="112"/>
      <c r="W11840" s="112"/>
      <c r="X11840" s="112"/>
    </row>
    <row r="11841" spans="1:24">
      <c r="A11841" s="21">
        <v>11805</v>
      </c>
      <c r="B11841" s="4">
        <v>4927</v>
      </c>
      <c r="C11841" s="4">
        <v>4942.2134500000002</v>
      </c>
      <c r="D11841" s="4">
        <v>4823.4231179999997</v>
      </c>
      <c r="E11841" s="4">
        <v>4899.485154</v>
      </c>
      <c r="F11841" s="4">
        <v>4930.1192000000001</v>
      </c>
      <c r="J11841" s="4"/>
      <c r="K11841" s="4"/>
      <c r="L11841" s="4"/>
      <c r="M11841" s="4"/>
      <c r="N11841" s="4"/>
      <c r="O11841" s="188">
        <v>4937.877418</v>
      </c>
      <c r="P11841" s="183">
        <v>4927</v>
      </c>
      <c r="Q11841" s="183">
        <v>4942.2134500000002</v>
      </c>
      <c r="R11841" s="183">
        <v>4823.4231179999997</v>
      </c>
      <c r="S11841" s="183">
        <v>4899.485154</v>
      </c>
      <c r="T11841" s="183">
        <v>4930.1192000000001</v>
      </c>
      <c r="U11841" s="112"/>
      <c r="V11841" s="112"/>
      <c r="W11841" s="112"/>
      <c r="X11841" s="112"/>
    </row>
    <row r="11842" spans="1:24">
      <c r="A11842" s="21">
        <v>11806</v>
      </c>
      <c r="B11842" s="4">
        <v>4927</v>
      </c>
      <c r="C11842" s="4">
        <v>4942.2114730000003</v>
      </c>
      <c r="D11842" s="4">
        <v>4823.0254610000002</v>
      </c>
      <c r="E11842" s="4">
        <v>4899.4741379999996</v>
      </c>
      <c r="F11842" s="4">
        <v>4929.9291999999996</v>
      </c>
      <c r="J11842" s="4"/>
      <c r="K11842" s="4"/>
      <c r="L11842" s="4"/>
      <c r="M11842" s="4"/>
      <c r="N11842" s="4"/>
      <c r="O11842" s="188">
        <v>4937.7384540000003</v>
      </c>
      <c r="P11842" s="183">
        <v>4927</v>
      </c>
      <c r="Q11842" s="183">
        <v>4942.2114730000003</v>
      </c>
      <c r="R11842" s="183">
        <v>4823.0254610000002</v>
      </c>
      <c r="S11842" s="183">
        <v>4899.4741379999996</v>
      </c>
      <c r="T11842" s="183">
        <v>4929.9291999999996</v>
      </c>
      <c r="U11842" s="112"/>
      <c r="V11842" s="112"/>
      <c r="W11842" s="112"/>
      <c r="X11842" s="112"/>
    </row>
    <row r="11843" spans="1:24">
      <c r="A11843" s="21">
        <v>11807</v>
      </c>
      <c r="B11843" s="4">
        <v>4927</v>
      </c>
      <c r="C11843" s="4">
        <v>4942.1478100000004</v>
      </c>
      <c r="D11843" s="4">
        <v>4822.9372970000004</v>
      </c>
      <c r="E11843" s="4">
        <v>4899.4642030000005</v>
      </c>
      <c r="F11843" s="4">
        <v>4929.8037999999997</v>
      </c>
      <c r="J11843" s="4"/>
      <c r="K11843" s="4"/>
      <c r="L11843" s="4"/>
      <c r="M11843" s="4"/>
      <c r="N11843" s="4"/>
      <c r="O11843" s="188">
        <v>4937.4691540000003</v>
      </c>
      <c r="P11843" s="183">
        <v>4927</v>
      </c>
      <c r="Q11843" s="183">
        <v>4942.1478100000004</v>
      </c>
      <c r="R11843" s="183">
        <v>4822.9372970000004</v>
      </c>
      <c r="S11843" s="183">
        <v>4899.4642030000005</v>
      </c>
      <c r="T11843" s="183">
        <v>4929.8037999999997</v>
      </c>
      <c r="U11843" s="112"/>
      <c r="V11843" s="112"/>
      <c r="W11843" s="112"/>
      <c r="X11843" s="112"/>
    </row>
    <row r="11844" spans="1:24">
      <c r="A11844" s="21">
        <v>11808</v>
      </c>
      <c r="B11844" s="4">
        <v>4927</v>
      </c>
      <c r="C11844" s="4">
        <v>4942.1254099999996</v>
      </c>
      <c r="D11844" s="4">
        <v>4822.8711739999999</v>
      </c>
      <c r="E11844" s="4">
        <v>4899.4604369999997</v>
      </c>
      <c r="F11844" s="4">
        <v>4929.6234000000004</v>
      </c>
      <c r="J11844" s="4"/>
      <c r="K11844" s="4"/>
      <c r="L11844" s="4"/>
      <c r="M11844" s="4"/>
      <c r="N11844" s="4"/>
      <c r="O11844" s="188">
        <v>4937.1314560000001</v>
      </c>
      <c r="P11844" s="183">
        <v>4927</v>
      </c>
      <c r="Q11844" s="183">
        <v>4942.1254099999996</v>
      </c>
      <c r="R11844" s="183">
        <v>4822.8711739999999</v>
      </c>
      <c r="S11844" s="183">
        <v>4899.4604369999997</v>
      </c>
      <c r="T11844" s="183">
        <v>4929.6234000000004</v>
      </c>
      <c r="U11844" s="112"/>
      <c r="V11844" s="112"/>
      <c r="W11844" s="112"/>
      <c r="X11844" s="112"/>
    </row>
    <row r="11845" spans="1:24">
      <c r="A11845" s="21">
        <v>11809</v>
      </c>
      <c r="B11845" s="4">
        <v>4926</v>
      </c>
      <c r="C11845" s="4">
        <v>4942.0368340000005</v>
      </c>
      <c r="D11845" s="4">
        <v>4822.8677600000001</v>
      </c>
      <c r="E11845" s="4">
        <v>4899.4410049999997</v>
      </c>
      <c r="F11845" s="4">
        <v>4929.5083000000004</v>
      </c>
      <c r="J11845" s="4"/>
      <c r="K11845" s="4"/>
      <c r="L11845" s="4"/>
      <c r="M11845" s="4"/>
      <c r="N11845" s="4"/>
      <c r="O11845" s="188">
        <v>4936.87345</v>
      </c>
      <c r="P11845" s="183">
        <v>4926</v>
      </c>
      <c r="Q11845" s="183">
        <v>4942.0368340000005</v>
      </c>
      <c r="R11845" s="183">
        <v>4822.8677600000001</v>
      </c>
      <c r="S11845" s="183">
        <v>4899.4410049999997</v>
      </c>
      <c r="T11845" s="183">
        <v>4929.5083000000004</v>
      </c>
      <c r="U11845" s="112"/>
      <c r="V11845" s="112"/>
      <c r="W11845" s="112"/>
      <c r="X11845" s="112"/>
    </row>
    <row r="11846" spans="1:24">
      <c r="A11846" s="21">
        <v>11810</v>
      </c>
      <c r="B11846" s="4">
        <v>4926</v>
      </c>
      <c r="C11846" s="4">
        <v>4941.9117480000004</v>
      </c>
      <c r="D11846" s="4">
        <v>4822.7541520000004</v>
      </c>
      <c r="E11846" s="4">
        <v>4899.4141339999996</v>
      </c>
      <c r="F11846" s="4">
        <v>4929.5072</v>
      </c>
      <c r="J11846" s="4"/>
      <c r="K11846" s="4"/>
      <c r="L11846" s="4"/>
      <c r="M11846" s="4"/>
      <c r="N11846" s="4"/>
      <c r="O11846" s="188">
        <v>4936.56981</v>
      </c>
      <c r="P11846" s="183">
        <v>4926</v>
      </c>
      <c r="Q11846" s="183">
        <v>4941.9117480000004</v>
      </c>
      <c r="R11846" s="183">
        <v>4822.7541520000004</v>
      </c>
      <c r="S11846" s="183">
        <v>4899.4141339999996</v>
      </c>
      <c r="T11846" s="183">
        <v>4929.5072</v>
      </c>
      <c r="U11846" s="112"/>
      <c r="V11846" s="112"/>
      <c r="W11846" s="112"/>
      <c r="X11846" s="112"/>
    </row>
    <row r="11847" spans="1:24">
      <c r="A11847" s="21">
        <v>11811</v>
      </c>
      <c r="B11847" s="4">
        <v>4926</v>
      </c>
      <c r="C11847" s="4">
        <v>4941.8866520000001</v>
      </c>
      <c r="D11847" s="4">
        <v>4822.5375569999997</v>
      </c>
      <c r="E11847" s="4">
        <v>4899.286486</v>
      </c>
      <c r="F11847" s="4">
        <v>4929.2331000000004</v>
      </c>
      <c r="J11847" s="4"/>
      <c r="K11847" s="4"/>
      <c r="L11847" s="4"/>
      <c r="M11847" s="4"/>
      <c r="N11847" s="4"/>
      <c r="O11847" s="188">
        <v>4936.4176219999999</v>
      </c>
      <c r="P11847" s="183">
        <v>4926</v>
      </c>
      <c r="Q11847" s="183">
        <v>4941.8866520000001</v>
      </c>
      <c r="R11847" s="183">
        <v>4822.5375569999997</v>
      </c>
      <c r="S11847" s="183">
        <v>4899.286486</v>
      </c>
      <c r="T11847" s="183">
        <v>4929.2331000000004</v>
      </c>
      <c r="U11847" s="112"/>
      <c r="V11847" s="112"/>
      <c r="W11847" s="112"/>
      <c r="X11847" s="112"/>
    </row>
    <row r="11848" spans="1:24">
      <c r="A11848" s="21">
        <v>11812</v>
      </c>
      <c r="B11848" s="4">
        <v>4926</v>
      </c>
      <c r="C11848" s="4">
        <v>4941.7722439999998</v>
      </c>
      <c r="D11848" s="4">
        <v>4822.4928</v>
      </c>
      <c r="E11848" s="4">
        <v>4899.2815959999998</v>
      </c>
      <c r="F11848" s="4">
        <v>4929.1638999999996</v>
      </c>
      <c r="J11848" s="4"/>
      <c r="K11848" s="4"/>
      <c r="L11848" s="4"/>
      <c r="M11848" s="4"/>
      <c r="N11848" s="4"/>
      <c r="O11848" s="188">
        <v>4936.4088879999999</v>
      </c>
      <c r="P11848" s="183">
        <v>4926</v>
      </c>
      <c r="Q11848" s="183">
        <v>4941.7722439999998</v>
      </c>
      <c r="R11848" s="183">
        <v>4822.4928</v>
      </c>
      <c r="S11848" s="183">
        <v>4899.2815959999998</v>
      </c>
      <c r="T11848" s="183">
        <v>4929.1638999999996</v>
      </c>
      <c r="U11848" s="112"/>
      <c r="V11848" s="112"/>
      <c r="W11848" s="112"/>
      <c r="X11848" s="112"/>
    </row>
    <row r="11849" spans="1:24">
      <c r="A11849" s="21">
        <v>11813</v>
      </c>
      <c r="B11849" s="4">
        <v>4926</v>
      </c>
      <c r="C11849" s="4">
        <v>4941.6717900000003</v>
      </c>
      <c r="D11849" s="4">
        <v>4822.4020499999997</v>
      </c>
      <c r="E11849" s="4">
        <v>4899.0052640000004</v>
      </c>
      <c r="F11849" s="4">
        <v>4928.7753000000002</v>
      </c>
      <c r="J11849" s="4"/>
      <c r="K11849" s="4"/>
      <c r="L11849" s="4"/>
      <c r="M11849" s="4"/>
      <c r="N11849" s="4"/>
      <c r="O11849" s="188">
        <v>4936.3096720000003</v>
      </c>
      <c r="P11849" s="183">
        <v>4926</v>
      </c>
      <c r="Q11849" s="183">
        <v>4941.6717900000003</v>
      </c>
      <c r="R11849" s="183">
        <v>4822.4020499999997</v>
      </c>
      <c r="S11849" s="183">
        <v>4899.0052640000004</v>
      </c>
      <c r="T11849" s="183">
        <v>4928.7753000000002</v>
      </c>
      <c r="U11849" s="112"/>
      <c r="V11849" s="112"/>
      <c r="W11849" s="112"/>
      <c r="X11849" s="112"/>
    </row>
    <row r="11850" spans="1:24">
      <c r="A11850" s="21">
        <v>11814</v>
      </c>
      <c r="B11850" s="4">
        <v>4926</v>
      </c>
      <c r="C11850" s="4">
        <v>4941.5895010000004</v>
      </c>
      <c r="D11850" s="4">
        <v>4822.3722680000001</v>
      </c>
      <c r="E11850" s="4">
        <v>4898.7601130000003</v>
      </c>
      <c r="F11850" s="4">
        <v>4928.4143999999997</v>
      </c>
      <c r="J11850" s="4"/>
      <c r="K11850" s="4"/>
      <c r="L11850" s="4"/>
      <c r="M11850" s="4"/>
      <c r="N11850" s="4"/>
      <c r="O11850" s="188">
        <v>4936.3083960000004</v>
      </c>
      <c r="P11850" s="183">
        <v>4926</v>
      </c>
      <c r="Q11850" s="183">
        <v>4941.5895010000004</v>
      </c>
      <c r="R11850" s="183">
        <v>4822.3722680000001</v>
      </c>
      <c r="S11850" s="183">
        <v>4898.7601130000003</v>
      </c>
      <c r="T11850" s="183">
        <v>4928.4143999999997</v>
      </c>
      <c r="U11850" s="112"/>
      <c r="V11850" s="112"/>
      <c r="W11850" s="112"/>
      <c r="X11850" s="112"/>
    </row>
    <row r="11851" spans="1:24">
      <c r="A11851" s="21">
        <v>11815</v>
      </c>
      <c r="B11851" s="4">
        <v>4925</v>
      </c>
      <c r="C11851" s="4">
        <v>4941.5621789999996</v>
      </c>
      <c r="D11851" s="4">
        <v>4822.1452170000002</v>
      </c>
      <c r="E11851" s="4">
        <v>4898.4709709999997</v>
      </c>
      <c r="F11851" s="4">
        <v>4928.2779</v>
      </c>
      <c r="J11851" s="4"/>
      <c r="K11851" s="4"/>
      <c r="L11851" s="4"/>
      <c r="M11851" s="4"/>
      <c r="N11851" s="4"/>
      <c r="O11851" s="188">
        <v>4936.2790279999999</v>
      </c>
      <c r="P11851" s="183">
        <v>4925</v>
      </c>
      <c r="Q11851" s="183">
        <v>4941.5621789999996</v>
      </c>
      <c r="R11851" s="183">
        <v>4822.1452170000002</v>
      </c>
      <c r="S11851" s="183">
        <v>4898.4709709999997</v>
      </c>
      <c r="T11851" s="183">
        <v>4928.2779</v>
      </c>
      <c r="U11851" s="112"/>
      <c r="V11851" s="112"/>
      <c r="W11851" s="112"/>
      <c r="X11851" s="112"/>
    </row>
    <row r="11852" spans="1:24">
      <c r="A11852" s="21">
        <v>11816</v>
      </c>
      <c r="B11852" s="4">
        <v>4925</v>
      </c>
      <c r="C11852" s="4">
        <v>4941.5474759999997</v>
      </c>
      <c r="D11852" s="4">
        <v>4822.0153019999998</v>
      </c>
      <c r="E11852" s="4">
        <v>4898.2982229999998</v>
      </c>
      <c r="F11852" s="4">
        <v>4928.1755000000003</v>
      </c>
      <c r="J11852" s="4"/>
      <c r="K11852" s="4"/>
      <c r="L11852" s="4"/>
      <c r="M11852" s="4"/>
      <c r="N11852" s="4"/>
      <c r="O11852" s="188">
        <v>4936.2055399999999</v>
      </c>
      <c r="P11852" s="183">
        <v>4925</v>
      </c>
      <c r="Q11852" s="183">
        <v>4941.5474759999997</v>
      </c>
      <c r="R11852" s="183">
        <v>4822.0153019999998</v>
      </c>
      <c r="S11852" s="183">
        <v>4898.2982229999998</v>
      </c>
      <c r="T11852" s="183">
        <v>4928.1755000000003</v>
      </c>
      <c r="U11852" s="112"/>
      <c r="V11852" s="112"/>
      <c r="W11852" s="112"/>
      <c r="X11852" s="112"/>
    </row>
    <row r="11853" spans="1:24">
      <c r="A11853" s="21">
        <v>11817</v>
      </c>
      <c r="B11853" s="4">
        <v>4925</v>
      </c>
      <c r="C11853" s="4">
        <v>4941.5290999999997</v>
      </c>
      <c r="D11853" s="4">
        <v>4821.9532120000003</v>
      </c>
      <c r="E11853" s="4">
        <v>4898.2335640000001</v>
      </c>
      <c r="F11853" s="4">
        <v>4928.1547</v>
      </c>
      <c r="J11853" s="4"/>
      <c r="K11853" s="4"/>
      <c r="L11853" s="4"/>
      <c r="M11853" s="4"/>
      <c r="N11853" s="4"/>
      <c r="O11853" s="188">
        <v>4936.0587999999998</v>
      </c>
      <c r="P11853" s="183">
        <v>4925</v>
      </c>
      <c r="Q11853" s="183">
        <v>4941.5290999999997</v>
      </c>
      <c r="R11853" s="183">
        <v>4821.9532120000003</v>
      </c>
      <c r="S11853" s="183">
        <v>4898.2335640000001</v>
      </c>
      <c r="T11853" s="183">
        <v>4928.1547</v>
      </c>
      <c r="U11853" s="112"/>
      <c r="V11853" s="112"/>
      <c r="W11853" s="112"/>
      <c r="X11853" s="112"/>
    </row>
    <row r="11854" spans="1:24">
      <c r="A11854" s="21">
        <v>11818</v>
      </c>
      <c r="B11854" s="4">
        <v>4925</v>
      </c>
      <c r="C11854" s="4">
        <v>4941.509513</v>
      </c>
      <c r="D11854" s="4">
        <v>4821.9395990000003</v>
      </c>
      <c r="E11854" s="4">
        <v>4898.1540830000004</v>
      </c>
      <c r="F11854" s="4">
        <v>4928.1166000000003</v>
      </c>
      <c r="J11854" s="4"/>
      <c r="K11854" s="4"/>
      <c r="L11854" s="4"/>
      <c r="M11854" s="4"/>
      <c r="N11854" s="4"/>
      <c r="O11854" s="188">
        <v>4935.6326980000003</v>
      </c>
      <c r="P11854" s="183">
        <v>4925</v>
      </c>
      <c r="Q11854" s="183">
        <v>4941.509513</v>
      </c>
      <c r="R11854" s="183">
        <v>4821.9395990000003</v>
      </c>
      <c r="S11854" s="183">
        <v>4898.1540830000004</v>
      </c>
      <c r="T11854" s="183">
        <v>4928.1166000000003</v>
      </c>
      <c r="U11854" s="112"/>
      <c r="V11854" s="112"/>
      <c r="W11854" s="112"/>
      <c r="X11854" s="112"/>
    </row>
    <row r="11855" spans="1:24">
      <c r="A11855" s="21">
        <v>11819</v>
      </c>
      <c r="B11855" s="4">
        <v>4925</v>
      </c>
      <c r="C11855" s="4">
        <v>4941.4903839999997</v>
      </c>
      <c r="D11855" s="4">
        <v>4821.8766480000004</v>
      </c>
      <c r="E11855" s="4">
        <v>4898.1138250000004</v>
      </c>
      <c r="F11855" s="4">
        <v>4928.1035000000002</v>
      </c>
      <c r="J11855" s="4"/>
      <c r="K11855" s="4"/>
      <c r="L11855" s="4"/>
      <c r="M11855" s="4"/>
      <c r="N11855" s="4"/>
      <c r="O11855" s="188">
        <v>4935.3792439999997</v>
      </c>
      <c r="P11855" s="183">
        <v>4925</v>
      </c>
      <c r="Q11855" s="183">
        <v>4941.4903839999997</v>
      </c>
      <c r="R11855" s="183">
        <v>4821.8766480000004</v>
      </c>
      <c r="S11855" s="183">
        <v>4898.1138250000004</v>
      </c>
      <c r="T11855" s="183">
        <v>4928.1035000000002</v>
      </c>
      <c r="U11855" s="112"/>
      <c r="V11855" s="112"/>
      <c r="W11855" s="112"/>
      <c r="X11855" s="112"/>
    </row>
    <row r="11856" spans="1:24">
      <c r="A11856" s="21">
        <v>11820</v>
      </c>
      <c r="B11856" s="4">
        <v>4925</v>
      </c>
      <c r="C11856" s="4">
        <v>4941.4191540000002</v>
      </c>
      <c r="D11856" s="4">
        <v>4821.8165360000003</v>
      </c>
      <c r="E11856" s="4">
        <v>4898.014185</v>
      </c>
      <c r="F11856" s="4">
        <v>4928.0929999999998</v>
      </c>
      <c r="J11856" s="4"/>
      <c r="K11856" s="4"/>
      <c r="L11856" s="4"/>
      <c r="M11856" s="4"/>
      <c r="N11856" s="4"/>
      <c r="O11856" s="188">
        <v>4935.3052680000001</v>
      </c>
      <c r="P11856" s="183">
        <v>4925</v>
      </c>
      <c r="Q11856" s="183">
        <v>4941.4191540000002</v>
      </c>
      <c r="R11856" s="183">
        <v>4821.8165360000003</v>
      </c>
      <c r="S11856" s="183">
        <v>4898.014185</v>
      </c>
      <c r="T11856" s="183">
        <v>4928.0929999999998</v>
      </c>
      <c r="U11856" s="112"/>
      <c r="V11856" s="112"/>
      <c r="W11856" s="112"/>
      <c r="X11856" s="112"/>
    </row>
    <row r="11857" spans="1:24">
      <c r="A11857" s="21">
        <v>11821</v>
      </c>
      <c r="B11857" s="4">
        <v>4925</v>
      </c>
      <c r="C11857" s="4">
        <v>4941.3350209999999</v>
      </c>
      <c r="D11857" s="4">
        <v>4821.7578560000002</v>
      </c>
      <c r="E11857" s="4">
        <v>4897.9275600000001</v>
      </c>
      <c r="F11857" s="4">
        <v>4927.7595000000001</v>
      </c>
      <c r="J11857" s="4"/>
      <c r="K11857" s="4"/>
      <c r="L11857" s="4"/>
      <c r="M11857" s="4"/>
      <c r="N11857" s="4"/>
      <c r="O11857" s="188">
        <v>4935.3039559999997</v>
      </c>
      <c r="P11857" s="183">
        <v>4925</v>
      </c>
      <c r="Q11857" s="183">
        <v>4941.3350209999999</v>
      </c>
      <c r="R11857" s="183">
        <v>4821.7578560000002</v>
      </c>
      <c r="S11857" s="183">
        <v>4897.9275600000001</v>
      </c>
      <c r="T11857" s="183">
        <v>4927.7595000000001</v>
      </c>
      <c r="U11857" s="112"/>
      <c r="V11857" s="112"/>
      <c r="W11857" s="112"/>
      <c r="X11857" s="112"/>
    </row>
    <row r="11858" spans="1:24">
      <c r="A11858" s="21">
        <v>11822</v>
      </c>
      <c r="B11858" s="4">
        <v>4924</v>
      </c>
      <c r="C11858" s="4">
        <v>4941.1318060000003</v>
      </c>
      <c r="D11858" s="4">
        <v>4821.7181019999998</v>
      </c>
      <c r="E11858" s="4">
        <v>4897.919183</v>
      </c>
      <c r="F11858" s="4">
        <v>4927.6464999999998</v>
      </c>
      <c r="J11858" s="4"/>
      <c r="K11858" s="4"/>
      <c r="L11858" s="4"/>
      <c r="M11858" s="4"/>
      <c r="N11858" s="4"/>
      <c r="O11858" s="188">
        <v>4935.219008</v>
      </c>
      <c r="P11858" s="183">
        <v>4924</v>
      </c>
      <c r="Q11858" s="183">
        <v>4941.1318060000003</v>
      </c>
      <c r="R11858" s="183">
        <v>4821.7181019999998</v>
      </c>
      <c r="S11858" s="183">
        <v>4897.919183</v>
      </c>
      <c r="T11858" s="183">
        <v>4927.6464999999998</v>
      </c>
      <c r="U11858" s="112"/>
      <c r="V11858" s="112"/>
      <c r="W11858" s="112"/>
      <c r="X11858" s="112"/>
    </row>
    <row r="11859" spans="1:24">
      <c r="A11859" s="21">
        <v>11823</v>
      </c>
      <c r="B11859" s="4">
        <v>4924</v>
      </c>
      <c r="C11859" s="4">
        <v>4941.0237139999999</v>
      </c>
      <c r="D11859" s="4">
        <v>4821.6091770000003</v>
      </c>
      <c r="E11859" s="4">
        <v>4897.746956</v>
      </c>
      <c r="F11859" s="4">
        <v>4927.5757999999996</v>
      </c>
      <c r="J11859" s="4"/>
      <c r="K11859" s="4"/>
      <c r="L11859" s="4"/>
      <c r="M11859" s="4"/>
      <c r="N11859" s="4"/>
      <c r="O11859" s="188">
        <v>4934.9672559999999</v>
      </c>
      <c r="P11859" s="183">
        <v>4924</v>
      </c>
      <c r="Q11859" s="183">
        <v>4941.0237139999999</v>
      </c>
      <c r="R11859" s="183">
        <v>4821.6091770000003</v>
      </c>
      <c r="S11859" s="183">
        <v>4897.746956</v>
      </c>
      <c r="T11859" s="183">
        <v>4927.5757999999996</v>
      </c>
      <c r="U11859" s="112"/>
      <c r="V11859" s="112"/>
      <c r="W11859" s="112"/>
      <c r="X11859" s="112"/>
    </row>
    <row r="11860" spans="1:24">
      <c r="A11860" s="21">
        <v>11824</v>
      </c>
      <c r="B11860" s="4">
        <v>4924</v>
      </c>
      <c r="C11860" s="4">
        <v>4940.993238</v>
      </c>
      <c r="D11860" s="4">
        <v>4821.5594030000002</v>
      </c>
      <c r="E11860" s="4">
        <v>4897.7117269999999</v>
      </c>
      <c r="F11860" s="4">
        <v>4927.3851999999997</v>
      </c>
      <c r="J11860" s="4"/>
      <c r="K11860" s="4"/>
      <c r="L11860" s="4"/>
      <c r="M11860" s="4"/>
      <c r="N11860" s="4"/>
      <c r="O11860" s="188">
        <v>4934.9254300000002</v>
      </c>
      <c r="P11860" s="183">
        <v>4924</v>
      </c>
      <c r="Q11860" s="183">
        <v>4940.993238</v>
      </c>
      <c r="R11860" s="183">
        <v>4821.5594030000002</v>
      </c>
      <c r="S11860" s="183">
        <v>4897.7117269999999</v>
      </c>
      <c r="T11860" s="183">
        <v>4927.3851999999997</v>
      </c>
      <c r="U11860" s="112"/>
      <c r="V11860" s="112"/>
      <c r="W11860" s="112"/>
      <c r="X11860" s="112"/>
    </row>
    <row r="11861" spans="1:24">
      <c r="A11861" s="21">
        <v>11825</v>
      </c>
      <c r="B11861" s="4">
        <v>4924</v>
      </c>
      <c r="C11861" s="4">
        <v>4940.9381729999996</v>
      </c>
      <c r="D11861" s="4">
        <v>4821.4706729999998</v>
      </c>
      <c r="E11861" s="4">
        <v>4897.6701640000001</v>
      </c>
      <c r="F11861" s="4">
        <v>4927.1325999999999</v>
      </c>
      <c r="J11861" s="4"/>
      <c r="K11861" s="4"/>
      <c r="L11861" s="4"/>
      <c r="M11861" s="4"/>
      <c r="N11861" s="4"/>
      <c r="O11861" s="188">
        <v>4934.835204</v>
      </c>
      <c r="P11861" s="183">
        <v>4924</v>
      </c>
      <c r="Q11861" s="183">
        <v>4940.9381729999996</v>
      </c>
      <c r="R11861" s="183">
        <v>4821.4706729999998</v>
      </c>
      <c r="S11861" s="183">
        <v>4897.6701640000001</v>
      </c>
      <c r="T11861" s="183">
        <v>4927.1325999999999</v>
      </c>
      <c r="U11861" s="112"/>
      <c r="V11861" s="112"/>
      <c r="W11861" s="112"/>
      <c r="X11861" s="112"/>
    </row>
    <row r="11862" spans="1:24">
      <c r="A11862" s="21">
        <v>11826</v>
      </c>
      <c r="B11862" s="4">
        <v>4924</v>
      </c>
      <c r="C11862" s="4">
        <v>4940.8630519999997</v>
      </c>
      <c r="D11862" s="4">
        <v>4821.3597440000003</v>
      </c>
      <c r="E11862" s="4">
        <v>4897.6067949999997</v>
      </c>
      <c r="F11862" s="4">
        <v>4927.0599000000002</v>
      </c>
      <c r="J11862" s="4"/>
      <c r="K11862" s="4"/>
      <c r="L11862" s="4"/>
      <c r="M11862" s="4"/>
      <c r="N11862" s="4"/>
      <c r="O11862" s="188">
        <v>4934.7938700000004</v>
      </c>
      <c r="P11862" s="183">
        <v>4924</v>
      </c>
      <c r="Q11862" s="183">
        <v>4940.8630519999997</v>
      </c>
      <c r="R11862" s="183">
        <v>4821.3597440000003</v>
      </c>
      <c r="S11862" s="183">
        <v>4897.6067949999997</v>
      </c>
      <c r="T11862" s="183">
        <v>4927.0599000000002</v>
      </c>
      <c r="U11862" s="112"/>
      <c r="V11862" s="112"/>
      <c r="W11862" s="112"/>
      <c r="X11862" s="112"/>
    </row>
    <row r="11863" spans="1:24">
      <c r="A11863" s="21">
        <v>11827</v>
      </c>
      <c r="B11863" s="4">
        <v>4924</v>
      </c>
      <c r="C11863" s="4">
        <v>4940.8473469999999</v>
      </c>
      <c r="D11863" s="4">
        <v>4821.2300690000002</v>
      </c>
      <c r="E11863" s="4">
        <v>4897.5055160000002</v>
      </c>
      <c r="F11863" s="4">
        <v>4926.9418999999998</v>
      </c>
      <c r="J11863" s="4"/>
      <c r="K11863" s="4"/>
      <c r="L11863" s="4"/>
      <c r="M11863" s="4"/>
      <c r="N11863" s="4"/>
      <c r="O11863" s="188">
        <v>4934.274144</v>
      </c>
      <c r="P11863" s="183">
        <v>4924</v>
      </c>
      <c r="Q11863" s="183">
        <v>4940.8473469999999</v>
      </c>
      <c r="R11863" s="183">
        <v>4821.2300690000002</v>
      </c>
      <c r="S11863" s="183">
        <v>4897.5055160000002</v>
      </c>
      <c r="T11863" s="183">
        <v>4926.9418999999998</v>
      </c>
      <c r="U11863" s="112"/>
      <c r="V11863" s="112"/>
      <c r="W11863" s="112"/>
      <c r="X11863" s="112"/>
    </row>
    <row r="11864" spans="1:24">
      <c r="A11864" s="21">
        <v>11828</v>
      </c>
      <c r="B11864" s="4">
        <v>4924</v>
      </c>
      <c r="C11864" s="4">
        <v>4940.8364780000002</v>
      </c>
      <c r="D11864" s="4">
        <v>4821.2145689999998</v>
      </c>
      <c r="E11864" s="4">
        <v>4897.373415</v>
      </c>
      <c r="F11864" s="4">
        <v>4926.8446000000004</v>
      </c>
      <c r="J11864" s="4"/>
      <c r="K11864" s="4"/>
      <c r="L11864" s="4"/>
      <c r="M11864" s="4"/>
      <c r="N11864" s="4"/>
      <c r="O11864" s="188">
        <v>4934.2611720000004</v>
      </c>
      <c r="P11864" s="183">
        <v>4924</v>
      </c>
      <c r="Q11864" s="183">
        <v>4940.8364780000002</v>
      </c>
      <c r="R11864" s="183">
        <v>4821.2145689999998</v>
      </c>
      <c r="S11864" s="183">
        <v>4897.373415</v>
      </c>
      <c r="T11864" s="183">
        <v>4926.8446000000004</v>
      </c>
      <c r="U11864" s="112"/>
      <c r="V11864" s="112"/>
      <c r="W11864" s="112"/>
      <c r="X11864" s="112"/>
    </row>
    <row r="11865" spans="1:24">
      <c r="A11865" s="21">
        <v>11829</v>
      </c>
      <c r="B11865" s="4">
        <v>4923</v>
      </c>
      <c r="C11865" s="4">
        <v>4940.7028380000002</v>
      </c>
      <c r="D11865" s="4">
        <v>4820.9625260000003</v>
      </c>
      <c r="E11865" s="4">
        <v>4897.1983810000002</v>
      </c>
      <c r="F11865" s="4">
        <v>4926.8248999999996</v>
      </c>
      <c r="J11865" s="4"/>
      <c r="K11865" s="4"/>
      <c r="L11865" s="4"/>
      <c r="M11865" s="4"/>
      <c r="N11865" s="4"/>
      <c r="O11865" s="188">
        <v>4933.8972379999996</v>
      </c>
      <c r="P11865" s="183">
        <v>4923</v>
      </c>
      <c r="Q11865" s="183">
        <v>4940.7028380000002</v>
      </c>
      <c r="R11865" s="183">
        <v>4820.9625260000003</v>
      </c>
      <c r="S11865" s="183">
        <v>4897.1983810000002</v>
      </c>
      <c r="T11865" s="183">
        <v>4926.8248999999996</v>
      </c>
      <c r="U11865" s="112"/>
      <c r="V11865" s="112"/>
      <c r="W11865" s="112"/>
      <c r="X11865" s="112"/>
    </row>
    <row r="11866" spans="1:24">
      <c r="A11866" s="21">
        <v>11830</v>
      </c>
      <c r="B11866" s="4">
        <v>4923</v>
      </c>
      <c r="C11866" s="4">
        <v>4940.67094</v>
      </c>
      <c r="D11866" s="4">
        <v>4820.9241359999996</v>
      </c>
      <c r="E11866" s="4">
        <v>4897.0541940000003</v>
      </c>
      <c r="F11866" s="4">
        <v>4926.7965999999997</v>
      </c>
      <c r="J11866" s="4"/>
      <c r="K11866" s="4"/>
      <c r="L11866" s="4"/>
      <c r="M11866" s="4"/>
      <c r="N11866" s="4"/>
      <c r="O11866" s="188">
        <v>4933.6723899999997</v>
      </c>
      <c r="P11866" s="183">
        <v>4923</v>
      </c>
      <c r="Q11866" s="183">
        <v>4940.67094</v>
      </c>
      <c r="R11866" s="183">
        <v>4820.9241359999996</v>
      </c>
      <c r="S11866" s="183">
        <v>4897.0541940000003</v>
      </c>
      <c r="T11866" s="183">
        <v>4926.7965999999997</v>
      </c>
      <c r="U11866" s="112"/>
      <c r="V11866" s="112"/>
      <c r="W11866" s="112"/>
      <c r="X11866" s="112"/>
    </row>
    <row r="11867" spans="1:24">
      <c r="A11867" s="21">
        <v>11831</v>
      </c>
      <c r="B11867" s="4">
        <v>4923</v>
      </c>
      <c r="C11867" s="4">
        <v>4940.6602659999999</v>
      </c>
      <c r="D11867" s="4">
        <v>4820.8746350000001</v>
      </c>
      <c r="E11867" s="4">
        <v>4896.8092459999998</v>
      </c>
      <c r="F11867" s="4">
        <v>4926.7918</v>
      </c>
      <c r="J11867" s="4"/>
      <c r="K11867" s="4"/>
      <c r="L11867" s="4"/>
      <c r="M11867" s="4"/>
      <c r="N11867" s="4"/>
      <c r="O11867" s="188">
        <v>4933.6463780000004</v>
      </c>
      <c r="P11867" s="183">
        <v>4923</v>
      </c>
      <c r="Q11867" s="183">
        <v>4940.6602659999999</v>
      </c>
      <c r="R11867" s="183">
        <v>4820.8746350000001</v>
      </c>
      <c r="S11867" s="183">
        <v>4896.8092459999998</v>
      </c>
      <c r="T11867" s="183">
        <v>4926.7918</v>
      </c>
      <c r="U11867" s="112"/>
      <c r="V11867" s="112"/>
      <c r="W11867" s="112"/>
      <c r="X11867" s="112"/>
    </row>
    <row r="11868" spans="1:24">
      <c r="A11868" s="21">
        <v>11832</v>
      </c>
      <c r="B11868" s="4">
        <v>4923</v>
      </c>
      <c r="C11868" s="4">
        <v>4940.4950419999996</v>
      </c>
      <c r="D11868" s="4">
        <v>4820.8433619999996</v>
      </c>
      <c r="E11868" s="4">
        <v>4896.8090220000004</v>
      </c>
      <c r="F11868" s="4">
        <v>4926.7075000000004</v>
      </c>
      <c r="J11868" s="4"/>
      <c r="K11868" s="4"/>
      <c r="L11868" s="4"/>
      <c r="M11868" s="4"/>
      <c r="N11868" s="4"/>
      <c r="O11868" s="188">
        <v>4933.6462220000003</v>
      </c>
      <c r="P11868" s="183">
        <v>4923</v>
      </c>
      <c r="Q11868" s="183">
        <v>4940.4950419999996</v>
      </c>
      <c r="R11868" s="183">
        <v>4820.8433619999996</v>
      </c>
      <c r="S11868" s="183">
        <v>4896.8090220000004</v>
      </c>
      <c r="T11868" s="183">
        <v>4926.7075000000004</v>
      </c>
      <c r="U11868" s="112"/>
      <c r="V11868" s="112"/>
      <c r="W11868" s="112"/>
      <c r="X11868" s="112"/>
    </row>
    <row r="11869" spans="1:24">
      <c r="A11869" s="21">
        <v>11833</v>
      </c>
      <c r="B11869" s="4">
        <v>4923</v>
      </c>
      <c r="C11869" s="4">
        <v>4940.2277249999997</v>
      </c>
      <c r="D11869" s="4">
        <v>4820.8401540000004</v>
      </c>
      <c r="E11869" s="4">
        <v>4896.7532069999997</v>
      </c>
      <c r="F11869" s="4">
        <v>4926.6786000000002</v>
      </c>
      <c r="J11869" s="4"/>
      <c r="K11869" s="4"/>
      <c r="L11869" s="4"/>
      <c r="M11869" s="4"/>
      <c r="N11869" s="4"/>
      <c r="O11869" s="188">
        <v>4933.2486660000004</v>
      </c>
      <c r="P11869" s="183">
        <v>4923</v>
      </c>
      <c r="Q11869" s="183">
        <v>4940.2277249999997</v>
      </c>
      <c r="R11869" s="183">
        <v>4820.8401540000004</v>
      </c>
      <c r="S11869" s="183">
        <v>4896.7532069999997</v>
      </c>
      <c r="T11869" s="183">
        <v>4926.6786000000002</v>
      </c>
      <c r="U11869" s="112"/>
      <c r="V11869" s="112"/>
      <c r="W11869" s="112"/>
      <c r="X11869" s="112"/>
    </row>
    <row r="11870" spans="1:24">
      <c r="A11870" s="21">
        <v>11834</v>
      </c>
      <c r="B11870" s="4">
        <v>4923</v>
      </c>
      <c r="C11870" s="4">
        <v>4940.2075789999999</v>
      </c>
      <c r="D11870" s="4">
        <v>4820.8355060000004</v>
      </c>
      <c r="E11870" s="4">
        <v>4896.7134169999999</v>
      </c>
      <c r="F11870" s="4">
        <v>4926.6489000000001</v>
      </c>
      <c r="J11870" s="4"/>
      <c r="K11870" s="4"/>
      <c r="L11870" s="4"/>
      <c r="M11870" s="4"/>
      <c r="N11870" s="4"/>
      <c r="O11870" s="188">
        <v>4933.0982540000005</v>
      </c>
      <c r="P11870" s="183">
        <v>4923</v>
      </c>
      <c r="Q11870" s="183">
        <v>4940.2075789999999</v>
      </c>
      <c r="R11870" s="183">
        <v>4820.8355060000004</v>
      </c>
      <c r="S11870" s="183">
        <v>4896.7134169999999</v>
      </c>
      <c r="T11870" s="183">
        <v>4926.6489000000001</v>
      </c>
      <c r="U11870" s="112"/>
      <c r="V11870" s="112"/>
      <c r="W11870" s="112"/>
      <c r="X11870" s="112"/>
    </row>
    <row r="11871" spans="1:24">
      <c r="A11871" s="21">
        <v>11835</v>
      </c>
      <c r="B11871" s="4">
        <v>4923</v>
      </c>
      <c r="C11871" s="4">
        <v>4940.175561</v>
      </c>
      <c r="D11871" s="4">
        <v>4820.2876539999997</v>
      </c>
      <c r="E11871" s="4">
        <v>4896.7067239999997</v>
      </c>
      <c r="F11871" s="4">
        <v>4926.6001999999999</v>
      </c>
      <c r="J11871" s="4"/>
      <c r="K11871" s="4"/>
      <c r="L11871" s="4"/>
      <c r="M11871" s="4"/>
      <c r="N11871" s="4"/>
      <c r="O11871" s="188">
        <v>4933.0822920000001</v>
      </c>
      <c r="P11871" s="183">
        <v>4923</v>
      </c>
      <c r="Q11871" s="183">
        <v>4940.175561</v>
      </c>
      <c r="R11871" s="183">
        <v>4820.2876539999997</v>
      </c>
      <c r="S11871" s="183">
        <v>4896.7067239999997</v>
      </c>
      <c r="T11871" s="183">
        <v>4926.6001999999999</v>
      </c>
      <c r="U11871" s="112"/>
      <c r="V11871" s="112"/>
      <c r="W11871" s="112"/>
      <c r="X11871" s="112"/>
    </row>
    <row r="11872" spans="1:24">
      <c r="A11872" s="21">
        <v>11836</v>
      </c>
      <c r="B11872" s="4">
        <v>4922</v>
      </c>
      <c r="C11872" s="4">
        <v>4940.0731599999999</v>
      </c>
      <c r="D11872" s="4">
        <v>4820.1632579999996</v>
      </c>
      <c r="E11872" s="4">
        <v>4896.3877750000001</v>
      </c>
      <c r="F11872" s="4">
        <v>4926.4852000000001</v>
      </c>
      <c r="J11872" s="4"/>
      <c r="K11872" s="4"/>
      <c r="L11872" s="4"/>
      <c r="M11872" s="4"/>
      <c r="N11872" s="4"/>
      <c r="O11872" s="188">
        <v>4933.0142260000002</v>
      </c>
      <c r="P11872" s="183">
        <v>4922</v>
      </c>
      <c r="Q11872" s="183">
        <v>4940.0731599999999</v>
      </c>
      <c r="R11872" s="183">
        <v>4820.1632579999996</v>
      </c>
      <c r="S11872" s="183">
        <v>4896.3877750000001</v>
      </c>
      <c r="T11872" s="183">
        <v>4926.4852000000001</v>
      </c>
      <c r="U11872" s="112"/>
      <c r="V11872" s="112"/>
      <c r="W11872" s="112"/>
      <c r="X11872" s="112"/>
    </row>
    <row r="11873" spans="1:24">
      <c r="A11873" s="21">
        <v>11837</v>
      </c>
      <c r="B11873" s="4">
        <v>4922</v>
      </c>
      <c r="C11873" s="4">
        <v>4940.0428739999998</v>
      </c>
      <c r="D11873" s="4">
        <v>4820.0170900000003</v>
      </c>
      <c r="E11873" s="4">
        <v>4896.3671240000003</v>
      </c>
      <c r="F11873" s="4">
        <v>4926.3629000000001</v>
      </c>
      <c r="J11873" s="4"/>
      <c r="K11873" s="4"/>
      <c r="L11873" s="4"/>
      <c r="M11873" s="4"/>
      <c r="N11873" s="4"/>
      <c r="O11873" s="188">
        <v>4932.9891299999999</v>
      </c>
      <c r="P11873" s="183">
        <v>4922</v>
      </c>
      <c r="Q11873" s="183">
        <v>4940.0428739999998</v>
      </c>
      <c r="R11873" s="183">
        <v>4820.0170900000003</v>
      </c>
      <c r="S11873" s="183">
        <v>4896.3671240000003</v>
      </c>
      <c r="T11873" s="183">
        <v>4926.3629000000001</v>
      </c>
      <c r="U11873" s="112"/>
      <c r="V11873" s="112"/>
      <c r="W11873" s="112"/>
      <c r="X11873" s="112"/>
    </row>
    <row r="11874" spans="1:24">
      <c r="A11874" s="21">
        <v>11838</v>
      </c>
      <c r="B11874" s="4">
        <v>4922</v>
      </c>
      <c r="C11874" s="4">
        <v>4939.9880579999999</v>
      </c>
      <c r="D11874" s="4">
        <v>4819.9899720000003</v>
      </c>
      <c r="E11874" s="4">
        <v>4896.3403019999996</v>
      </c>
      <c r="F11874" s="4">
        <v>4926.3281999999999</v>
      </c>
      <c r="J11874" s="4"/>
      <c r="K11874" s="4"/>
      <c r="L11874" s="4"/>
      <c r="M11874" s="4"/>
      <c r="N11874" s="4"/>
      <c r="O11874" s="188">
        <v>4932.9257699999998</v>
      </c>
      <c r="P11874" s="183">
        <v>4922</v>
      </c>
      <c r="Q11874" s="183">
        <v>4939.9880579999999</v>
      </c>
      <c r="R11874" s="183">
        <v>4819.9899720000003</v>
      </c>
      <c r="S11874" s="183">
        <v>4896.3403019999996</v>
      </c>
      <c r="T11874" s="183">
        <v>4926.3281999999999</v>
      </c>
      <c r="U11874" s="112"/>
      <c r="V11874" s="112"/>
      <c r="W11874" s="112"/>
      <c r="X11874" s="112"/>
    </row>
    <row r="11875" spans="1:24">
      <c r="A11875" s="21">
        <v>11839</v>
      </c>
      <c r="B11875" s="4">
        <v>4922</v>
      </c>
      <c r="C11875" s="4">
        <v>4939.7288060000001</v>
      </c>
      <c r="D11875" s="4">
        <v>4819.8724899999997</v>
      </c>
      <c r="E11875" s="4">
        <v>4896.335497</v>
      </c>
      <c r="F11875" s="4">
        <v>4926.3109000000004</v>
      </c>
      <c r="J11875" s="4"/>
      <c r="K11875" s="4"/>
      <c r="L11875" s="4"/>
      <c r="M11875" s="4"/>
      <c r="N11875" s="4"/>
      <c r="O11875" s="188">
        <v>4932.8692359999995</v>
      </c>
      <c r="P11875" s="183">
        <v>4922</v>
      </c>
      <c r="Q11875" s="183">
        <v>4939.7288060000001</v>
      </c>
      <c r="R11875" s="183">
        <v>4819.8724899999997</v>
      </c>
      <c r="S11875" s="183">
        <v>4896.335497</v>
      </c>
      <c r="T11875" s="183">
        <v>4926.3109000000004</v>
      </c>
      <c r="U11875" s="112"/>
      <c r="V11875" s="112"/>
      <c r="W11875" s="112"/>
      <c r="X11875" s="112"/>
    </row>
    <row r="11876" spans="1:24">
      <c r="A11876" s="21">
        <v>11840</v>
      </c>
      <c r="B11876" s="4">
        <v>4922</v>
      </c>
      <c r="C11876" s="4">
        <v>4939.6402699999999</v>
      </c>
      <c r="D11876" s="4">
        <v>4819.8649180000002</v>
      </c>
      <c r="E11876" s="4">
        <v>4896.3342490000005</v>
      </c>
      <c r="F11876" s="4">
        <v>4926.2866999999997</v>
      </c>
      <c r="J11876" s="4"/>
      <c r="K11876" s="4"/>
      <c r="L11876" s="4"/>
      <c r="M11876" s="4"/>
      <c r="N11876" s="4"/>
      <c r="O11876" s="188">
        <v>4932.8482180000001</v>
      </c>
      <c r="P11876" s="183">
        <v>4922</v>
      </c>
      <c r="Q11876" s="183">
        <v>4939.6402699999999</v>
      </c>
      <c r="R11876" s="183">
        <v>4819.8649180000002</v>
      </c>
      <c r="S11876" s="183">
        <v>4896.3342490000005</v>
      </c>
      <c r="T11876" s="183">
        <v>4926.2866999999997</v>
      </c>
      <c r="U11876" s="112"/>
      <c r="V11876" s="112"/>
      <c r="W11876" s="112"/>
      <c r="X11876" s="112"/>
    </row>
    <row r="11877" spans="1:24">
      <c r="A11877" s="21">
        <v>11841</v>
      </c>
      <c r="B11877" s="4">
        <v>4922</v>
      </c>
      <c r="C11877" s="4">
        <v>4939.5529130000004</v>
      </c>
      <c r="D11877" s="4">
        <v>4819.8415750000004</v>
      </c>
      <c r="E11877" s="4">
        <v>4895.8543970000001</v>
      </c>
      <c r="F11877" s="4">
        <v>4925.7999</v>
      </c>
      <c r="J11877" s="4"/>
      <c r="K11877" s="4"/>
      <c r="L11877" s="4"/>
      <c r="M11877" s="4"/>
      <c r="N11877" s="4"/>
      <c r="O11877" s="188">
        <v>4932.3147319999998</v>
      </c>
      <c r="P11877" s="183">
        <v>4922</v>
      </c>
      <c r="Q11877" s="183">
        <v>4939.5529130000004</v>
      </c>
      <c r="R11877" s="183">
        <v>4819.8415750000004</v>
      </c>
      <c r="S11877" s="183">
        <v>4895.8543970000001</v>
      </c>
      <c r="T11877" s="183">
        <v>4925.7999</v>
      </c>
      <c r="U11877" s="112"/>
      <c r="V11877" s="112"/>
      <c r="W11877" s="112"/>
      <c r="X11877" s="112"/>
    </row>
    <row r="11878" spans="1:24">
      <c r="A11878" s="21">
        <v>11842</v>
      </c>
      <c r="B11878" s="4">
        <v>4922</v>
      </c>
      <c r="C11878" s="4">
        <v>4939.3506280000001</v>
      </c>
      <c r="D11878" s="4">
        <v>4819.7991679999996</v>
      </c>
      <c r="E11878" s="4">
        <v>4895.8521350000001</v>
      </c>
      <c r="F11878" s="4">
        <v>4925.7551999999996</v>
      </c>
      <c r="J11878" s="4"/>
      <c r="K11878" s="4"/>
      <c r="L11878" s="4"/>
      <c r="M11878" s="4"/>
      <c r="N11878" s="4"/>
      <c r="O11878" s="188">
        <v>4932.2980639999996</v>
      </c>
      <c r="P11878" s="183">
        <v>4922</v>
      </c>
      <c r="Q11878" s="183">
        <v>4939.3506280000001</v>
      </c>
      <c r="R11878" s="183">
        <v>4819.7991679999996</v>
      </c>
      <c r="S11878" s="183">
        <v>4895.8521350000001</v>
      </c>
      <c r="T11878" s="183">
        <v>4925.7551999999996</v>
      </c>
      <c r="U11878" s="112"/>
      <c r="V11878" s="112"/>
      <c r="W11878" s="112"/>
      <c r="X11878" s="112"/>
    </row>
    <row r="11879" spans="1:24">
      <c r="A11879" s="21">
        <v>11843</v>
      </c>
      <c r="B11879" s="4">
        <v>4922</v>
      </c>
      <c r="C11879" s="4">
        <v>4939.2834149999999</v>
      </c>
      <c r="D11879" s="4">
        <v>4819.7580799999996</v>
      </c>
      <c r="E11879" s="4">
        <v>4895.7704720000002</v>
      </c>
      <c r="F11879" s="4">
        <v>4925.6998000000003</v>
      </c>
      <c r="J11879" s="4"/>
      <c r="K11879" s="4"/>
      <c r="L11879" s="4"/>
      <c r="M11879" s="4"/>
      <c r="N11879" s="4"/>
      <c r="O11879" s="188">
        <v>4932.0275739999997</v>
      </c>
      <c r="P11879" s="183">
        <v>4922</v>
      </c>
      <c r="Q11879" s="183">
        <v>4939.2834149999999</v>
      </c>
      <c r="R11879" s="183">
        <v>4819.7580799999996</v>
      </c>
      <c r="S11879" s="183">
        <v>4895.7704720000002</v>
      </c>
      <c r="T11879" s="183">
        <v>4925.6998000000003</v>
      </c>
      <c r="U11879" s="112"/>
      <c r="V11879" s="112"/>
      <c r="W11879" s="112"/>
      <c r="X11879" s="112"/>
    </row>
    <row r="11880" spans="1:24">
      <c r="A11880" s="21">
        <v>11844</v>
      </c>
      <c r="B11880" s="4">
        <v>4922</v>
      </c>
      <c r="C11880" s="4">
        <v>4939.2439560000003</v>
      </c>
      <c r="D11880" s="4">
        <v>4819.7125889999998</v>
      </c>
      <c r="E11880" s="4">
        <v>4895.6595170000001</v>
      </c>
      <c r="F11880" s="4">
        <v>4925.6448</v>
      </c>
      <c r="J11880" s="4"/>
      <c r="K11880" s="4"/>
      <c r="L11880" s="4"/>
      <c r="M11880" s="4"/>
      <c r="N11880" s="4"/>
      <c r="O11880" s="188">
        <v>4931.9696960000001</v>
      </c>
      <c r="P11880" s="183">
        <v>4922</v>
      </c>
      <c r="Q11880" s="183">
        <v>4939.2439560000003</v>
      </c>
      <c r="R11880" s="183">
        <v>4819.7125889999998</v>
      </c>
      <c r="S11880" s="183">
        <v>4895.6595170000001</v>
      </c>
      <c r="T11880" s="183">
        <v>4925.6448</v>
      </c>
      <c r="U11880" s="112"/>
      <c r="V11880" s="112"/>
      <c r="W11880" s="112"/>
      <c r="X11880" s="112"/>
    </row>
    <row r="11881" spans="1:24">
      <c r="A11881" s="21">
        <v>11845</v>
      </c>
      <c r="B11881" s="4">
        <v>4922</v>
      </c>
      <c r="C11881" s="4">
        <v>4939.1133540000001</v>
      </c>
      <c r="D11881" s="4">
        <v>4819.6947799999998</v>
      </c>
      <c r="E11881" s="4">
        <v>4895.6422659999998</v>
      </c>
      <c r="F11881" s="4">
        <v>4925.3909999999996</v>
      </c>
      <c r="J11881" s="4"/>
      <c r="K11881" s="4"/>
      <c r="L11881" s="4"/>
      <c r="M11881" s="4"/>
      <c r="N11881" s="4"/>
      <c r="O11881" s="188">
        <v>4931.6514719999996</v>
      </c>
      <c r="P11881" s="183">
        <v>4922</v>
      </c>
      <c r="Q11881" s="183">
        <v>4939.1133540000001</v>
      </c>
      <c r="R11881" s="183">
        <v>4819.6947799999998</v>
      </c>
      <c r="S11881" s="183">
        <v>4895.6422659999998</v>
      </c>
      <c r="T11881" s="183">
        <v>4925.3909999999996</v>
      </c>
      <c r="U11881" s="112"/>
      <c r="V11881" s="112"/>
      <c r="W11881" s="112"/>
      <c r="X11881" s="112"/>
    </row>
    <row r="11882" spans="1:24">
      <c r="A11882" s="21">
        <v>11846</v>
      </c>
      <c r="B11882" s="4">
        <v>4921</v>
      </c>
      <c r="C11882" s="4">
        <v>4938.9947380000003</v>
      </c>
      <c r="D11882" s="4">
        <v>4819.4974510000002</v>
      </c>
      <c r="E11882" s="4">
        <v>4894.8468339999999</v>
      </c>
      <c r="F11882" s="4">
        <v>4925.3247000000001</v>
      </c>
      <c r="J11882" s="4"/>
      <c r="K11882" s="4"/>
      <c r="L11882" s="4"/>
      <c r="M11882" s="4"/>
      <c r="N11882" s="4"/>
      <c r="O11882" s="188">
        <v>4931.467678</v>
      </c>
      <c r="P11882" s="183">
        <v>4921</v>
      </c>
      <c r="Q11882" s="183">
        <v>4938.9947380000003</v>
      </c>
      <c r="R11882" s="183">
        <v>4819.4974510000002</v>
      </c>
      <c r="S11882" s="183">
        <v>4894.8468339999999</v>
      </c>
      <c r="T11882" s="183">
        <v>4925.3247000000001</v>
      </c>
      <c r="U11882" s="112"/>
      <c r="V11882" s="112"/>
      <c r="W11882" s="112"/>
      <c r="X11882" s="112"/>
    </row>
    <row r="11883" spans="1:24">
      <c r="A11883" s="21">
        <v>11847</v>
      </c>
      <c r="B11883" s="4">
        <v>4921</v>
      </c>
      <c r="C11883" s="4">
        <v>4938.9924879999999</v>
      </c>
      <c r="D11883" s="4">
        <v>4819.4150330000002</v>
      </c>
      <c r="E11883" s="4">
        <v>4894.6908299999996</v>
      </c>
      <c r="F11883" s="4">
        <v>4925.2884999999997</v>
      </c>
      <c r="J11883" s="4"/>
      <c r="K11883" s="4"/>
      <c r="L11883" s="4"/>
      <c r="M11883" s="4"/>
      <c r="N11883" s="4"/>
      <c r="O11883" s="188">
        <v>4931.3627699999997</v>
      </c>
      <c r="P11883" s="183">
        <v>4921</v>
      </c>
      <c r="Q11883" s="183">
        <v>4938.9924879999999</v>
      </c>
      <c r="R11883" s="183">
        <v>4819.4150330000002</v>
      </c>
      <c r="S11883" s="183">
        <v>4894.6908299999996</v>
      </c>
      <c r="T11883" s="183">
        <v>4925.2884999999997</v>
      </c>
      <c r="U11883" s="112"/>
      <c r="V11883" s="112"/>
      <c r="W11883" s="112"/>
      <c r="X11883" s="112"/>
    </row>
    <row r="11884" spans="1:24">
      <c r="A11884" s="21">
        <v>11848</v>
      </c>
      <c r="B11884" s="4">
        <v>4921</v>
      </c>
      <c r="C11884" s="4">
        <v>4938.9733960000003</v>
      </c>
      <c r="D11884" s="4">
        <v>4819.302651</v>
      </c>
      <c r="E11884" s="4">
        <v>4894.5614480000004</v>
      </c>
      <c r="F11884" s="4">
        <v>4925.1646000000001</v>
      </c>
      <c r="J11884" s="4"/>
      <c r="K11884" s="4"/>
      <c r="L11884" s="4"/>
      <c r="M11884" s="4"/>
      <c r="N11884" s="4"/>
      <c r="O11884" s="188">
        <v>4931.1007879999997</v>
      </c>
      <c r="P11884" s="183">
        <v>4921</v>
      </c>
      <c r="Q11884" s="183">
        <v>4938.9733960000003</v>
      </c>
      <c r="R11884" s="183">
        <v>4819.302651</v>
      </c>
      <c r="S11884" s="183">
        <v>4894.5614480000004</v>
      </c>
      <c r="T11884" s="183">
        <v>4925.1646000000001</v>
      </c>
      <c r="U11884" s="112"/>
      <c r="V11884" s="112"/>
      <c r="W11884" s="112"/>
      <c r="X11884" s="112"/>
    </row>
    <row r="11885" spans="1:24">
      <c r="A11885" s="21">
        <v>11849</v>
      </c>
      <c r="B11885" s="4">
        <v>4921</v>
      </c>
      <c r="C11885" s="4">
        <v>4938.7697090000001</v>
      </c>
      <c r="D11885" s="4">
        <v>4819.2530239999996</v>
      </c>
      <c r="E11885" s="4">
        <v>4894.4855729999999</v>
      </c>
      <c r="F11885" s="4">
        <v>4925.1112000000003</v>
      </c>
      <c r="J11885" s="4"/>
      <c r="K11885" s="4"/>
      <c r="L11885" s="4"/>
      <c r="M11885" s="4"/>
      <c r="N11885" s="4"/>
      <c r="O11885" s="188">
        <v>4930.382842</v>
      </c>
      <c r="P11885" s="183">
        <v>4921</v>
      </c>
      <c r="Q11885" s="183">
        <v>4938.7697090000001</v>
      </c>
      <c r="R11885" s="183">
        <v>4819.2530239999996</v>
      </c>
      <c r="S11885" s="183">
        <v>4894.4855729999999</v>
      </c>
      <c r="T11885" s="183">
        <v>4925.1112000000003</v>
      </c>
      <c r="U11885" s="112"/>
      <c r="V11885" s="112"/>
      <c r="W11885" s="112"/>
      <c r="X11885" s="112"/>
    </row>
    <row r="11886" spans="1:24">
      <c r="A11886" s="21">
        <v>11850</v>
      </c>
      <c r="B11886" s="4">
        <v>4920</v>
      </c>
      <c r="C11886" s="4">
        <v>4938.7283790000001</v>
      </c>
      <c r="D11886" s="4">
        <v>4819.0387540000002</v>
      </c>
      <c r="E11886" s="4">
        <v>4894.4391260000002</v>
      </c>
      <c r="F11886" s="4">
        <v>4925.0146000000004</v>
      </c>
      <c r="J11886" s="4"/>
      <c r="K11886" s="4"/>
      <c r="L11886" s="4"/>
      <c r="M11886" s="4"/>
      <c r="N11886" s="4"/>
      <c r="O11886" s="188">
        <v>4930.3009499999998</v>
      </c>
      <c r="P11886" s="183">
        <v>4920</v>
      </c>
      <c r="Q11886" s="183">
        <v>4938.7283790000001</v>
      </c>
      <c r="R11886" s="183">
        <v>4819.0387540000002</v>
      </c>
      <c r="S11886" s="183">
        <v>4894.4391260000002</v>
      </c>
      <c r="T11886" s="183">
        <v>4925.0146000000004</v>
      </c>
      <c r="U11886" s="112"/>
      <c r="V11886" s="112"/>
      <c r="W11886" s="112"/>
      <c r="X11886" s="112"/>
    </row>
    <row r="11887" spans="1:24">
      <c r="A11887" s="21">
        <v>11851</v>
      </c>
      <c r="B11887" s="4">
        <v>4920</v>
      </c>
      <c r="C11887" s="4">
        <v>4938.6494659999998</v>
      </c>
      <c r="D11887" s="4">
        <v>4819.0155329999998</v>
      </c>
      <c r="E11887" s="4">
        <v>4894.3820809999997</v>
      </c>
      <c r="F11887" s="4">
        <v>4924.7055</v>
      </c>
      <c r="J11887" s="4"/>
      <c r="K11887" s="4"/>
      <c r="L11887" s="4"/>
      <c r="M11887" s="4"/>
      <c r="N11887" s="4"/>
      <c r="O11887" s="188">
        <v>4930.2897160000002</v>
      </c>
      <c r="P11887" s="183">
        <v>4920</v>
      </c>
      <c r="Q11887" s="183">
        <v>4938.6494659999998</v>
      </c>
      <c r="R11887" s="183">
        <v>4819.0155329999998</v>
      </c>
      <c r="S11887" s="183">
        <v>4894.3820809999997</v>
      </c>
      <c r="T11887" s="183">
        <v>4924.7055</v>
      </c>
      <c r="U11887" s="112"/>
      <c r="V11887" s="112"/>
      <c r="W11887" s="112"/>
      <c r="X11887" s="112"/>
    </row>
    <row r="11888" spans="1:24">
      <c r="A11888" s="21">
        <v>11852</v>
      </c>
      <c r="B11888" s="4">
        <v>4920</v>
      </c>
      <c r="C11888" s="4">
        <v>4938.5994799999999</v>
      </c>
      <c r="D11888" s="4">
        <v>4818.9286309999998</v>
      </c>
      <c r="E11888" s="4">
        <v>4894.3720320000002</v>
      </c>
      <c r="F11888" s="4">
        <v>4924.6846999999998</v>
      </c>
      <c r="J11888" s="4"/>
      <c r="K11888" s="4"/>
      <c r="L11888" s="4"/>
      <c r="M11888" s="4"/>
      <c r="N11888" s="4"/>
      <c r="O11888" s="188">
        <v>4930.1937079999998</v>
      </c>
      <c r="P11888" s="183">
        <v>4920</v>
      </c>
      <c r="Q11888" s="183">
        <v>4938.5994799999999</v>
      </c>
      <c r="R11888" s="183">
        <v>4818.9286309999998</v>
      </c>
      <c r="S11888" s="183">
        <v>4894.3720320000002</v>
      </c>
      <c r="T11888" s="183">
        <v>4924.6846999999998</v>
      </c>
      <c r="U11888" s="112"/>
      <c r="V11888" s="112"/>
      <c r="W11888" s="112"/>
      <c r="X11888" s="112"/>
    </row>
    <row r="11889" spans="1:24">
      <c r="A11889" s="21">
        <v>11853</v>
      </c>
      <c r="B11889" s="4">
        <v>4920</v>
      </c>
      <c r="C11889" s="4">
        <v>4938.5823259999997</v>
      </c>
      <c r="D11889" s="4">
        <v>4818.7988649999998</v>
      </c>
      <c r="E11889" s="4">
        <v>4894.3121620000002</v>
      </c>
      <c r="F11889" s="4">
        <v>4924.5267000000003</v>
      </c>
      <c r="J11889" s="4"/>
      <c r="K11889" s="4"/>
      <c r="L11889" s="4"/>
      <c r="M11889" s="4"/>
      <c r="N11889" s="4"/>
      <c r="O11889" s="188">
        <v>4930.0671579999998</v>
      </c>
      <c r="P11889" s="183">
        <v>4920</v>
      </c>
      <c r="Q11889" s="183">
        <v>4938.5823259999997</v>
      </c>
      <c r="R11889" s="183">
        <v>4818.7988649999998</v>
      </c>
      <c r="S11889" s="183">
        <v>4894.3121620000002</v>
      </c>
      <c r="T11889" s="183">
        <v>4924.5267000000003</v>
      </c>
      <c r="U11889" s="112"/>
      <c r="V11889" s="112"/>
      <c r="W11889" s="112"/>
      <c r="X11889" s="112"/>
    </row>
    <row r="11890" spans="1:24">
      <c r="A11890" s="21">
        <v>11854</v>
      </c>
      <c r="B11890" s="4">
        <v>4920</v>
      </c>
      <c r="C11890" s="4">
        <v>4938.5111340000003</v>
      </c>
      <c r="D11890" s="4">
        <v>4818.7206480000004</v>
      </c>
      <c r="E11890" s="4">
        <v>4894.1261560000003</v>
      </c>
      <c r="F11890" s="4">
        <v>4924.3710000000001</v>
      </c>
      <c r="J11890" s="4"/>
      <c r="K11890" s="4"/>
      <c r="L11890" s="4"/>
      <c r="M11890" s="4"/>
      <c r="N11890" s="4"/>
      <c r="O11890" s="188">
        <v>4929.833748</v>
      </c>
      <c r="P11890" s="183">
        <v>4920</v>
      </c>
      <c r="Q11890" s="183">
        <v>4938.5111340000003</v>
      </c>
      <c r="R11890" s="183">
        <v>4818.7206480000004</v>
      </c>
      <c r="S11890" s="183">
        <v>4894.1261560000003</v>
      </c>
      <c r="T11890" s="183">
        <v>4924.3710000000001</v>
      </c>
      <c r="U11890" s="112"/>
      <c r="V11890" s="112"/>
      <c r="W11890" s="112"/>
      <c r="X11890" s="112"/>
    </row>
    <row r="11891" spans="1:24">
      <c r="A11891" s="21">
        <v>11855</v>
      </c>
      <c r="B11891" s="4">
        <v>4920</v>
      </c>
      <c r="C11891" s="4">
        <v>4938.475907</v>
      </c>
      <c r="D11891" s="4">
        <v>4818.6620910000001</v>
      </c>
      <c r="E11891" s="4">
        <v>4894.0803159999996</v>
      </c>
      <c r="F11891" s="4">
        <v>4924.3261000000002</v>
      </c>
      <c r="J11891" s="4"/>
      <c r="K11891" s="4"/>
      <c r="L11891" s="4"/>
      <c r="M11891" s="4"/>
      <c r="N11891" s="4"/>
      <c r="O11891" s="188">
        <v>4929.7283079999997</v>
      </c>
      <c r="P11891" s="183">
        <v>4920</v>
      </c>
      <c r="Q11891" s="183">
        <v>4938.475907</v>
      </c>
      <c r="R11891" s="183">
        <v>4818.6620910000001</v>
      </c>
      <c r="S11891" s="183">
        <v>4894.0803159999996</v>
      </c>
      <c r="T11891" s="183">
        <v>4924.3261000000002</v>
      </c>
      <c r="U11891" s="112"/>
      <c r="V11891" s="112"/>
      <c r="W11891" s="112"/>
      <c r="X11891" s="112"/>
    </row>
    <row r="11892" spans="1:24">
      <c r="A11892" s="21">
        <v>11856</v>
      </c>
      <c r="B11892" s="4">
        <v>4920</v>
      </c>
      <c r="C11892" s="4">
        <v>4938.4748540000001</v>
      </c>
      <c r="D11892" s="4">
        <v>4818.6390439999996</v>
      </c>
      <c r="E11892" s="4">
        <v>4894.05422</v>
      </c>
      <c r="F11892" s="4">
        <v>4924.2487000000001</v>
      </c>
      <c r="J11892" s="4"/>
      <c r="K11892" s="4"/>
      <c r="L11892" s="4"/>
      <c r="M11892" s="4"/>
      <c r="N11892" s="4"/>
      <c r="O11892" s="188">
        <v>4929.7023399999998</v>
      </c>
      <c r="P11892" s="183">
        <v>4920</v>
      </c>
      <c r="Q11892" s="183">
        <v>4938.4748540000001</v>
      </c>
      <c r="R11892" s="183">
        <v>4818.6390439999996</v>
      </c>
      <c r="S11892" s="183">
        <v>4894.05422</v>
      </c>
      <c r="T11892" s="183">
        <v>4924.2487000000001</v>
      </c>
      <c r="U11892" s="112"/>
      <c r="V11892" s="112"/>
      <c r="W11892" s="112"/>
      <c r="X11892" s="112"/>
    </row>
    <row r="11893" spans="1:24">
      <c r="A11893" s="21">
        <v>11857</v>
      </c>
      <c r="B11893" s="4">
        <v>4919</v>
      </c>
      <c r="C11893" s="4">
        <v>4938.3322589999998</v>
      </c>
      <c r="D11893" s="4">
        <v>4818.5832929999997</v>
      </c>
      <c r="E11893" s="4">
        <v>4894.0187740000001</v>
      </c>
      <c r="F11893" s="4">
        <v>4924.1643000000004</v>
      </c>
      <c r="J11893" s="4"/>
      <c r="K11893" s="4"/>
      <c r="L11893" s="4"/>
      <c r="M11893" s="4"/>
      <c r="N11893" s="4"/>
      <c r="O11893" s="188">
        <v>4929.6870799999997</v>
      </c>
      <c r="P11893" s="183">
        <v>4919</v>
      </c>
      <c r="Q11893" s="183">
        <v>4938.3322589999998</v>
      </c>
      <c r="R11893" s="183">
        <v>4818.5832929999997</v>
      </c>
      <c r="S11893" s="183">
        <v>4894.0187740000001</v>
      </c>
      <c r="T11893" s="183">
        <v>4924.1643000000004</v>
      </c>
      <c r="U11893" s="112"/>
      <c r="V11893" s="112"/>
      <c r="W11893" s="112"/>
      <c r="X11893" s="112"/>
    </row>
    <row r="11894" spans="1:24">
      <c r="A11894" s="21">
        <v>11858</v>
      </c>
      <c r="B11894" s="4">
        <v>4919</v>
      </c>
      <c r="C11894" s="4">
        <v>4937.9104969999999</v>
      </c>
      <c r="D11894" s="4">
        <v>4818.3787789999997</v>
      </c>
      <c r="E11894" s="4">
        <v>4893.8647700000001</v>
      </c>
      <c r="F11894" s="4">
        <v>4923.5337</v>
      </c>
      <c r="J11894" s="4"/>
      <c r="K11894" s="4"/>
      <c r="L11894" s="4"/>
      <c r="M11894" s="4"/>
      <c r="N11894" s="4"/>
      <c r="O11894" s="188">
        <v>4929.5799580000003</v>
      </c>
      <c r="P11894" s="183">
        <v>4919</v>
      </c>
      <c r="Q11894" s="183">
        <v>4937.9104969999999</v>
      </c>
      <c r="R11894" s="183">
        <v>4818.3787789999997</v>
      </c>
      <c r="S11894" s="183">
        <v>4893.8647700000001</v>
      </c>
      <c r="T11894" s="183">
        <v>4923.5337</v>
      </c>
      <c r="U11894" s="112"/>
      <c r="V11894" s="112"/>
      <c r="W11894" s="112"/>
      <c r="X11894" s="112"/>
    </row>
    <row r="11895" spans="1:24">
      <c r="A11895" s="21">
        <v>11859</v>
      </c>
      <c r="B11895" s="4">
        <v>4919</v>
      </c>
      <c r="C11895" s="4">
        <v>4937.5880530000004</v>
      </c>
      <c r="D11895" s="4">
        <v>4818.3632170000001</v>
      </c>
      <c r="E11895" s="4">
        <v>4893.8581869999998</v>
      </c>
      <c r="F11895" s="4">
        <v>4923.0384999999997</v>
      </c>
      <c r="J11895" s="4"/>
      <c r="K11895" s="4"/>
      <c r="L11895" s="4"/>
      <c r="M11895" s="4"/>
      <c r="N11895" s="4"/>
      <c r="O11895" s="188">
        <v>4929.4378120000001</v>
      </c>
      <c r="P11895" s="183">
        <v>4919</v>
      </c>
      <c r="Q11895" s="183">
        <v>4937.5880530000004</v>
      </c>
      <c r="R11895" s="183">
        <v>4818.3632170000001</v>
      </c>
      <c r="S11895" s="183">
        <v>4893.8581869999998</v>
      </c>
      <c r="T11895" s="183">
        <v>4923.0384999999997</v>
      </c>
      <c r="U11895" s="112"/>
      <c r="V11895" s="112"/>
      <c r="W11895" s="112"/>
      <c r="X11895" s="112"/>
    </row>
    <row r="11896" spans="1:24">
      <c r="A11896" s="21">
        <v>11860</v>
      </c>
      <c r="B11896" s="4">
        <v>4919</v>
      </c>
      <c r="C11896" s="4">
        <v>4937.2963600000003</v>
      </c>
      <c r="D11896" s="4">
        <v>4818.3318490000001</v>
      </c>
      <c r="E11896" s="4">
        <v>4893.8119610000003</v>
      </c>
      <c r="F11896" s="4">
        <v>4922.9522999999999</v>
      </c>
      <c r="J11896" s="4"/>
      <c r="K11896" s="4"/>
      <c r="L11896" s="4"/>
      <c r="M11896" s="4"/>
      <c r="N11896" s="4"/>
      <c r="O11896" s="188">
        <v>4929.2347300000001</v>
      </c>
      <c r="P11896" s="183">
        <v>4919</v>
      </c>
      <c r="Q11896" s="183">
        <v>4937.2963600000003</v>
      </c>
      <c r="R11896" s="183">
        <v>4818.3318490000001</v>
      </c>
      <c r="S11896" s="183">
        <v>4893.8119610000003</v>
      </c>
      <c r="T11896" s="183">
        <v>4922.9522999999999</v>
      </c>
      <c r="U11896" s="112"/>
      <c r="V11896" s="112"/>
      <c r="W11896" s="112"/>
      <c r="X11896" s="112"/>
    </row>
    <row r="11897" spans="1:24">
      <c r="A11897" s="21">
        <v>11861</v>
      </c>
      <c r="B11897" s="4">
        <v>4919</v>
      </c>
      <c r="C11897" s="4">
        <v>4937.1779699999997</v>
      </c>
      <c r="D11897" s="4">
        <v>4818.016012</v>
      </c>
      <c r="E11897" s="4">
        <v>4893.5826690000004</v>
      </c>
      <c r="F11897" s="4">
        <v>4922.9108999999999</v>
      </c>
      <c r="J11897" s="4"/>
      <c r="K11897" s="4"/>
      <c r="L11897" s="4"/>
      <c r="M11897" s="4"/>
      <c r="N11897" s="4"/>
      <c r="O11897" s="188">
        <v>4928.948574</v>
      </c>
      <c r="P11897" s="183">
        <v>4919</v>
      </c>
      <c r="Q11897" s="183">
        <v>4937.1779699999997</v>
      </c>
      <c r="R11897" s="183">
        <v>4818.016012</v>
      </c>
      <c r="S11897" s="183">
        <v>4893.5826690000004</v>
      </c>
      <c r="T11897" s="183">
        <v>4922.9108999999999</v>
      </c>
      <c r="U11897" s="112"/>
      <c r="V11897" s="112"/>
      <c r="W11897" s="112"/>
      <c r="X11897" s="112"/>
    </row>
    <row r="11898" spans="1:24">
      <c r="A11898" s="21">
        <v>11862</v>
      </c>
      <c r="B11898" s="4">
        <v>4919</v>
      </c>
      <c r="C11898" s="4">
        <v>4936.8604729999997</v>
      </c>
      <c r="D11898" s="4">
        <v>4817.9797289999997</v>
      </c>
      <c r="E11898" s="4">
        <v>4893.4785949999996</v>
      </c>
      <c r="F11898" s="4">
        <v>4922.6386000000002</v>
      </c>
      <c r="J11898" s="4"/>
      <c r="K11898" s="4"/>
      <c r="L11898" s="4"/>
      <c r="M11898" s="4"/>
      <c r="N11898" s="4"/>
      <c r="O11898" s="188">
        <v>4928.9028500000004</v>
      </c>
      <c r="P11898" s="183">
        <v>4919</v>
      </c>
      <c r="Q11898" s="183">
        <v>4936.8604729999997</v>
      </c>
      <c r="R11898" s="183">
        <v>4817.9797289999997</v>
      </c>
      <c r="S11898" s="183">
        <v>4893.4785949999996</v>
      </c>
      <c r="T11898" s="183">
        <v>4922.6386000000002</v>
      </c>
      <c r="U11898" s="112"/>
      <c r="V11898" s="112"/>
      <c r="W11898" s="112"/>
      <c r="X11898" s="112"/>
    </row>
    <row r="11899" spans="1:24">
      <c r="A11899" s="21">
        <v>11863</v>
      </c>
      <c r="B11899" s="4">
        <v>4919</v>
      </c>
      <c r="C11899" s="4">
        <v>4936.8340010000002</v>
      </c>
      <c r="D11899" s="4">
        <v>4817.6489750000001</v>
      </c>
      <c r="E11899" s="4">
        <v>4893.3089019999998</v>
      </c>
      <c r="F11899" s="4">
        <v>4922.4542000000001</v>
      </c>
      <c r="J11899" s="4"/>
      <c r="K11899" s="4"/>
      <c r="L11899" s="4"/>
      <c r="M11899" s="4"/>
      <c r="N11899" s="4"/>
      <c r="O11899" s="188">
        <v>4928.8743020000002</v>
      </c>
      <c r="P11899" s="183">
        <v>4919</v>
      </c>
      <c r="Q11899" s="183">
        <v>4936.8340010000002</v>
      </c>
      <c r="R11899" s="183">
        <v>4817.6489750000001</v>
      </c>
      <c r="S11899" s="183">
        <v>4893.3089019999998</v>
      </c>
      <c r="T11899" s="183">
        <v>4922.4542000000001</v>
      </c>
      <c r="U11899" s="112"/>
      <c r="V11899" s="112"/>
      <c r="W11899" s="112"/>
      <c r="X11899" s="112"/>
    </row>
    <row r="11900" spans="1:24">
      <c r="A11900" s="21">
        <v>11864</v>
      </c>
      <c r="B11900" s="4">
        <v>4919</v>
      </c>
      <c r="C11900" s="4">
        <v>4936.8285400000004</v>
      </c>
      <c r="D11900" s="4">
        <v>4817.4474289999998</v>
      </c>
      <c r="E11900" s="4">
        <v>4893.2825210000001</v>
      </c>
      <c r="F11900" s="4">
        <v>4922.277</v>
      </c>
      <c r="J11900" s="4"/>
      <c r="K11900" s="4"/>
      <c r="L11900" s="4"/>
      <c r="M11900" s="4"/>
      <c r="N11900" s="4"/>
      <c r="O11900" s="188">
        <v>4928.7861819999998</v>
      </c>
      <c r="P11900" s="183">
        <v>4919</v>
      </c>
      <c r="Q11900" s="183">
        <v>4936.8285400000004</v>
      </c>
      <c r="R11900" s="183">
        <v>4817.4474289999998</v>
      </c>
      <c r="S11900" s="183">
        <v>4893.2825210000001</v>
      </c>
      <c r="T11900" s="183">
        <v>4922.277</v>
      </c>
      <c r="U11900" s="112"/>
      <c r="V11900" s="112"/>
      <c r="W11900" s="112"/>
      <c r="X11900" s="112"/>
    </row>
    <row r="11901" spans="1:24">
      <c r="A11901" s="21">
        <v>11865</v>
      </c>
      <c r="B11901" s="4">
        <v>4919</v>
      </c>
      <c r="C11901" s="4">
        <v>4936.7218300000004</v>
      </c>
      <c r="D11901" s="4">
        <v>4817.4116089999998</v>
      </c>
      <c r="E11901" s="4">
        <v>4893.0999579999998</v>
      </c>
      <c r="F11901" s="4">
        <v>4922.2475000000004</v>
      </c>
      <c r="J11901" s="4"/>
      <c r="K11901" s="4"/>
      <c r="L11901" s="4"/>
      <c r="M11901" s="4"/>
      <c r="N11901" s="4"/>
      <c r="O11901" s="188">
        <v>4928.298734</v>
      </c>
      <c r="P11901" s="183">
        <v>4919</v>
      </c>
      <c r="Q11901" s="183">
        <v>4936.7218300000004</v>
      </c>
      <c r="R11901" s="183">
        <v>4817.4116089999998</v>
      </c>
      <c r="S11901" s="183">
        <v>4893.0999579999998</v>
      </c>
      <c r="T11901" s="183">
        <v>4922.2475000000004</v>
      </c>
      <c r="U11901" s="112"/>
      <c r="V11901" s="112"/>
      <c r="W11901" s="112"/>
      <c r="X11901" s="112"/>
    </row>
    <row r="11902" spans="1:24">
      <c r="A11902" s="21">
        <v>11866</v>
      </c>
      <c r="B11902" s="4">
        <v>4919</v>
      </c>
      <c r="C11902" s="4">
        <v>4936.5756119999996</v>
      </c>
      <c r="D11902" s="4">
        <v>4817.311839</v>
      </c>
      <c r="E11902" s="4">
        <v>4892.9069730000001</v>
      </c>
      <c r="F11902" s="4">
        <v>4922.2421999999997</v>
      </c>
      <c r="J11902" s="4"/>
      <c r="K11902" s="4"/>
      <c r="L11902" s="4"/>
      <c r="M11902" s="4"/>
      <c r="N11902" s="4"/>
      <c r="O11902" s="188">
        <v>4927.9543460000004</v>
      </c>
      <c r="P11902" s="183">
        <v>4919</v>
      </c>
      <c r="Q11902" s="183">
        <v>4936.5756119999996</v>
      </c>
      <c r="R11902" s="183">
        <v>4817.311839</v>
      </c>
      <c r="S11902" s="183">
        <v>4892.9069730000001</v>
      </c>
      <c r="T11902" s="183">
        <v>4922.2421999999997</v>
      </c>
      <c r="U11902" s="112"/>
      <c r="V11902" s="112"/>
      <c r="W11902" s="112"/>
      <c r="X11902" s="112"/>
    </row>
    <row r="11903" spans="1:24">
      <c r="A11903" s="21">
        <v>11867</v>
      </c>
      <c r="B11903" s="4">
        <v>4918</v>
      </c>
      <c r="C11903" s="4">
        <v>4936.5365320000001</v>
      </c>
      <c r="D11903" s="4">
        <v>4817.1543849999998</v>
      </c>
      <c r="E11903" s="4">
        <v>4892.8344749999997</v>
      </c>
      <c r="F11903" s="4">
        <v>4922.2246999999998</v>
      </c>
      <c r="J11903" s="4"/>
      <c r="K11903" s="4"/>
      <c r="L11903" s="4"/>
      <c r="M11903" s="4"/>
      <c r="N11903" s="4"/>
      <c r="O11903" s="188">
        <v>4927.7752019999998</v>
      </c>
      <c r="P11903" s="183">
        <v>4918</v>
      </c>
      <c r="Q11903" s="183">
        <v>4936.5365320000001</v>
      </c>
      <c r="R11903" s="183">
        <v>4817.1543849999998</v>
      </c>
      <c r="S11903" s="183">
        <v>4892.8344749999997</v>
      </c>
      <c r="T11903" s="183">
        <v>4922.2246999999998</v>
      </c>
      <c r="U11903" s="112"/>
      <c r="V11903" s="112"/>
      <c r="W11903" s="112"/>
      <c r="X11903" s="112"/>
    </row>
    <row r="11904" spans="1:24">
      <c r="A11904" s="21">
        <v>11868</v>
      </c>
      <c r="B11904" s="4">
        <v>4918</v>
      </c>
      <c r="C11904" s="4">
        <v>4936.4381380000004</v>
      </c>
      <c r="D11904" s="4">
        <v>4817.1170730000003</v>
      </c>
      <c r="E11904" s="4">
        <v>4892.6894380000003</v>
      </c>
      <c r="F11904" s="4">
        <v>4922.1572999999999</v>
      </c>
      <c r="J11904" s="4"/>
      <c r="K11904" s="4"/>
      <c r="L11904" s="4"/>
      <c r="M11904" s="4"/>
      <c r="N11904" s="4"/>
      <c r="O11904" s="188">
        <v>4927.7431340000003</v>
      </c>
      <c r="P11904" s="183">
        <v>4918</v>
      </c>
      <c r="Q11904" s="183">
        <v>4936.4381380000004</v>
      </c>
      <c r="R11904" s="183">
        <v>4817.1170730000003</v>
      </c>
      <c r="S11904" s="183">
        <v>4892.6894380000003</v>
      </c>
      <c r="T11904" s="183">
        <v>4922.1572999999999</v>
      </c>
      <c r="U11904" s="112"/>
      <c r="V11904" s="112"/>
      <c r="W11904" s="112"/>
      <c r="X11904" s="112"/>
    </row>
    <row r="11905" spans="1:24">
      <c r="A11905" s="21">
        <v>11869</v>
      </c>
      <c r="B11905" s="4">
        <v>4918</v>
      </c>
      <c r="C11905" s="4">
        <v>4936.4172829999998</v>
      </c>
      <c r="D11905" s="4">
        <v>4817.1165119999996</v>
      </c>
      <c r="E11905" s="4">
        <v>4892.6794689999997</v>
      </c>
      <c r="F11905" s="4">
        <v>4922.0612000000001</v>
      </c>
      <c r="J11905" s="4"/>
      <c r="K11905" s="4"/>
      <c r="L11905" s="4"/>
      <c r="M11905" s="4"/>
      <c r="N11905" s="4"/>
      <c r="O11905" s="188">
        <v>4927.4335279999996</v>
      </c>
      <c r="P11905" s="183">
        <v>4918</v>
      </c>
      <c r="Q11905" s="183">
        <v>4936.4172829999998</v>
      </c>
      <c r="R11905" s="183">
        <v>4817.1165119999996</v>
      </c>
      <c r="S11905" s="183">
        <v>4892.6794689999997</v>
      </c>
      <c r="T11905" s="183">
        <v>4922.0612000000001</v>
      </c>
      <c r="U11905" s="112"/>
      <c r="V11905" s="112"/>
      <c r="W11905" s="112"/>
      <c r="X11905" s="112"/>
    </row>
    <row r="11906" spans="1:24">
      <c r="A11906" s="21">
        <v>11870</v>
      </c>
      <c r="B11906" s="4">
        <v>4918</v>
      </c>
      <c r="C11906" s="4">
        <v>4935.9590539999999</v>
      </c>
      <c r="D11906" s="4">
        <v>4816.9348570000002</v>
      </c>
      <c r="E11906" s="4">
        <v>4892.6161240000001</v>
      </c>
      <c r="F11906" s="4">
        <v>4921.9507999999996</v>
      </c>
      <c r="J11906" s="4"/>
      <c r="K11906" s="4"/>
      <c r="L11906" s="4"/>
      <c r="M11906" s="4"/>
      <c r="N11906" s="4"/>
      <c r="O11906" s="188">
        <v>4927.3863259999998</v>
      </c>
      <c r="P11906" s="183">
        <v>4918</v>
      </c>
      <c r="Q11906" s="183">
        <v>4935.9590539999999</v>
      </c>
      <c r="R11906" s="183">
        <v>4816.9348570000002</v>
      </c>
      <c r="S11906" s="183">
        <v>4892.6161240000001</v>
      </c>
      <c r="T11906" s="183">
        <v>4921.9507999999996</v>
      </c>
      <c r="U11906" s="112"/>
      <c r="V11906" s="112"/>
      <c r="W11906" s="112"/>
      <c r="X11906" s="112"/>
    </row>
    <row r="11907" spans="1:24">
      <c r="A11907" s="21">
        <v>11871</v>
      </c>
      <c r="B11907" s="4">
        <v>4918</v>
      </c>
      <c r="C11907" s="4">
        <v>4935.624084</v>
      </c>
      <c r="D11907" s="4">
        <v>4816.7107180000003</v>
      </c>
      <c r="E11907" s="4">
        <v>4892.5781960000004</v>
      </c>
      <c r="F11907" s="4">
        <v>4921.5201999999999</v>
      </c>
      <c r="J11907" s="4"/>
      <c r="K11907" s="4"/>
      <c r="L11907" s="4"/>
      <c r="M11907" s="4"/>
      <c r="N11907" s="4"/>
      <c r="O11907" s="188">
        <v>4927.3081380000003</v>
      </c>
      <c r="P11907" s="183">
        <v>4918</v>
      </c>
      <c r="Q11907" s="183">
        <v>4935.624084</v>
      </c>
      <c r="R11907" s="183">
        <v>4816.7107180000003</v>
      </c>
      <c r="S11907" s="183">
        <v>4892.5781960000004</v>
      </c>
      <c r="T11907" s="183">
        <v>4921.5201999999999</v>
      </c>
      <c r="U11907" s="112"/>
      <c r="V11907" s="112"/>
      <c r="W11907" s="112"/>
      <c r="X11907" s="112"/>
    </row>
    <row r="11908" spans="1:24">
      <c r="A11908" s="21">
        <v>11872</v>
      </c>
      <c r="B11908" s="4">
        <v>4918</v>
      </c>
      <c r="C11908" s="4">
        <v>4935.4074529999998</v>
      </c>
      <c r="D11908" s="4">
        <v>4816.690337</v>
      </c>
      <c r="E11908" s="4">
        <v>4892.4990680000001</v>
      </c>
      <c r="F11908" s="4">
        <v>4921.4074000000001</v>
      </c>
      <c r="J11908" s="4"/>
      <c r="K11908" s="4"/>
      <c r="L11908" s="4"/>
      <c r="M11908" s="4"/>
      <c r="N11908" s="4"/>
      <c r="O11908" s="188">
        <v>4927.2101240000002</v>
      </c>
      <c r="P11908" s="183">
        <v>4918</v>
      </c>
      <c r="Q11908" s="183">
        <v>4935.4074529999998</v>
      </c>
      <c r="R11908" s="183">
        <v>4816.690337</v>
      </c>
      <c r="S11908" s="183">
        <v>4892.4990680000001</v>
      </c>
      <c r="T11908" s="183">
        <v>4921.4074000000001</v>
      </c>
      <c r="U11908" s="112"/>
      <c r="V11908" s="112"/>
      <c r="W11908" s="112"/>
      <c r="X11908" s="112"/>
    </row>
    <row r="11909" spans="1:24">
      <c r="A11909" s="21">
        <v>11873</v>
      </c>
      <c r="B11909" s="4">
        <v>4918</v>
      </c>
      <c r="C11909" s="4">
        <v>4935.2980120000002</v>
      </c>
      <c r="D11909" s="4">
        <v>4816.4875199999997</v>
      </c>
      <c r="E11909" s="4">
        <v>4892.279133</v>
      </c>
      <c r="F11909" s="4">
        <v>4921.1862000000001</v>
      </c>
      <c r="J11909" s="4"/>
      <c r="K11909" s="4"/>
      <c r="L11909" s="4"/>
      <c r="M11909" s="4"/>
      <c r="N11909" s="4"/>
      <c r="O11909" s="188">
        <v>4927.1642000000002</v>
      </c>
      <c r="P11909" s="183">
        <v>4918</v>
      </c>
      <c r="Q11909" s="183">
        <v>4935.2980120000002</v>
      </c>
      <c r="R11909" s="183">
        <v>4816.4875199999997</v>
      </c>
      <c r="S11909" s="183">
        <v>4892.279133</v>
      </c>
      <c r="T11909" s="183">
        <v>4921.1862000000001</v>
      </c>
      <c r="U11909" s="112"/>
      <c r="V11909" s="112"/>
      <c r="W11909" s="112"/>
      <c r="X11909" s="112"/>
    </row>
    <row r="11910" spans="1:24">
      <c r="A11910" s="21">
        <v>11874</v>
      </c>
      <c r="B11910" s="4">
        <v>4918</v>
      </c>
      <c r="C11910" s="4">
        <v>4935.2456810000003</v>
      </c>
      <c r="D11910" s="4">
        <v>4816.2461910000002</v>
      </c>
      <c r="E11910" s="4">
        <v>4892.2713670000003</v>
      </c>
      <c r="F11910" s="4">
        <v>4921.1610000000001</v>
      </c>
      <c r="J11910" s="4"/>
      <c r="K11910" s="4"/>
      <c r="L11910" s="4"/>
      <c r="M11910" s="4"/>
      <c r="N11910" s="4"/>
      <c r="O11910" s="188">
        <v>4927.1343299999999</v>
      </c>
      <c r="P11910" s="183">
        <v>4918</v>
      </c>
      <c r="Q11910" s="183">
        <v>4935.2456810000003</v>
      </c>
      <c r="R11910" s="183">
        <v>4816.2461910000002</v>
      </c>
      <c r="S11910" s="183">
        <v>4892.2713670000003</v>
      </c>
      <c r="T11910" s="183">
        <v>4921.1610000000001</v>
      </c>
      <c r="U11910" s="112"/>
      <c r="V11910" s="112"/>
      <c r="W11910" s="112"/>
      <c r="X11910" s="112"/>
    </row>
    <row r="11911" spans="1:24">
      <c r="A11911" s="21">
        <v>11875</v>
      </c>
      <c r="B11911" s="4">
        <v>4918</v>
      </c>
      <c r="C11911" s="4">
        <v>4935.1259790000004</v>
      </c>
      <c r="D11911" s="4">
        <v>4816.1362010000003</v>
      </c>
      <c r="E11911" s="4">
        <v>4892.144029</v>
      </c>
      <c r="F11911" s="4">
        <v>4921.1192000000001</v>
      </c>
      <c r="J11911" s="4"/>
      <c r="K11911" s="4"/>
      <c r="L11911" s="4"/>
      <c r="M11911" s="4"/>
      <c r="N11911" s="4"/>
      <c r="O11911" s="188">
        <v>4927.0795420000004</v>
      </c>
      <c r="P11911" s="183">
        <v>4918</v>
      </c>
      <c r="Q11911" s="183">
        <v>4935.1259790000004</v>
      </c>
      <c r="R11911" s="183">
        <v>4816.1362010000003</v>
      </c>
      <c r="S11911" s="183">
        <v>4892.144029</v>
      </c>
      <c r="T11911" s="183">
        <v>4921.1192000000001</v>
      </c>
      <c r="U11911" s="112"/>
      <c r="V11911" s="112"/>
      <c r="W11911" s="112"/>
      <c r="X11911" s="112"/>
    </row>
    <row r="11912" spans="1:24">
      <c r="A11912" s="21">
        <v>11876</v>
      </c>
      <c r="B11912" s="4">
        <v>4918</v>
      </c>
      <c r="C11912" s="4">
        <v>4934.702816</v>
      </c>
      <c r="D11912" s="4">
        <v>4816.0621520000004</v>
      </c>
      <c r="E11912" s="4">
        <v>4892.1016490000002</v>
      </c>
      <c r="F11912" s="4">
        <v>4921.0045</v>
      </c>
      <c r="J11912" s="4"/>
      <c r="K11912" s="4"/>
      <c r="L11912" s="4"/>
      <c r="M11912" s="4"/>
      <c r="N11912" s="4"/>
      <c r="O11912" s="188">
        <v>4926.8501619999997</v>
      </c>
      <c r="P11912" s="183">
        <v>4918</v>
      </c>
      <c r="Q11912" s="183">
        <v>4934.702816</v>
      </c>
      <c r="R11912" s="183">
        <v>4816.0621520000004</v>
      </c>
      <c r="S11912" s="183">
        <v>4892.1016490000002</v>
      </c>
      <c r="T11912" s="183">
        <v>4921.0045</v>
      </c>
      <c r="U11912" s="112"/>
      <c r="V11912" s="112"/>
      <c r="W11912" s="112"/>
      <c r="X11912" s="112"/>
    </row>
    <row r="11913" spans="1:24">
      <c r="A11913" s="21">
        <v>11877</v>
      </c>
      <c r="B11913" s="4">
        <v>4917</v>
      </c>
      <c r="C11913" s="4">
        <v>4934.643943</v>
      </c>
      <c r="D11913" s="4">
        <v>4815.8783279999998</v>
      </c>
      <c r="E11913" s="4">
        <v>4891.9742930000002</v>
      </c>
      <c r="F11913" s="4">
        <v>4920.9719999999998</v>
      </c>
      <c r="J11913" s="4"/>
      <c r="K11913" s="4"/>
      <c r="L11913" s="4"/>
      <c r="M11913" s="4"/>
      <c r="N11913" s="4"/>
      <c r="O11913" s="188">
        <v>4926.7690720000001</v>
      </c>
      <c r="P11913" s="183">
        <v>4917</v>
      </c>
      <c r="Q11913" s="183">
        <v>4934.643943</v>
      </c>
      <c r="R11913" s="183">
        <v>4815.8783279999998</v>
      </c>
      <c r="S11913" s="183">
        <v>4891.9742930000002</v>
      </c>
      <c r="T11913" s="183">
        <v>4920.9719999999998</v>
      </c>
      <c r="U11913" s="112"/>
      <c r="V11913" s="112"/>
      <c r="W11913" s="112"/>
      <c r="X11913" s="112"/>
    </row>
    <row r="11914" spans="1:24">
      <c r="A11914" s="21">
        <v>11878</v>
      </c>
      <c r="B11914" s="4">
        <v>4917</v>
      </c>
      <c r="C11914" s="4">
        <v>4934.6403220000002</v>
      </c>
      <c r="D11914" s="4">
        <v>4815.7628249999998</v>
      </c>
      <c r="E11914" s="4">
        <v>4891.9270290000004</v>
      </c>
      <c r="F11914" s="4">
        <v>4920.7013999999999</v>
      </c>
      <c r="J11914" s="4"/>
      <c r="K11914" s="4"/>
      <c r="L11914" s="4"/>
      <c r="M11914" s="4"/>
      <c r="N11914" s="4"/>
      <c r="O11914" s="188">
        <v>4926.7344679999997</v>
      </c>
      <c r="P11914" s="183">
        <v>4917</v>
      </c>
      <c r="Q11914" s="183">
        <v>4934.6403220000002</v>
      </c>
      <c r="R11914" s="183">
        <v>4815.7628249999998</v>
      </c>
      <c r="S11914" s="183">
        <v>4891.9270290000004</v>
      </c>
      <c r="T11914" s="183">
        <v>4920.7013999999999</v>
      </c>
      <c r="U11914" s="112"/>
      <c r="V11914" s="112"/>
      <c r="W11914" s="112"/>
      <c r="X11914" s="112"/>
    </row>
    <row r="11915" spans="1:24">
      <c r="A11915" s="21">
        <v>11879</v>
      </c>
      <c r="B11915" s="4">
        <v>4917</v>
      </c>
      <c r="C11915" s="4">
        <v>4934.5690370000002</v>
      </c>
      <c r="D11915" s="4">
        <v>4815.6863579999999</v>
      </c>
      <c r="E11915" s="4">
        <v>4891.883304</v>
      </c>
      <c r="F11915" s="4">
        <v>4920.674</v>
      </c>
      <c r="J11915" s="4"/>
      <c r="K11915" s="4"/>
      <c r="L11915" s="4"/>
      <c r="M11915" s="4"/>
      <c r="N11915" s="4"/>
      <c r="O11915" s="188">
        <v>4926.5811000000003</v>
      </c>
      <c r="P11915" s="183">
        <v>4917</v>
      </c>
      <c r="Q11915" s="183">
        <v>4934.5690370000002</v>
      </c>
      <c r="R11915" s="183">
        <v>4815.6863579999999</v>
      </c>
      <c r="S11915" s="183">
        <v>4891.883304</v>
      </c>
      <c r="T11915" s="183">
        <v>4920.674</v>
      </c>
      <c r="U11915" s="112"/>
      <c r="V11915" s="112"/>
      <c r="W11915" s="112"/>
      <c r="X11915" s="112"/>
    </row>
    <row r="11916" spans="1:24">
      <c r="A11916" s="21">
        <v>11880</v>
      </c>
      <c r="B11916" s="4">
        <v>4917</v>
      </c>
      <c r="C11916" s="4">
        <v>4934.4782249999998</v>
      </c>
      <c r="D11916" s="4">
        <v>4815.6693859999996</v>
      </c>
      <c r="E11916" s="4">
        <v>4891.7712549999997</v>
      </c>
      <c r="F11916" s="4">
        <v>4920.6399000000001</v>
      </c>
      <c r="J11916" s="4"/>
      <c r="K11916" s="4"/>
      <c r="L11916" s="4"/>
      <c r="M11916" s="4"/>
      <c r="N11916" s="4"/>
      <c r="O11916" s="188">
        <v>4926.4481400000004</v>
      </c>
      <c r="P11916" s="183">
        <v>4917</v>
      </c>
      <c r="Q11916" s="183">
        <v>4934.4782249999998</v>
      </c>
      <c r="R11916" s="183">
        <v>4815.6693859999996</v>
      </c>
      <c r="S11916" s="183">
        <v>4891.7712549999997</v>
      </c>
      <c r="T11916" s="183">
        <v>4920.6399000000001</v>
      </c>
      <c r="U11916" s="112"/>
      <c r="V11916" s="112"/>
      <c r="W11916" s="112"/>
      <c r="X11916" s="112"/>
    </row>
    <row r="11917" spans="1:24">
      <c r="A11917" s="21">
        <v>11881</v>
      </c>
      <c r="B11917" s="4">
        <v>4917</v>
      </c>
      <c r="C11917" s="4">
        <v>4934.2767199999998</v>
      </c>
      <c r="D11917" s="4">
        <v>4815.5779620000003</v>
      </c>
      <c r="E11917" s="4">
        <v>4891.7340789999998</v>
      </c>
      <c r="F11917" s="4">
        <v>4920.6206000000002</v>
      </c>
      <c r="J11917" s="4"/>
      <c r="K11917" s="4"/>
      <c r="L11917" s="4"/>
      <c r="M11917" s="4"/>
      <c r="N11917" s="4"/>
      <c r="O11917" s="188">
        <v>4925.8649779999996</v>
      </c>
      <c r="P11917" s="183">
        <v>4917</v>
      </c>
      <c r="Q11917" s="183">
        <v>4934.2767199999998</v>
      </c>
      <c r="R11917" s="183">
        <v>4815.5779620000003</v>
      </c>
      <c r="S11917" s="183">
        <v>4891.7340789999998</v>
      </c>
      <c r="T11917" s="183">
        <v>4920.6206000000002</v>
      </c>
      <c r="U11917" s="112"/>
      <c r="V11917" s="112"/>
      <c r="W11917" s="112"/>
      <c r="X11917" s="112"/>
    </row>
    <row r="11918" spans="1:24">
      <c r="A11918" s="21">
        <v>11882</v>
      </c>
      <c r="B11918" s="4">
        <v>4917</v>
      </c>
      <c r="C11918" s="4">
        <v>4934.138355</v>
      </c>
      <c r="D11918" s="4">
        <v>4815.4391299999997</v>
      </c>
      <c r="E11918" s="4">
        <v>4891.1490869999998</v>
      </c>
      <c r="F11918" s="4">
        <v>4920.366</v>
      </c>
      <c r="J11918" s="4"/>
      <c r="K11918" s="4"/>
      <c r="L11918" s="4"/>
      <c r="M11918" s="4"/>
      <c r="N11918" s="4"/>
      <c r="O11918" s="188">
        <v>4925.8299360000001</v>
      </c>
      <c r="P11918" s="183">
        <v>4917</v>
      </c>
      <c r="Q11918" s="183">
        <v>4934.138355</v>
      </c>
      <c r="R11918" s="183">
        <v>4815.4391299999997</v>
      </c>
      <c r="S11918" s="183">
        <v>4891.1490869999998</v>
      </c>
      <c r="T11918" s="183">
        <v>4920.366</v>
      </c>
      <c r="U11918" s="112"/>
      <c r="V11918" s="112"/>
      <c r="W11918" s="112"/>
      <c r="X11918" s="112"/>
    </row>
    <row r="11919" spans="1:24">
      <c r="A11919" s="21">
        <v>11883</v>
      </c>
      <c r="B11919" s="4">
        <v>4917</v>
      </c>
      <c r="C11919" s="4">
        <v>4934.1070639999998</v>
      </c>
      <c r="D11919" s="4">
        <v>4815.3697279999997</v>
      </c>
      <c r="E11919" s="4">
        <v>4891.0998</v>
      </c>
      <c r="F11919" s="4">
        <v>4920.2619000000004</v>
      </c>
      <c r="J11919" s="4"/>
      <c r="K11919" s="4"/>
      <c r="L11919" s="4"/>
      <c r="M11919" s="4"/>
      <c r="N11919" s="4"/>
      <c r="O11919" s="188">
        <v>4924.8381920000002</v>
      </c>
      <c r="P11919" s="183">
        <v>4917</v>
      </c>
      <c r="Q11919" s="183">
        <v>4934.1070639999998</v>
      </c>
      <c r="R11919" s="183">
        <v>4815.3697279999997</v>
      </c>
      <c r="S11919" s="183">
        <v>4891.0998</v>
      </c>
      <c r="T11919" s="183">
        <v>4920.2619000000004</v>
      </c>
      <c r="U11919" s="112"/>
      <c r="V11919" s="112"/>
      <c r="W11919" s="112"/>
      <c r="X11919" s="112"/>
    </row>
    <row r="11920" spans="1:24">
      <c r="A11920" s="21">
        <v>11884</v>
      </c>
      <c r="B11920" s="4">
        <v>4917</v>
      </c>
      <c r="C11920" s="4">
        <v>4933.8781099999997</v>
      </c>
      <c r="D11920" s="4">
        <v>4815.3309680000002</v>
      </c>
      <c r="E11920" s="4">
        <v>4890.9990040000002</v>
      </c>
      <c r="F11920" s="4">
        <v>4919.9192000000003</v>
      </c>
      <c r="J11920" s="4"/>
      <c r="K11920" s="4"/>
      <c r="L11920" s="4"/>
      <c r="M11920" s="4"/>
      <c r="N11920" s="4"/>
      <c r="O11920" s="188">
        <v>4924.7286439999998</v>
      </c>
      <c r="P11920" s="183">
        <v>4917</v>
      </c>
      <c r="Q11920" s="183">
        <v>4933.8781099999997</v>
      </c>
      <c r="R11920" s="183">
        <v>4815.3309680000002</v>
      </c>
      <c r="S11920" s="183">
        <v>4890.9990040000002</v>
      </c>
      <c r="T11920" s="183">
        <v>4919.9192000000003</v>
      </c>
      <c r="U11920" s="112"/>
      <c r="V11920" s="112"/>
      <c r="W11920" s="112"/>
      <c r="X11920" s="112"/>
    </row>
    <row r="11921" spans="1:24">
      <c r="A11921" s="21">
        <v>11885</v>
      </c>
      <c r="B11921" s="4">
        <v>4916</v>
      </c>
      <c r="C11921" s="4">
        <v>4933.7704530000001</v>
      </c>
      <c r="D11921" s="4">
        <v>4814.8634490000004</v>
      </c>
      <c r="E11921" s="4">
        <v>4890.9023639999996</v>
      </c>
      <c r="F11921" s="4">
        <v>4919.8535000000002</v>
      </c>
      <c r="J11921" s="4"/>
      <c r="K11921" s="4"/>
      <c r="L11921" s="4"/>
      <c r="M11921" s="4"/>
      <c r="N11921" s="4"/>
      <c r="O11921" s="188">
        <v>4924.6712219999999</v>
      </c>
      <c r="P11921" s="183">
        <v>4916</v>
      </c>
      <c r="Q11921" s="183">
        <v>4933.7704530000001</v>
      </c>
      <c r="R11921" s="183">
        <v>4814.8634490000004</v>
      </c>
      <c r="S11921" s="183">
        <v>4890.9023639999996</v>
      </c>
      <c r="T11921" s="183">
        <v>4919.8535000000002</v>
      </c>
      <c r="U11921" s="112"/>
      <c r="V11921" s="112"/>
      <c r="W11921" s="112"/>
      <c r="X11921" s="112"/>
    </row>
    <row r="11922" spans="1:24">
      <c r="A11922" s="21">
        <v>11886</v>
      </c>
      <c r="B11922" s="4">
        <v>4916</v>
      </c>
      <c r="C11922" s="4">
        <v>4933.6420660000003</v>
      </c>
      <c r="D11922" s="4">
        <v>4814.8402459999998</v>
      </c>
      <c r="E11922" s="4">
        <v>4890.9009319999996</v>
      </c>
      <c r="F11922" s="4">
        <v>4919.6550999999999</v>
      </c>
      <c r="J11922" s="4"/>
      <c r="K11922" s="4"/>
      <c r="L11922" s="4"/>
      <c r="M11922" s="4"/>
      <c r="N11922" s="4"/>
      <c r="O11922" s="188">
        <v>4924.5233900000003</v>
      </c>
      <c r="P11922" s="183">
        <v>4916</v>
      </c>
      <c r="Q11922" s="183">
        <v>4933.6420660000003</v>
      </c>
      <c r="R11922" s="183">
        <v>4814.8402459999998</v>
      </c>
      <c r="S11922" s="183">
        <v>4890.9009319999996</v>
      </c>
      <c r="T11922" s="183">
        <v>4919.6550999999999</v>
      </c>
      <c r="U11922" s="112"/>
      <c r="V11922" s="112"/>
      <c r="W11922" s="112"/>
      <c r="X11922" s="112"/>
    </row>
    <row r="11923" spans="1:24">
      <c r="A11923" s="21">
        <v>11887</v>
      </c>
      <c r="B11923" s="4">
        <v>4916</v>
      </c>
      <c r="C11923" s="4">
        <v>4933.628119</v>
      </c>
      <c r="D11923" s="4">
        <v>4814.7488519999997</v>
      </c>
      <c r="E11923" s="4">
        <v>4890.8467559999999</v>
      </c>
      <c r="F11923" s="4">
        <v>4919.6205</v>
      </c>
      <c r="J11923" s="4"/>
      <c r="K11923" s="4"/>
      <c r="L11923" s="4"/>
      <c r="M11923" s="4"/>
      <c r="N11923" s="4"/>
      <c r="O11923" s="188">
        <v>4924.3703180000002</v>
      </c>
      <c r="P11923" s="183">
        <v>4916</v>
      </c>
      <c r="Q11923" s="183">
        <v>4933.628119</v>
      </c>
      <c r="R11923" s="183">
        <v>4814.7488519999997</v>
      </c>
      <c r="S11923" s="183">
        <v>4890.8467559999999</v>
      </c>
      <c r="T11923" s="183">
        <v>4919.6205</v>
      </c>
      <c r="U11923" s="112"/>
      <c r="V11923" s="112"/>
      <c r="W11923" s="112"/>
      <c r="X11923" s="112"/>
    </row>
    <row r="11924" spans="1:24">
      <c r="A11924" s="21">
        <v>11888</v>
      </c>
      <c r="B11924" s="4">
        <v>4916</v>
      </c>
      <c r="C11924" s="4">
        <v>4933.6026849999998</v>
      </c>
      <c r="D11924" s="4">
        <v>4814.6013389999998</v>
      </c>
      <c r="E11924" s="4">
        <v>4890.6737990000001</v>
      </c>
      <c r="F11924" s="4">
        <v>4919.5523999999996</v>
      </c>
      <c r="J11924" s="4"/>
      <c r="K11924" s="4"/>
      <c r="L11924" s="4"/>
      <c r="M11924" s="4"/>
      <c r="N11924" s="4"/>
      <c r="O11924" s="188">
        <v>4924.1992019999998</v>
      </c>
      <c r="P11924" s="183">
        <v>4916</v>
      </c>
      <c r="Q11924" s="183">
        <v>4933.6026849999998</v>
      </c>
      <c r="R11924" s="183">
        <v>4814.6013389999998</v>
      </c>
      <c r="S11924" s="183">
        <v>4890.6737990000001</v>
      </c>
      <c r="T11924" s="183">
        <v>4919.5523999999996</v>
      </c>
      <c r="U11924" s="112"/>
      <c r="V11924" s="112"/>
      <c r="W11924" s="112"/>
      <c r="X11924" s="112"/>
    </row>
    <row r="11925" spans="1:24">
      <c r="A11925" s="21">
        <v>11889</v>
      </c>
      <c r="B11925" s="4">
        <v>4916</v>
      </c>
      <c r="C11925" s="4">
        <v>4933.570643</v>
      </c>
      <c r="D11925" s="4">
        <v>4814.3658009999999</v>
      </c>
      <c r="E11925" s="4">
        <v>4890.6608109999997</v>
      </c>
      <c r="F11925" s="4">
        <v>4919.4907999999996</v>
      </c>
      <c r="J11925" s="4"/>
      <c r="K11925" s="4"/>
      <c r="L11925" s="4"/>
      <c r="M11925" s="4"/>
      <c r="N11925" s="4"/>
      <c r="O11925" s="188">
        <v>4924.149324</v>
      </c>
      <c r="P11925" s="183">
        <v>4916</v>
      </c>
      <c r="Q11925" s="183">
        <v>4933.570643</v>
      </c>
      <c r="R11925" s="183">
        <v>4814.3658009999999</v>
      </c>
      <c r="S11925" s="183">
        <v>4890.6608109999997</v>
      </c>
      <c r="T11925" s="183">
        <v>4919.4907999999996</v>
      </c>
      <c r="U11925" s="112"/>
      <c r="V11925" s="112"/>
      <c r="W11925" s="112"/>
      <c r="X11925" s="112"/>
    </row>
    <row r="11926" spans="1:24">
      <c r="A11926" s="21">
        <v>11890</v>
      </c>
      <c r="B11926" s="4">
        <v>4916</v>
      </c>
      <c r="C11926" s="4">
        <v>4933.3755060000003</v>
      </c>
      <c r="D11926" s="4">
        <v>4814.3273019999997</v>
      </c>
      <c r="E11926" s="4">
        <v>4890.5053529999996</v>
      </c>
      <c r="F11926" s="4">
        <v>4919.4699000000001</v>
      </c>
      <c r="J11926" s="4"/>
      <c r="K11926" s="4"/>
      <c r="L11926" s="4"/>
      <c r="M11926" s="4"/>
      <c r="N11926" s="4"/>
      <c r="O11926" s="188">
        <v>4924.1068139999998</v>
      </c>
      <c r="P11926" s="183">
        <v>4916</v>
      </c>
      <c r="Q11926" s="183">
        <v>4933.3755060000003</v>
      </c>
      <c r="R11926" s="183">
        <v>4814.3273019999997</v>
      </c>
      <c r="S11926" s="183">
        <v>4890.5053529999996</v>
      </c>
      <c r="T11926" s="183">
        <v>4919.4699000000001</v>
      </c>
      <c r="U11926" s="112"/>
      <c r="V11926" s="112"/>
      <c r="W11926" s="112"/>
      <c r="X11926" s="112"/>
    </row>
    <row r="11927" spans="1:24">
      <c r="A11927" s="21">
        <v>11891</v>
      </c>
      <c r="B11927" s="4">
        <v>4916</v>
      </c>
      <c r="C11927" s="4">
        <v>4933.3241639999997</v>
      </c>
      <c r="D11927" s="4">
        <v>4814.163939</v>
      </c>
      <c r="E11927" s="4">
        <v>4890.3770240000003</v>
      </c>
      <c r="F11927" s="4">
        <v>4919.2902000000004</v>
      </c>
      <c r="J11927" s="4"/>
      <c r="K11927" s="4"/>
      <c r="L11927" s="4"/>
      <c r="M11927" s="4"/>
      <c r="N11927" s="4"/>
      <c r="O11927" s="188">
        <v>4924.0019080000002</v>
      </c>
      <c r="P11927" s="183">
        <v>4916</v>
      </c>
      <c r="Q11927" s="183">
        <v>4933.3241639999997</v>
      </c>
      <c r="R11927" s="183">
        <v>4814.163939</v>
      </c>
      <c r="S11927" s="183">
        <v>4890.3770240000003</v>
      </c>
      <c r="T11927" s="183">
        <v>4919.2902000000004</v>
      </c>
      <c r="U11927" s="112"/>
      <c r="V11927" s="112"/>
      <c r="W11927" s="112"/>
      <c r="X11927" s="112"/>
    </row>
    <row r="11928" spans="1:24">
      <c r="A11928" s="21">
        <v>11892</v>
      </c>
      <c r="B11928" s="4">
        <v>4915</v>
      </c>
      <c r="C11928" s="4">
        <v>4933.3130579999997</v>
      </c>
      <c r="D11928" s="4">
        <v>4814.0511610000003</v>
      </c>
      <c r="E11928" s="4">
        <v>4890.1850489999997</v>
      </c>
      <c r="F11928" s="4">
        <v>4919.2718000000004</v>
      </c>
      <c r="J11928" s="4"/>
      <c r="K11928" s="4"/>
      <c r="L11928" s="4"/>
      <c r="M11928" s="4"/>
      <c r="N11928" s="4"/>
      <c r="O11928" s="188">
        <v>4923.964986</v>
      </c>
      <c r="P11928" s="183">
        <v>4915</v>
      </c>
      <c r="Q11928" s="183">
        <v>4933.3130579999997</v>
      </c>
      <c r="R11928" s="183">
        <v>4814.0511610000003</v>
      </c>
      <c r="S11928" s="183">
        <v>4890.1850489999997</v>
      </c>
      <c r="T11928" s="183">
        <v>4919.2718000000004</v>
      </c>
      <c r="U11928" s="112"/>
      <c r="V11928" s="112"/>
      <c r="W11928" s="112"/>
      <c r="X11928" s="112"/>
    </row>
    <row r="11929" spans="1:24">
      <c r="A11929" s="21">
        <v>11893</v>
      </c>
      <c r="B11929" s="4">
        <v>4915</v>
      </c>
      <c r="C11929" s="4">
        <v>4933.2171390000003</v>
      </c>
      <c r="D11929" s="4">
        <v>4813.7997640000003</v>
      </c>
      <c r="E11929" s="4">
        <v>4889.7449100000003</v>
      </c>
      <c r="F11929" s="4">
        <v>4919.2615999999998</v>
      </c>
      <c r="J11929" s="4"/>
      <c r="K11929" s="4"/>
      <c r="L11929" s="4"/>
      <c r="M11929" s="4"/>
      <c r="N11929" s="4"/>
      <c r="O11929" s="188">
        <v>4923.7879439999997</v>
      </c>
      <c r="P11929" s="183">
        <v>4915</v>
      </c>
      <c r="Q11929" s="183">
        <v>4933.2171390000003</v>
      </c>
      <c r="R11929" s="183">
        <v>4813.7997640000003</v>
      </c>
      <c r="S11929" s="183">
        <v>4889.7449100000003</v>
      </c>
      <c r="T11929" s="183">
        <v>4919.2615999999998</v>
      </c>
      <c r="U11929" s="112"/>
      <c r="V11929" s="112"/>
      <c r="W11929" s="112"/>
      <c r="X11929" s="112"/>
    </row>
    <row r="11930" spans="1:24">
      <c r="A11930" s="21">
        <v>11894</v>
      </c>
      <c r="B11930" s="4">
        <v>4915</v>
      </c>
      <c r="C11930" s="4">
        <v>4933.184816</v>
      </c>
      <c r="D11930" s="4">
        <v>4813.7848000000004</v>
      </c>
      <c r="E11930" s="4">
        <v>4889.6194919999998</v>
      </c>
      <c r="F11930" s="4">
        <v>4919.1936999999998</v>
      </c>
      <c r="J11930" s="4"/>
      <c r="K11930" s="4"/>
      <c r="L11930" s="4"/>
      <c r="M11930" s="4"/>
      <c r="N11930" s="4"/>
      <c r="O11930" s="188">
        <v>4923.6744520000002</v>
      </c>
      <c r="P11930" s="183">
        <v>4915</v>
      </c>
      <c r="Q11930" s="183">
        <v>4933.184816</v>
      </c>
      <c r="R11930" s="183">
        <v>4813.7848000000004</v>
      </c>
      <c r="S11930" s="183">
        <v>4889.6194919999998</v>
      </c>
      <c r="T11930" s="183">
        <v>4919.1936999999998</v>
      </c>
      <c r="U11930" s="112"/>
      <c r="V11930" s="112"/>
      <c r="W11930" s="112"/>
      <c r="X11930" s="112"/>
    </row>
    <row r="11931" spans="1:24">
      <c r="A11931" s="21">
        <v>11895</v>
      </c>
      <c r="B11931" s="4">
        <v>4915</v>
      </c>
      <c r="C11931" s="4">
        <v>4933.111355</v>
      </c>
      <c r="D11931" s="4">
        <v>4813.4428379999999</v>
      </c>
      <c r="E11931" s="4">
        <v>4889.61942</v>
      </c>
      <c r="F11931" s="4">
        <v>4919.1908999999996</v>
      </c>
      <c r="J11931" s="4"/>
      <c r="K11931" s="4"/>
      <c r="L11931" s="4"/>
      <c r="M11931" s="4"/>
      <c r="N11931" s="4"/>
      <c r="O11931" s="188">
        <v>4923.5562399999999</v>
      </c>
      <c r="P11931" s="183">
        <v>4915</v>
      </c>
      <c r="Q11931" s="183">
        <v>4933.111355</v>
      </c>
      <c r="R11931" s="183">
        <v>4813.4428379999999</v>
      </c>
      <c r="S11931" s="183">
        <v>4889.61942</v>
      </c>
      <c r="T11931" s="183">
        <v>4919.1908999999996</v>
      </c>
      <c r="U11931" s="112"/>
      <c r="V11931" s="112"/>
      <c r="W11931" s="112"/>
      <c r="X11931" s="112"/>
    </row>
    <row r="11932" spans="1:24">
      <c r="A11932" s="21">
        <v>11896</v>
      </c>
      <c r="B11932" s="4">
        <v>4915</v>
      </c>
      <c r="C11932" s="4">
        <v>4933.1044339999999</v>
      </c>
      <c r="D11932" s="4">
        <v>4813.4373649999998</v>
      </c>
      <c r="E11932" s="4">
        <v>4889.6062030000003</v>
      </c>
      <c r="F11932" s="4">
        <v>4919.1716999999999</v>
      </c>
      <c r="J11932" s="4"/>
      <c r="K11932" s="4"/>
      <c r="L11932" s="4"/>
      <c r="M11932" s="4"/>
      <c r="N11932" s="4"/>
      <c r="O11932" s="188">
        <v>4923.3407859999998</v>
      </c>
      <c r="P11932" s="183">
        <v>4915</v>
      </c>
      <c r="Q11932" s="183">
        <v>4933.1044339999999</v>
      </c>
      <c r="R11932" s="183">
        <v>4813.4373649999998</v>
      </c>
      <c r="S11932" s="183">
        <v>4889.6062030000003</v>
      </c>
      <c r="T11932" s="183">
        <v>4919.1716999999999</v>
      </c>
      <c r="U11932" s="112"/>
      <c r="V11932" s="112"/>
      <c r="W11932" s="112"/>
      <c r="X11932" s="112"/>
    </row>
    <row r="11933" spans="1:24">
      <c r="A11933" s="21">
        <v>11897</v>
      </c>
      <c r="B11933" s="4">
        <v>4915</v>
      </c>
      <c r="C11933" s="4">
        <v>4932.89743</v>
      </c>
      <c r="D11933" s="4">
        <v>4813.3431549999996</v>
      </c>
      <c r="E11933" s="4">
        <v>4889.6052650000001</v>
      </c>
      <c r="F11933" s="4">
        <v>4919.1701999999996</v>
      </c>
      <c r="J11933" s="4"/>
      <c r="K11933" s="4"/>
      <c r="L11933" s="4"/>
      <c r="M11933" s="4"/>
      <c r="N11933" s="4"/>
      <c r="O11933" s="188">
        <v>4923.3180380000003</v>
      </c>
      <c r="P11933" s="183">
        <v>4915</v>
      </c>
      <c r="Q11933" s="183">
        <v>4932.89743</v>
      </c>
      <c r="R11933" s="183">
        <v>4813.3431549999996</v>
      </c>
      <c r="S11933" s="183">
        <v>4889.6052650000001</v>
      </c>
      <c r="T11933" s="183">
        <v>4919.1701999999996</v>
      </c>
      <c r="U11933" s="112"/>
      <c r="V11933" s="112"/>
      <c r="W11933" s="112"/>
      <c r="X11933" s="112"/>
    </row>
    <row r="11934" spans="1:24">
      <c r="A11934" s="21">
        <v>11898</v>
      </c>
      <c r="B11934" s="4">
        <v>4915</v>
      </c>
      <c r="C11934" s="4">
        <v>4932.8722699999998</v>
      </c>
      <c r="D11934" s="4">
        <v>4813.326352</v>
      </c>
      <c r="E11934" s="4">
        <v>4889.3068050000002</v>
      </c>
      <c r="F11934" s="4">
        <v>4919.1112000000003</v>
      </c>
      <c r="J11934" s="4"/>
      <c r="K11934" s="4"/>
      <c r="L11934" s="4"/>
      <c r="M11934" s="4"/>
      <c r="N11934" s="4"/>
      <c r="O11934" s="188">
        <v>4923.306474</v>
      </c>
      <c r="P11934" s="183">
        <v>4915</v>
      </c>
      <c r="Q11934" s="183">
        <v>4932.8722699999998</v>
      </c>
      <c r="R11934" s="183">
        <v>4813.326352</v>
      </c>
      <c r="S11934" s="183">
        <v>4889.3068050000002</v>
      </c>
      <c r="T11934" s="183">
        <v>4919.1112000000003</v>
      </c>
      <c r="U11934" s="112"/>
      <c r="V11934" s="112"/>
      <c r="W11934" s="112"/>
      <c r="X11934" s="112"/>
    </row>
    <row r="11935" spans="1:24">
      <c r="A11935" s="21">
        <v>11899</v>
      </c>
      <c r="B11935" s="4">
        <v>4915</v>
      </c>
      <c r="C11935" s="4">
        <v>4932.8190919999997</v>
      </c>
      <c r="D11935" s="4">
        <v>4813.2672560000001</v>
      </c>
      <c r="E11935" s="4">
        <v>4889.2729639999998</v>
      </c>
      <c r="F11935" s="4">
        <v>4919.0663999999997</v>
      </c>
      <c r="J11935" s="4"/>
      <c r="K11935" s="4"/>
      <c r="L11935" s="4"/>
      <c r="M11935" s="4"/>
      <c r="N11935" s="4"/>
      <c r="O11935" s="188">
        <v>4923.2569800000001</v>
      </c>
      <c r="P11935" s="183">
        <v>4915</v>
      </c>
      <c r="Q11935" s="183">
        <v>4932.8190919999997</v>
      </c>
      <c r="R11935" s="183">
        <v>4813.2672560000001</v>
      </c>
      <c r="S11935" s="183">
        <v>4889.2729639999998</v>
      </c>
      <c r="T11935" s="183">
        <v>4919.0663999999997</v>
      </c>
      <c r="U11935" s="112"/>
      <c r="V11935" s="112"/>
      <c r="W11935" s="112"/>
      <c r="X11935" s="112"/>
    </row>
    <row r="11936" spans="1:24">
      <c r="A11936" s="21">
        <v>11900</v>
      </c>
      <c r="B11936" s="4">
        <v>4915</v>
      </c>
      <c r="C11936" s="4">
        <v>4932.7577810000003</v>
      </c>
      <c r="D11936" s="4">
        <v>4813.2035100000003</v>
      </c>
      <c r="E11936" s="4">
        <v>4889.2550179999998</v>
      </c>
      <c r="F11936" s="4">
        <v>4918.8023999999996</v>
      </c>
      <c r="J11936" s="4"/>
      <c r="K11936" s="4"/>
      <c r="L11936" s="4"/>
      <c r="M11936" s="4"/>
      <c r="N11936" s="4"/>
      <c r="O11936" s="188">
        <v>4923.2525079999996</v>
      </c>
      <c r="P11936" s="183">
        <v>4915</v>
      </c>
      <c r="Q11936" s="183">
        <v>4932.7577810000003</v>
      </c>
      <c r="R11936" s="183">
        <v>4813.2035100000003</v>
      </c>
      <c r="S11936" s="183">
        <v>4889.2550179999998</v>
      </c>
      <c r="T11936" s="183">
        <v>4918.8023999999996</v>
      </c>
      <c r="U11936" s="112"/>
      <c r="V11936" s="112"/>
      <c r="W11936" s="112"/>
      <c r="X11936" s="112"/>
    </row>
    <row r="11937" spans="1:24">
      <c r="A11937" s="21">
        <v>11901</v>
      </c>
      <c r="B11937" s="4">
        <v>4915</v>
      </c>
      <c r="C11937" s="4">
        <v>4932.6602039999998</v>
      </c>
      <c r="D11937" s="4">
        <v>4813.1860930000003</v>
      </c>
      <c r="E11937" s="4">
        <v>4889.2105959999999</v>
      </c>
      <c r="F11937" s="4">
        <v>4918.7366000000002</v>
      </c>
      <c r="J11937" s="4"/>
      <c r="K11937" s="4"/>
      <c r="L11937" s="4"/>
      <c r="M11937" s="4"/>
      <c r="N11937" s="4"/>
      <c r="O11937" s="188">
        <v>4923.1442580000003</v>
      </c>
      <c r="P11937" s="183">
        <v>4915</v>
      </c>
      <c r="Q11937" s="183">
        <v>4932.6602039999998</v>
      </c>
      <c r="R11937" s="183">
        <v>4813.1860930000003</v>
      </c>
      <c r="S11937" s="183">
        <v>4889.2105959999999</v>
      </c>
      <c r="T11937" s="183">
        <v>4918.7366000000002</v>
      </c>
      <c r="U11937" s="112"/>
      <c r="V11937" s="112"/>
      <c r="W11937" s="112"/>
      <c r="X11937" s="112"/>
    </row>
    <row r="11938" spans="1:24">
      <c r="A11938" s="21">
        <v>11902</v>
      </c>
      <c r="B11938" s="4">
        <v>4915</v>
      </c>
      <c r="C11938" s="4">
        <v>4932.5589849999997</v>
      </c>
      <c r="D11938" s="4">
        <v>4813.1269780000002</v>
      </c>
      <c r="E11938" s="4">
        <v>4888.8671839999997</v>
      </c>
      <c r="F11938" s="4">
        <v>4918.7196000000004</v>
      </c>
      <c r="J11938" s="4"/>
      <c r="K11938" s="4"/>
      <c r="L11938" s="4"/>
      <c r="M11938" s="4"/>
      <c r="N11938" s="4"/>
      <c r="O11938" s="188">
        <v>4923.0540579999997</v>
      </c>
      <c r="P11938" s="183">
        <v>4915</v>
      </c>
      <c r="Q11938" s="183">
        <v>4932.5589849999997</v>
      </c>
      <c r="R11938" s="183">
        <v>4813.1269780000002</v>
      </c>
      <c r="S11938" s="183">
        <v>4888.8671839999997</v>
      </c>
      <c r="T11938" s="183">
        <v>4918.7196000000004</v>
      </c>
      <c r="U11938" s="112"/>
      <c r="V11938" s="112"/>
      <c r="W11938" s="112"/>
      <c r="X11938" s="112"/>
    </row>
    <row r="11939" spans="1:24">
      <c r="A11939" s="21">
        <v>11903</v>
      </c>
      <c r="B11939" s="4">
        <v>4915</v>
      </c>
      <c r="C11939" s="4">
        <v>4932.1423560000003</v>
      </c>
      <c r="D11939" s="4">
        <v>4813.0954449999999</v>
      </c>
      <c r="E11939" s="4">
        <v>4888.754336</v>
      </c>
      <c r="F11939" s="4">
        <v>4918.6710999999996</v>
      </c>
      <c r="J11939" s="4"/>
      <c r="K11939" s="4"/>
      <c r="L11939" s="4"/>
      <c r="M11939" s="4"/>
      <c r="N11939" s="4"/>
      <c r="O11939" s="188">
        <v>4922.5928039999999</v>
      </c>
      <c r="P11939" s="183">
        <v>4915</v>
      </c>
      <c r="Q11939" s="183">
        <v>4932.1423560000003</v>
      </c>
      <c r="R11939" s="183">
        <v>4813.0954449999999</v>
      </c>
      <c r="S11939" s="183">
        <v>4888.754336</v>
      </c>
      <c r="T11939" s="183">
        <v>4918.6710999999996</v>
      </c>
      <c r="U11939" s="112"/>
      <c r="V11939" s="112"/>
      <c r="W11939" s="112"/>
      <c r="X11939" s="112"/>
    </row>
    <row r="11940" spans="1:24">
      <c r="A11940" s="21">
        <v>11904</v>
      </c>
      <c r="B11940" s="4">
        <v>4915</v>
      </c>
      <c r="C11940" s="4">
        <v>4931.9305960000002</v>
      </c>
      <c r="D11940" s="4">
        <v>4813.0932910000001</v>
      </c>
      <c r="E11940" s="4">
        <v>4888.6905379999998</v>
      </c>
      <c r="F11940" s="4">
        <v>4918.6625999999997</v>
      </c>
      <c r="J11940" s="4"/>
      <c r="K11940" s="4"/>
      <c r="L11940" s="4"/>
      <c r="M11940" s="4"/>
      <c r="N11940" s="4"/>
      <c r="O11940" s="188">
        <v>4922.586354</v>
      </c>
      <c r="P11940" s="183">
        <v>4915</v>
      </c>
      <c r="Q11940" s="183">
        <v>4931.9305960000002</v>
      </c>
      <c r="R11940" s="183">
        <v>4813.0932910000001</v>
      </c>
      <c r="S11940" s="183">
        <v>4888.6905379999998</v>
      </c>
      <c r="T11940" s="183">
        <v>4918.6625999999997</v>
      </c>
      <c r="U11940" s="112"/>
      <c r="V11940" s="112"/>
      <c r="W11940" s="112"/>
      <c r="X11940" s="112"/>
    </row>
    <row r="11941" spans="1:24">
      <c r="A11941" s="21">
        <v>11905</v>
      </c>
      <c r="B11941" s="4">
        <v>4915</v>
      </c>
      <c r="C11941" s="4">
        <v>4931.8675240000002</v>
      </c>
      <c r="D11941" s="4">
        <v>4812.8798749999996</v>
      </c>
      <c r="E11941" s="4">
        <v>4888.6516499999998</v>
      </c>
      <c r="F11941" s="4">
        <v>4918.6450000000004</v>
      </c>
      <c r="J11941" s="4"/>
      <c r="K11941" s="4"/>
      <c r="L11941" s="4"/>
      <c r="M11941" s="4"/>
      <c r="N11941" s="4"/>
      <c r="O11941" s="188">
        <v>4922.498748</v>
      </c>
      <c r="P11941" s="183">
        <v>4915</v>
      </c>
      <c r="Q11941" s="183">
        <v>4931.8675240000002</v>
      </c>
      <c r="R11941" s="183">
        <v>4812.8798749999996</v>
      </c>
      <c r="S11941" s="183">
        <v>4888.6516499999998</v>
      </c>
      <c r="T11941" s="183">
        <v>4918.6450000000004</v>
      </c>
      <c r="U11941" s="112"/>
      <c r="V11941" s="112"/>
      <c r="W11941" s="112"/>
      <c r="X11941" s="112"/>
    </row>
    <row r="11942" spans="1:24">
      <c r="A11942" s="21">
        <v>11906</v>
      </c>
      <c r="B11942" s="4">
        <v>4914</v>
      </c>
      <c r="C11942" s="4">
        <v>4931.7959700000001</v>
      </c>
      <c r="D11942" s="4">
        <v>4812.8060160000005</v>
      </c>
      <c r="E11942" s="4">
        <v>4888.6514520000001</v>
      </c>
      <c r="F11942" s="4">
        <v>4918.2568000000001</v>
      </c>
      <c r="J11942" s="4"/>
      <c r="K11942" s="4"/>
      <c r="L11942" s="4"/>
      <c r="M11942" s="4"/>
      <c r="N11942" s="4"/>
      <c r="O11942" s="188">
        <v>4922.4096600000003</v>
      </c>
      <c r="P11942" s="183">
        <v>4914</v>
      </c>
      <c r="Q11942" s="183">
        <v>4931.7959700000001</v>
      </c>
      <c r="R11942" s="183">
        <v>4812.8060160000005</v>
      </c>
      <c r="S11942" s="183">
        <v>4888.6514520000001</v>
      </c>
      <c r="T11942" s="183">
        <v>4918.2568000000001</v>
      </c>
      <c r="U11942" s="112"/>
      <c r="V11942" s="112"/>
      <c r="W11942" s="112"/>
      <c r="X11942" s="112"/>
    </row>
    <row r="11943" spans="1:24">
      <c r="A11943" s="21">
        <v>11907</v>
      </c>
      <c r="B11943" s="4">
        <v>4914</v>
      </c>
      <c r="C11943" s="4">
        <v>4931.7092249999996</v>
      </c>
      <c r="D11943" s="4">
        <v>4812.7138770000001</v>
      </c>
      <c r="E11943" s="4">
        <v>4888.6149379999997</v>
      </c>
      <c r="F11943" s="4">
        <v>4918.2302</v>
      </c>
      <c r="J11943" s="4"/>
      <c r="K11943" s="4"/>
      <c r="L11943" s="4"/>
      <c r="M11943" s="4"/>
      <c r="N11943" s="4"/>
      <c r="O11943" s="188">
        <v>4922.3606920000002</v>
      </c>
      <c r="P11943" s="183">
        <v>4914</v>
      </c>
      <c r="Q11943" s="183">
        <v>4931.7092249999996</v>
      </c>
      <c r="R11943" s="183">
        <v>4812.7138770000001</v>
      </c>
      <c r="S11943" s="183">
        <v>4888.6149379999997</v>
      </c>
      <c r="T11943" s="183">
        <v>4918.2302</v>
      </c>
      <c r="U11943" s="112"/>
      <c r="V11943" s="112"/>
      <c r="W11943" s="112"/>
      <c r="X11943" s="112"/>
    </row>
    <row r="11944" spans="1:24">
      <c r="A11944" s="21">
        <v>11908</v>
      </c>
      <c r="B11944" s="4">
        <v>4914</v>
      </c>
      <c r="C11944" s="4">
        <v>4931.6175400000002</v>
      </c>
      <c r="D11944" s="4">
        <v>4812.3356860000004</v>
      </c>
      <c r="E11944" s="4">
        <v>4888.4491479999997</v>
      </c>
      <c r="F11944" s="4">
        <v>4918.1720999999998</v>
      </c>
      <c r="J11944" s="4"/>
      <c r="K11944" s="4"/>
      <c r="L11944" s="4"/>
      <c r="M11944" s="4"/>
      <c r="N11944" s="4"/>
      <c r="O11944" s="188">
        <v>4922.3283160000001</v>
      </c>
      <c r="P11944" s="183">
        <v>4914</v>
      </c>
      <c r="Q11944" s="183">
        <v>4931.6175400000002</v>
      </c>
      <c r="R11944" s="183">
        <v>4812.3356860000004</v>
      </c>
      <c r="S11944" s="183">
        <v>4888.4491479999997</v>
      </c>
      <c r="T11944" s="183">
        <v>4918.1720999999998</v>
      </c>
      <c r="U11944" s="112"/>
      <c r="V11944" s="112"/>
      <c r="W11944" s="112"/>
      <c r="X11944" s="112"/>
    </row>
    <row r="11945" spans="1:24">
      <c r="A11945" s="21">
        <v>11909</v>
      </c>
      <c r="B11945" s="4">
        <v>4914</v>
      </c>
      <c r="C11945" s="4">
        <v>4931.6175199999998</v>
      </c>
      <c r="D11945" s="4">
        <v>4812.2423900000003</v>
      </c>
      <c r="E11945" s="4">
        <v>4888.2491490000002</v>
      </c>
      <c r="F11945" s="4">
        <v>4918.1611999999996</v>
      </c>
      <c r="J11945" s="4"/>
      <c r="K11945" s="4"/>
      <c r="L11945" s="4"/>
      <c r="M11945" s="4"/>
      <c r="N11945" s="4"/>
      <c r="O11945" s="188">
        <v>4921.9492</v>
      </c>
      <c r="P11945" s="183">
        <v>4914</v>
      </c>
      <c r="Q11945" s="183">
        <v>4931.6175199999998</v>
      </c>
      <c r="R11945" s="183">
        <v>4812.2423900000003</v>
      </c>
      <c r="S11945" s="183">
        <v>4888.2491490000002</v>
      </c>
      <c r="T11945" s="183">
        <v>4918.1611999999996</v>
      </c>
      <c r="U11945" s="112"/>
      <c r="V11945" s="112"/>
      <c r="W11945" s="112"/>
      <c r="X11945" s="112"/>
    </row>
    <row r="11946" spans="1:24">
      <c r="A11946" s="21">
        <v>11910</v>
      </c>
      <c r="B11946" s="4">
        <v>4913</v>
      </c>
      <c r="C11946" s="4">
        <v>4931.4693319999997</v>
      </c>
      <c r="D11946" s="4">
        <v>4812.1952570000003</v>
      </c>
      <c r="E11946" s="4">
        <v>4888.2160679999997</v>
      </c>
      <c r="F11946" s="4">
        <v>4918.1315999999997</v>
      </c>
      <c r="J11946" s="4"/>
      <c r="K11946" s="4"/>
      <c r="L11946" s="4"/>
      <c r="M11946" s="4"/>
      <c r="N11946" s="4"/>
      <c r="O11946" s="188">
        <v>4921.8723819999996</v>
      </c>
      <c r="P11946" s="183">
        <v>4913</v>
      </c>
      <c r="Q11946" s="183">
        <v>4931.4693319999997</v>
      </c>
      <c r="R11946" s="183">
        <v>4812.1952570000003</v>
      </c>
      <c r="S11946" s="183">
        <v>4888.2160679999997</v>
      </c>
      <c r="T11946" s="183">
        <v>4918.1315999999997</v>
      </c>
      <c r="U11946" s="112"/>
      <c r="V11946" s="112"/>
      <c r="W11946" s="112"/>
      <c r="X11946" s="112"/>
    </row>
    <row r="11947" spans="1:24">
      <c r="A11947" s="21">
        <v>11911</v>
      </c>
      <c r="B11947" s="4">
        <v>4913</v>
      </c>
      <c r="C11947" s="4">
        <v>4931.2863880000004</v>
      </c>
      <c r="D11947" s="4">
        <v>4812.1769059999997</v>
      </c>
      <c r="E11947" s="4">
        <v>4888.2062059999998</v>
      </c>
      <c r="F11947" s="4">
        <v>4918.1157999999996</v>
      </c>
      <c r="J11947" s="4"/>
      <c r="K11947" s="4"/>
      <c r="L11947" s="4"/>
      <c r="M11947" s="4"/>
      <c r="N11947" s="4"/>
      <c r="O11947" s="188">
        <v>4921.86355</v>
      </c>
      <c r="P11947" s="183">
        <v>4913</v>
      </c>
      <c r="Q11947" s="183">
        <v>4931.2863880000004</v>
      </c>
      <c r="R11947" s="183">
        <v>4812.1769059999997</v>
      </c>
      <c r="S11947" s="183">
        <v>4888.2062059999998</v>
      </c>
      <c r="T11947" s="183">
        <v>4918.1157999999996</v>
      </c>
      <c r="U11947" s="112"/>
      <c r="V11947" s="112"/>
      <c r="W11947" s="112"/>
      <c r="X11947" s="112"/>
    </row>
    <row r="11948" spans="1:24">
      <c r="A11948" s="21">
        <v>11912</v>
      </c>
      <c r="B11948" s="4">
        <v>4913</v>
      </c>
      <c r="C11948" s="4">
        <v>4931.0781450000004</v>
      </c>
      <c r="D11948" s="4">
        <v>4812.1216359999999</v>
      </c>
      <c r="E11948" s="4">
        <v>4888.1084049999999</v>
      </c>
      <c r="F11948" s="4">
        <v>4918.0697</v>
      </c>
      <c r="J11948" s="4"/>
      <c r="K11948" s="4"/>
      <c r="L11948" s="4"/>
      <c r="M11948" s="4"/>
      <c r="N11948" s="4"/>
      <c r="O11948" s="188">
        <v>4921.8136500000001</v>
      </c>
      <c r="P11948" s="183">
        <v>4913</v>
      </c>
      <c r="Q11948" s="183">
        <v>4931.0781450000004</v>
      </c>
      <c r="R11948" s="183">
        <v>4812.1216359999999</v>
      </c>
      <c r="S11948" s="183">
        <v>4888.1084049999999</v>
      </c>
      <c r="T11948" s="183">
        <v>4918.0697</v>
      </c>
      <c r="U11948" s="112"/>
      <c r="V11948" s="112"/>
      <c r="W11948" s="112"/>
      <c r="X11948" s="112"/>
    </row>
    <row r="11949" spans="1:24">
      <c r="A11949" s="21">
        <v>11913</v>
      </c>
      <c r="B11949" s="4">
        <v>4913</v>
      </c>
      <c r="C11949" s="4">
        <v>4931.0624859999998</v>
      </c>
      <c r="D11949" s="4">
        <v>4812.0823710000004</v>
      </c>
      <c r="E11949" s="4">
        <v>4888.0645670000004</v>
      </c>
      <c r="F11949" s="4">
        <v>4917.5021999999999</v>
      </c>
      <c r="J11949" s="4"/>
      <c r="K11949" s="4"/>
      <c r="L11949" s="4"/>
      <c r="M11949" s="4"/>
      <c r="N11949" s="4"/>
      <c r="O11949" s="188">
        <v>4921.7045520000001</v>
      </c>
      <c r="P11949" s="183">
        <v>4913</v>
      </c>
      <c r="Q11949" s="183">
        <v>4931.0624859999998</v>
      </c>
      <c r="R11949" s="183">
        <v>4812.0823710000004</v>
      </c>
      <c r="S11949" s="183">
        <v>4888.0645670000004</v>
      </c>
      <c r="T11949" s="183">
        <v>4917.5021999999999</v>
      </c>
      <c r="U11949" s="112"/>
      <c r="V11949" s="112"/>
      <c r="W11949" s="112"/>
      <c r="X11949" s="112"/>
    </row>
    <row r="11950" spans="1:24">
      <c r="A11950" s="21">
        <v>11914</v>
      </c>
      <c r="B11950" s="4">
        <v>4913</v>
      </c>
      <c r="C11950" s="4">
        <v>4931.0610779999997</v>
      </c>
      <c r="D11950" s="4">
        <v>4811.8444280000003</v>
      </c>
      <c r="E11950" s="4">
        <v>4888.0302549999997</v>
      </c>
      <c r="F11950" s="4">
        <v>4917.4952000000003</v>
      </c>
      <c r="J11950" s="4"/>
      <c r="K11950" s="4"/>
      <c r="L11950" s="4"/>
      <c r="M11950" s="4"/>
      <c r="N11950" s="4"/>
      <c r="O11950" s="188">
        <v>4921.5971939999999</v>
      </c>
      <c r="P11950" s="183">
        <v>4913</v>
      </c>
      <c r="Q11950" s="183">
        <v>4931.0610779999997</v>
      </c>
      <c r="R11950" s="183">
        <v>4811.8444280000003</v>
      </c>
      <c r="S11950" s="183">
        <v>4888.0302549999997</v>
      </c>
      <c r="T11950" s="183">
        <v>4917.4952000000003</v>
      </c>
      <c r="U11950" s="112"/>
      <c r="V11950" s="112"/>
      <c r="W11950" s="112"/>
      <c r="X11950" s="112"/>
    </row>
    <row r="11951" spans="1:24">
      <c r="A11951" s="21">
        <v>11915</v>
      </c>
      <c r="B11951" s="4">
        <v>4913</v>
      </c>
      <c r="C11951" s="4">
        <v>4931.0521630000003</v>
      </c>
      <c r="D11951" s="4">
        <v>4811.804674</v>
      </c>
      <c r="E11951" s="4">
        <v>4887.9759620000004</v>
      </c>
      <c r="F11951" s="4">
        <v>4917.2831999999999</v>
      </c>
      <c r="J11951" s="4"/>
      <c r="K11951" s="4"/>
      <c r="L11951" s="4"/>
      <c r="M11951" s="4"/>
      <c r="N11951" s="4"/>
      <c r="O11951" s="188">
        <v>4921.4799979999998</v>
      </c>
      <c r="P11951" s="183">
        <v>4913</v>
      </c>
      <c r="Q11951" s="183">
        <v>4931.0521630000003</v>
      </c>
      <c r="R11951" s="183">
        <v>4811.804674</v>
      </c>
      <c r="S11951" s="183">
        <v>4887.9759620000004</v>
      </c>
      <c r="T11951" s="183">
        <v>4917.2831999999999</v>
      </c>
      <c r="U11951" s="112"/>
      <c r="V11951" s="112"/>
      <c r="W11951" s="112"/>
      <c r="X11951" s="112"/>
    </row>
    <row r="11952" spans="1:24">
      <c r="A11952" s="21">
        <v>11916</v>
      </c>
      <c r="B11952" s="4">
        <v>4913</v>
      </c>
      <c r="C11952" s="4">
        <v>4930.9851120000003</v>
      </c>
      <c r="D11952" s="4">
        <v>4811.753052</v>
      </c>
      <c r="E11952" s="4">
        <v>4887.9220150000001</v>
      </c>
      <c r="F11952" s="4">
        <v>4917.1601000000001</v>
      </c>
      <c r="J11952" s="4"/>
      <c r="K11952" s="4"/>
      <c r="L11952" s="4"/>
      <c r="M11952" s="4"/>
      <c r="N11952" s="4"/>
      <c r="O11952" s="188">
        <v>4921.2263720000001</v>
      </c>
      <c r="P11952" s="183">
        <v>4913</v>
      </c>
      <c r="Q11952" s="183">
        <v>4930.9851120000003</v>
      </c>
      <c r="R11952" s="183">
        <v>4811.753052</v>
      </c>
      <c r="S11952" s="183">
        <v>4887.9220150000001</v>
      </c>
      <c r="T11952" s="183">
        <v>4917.1601000000001</v>
      </c>
      <c r="U11952" s="112"/>
      <c r="V11952" s="112"/>
      <c r="W11952" s="112"/>
      <c r="X11952" s="112"/>
    </row>
    <row r="11953" spans="1:24">
      <c r="A11953" s="21">
        <v>11917</v>
      </c>
      <c r="B11953" s="4">
        <v>4913</v>
      </c>
      <c r="C11953" s="4">
        <v>4930.9162919999999</v>
      </c>
      <c r="D11953" s="4">
        <v>4811.6795700000002</v>
      </c>
      <c r="E11953" s="4">
        <v>4887.8314630000004</v>
      </c>
      <c r="F11953" s="4">
        <v>4917.0376999999999</v>
      </c>
      <c r="J11953" s="4"/>
      <c r="K11953" s="4"/>
      <c r="L11953" s="4"/>
      <c r="M11953" s="4"/>
      <c r="N11953" s="4"/>
      <c r="O11953" s="188">
        <v>4921.0637980000001</v>
      </c>
      <c r="P11953" s="183">
        <v>4913</v>
      </c>
      <c r="Q11953" s="183">
        <v>4930.9162919999999</v>
      </c>
      <c r="R11953" s="183">
        <v>4811.6795700000002</v>
      </c>
      <c r="S11953" s="183">
        <v>4887.8314630000004</v>
      </c>
      <c r="T11953" s="183">
        <v>4917.0376999999999</v>
      </c>
      <c r="U11953" s="112"/>
      <c r="V11953" s="112"/>
      <c r="W11953" s="112"/>
      <c r="X11953" s="112"/>
    </row>
    <row r="11954" spans="1:24">
      <c r="A11954" s="21">
        <v>11918</v>
      </c>
      <c r="B11954" s="4">
        <v>4913</v>
      </c>
      <c r="C11954" s="4">
        <v>4930.8932409999998</v>
      </c>
      <c r="D11954" s="4">
        <v>4811.6680100000003</v>
      </c>
      <c r="E11954" s="4">
        <v>4887.8184920000003</v>
      </c>
      <c r="F11954" s="4">
        <v>4917.0325000000003</v>
      </c>
      <c r="J11954" s="4"/>
      <c r="K11954" s="4"/>
      <c r="L11954" s="4"/>
      <c r="M11954" s="4"/>
      <c r="N11954" s="4"/>
      <c r="O11954" s="188">
        <v>4920.9254440000004</v>
      </c>
      <c r="P11954" s="183">
        <v>4913</v>
      </c>
      <c r="Q11954" s="183">
        <v>4930.8932409999998</v>
      </c>
      <c r="R11954" s="183">
        <v>4811.6680100000003</v>
      </c>
      <c r="S11954" s="183">
        <v>4887.8184920000003</v>
      </c>
      <c r="T11954" s="183">
        <v>4917.0325000000003</v>
      </c>
      <c r="U11954" s="112"/>
      <c r="V11954" s="112"/>
      <c r="W11954" s="112"/>
      <c r="X11954" s="112"/>
    </row>
    <row r="11955" spans="1:24">
      <c r="A11955" s="21">
        <v>11919</v>
      </c>
      <c r="B11955" s="4">
        <v>4912</v>
      </c>
      <c r="C11955" s="4">
        <v>4930.7969730000004</v>
      </c>
      <c r="D11955" s="4">
        <v>4811.4983590000002</v>
      </c>
      <c r="E11955" s="4">
        <v>4887.6069029999999</v>
      </c>
      <c r="F11955" s="4">
        <v>4916.8042999999998</v>
      </c>
      <c r="J11955" s="4"/>
      <c r="K11955" s="4"/>
      <c r="L11955" s="4"/>
      <c r="M11955" s="4"/>
      <c r="N11955" s="4"/>
      <c r="O11955" s="188">
        <v>4920.8971380000003</v>
      </c>
      <c r="P11955" s="183">
        <v>4912</v>
      </c>
      <c r="Q11955" s="183">
        <v>4930.7969730000004</v>
      </c>
      <c r="R11955" s="183">
        <v>4811.4983590000002</v>
      </c>
      <c r="S11955" s="183">
        <v>4887.6069029999999</v>
      </c>
      <c r="T11955" s="183">
        <v>4916.8042999999998</v>
      </c>
      <c r="U11955" s="112"/>
      <c r="V11955" s="112"/>
      <c r="W11955" s="112"/>
      <c r="X11955" s="112"/>
    </row>
    <row r="11956" spans="1:24">
      <c r="A11956" s="21">
        <v>11920</v>
      </c>
      <c r="B11956" s="4">
        <v>4912</v>
      </c>
      <c r="C11956" s="4">
        <v>4930.7413399999996</v>
      </c>
      <c r="D11956" s="4">
        <v>4811.4259110000003</v>
      </c>
      <c r="E11956" s="4">
        <v>4887.5946130000002</v>
      </c>
      <c r="F11956" s="4">
        <v>4916.5762000000004</v>
      </c>
      <c r="J11956" s="4"/>
      <c r="K11956" s="4"/>
      <c r="L11956" s="4"/>
      <c r="M11956" s="4"/>
      <c r="N11956" s="4"/>
      <c r="O11956" s="188">
        <v>4920.8845019999999</v>
      </c>
      <c r="P11956" s="183">
        <v>4912</v>
      </c>
      <c r="Q11956" s="183">
        <v>4930.7413399999996</v>
      </c>
      <c r="R11956" s="183">
        <v>4811.4259110000003</v>
      </c>
      <c r="S11956" s="183">
        <v>4887.5946130000002</v>
      </c>
      <c r="T11956" s="183">
        <v>4916.5762000000004</v>
      </c>
      <c r="U11956" s="112"/>
      <c r="V11956" s="112"/>
      <c r="W11956" s="112"/>
      <c r="X11956" s="112"/>
    </row>
    <row r="11957" spans="1:24">
      <c r="A11957" s="21">
        <v>11921</v>
      </c>
      <c r="B11957" s="4">
        <v>4912</v>
      </c>
      <c r="C11957" s="4">
        <v>4930.4670340000002</v>
      </c>
      <c r="D11957" s="4">
        <v>4811.2268640000002</v>
      </c>
      <c r="E11957" s="4">
        <v>4887.5164949999998</v>
      </c>
      <c r="F11957" s="4">
        <v>4916.5443999999998</v>
      </c>
      <c r="J11957" s="4"/>
      <c r="K11957" s="4"/>
      <c r="L11957" s="4"/>
      <c r="M11957" s="4"/>
      <c r="N11957" s="4"/>
      <c r="O11957" s="188">
        <v>4920.8488500000003</v>
      </c>
      <c r="P11957" s="183">
        <v>4912</v>
      </c>
      <c r="Q11957" s="183">
        <v>4930.4670340000002</v>
      </c>
      <c r="R11957" s="183">
        <v>4811.2268640000002</v>
      </c>
      <c r="S11957" s="183">
        <v>4887.5164949999998</v>
      </c>
      <c r="T11957" s="183">
        <v>4916.5443999999998</v>
      </c>
      <c r="U11957" s="112"/>
      <c r="V11957" s="112"/>
      <c r="W11957" s="112"/>
      <c r="X11957" s="112"/>
    </row>
    <row r="11958" spans="1:24">
      <c r="A11958" s="21">
        <v>11922</v>
      </c>
      <c r="B11958" s="4">
        <v>4912</v>
      </c>
      <c r="C11958" s="4">
        <v>4930.3953860000001</v>
      </c>
      <c r="D11958" s="4">
        <v>4811.024351</v>
      </c>
      <c r="E11958" s="4">
        <v>4887.4637240000002</v>
      </c>
      <c r="F11958" s="4">
        <v>4916.4645</v>
      </c>
      <c r="J11958" s="4"/>
      <c r="K11958" s="4"/>
      <c r="L11958" s="4"/>
      <c r="M11958" s="4"/>
      <c r="N11958" s="4"/>
      <c r="O11958" s="188">
        <v>4920.8086560000002</v>
      </c>
      <c r="P11958" s="183">
        <v>4912</v>
      </c>
      <c r="Q11958" s="183">
        <v>4930.3953860000001</v>
      </c>
      <c r="R11958" s="183">
        <v>4811.024351</v>
      </c>
      <c r="S11958" s="183">
        <v>4887.4637240000002</v>
      </c>
      <c r="T11958" s="183">
        <v>4916.4645</v>
      </c>
      <c r="U11958" s="112"/>
      <c r="V11958" s="112"/>
      <c r="W11958" s="112"/>
      <c r="X11958" s="112"/>
    </row>
    <row r="11959" spans="1:24">
      <c r="A11959" s="21">
        <v>11923</v>
      </c>
      <c r="B11959" s="4">
        <v>4912</v>
      </c>
      <c r="C11959" s="4">
        <v>4930.3790239999998</v>
      </c>
      <c r="D11959" s="4">
        <v>4811.0089250000001</v>
      </c>
      <c r="E11959" s="4">
        <v>4887.4310770000002</v>
      </c>
      <c r="F11959" s="4">
        <v>4915.8932999999997</v>
      </c>
      <c r="J11959" s="4"/>
      <c r="K11959" s="4"/>
      <c r="L11959" s="4"/>
      <c r="M11959" s="4"/>
      <c r="N11959" s="4"/>
      <c r="O11959" s="188">
        <v>4920.523322</v>
      </c>
      <c r="P11959" s="183">
        <v>4912</v>
      </c>
      <c r="Q11959" s="183">
        <v>4930.3790239999998</v>
      </c>
      <c r="R11959" s="183">
        <v>4811.0089250000001</v>
      </c>
      <c r="S11959" s="183">
        <v>4887.4310770000002</v>
      </c>
      <c r="T11959" s="183">
        <v>4915.8932999999997</v>
      </c>
      <c r="U11959" s="112"/>
      <c r="V11959" s="112"/>
      <c r="W11959" s="112"/>
      <c r="X11959" s="112"/>
    </row>
    <row r="11960" spans="1:24">
      <c r="A11960" s="21">
        <v>11924</v>
      </c>
      <c r="B11960" s="4">
        <v>4912</v>
      </c>
      <c r="C11960" s="4">
        <v>4930.2000770000004</v>
      </c>
      <c r="D11960" s="4">
        <v>4810.9118879999996</v>
      </c>
      <c r="E11960" s="4">
        <v>4887.2152910000004</v>
      </c>
      <c r="F11960" s="4">
        <v>4915.5346</v>
      </c>
      <c r="J11960" s="4"/>
      <c r="K11960" s="4"/>
      <c r="L11960" s="4"/>
      <c r="M11960" s="4"/>
      <c r="N11960" s="4"/>
      <c r="O11960" s="188">
        <v>4920.4414180000003</v>
      </c>
      <c r="P11960" s="183">
        <v>4912</v>
      </c>
      <c r="Q11960" s="183">
        <v>4930.2000770000004</v>
      </c>
      <c r="R11960" s="183">
        <v>4810.9118879999996</v>
      </c>
      <c r="S11960" s="183">
        <v>4887.2152910000004</v>
      </c>
      <c r="T11960" s="183">
        <v>4915.5346</v>
      </c>
      <c r="U11960" s="112"/>
      <c r="V11960" s="112"/>
      <c r="W11960" s="112"/>
      <c r="X11960" s="112"/>
    </row>
    <row r="11961" spans="1:24">
      <c r="A11961" s="21">
        <v>11925</v>
      </c>
      <c r="B11961" s="4">
        <v>4912</v>
      </c>
      <c r="C11961" s="4">
        <v>4930.1597259999999</v>
      </c>
      <c r="D11961" s="4">
        <v>4810.876276</v>
      </c>
      <c r="E11961" s="4">
        <v>4887.1434390000004</v>
      </c>
      <c r="F11961" s="4">
        <v>4915.5189</v>
      </c>
      <c r="J11961" s="4"/>
      <c r="K11961" s="4"/>
      <c r="L11961" s="4"/>
      <c r="M11961" s="4"/>
      <c r="N11961" s="4"/>
      <c r="O11961" s="188">
        <v>4920.2587380000004</v>
      </c>
      <c r="P11961" s="183">
        <v>4912</v>
      </c>
      <c r="Q11961" s="183">
        <v>4930.1597259999999</v>
      </c>
      <c r="R11961" s="183">
        <v>4810.876276</v>
      </c>
      <c r="S11961" s="183">
        <v>4887.1434390000004</v>
      </c>
      <c r="T11961" s="183">
        <v>4915.5189</v>
      </c>
      <c r="U11961" s="112"/>
      <c r="V11961" s="112"/>
      <c r="W11961" s="112"/>
      <c r="X11961" s="112"/>
    </row>
    <row r="11962" spans="1:24">
      <c r="A11962" s="21">
        <v>11926</v>
      </c>
      <c r="B11962" s="4">
        <v>4912</v>
      </c>
      <c r="C11962" s="4">
        <v>4930.1327510000001</v>
      </c>
      <c r="D11962" s="4">
        <v>4810.6295129999999</v>
      </c>
      <c r="E11962" s="4">
        <v>4887.1210709999996</v>
      </c>
      <c r="F11962" s="4">
        <v>4915.4048000000003</v>
      </c>
      <c r="J11962" s="4"/>
      <c r="K11962" s="4"/>
      <c r="L11962" s="4"/>
      <c r="M11962" s="4"/>
      <c r="N11962" s="4"/>
      <c r="O11962" s="188">
        <v>4920.2399240000004</v>
      </c>
      <c r="P11962" s="183">
        <v>4912</v>
      </c>
      <c r="Q11962" s="183">
        <v>4930.1327510000001</v>
      </c>
      <c r="R11962" s="183">
        <v>4810.6295129999999</v>
      </c>
      <c r="S11962" s="183">
        <v>4887.1210709999996</v>
      </c>
      <c r="T11962" s="183">
        <v>4915.4048000000003</v>
      </c>
      <c r="U11962" s="112"/>
      <c r="V11962" s="112"/>
      <c r="W11962" s="112"/>
      <c r="X11962" s="112"/>
    </row>
    <row r="11963" spans="1:24">
      <c r="A11963" s="21">
        <v>11927</v>
      </c>
      <c r="B11963" s="4">
        <v>4912</v>
      </c>
      <c r="C11963" s="4">
        <v>4929.9809619999996</v>
      </c>
      <c r="D11963" s="4">
        <v>4810.4959660000004</v>
      </c>
      <c r="E11963" s="4">
        <v>4887.083901</v>
      </c>
      <c r="F11963" s="4">
        <v>4915.2743</v>
      </c>
      <c r="J11963" s="4"/>
      <c r="K11963" s="4"/>
      <c r="L11963" s="4"/>
      <c r="M11963" s="4"/>
      <c r="N11963" s="4"/>
      <c r="O11963" s="188">
        <v>4919.7962639999996</v>
      </c>
      <c r="P11963" s="183">
        <v>4912</v>
      </c>
      <c r="Q11963" s="183">
        <v>4929.9809619999996</v>
      </c>
      <c r="R11963" s="183">
        <v>4810.4959660000004</v>
      </c>
      <c r="S11963" s="183">
        <v>4887.083901</v>
      </c>
      <c r="T11963" s="183">
        <v>4915.2743</v>
      </c>
      <c r="U11963" s="112"/>
      <c r="V11963" s="112"/>
      <c r="W11963" s="112"/>
      <c r="X11963" s="112"/>
    </row>
    <row r="11964" spans="1:24">
      <c r="A11964" s="21">
        <v>11928</v>
      </c>
      <c r="B11964" s="4">
        <v>4912</v>
      </c>
      <c r="C11964" s="4">
        <v>4929.9608159999998</v>
      </c>
      <c r="D11964" s="4">
        <v>4810.490753</v>
      </c>
      <c r="E11964" s="4">
        <v>4887.0392750000001</v>
      </c>
      <c r="F11964" s="4">
        <v>4915.1099000000004</v>
      </c>
      <c r="J11964" s="4"/>
      <c r="K11964" s="4"/>
      <c r="L11964" s="4"/>
      <c r="M11964" s="4"/>
      <c r="N11964" s="4"/>
      <c r="O11964" s="188">
        <v>4919.791964</v>
      </c>
      <c r="P11964" s="183">
        <v>4912</v>
      </c>
      <c r="Q11964" s="183">
        <v>4929.9608159999998</v>
      </c>
      <c r="R11964" s="183">
        <v>4810.490753</v>
      </c>
      <c r="S11964" s="183">
        <v>4887.0392750000001</v>
      </c>
      <c r="T11964" s="183">
        <v>4915.1099000000004</v>
      </c>
      <c r="U11964" s="112"/>
      <c r="V11964" s="112"/>
      <c r="W11964" s="112"/>
      <c r="X11964" s="112"/>
    </row>
    <row r="11965" spans="1:24">
      <c r="A11965" s="21">
        <v>11929</v>
      </c>
      <c r="B11965" s="4">
        <v>4912</v>
      </c>
      <c r="C11965" s="4">
        <v>4929.9006719999998</v>
      </c>
      <c r="D11965" s="4">
        <v>4810.2776949999998</v>
      </c>
      <c r="E11965" s="4">
        <v>4886.9511670000002</v>
      </c>
      <c r="F11965" s="4">
        <v>4914.8311999999996</v>
      </c>
      <c r="J11965" s="4"/>
      <c r="K11965" s="4"/>
      <c r="L11965" s="4"/>
      <c r="M11965" s="4"/>
      <c r="N11965" s="4"/>
      <c r="O11965" s="188">
        <v>4919.6792640000003</v>
      </c>
      <c r="P11965" s="183">
        <v>4912</v>
      </c>
      <c r="Q11965" s="183">
        <v>4929.9006719999998</v>
      </c>
      <c r="R11965" s="183">
        <v>4810.2776949999998</v>
      </c>
      <c r="S11965" s="183">
        <v>4886.9511670000002</v>
      </c>
      <c r="T11965" s="183">
        <v>4914.8311999999996</v>
      </c>
      <c r="U11965" s="112"/>
      <c r="V11965" s="112"/>
      <c r="W11965" s="112"/>
      <c r="X11965" s="112"/>
    </row>
    <row r="11966" spans="1:24">
      <c r="A11966" s="21">
        <v>11930</v>
      </c>
      <c r="B11966" s="4">
        <v>4911</v>
      </c>
      <c r="C11966" s="4">
        <v>4929.9005770000003</v>
      </c>
      <c r="D11966" s="4">
        <v>4810.0331610000003</v>
      </c>
      <c r="E11966" s="4">
        <v>4886.8206540000001</v>
      </c>
      <c r="F11966" s="4">
        <v>4914.4274999999998</v>
      </c>
      <c r="J11966" s="4"/>
      <c r="K11966" s="4"/>
      <c r="L11966" s="4"/>
      <c r="M11966" s="4"/>
      <c r="N11966" s="4"/>
      <c r="O11966" s="188">
        <v>4919.2386779999997</v>
      </c>
      <c r="P11966" s="183">
        <v>4911</v>
      </c>
      <c r="Q11966" s="183">
        <v>4929.9005770000003</v>
      </c>
      <c r="R11966" s="183">
        <v>4810.0331610000003</v>
      </c>
      <c r="S11966" s="183">
        <v>4886.8206540000001</v>
      </c>
      <c r="T11966" s="183">
        <v>4914.4274999999998</v>
      </c>
      <c r="U11966" s="112"/>
      <c r="V11966" s="112"/>
      <c r="W11966" s="112"/>
      <c r="X11966" s="112"/>
    </row>
    <row r="11967" spans="1:24">
      <c r="A11967" s="21">
        <v>11931</v>
      </c>
      <c r="B11967" s="4">
        <v>4911</v>
      </c>
      <c r="C11967" s="4">
        <v>4929.7841060000001</v>
      </c>
      <c r="D11967" s="4">
        <v>4809.6224730000004</v>
      </c>
      <c r="E11967" s="4">
        <v>4886.792316</v>
      </c>
      <c r="F11967" s="4">
        <v>4914.3658999999998</v>
      </c>
      <c r="J11967" s="4"/>
      <c r="K11967" s="4"/>
      <c r="L11967" s="4"/>
      <c r="M11967" s="4"/>
      <c r="N11967" s="4"/>
      <c r="O11967" s="188">
        <v>4919.0073320000001</v>
      </c>
      <c r="P11967" s="183">
        <v>4911</v>
      </c>
      <c r="Q11967" s="183">
        <v>4929.7841060000001</v>
      </c>
      <c r="R11967" s="183">
        <v>4809.6224730000004</v>
      </c>
      <c r="S11967" s="183">
        <v>4886.792316</v>
      </c>
      <c r="T11967" s="183">
        <v>4914.3658999999998</v>
      </c>
      <c r="U11967" s="112"/>
      <c r="V11967" s="112"/>
      <c r="W11967" s="112"/>
      <c r="X11967" s="112"/>
    </row>
    <row r="11968" spans="1:24">
      <c r="A11968" s="21">
        <v>11932</v>
      </c>
      <c r="B11968" s="4">
        <v>4911</v>
      </c>
      <c r="C11968" s="4">
        <v>4929.6053019999999</v>
      </c>
      <c r="D11968" s="4">
        <v>4809.6097749999999</v>
      </c>
      <c r="E11968" s="4">
        <v>4886.6003579999997</v>
      </c>
      <c r="F11968" s="4">
        <v>4914.3636999999999</v>
      </c>
      <c r="J11968" s="4"/>
      <c r="K11968" s="4"/>
      <c r="L11968" s="4"/>
      <c r="M11968" s="4"/>
      <c r="N11968" s="4"/>
      <c r="O11968" s="188">
        <v>4918.9281119999996</v>
      </c>
      <c r="P11968" s="183">
        <v>4911</v>
      </c>
      <c r="Q11968" s="183">
        <v>4929.6053019999999</v>
      </c>
      <c r="R11968" s="183">
        <v>4809.6097749999999</v>
      </c>
      <c r="S11968" s="183">
        <v>4886.6003579999997</v>
      </c>
      <c r="T11968" s="183">
        <v>4914.3636999999999</v>
      </c>
      <c r="U11968" s="112"/>
      <c r="V11968" s="112"/>
      <c r="W11968" s="112"/>
      <c r="X11968" s="112"/>
    </row>
    <row r="11969" spans="1:24">
      <c r="A11969" s="21">
        <v>11933</v>
      </c>
      <c r="B11969" s="4">
        <v>4911</v>
      </c>
      <c r="C11969" s="4">
        <v>4929.3933829999996</v>
      </c>
      <c r="D11969" s="4">
        <v>4809.5672290000002</v>
      </c>
      <c r="E11969" s="4">
        <v>4886.3310789999996</v>
      </c>
      <c r="F11969" s="4">
        <v>4914.1571999999996</v>
      </c>
      <c r="J11969" s="4"/>
      <c r="K11969" s="4"/>
      <c r="L11969" s="4"/>
      <c r="M11969" s="4"/>
      <c r="N11969" s="4"/>
      <c r="O11969" s="188">
        <v>4918.5214640000004</v>
      </c>
      <c r="P11969" s="183">
        <v>4911</v>
      </c>
      <c r="Q11969" s="183">
        <v>4929.3933829999996</v>
      </c>
      <c r="R11969" s="183">
        <v>4809.5672290000002</v>
      </c>
      <c r="S11969" s="183">
        <v>4886.3310789999996</v>
      </c>
      <c r="T11969" s="183">
        <v>4914.1571999999996</v>
      </c>
      <c r="U11969" s="112"/>
      <c r="V11969" s="112"/>
      <c r="W11969" s="112"/>
      <c r="X11969" s="112"/>
    </row>
    <row r="11970" spans="1:24">
      <c r="A11970" s="21">
        <v>11934</v>
      </c>
      <c r="B11970" s="4">
        <v>4911</v>
      </c>
      <c r="C11970" s="4">
        <v>4929.3901079999996</v>
      </c>
      <c r="D11970" s="4">
        <v>4809.5563300000003</v>
      </c>
      <c r="E11970" s="4">
        <v>4886.1067430000003</v>
      </c>
      <c r="F11970" s="4">
        <v>4913.9684999999999</v>
      </c>
      <c r="J11970" s="4"/>
      <c r="K11970" s="4"/>
      <c r="L11970" s="4"/>
      <c r="M11970" s="4"/>
      <c r="N11970" s="4"/>
      <c r="O11970" s="188">
        <v>4918.3642440000003</v>
      </c>
      <c r="P11970" s="183">
        <v>4911</v>
      </c>
      <c r="Q11970" s="183">
        <v>4929.3901079999996</v>
      </c>
      <c r="R11970" s="183">
        <v>4809.5563300000003</v>
      </c>
      <c r="S11970" s="183">
        <v>4886.1067430000003</v>
      </c>
      <c r="T11970" s="183">
        <v>4913.9684999999999</v>
      </c>
      <c r="U11970" s="112"/>
      <c r="V11970" s="112"/>
      <c r="W11970" s="112"/>
      <c r="X11970" s="112"/>
    </row>
    <row r="11971" spans="1:24">
      <c r="A11971" s="21">
        <v>11935</v>
      </c>
      <c r="B11971" s="4">
        <v>4911</v>
      </c>
      <c r="C11971" s="4">
        <v>4929.3827849999998</v>
      </c>
      <c r="D11971" s="4">
        <v>4809.2664860000004</v>
      </c>
      <c r="E11971" s="4">
        <v>4885.8115710000002</v>
      </c>
      <c r="F11971" s="4">
        <v>4913.9245000000001</v>
      </c>
      <c r="J11971" s="4"/>
      <c r="K11971" s="4"/>
      <c r="L11971" s="4"/>
      <c r="M11971" s="4"/>
      <c r="N11971" s="4"/>
      <c r="O11971" s="188">
        <v>4918.3359259999997</v>
      </c>
      <c r="P11971" s="183">
        <v>4911</v>
      </c>
      <c r="Q11971" s="183">
        <v>4929.3827849999998</v>
      </c>
      <c r="R11971" s="183">
        <v>4809.2664860000004</v>
      </c>
      <c r="S11971" s="183">
        <v>4885.8115710000002</v>
      </c>
      <c r="T11971" s="183">
        <v>4913.9245000000001</v>
      </c>
      <c r="U11971" s="112"/>
      <c r="V11971" s="112"/>
      <c r="W11971" s="112"/>
      <c r="X11971" s="112"/>
    </row>
    <row r="11972" spans="1:24">
      <c r="A11972" s="21">
        <v>11936</v>
      </c>
      <c r="B11972" s="4">
        <v>4911</v>
      </c>
      <c r="C11972" s="4">
        <v>4929.2888419999999</v>
      </c>
      <c r="D11972" s="4">
        <v>4809.2272970000004</v>
      </c>
      <c r="E11972" s="4">
        <v>4885.746803</v>
      </c>
      <c r="F11972" s="4">
        <v>4913.7061999999996</v>
      </c>
      <c r="J11972" s="4"/>
      <c r="K11972" s="4"/>
      <c r="L11972" s="4"/>
      <c r="M11972" s="4"/>
      <c r="N11972" s="4"/>
      <c r="O11972" s="188">
        <v>4918.2101439999997</v>
      </c>
      <c r="P11972" s="183">
        <v>4911</v>
      </c>
      <c r="Q11972" s="183">
        <v>4929.2888419999999</v>
      </c>
      <c r="R11972" s="183">
        <v>4809.2272970000004</v>
      </c>
      <c r="S11972" s="183">
        <v>4885.746803</v>
      </c>
      <c r="T11972" s="183">
        <v>4913.7061999999996</v>
      </c>
      <c r="U11972" s="112"/>
      <c r="V11972" s="112"/>
      <c r="W11972" s="112"/>
      <c r="X11972" s="112"/>
    </row>
    <row r="11973" spans="1:24">
      <c r="A11973" s="21">
        <v>11937</v>
      </c>
      <c r="B11973" s="4">
        <v>4910</v>
      </c>
      <c r="C11973" s="4">
        <v>4929.2338069999996</v>
      </c>
      <c r="D11973" s="4">
        <v>4809.0766700000004</v>
      </c>
      <c r="E11973" s="4">
        <v>4885.7151190000004</v>
      </c>
      <c r="F11973" s="4">
        <v>4913.7040999999999</v>
      </c>
      <c r="J11973" s="4"/>
      <c r="K11973" s="4"/>
      <c r="L11973" s="4"/>
      <c r="M11973" s="4"/>
      <c r="N11973" s="4"/>
      <c r="O11973" s="188">
        <v>4918.1999560000004</v>
      </c>
      <c r="P11973" s="183">
        <v>4910</v>
      </c>
      <c r="Q11973" s="183">
        <v>4929.2338069999996</v>
      </c>
      <c r="R11973" s="183">
        <v>4809.0766700000004</v>
      </c>
      <c r="S11973" s="183">
        <v>4885.7151190000004</v>
      </c>
      <c r="T11973" s="183">
        <v>4913.7040999999999</v>
      </c>
      <c r="U11973" s="112"/>
      <c r="V11973" s="112"/>
      <c r="W11973" s="112"/>
      <c r="X11973" s="112"/>
    </row>
    <row r="11974" spans="1:24">
      <c r="A11974" s="21">
        <v>11938</v>
      </c>
      <c r="B11974" s="4">
        <v>4910</v>
      </c>
      <c r="C11974" s="4">
        <v>4929.1937760000001</v>
      </c>
      <c r="D11974" s="4">
        <v>4808.7536069999996</v>
      </c>
      <c r="E11974" s="4">
        <v>4885.532674</v>
      </c>
      <c r="F11974" s="4">
        <v>4913.5929999999998</v>
      </c>
      <c r="J11974" s="4"/>
      <c r="K11974" s="4"/>
      <c r="L11974" s="4"/>
      <c r="M11974" s="4"/>
      <c r="N11974" s="4"/>
      <c r="O11974" s="188">
        <v>4917.9111240000002</v>
      </c>
      <c r="P11974" s="183">
        <v>4910</v>
      </c>
      <c r="Q11974" s="183">
        <v>4929.1937760000001</v>
      </c>
      <c r="R11974" s="183">
        <v>4808.7536069999996</v>
      </c>
      <c r="S11974" s="183">
        <v>4885.532674</v>
      </c>
      <c r="T11974" s="183">
        <v>4913.5929999999998</v>
      </c>
      <c r="U11974" s="112"/>
      <c r="V11974" s="112"/>
      <c r="W11974" s="112"/>
      <c r="X11974" s="112"/>
    </row>
    <row r="11975" spans="1:24">
      <c r="A11975" s="21">
        <v>11939</v>
      </c>
      <c r="B11975" s="4">
        <v>4910</v>
      </c>
      <c r="C11975" s="4">
        <v>4929.0911040000001</v>
      </c>
      <c r="D11975" s="4">
        <v>4808.7154300000002</v>
      </c>
      <c r="E11975" s="4">
        <v>4885.5029279999999</v>
      </c>
      <c r="F11975" s="4">
        <v>4913.3680000000004</v>
      </c>
      <c r="J11975" s="4"/>
      <c r="K11975" s="4"/>
      <c r="L11975" s="4"/>
      <c r="M11975" s="4"/>
      <c r="N11975" s="4"/>
      <c r="O11975" s="188">
        <v>4917.821508</v>
      </c>
      <c r="P11975" s="183">
        <v>4910</v>
      </c>
      <c r="Q11975" s="183">
        <v>4929.0911040000001</v>
      </c>
      <c r="R11975" s="183">
        <v>4808.7154300000002</v>
      </c>
      <c r="S11975" s="183">
        <v>4885.5029279999999</v>
      </c>
      <c r="T11975" s="183">
        <v>4913.3680000000004</v>
      </c>
      <c r="U11975" s="112"/>
      <c r="V11975" s="112"/>
      <c r="W11975" s="112"/>
      <c r="X11975" s="112"/>
    </row>
    <row r="11976" spans="1:24">
      <c r="A11976" s="21">
        <v>11940</v>
      </c>
      <c r="B11976" s="4">
        <v>4910</v>
      </c>
      <c r="C11976" s="4">
        <v>4929.0547040000001</v>
      </c>
      <c r="D11976" s="4">
        <v>4808.5179719999996</v>
      </c>
      <c r="E11976" s="4">
        <v>4884.7980989999996</v>
      </c>
      <c r="F11976" s="4">
        <v>4913.3661000000002</v>
      </c>
      <c r="J11976" s="4"/>
      <c r="K11976" s="4"/>
      <c r="L11976" s="4"/>
      <c r="M11976" s="4"/>
      <c r="N11976" s="4"/>
      <c r="O11976" s="188">
        <v>4917.7594859999999</v>
      </c>
      <c r="P11976" s="183">
        <v>4910</v>
      </c>
      <c r="Q11976" s="183">
        <v>4929.0547040000001</v>
      </c>
      <c r="R11976" s="183">
        <v>4808.5179719999996</v>
      </c>
      <c r="S11976" s="183">
        <v>4884.7980989999996</v>
      </c>
      <c r="T11976" s="183">
        <v>4913.3661000000002</v>
      </c>
      <c r="U11976" s="112"/>
      <c r="V11976" s="112"/>
      <c r="W11976" s="112"/>
      <c r="X11976" s="112"/>
    </row>
    <row r="11977" spans="1:24">
      <c r="A11977" s="21">
        <v>11941</v>
      </c>
      <c r="B11977" s="4">
        <v>4910</v>
      </c>
      <c r="C11977" s="4">
        <v>4928.9634310000001</v>
      </c>
      <c r="D11977" s="4">
        <v>4808.5139330000002</v>
      </c>
      <c r="E11977" s="4">
        <v>4884.739501</v>
      </c>
      <c r="F11977" s="4">
        <v>4912.8703999999998</v>
      </c>
      <c r="J11977" s="4"/>
      <c r="K11977" s="4"/>
      <c r="L11977" s="4"/>
      <c r="M11977" s="4"/>
      <c r="N11977" s="4"/>
      <c r="O11977" s="188">
        <v>4917.6788020000004</v>
      </c>
      <c r="P11977" s="183">
        <v>4910</v>
      </c>
      <c r="Q11977" s="183">
        <v>4928.9634310000001</v>
      </c>
      <c r="R11977" s="183">
        <v>4808.5139330000002</v>
      </c>
      <c r="S11977" s="183">
        <v>4884.739501</v>
      </c>
      <c r="T11977" s="183">
        <v>4912.8703999999998</v>
      </c>
      <c r="U11977" s="112"/>
      <c r="V11977" s="112"/>
      <c r="W11977" s="112"/>
      <c r="X11977" s="112"/>
    </row>
    <row r="11978" spans="1:24">
      <c r="A11978" s="21">
        <v>11942</v>
      </c>
      <c r="B11978" s="4">
        <v>4910</v>
      </c>
      <c r="C11978" s="4">
        <v>4928.809698</v>
      </c>
      <c r="D11978" s="4">
        <v>4808.4945959999995</v>
      </c>
      <c r="E11978" s="4">
        <v>4884.6499409999997</v>
      </c>
      <c r="F11978" s="4">
        <v>4912.6082999999999</v>
      </c>
      <c r="J11978" s="4"/>
      <c r="K11978" s="4"/>
      <c r="L11978" s="4"/>
      <c r="M11978" s="4"/>
      <c r="N11978" s="4"/>
      <c r="O11978" s="188">
        <v>4917.5940559999999</v>
      </c>
      <c r="P11978" s="183">
        <v>4910</v>
      </c>
      <c r="Q11978" s="183">
        <v>4928.809698</v>
      </c>
      <c r="R11978" s="183">
        <v>4808.4945959999995</v>
      </c>
      <c r="S11978" s="183">
        <v>4884.6499409999997</v>
      </c>
      <c r="T11978" s="183">
        <v>4912.6082999999999</v>
      </c>
      <c r="U11978" s="112"/>
      <c r="V11978" s="112"/>
      <c r="W11978" s="112"/>
      <c r="X11978" s="112"/>
    </row>
    <row r="11979" spans="1:24">
      <c r="A11979" s="21">
        <v>11943</v>
      </c>
      <c r="B11979" s="4">
        <v>4910</v>
      </c>
      <c r="C11979" s="4">
        <v>4928.8088449999996</v>
      </c>
      <c r="D11979" s="4">
        <v>4808.4333980000001</v>
      </c>
      <c r="E11979" s="4">
        <v>4884.57042</v>
      </c>
      <c r="F11979" s="4">
        <v>4912.5609000000004</v>
      </c>
      <c r="J11979" s="4"/>
      <c r="K11979" s="4"/>
      <c r="L11979" s="4"/>
      <c r="M11979" s="4"/>
      <c r="N11979" s="4"/>
      <c r="O11979" s="188">
        <v>4917.5688819999996</v>
      </c>
      <c r="P11979" s="183">
        <v>4910</v>
      </c>
      <c r="Q11979" s="183">
        <v>4928.8088449999996</v>
      </c>
      <c r="R11979" s="183">
        <v>4808.4333980000001</v>
      </c>
      <c r="S11979" s="183">
        <v>4884.57042</v>
      </c>
      <c r="T11979" s="183">
        <v>4912.5609000000004</v>
      </c>
      <c r="U11979" s="112"/>
      <c r="V11979" s="112"/>
      <c r="W11979" s="112"/>
      <c r="X11979" s="112"/>
    </row>
    <row r="11980" spans="1:24">
      <c r="A11980" s="21">
        <v>11944</v>
      </c>
      <c r="B11980" s="4">
        <v>4910</v>
      </c>
      <c r="C11980" s="4">
        <v>4928.6692119999998</v>
      </c>
      <c r="D11980" s="4">
        <v>4808.3364869999996</v>
      </c>
      <c r="E11980" s="4">
        <v>4884.3446160000003</v>
      </c>
      <c r="F11980" s="4">
        <v>4912.3890000000001</v>
      </c>
      <c r="J11980" s="4"/>
      <c r="K11980" s="4"/>
      <c r="L11980" s="4"/>
      <c r="M11980" s="4"/>
      <c r="N11980" s="4"/>
      <c r="O11980" s="188">
        <v>4917.4260919999997</v>
      </c>
      <c r="P11980" s="183">
        <v>4910</v>
      </c>
      <c r="Q11980" s="183">
        <v>4928.6692119999998</v>
      </c>
      <c r="R11980" s="183">
        <v>4808.3364869999996</v>
      </c>
      <c r="S11980" s="183">
        <v>4884.3446160000003</v>
      </c>
      <c r="T11980" s="183">
        <v>4912.3890000000001</v>
      </c>
      <c r="U11980" s="112"/>
      <c r="V11980" s="112"/>
      <c r="W11980" s="112"/>
      <c r="X11980" s="112"/>
    </row>
    <row r="11981" spans="1:24">
      <c r="A11981" s="21">
        <v>11945</v>
      </c>
      <c r="B11981" s="4">
        <v>4910</v>
      </c>
      <c r="C11981" s="4">
        <v>4928.4247610000002</v>
      </c>
      <c r="D11981" s="4">
        <v>4808.3335779999998</v>
      </c>
      <c r="E11981" s="4">
        <v>4884.1129469999996</v>
      </c>
      <c r="F11981" s="4">
        <v>4912.3581000000004</v>
      </c>
      <c r="J11981" s="4"/>
      <c r="K11981" s="4"/>
      <c r="L11981" s="4"/>
      <c r="M11981" s="4"/>
      <c r="N11981" s="4"/>
      <c r="O11981" s="188">
        <v>4917.3407500000003</v>
      </c>
      <c r="P11981" s="183">
        <v>4910</v>
      </c>
      <c r="Q11981" s="183">
        <v>4928.4247610000002</v>
      </c>
      <c r="R11981" s="183">
        <v>4808.3335779999998</v>
      </c>
      <c r="S11981" s="183">
        <v>4884.1129469999996</v>
      </c>
      <c r="T11981" s="183">
        <v>4912.3581000000004</v>
      </c>
      <c r="U11981" s="112"/>
      <c r="V11981" s="112"/>
      <c r="W11981" s="112"/>
      <c r="X11981" s="112"/>
    </row>
    <row r="11982" spans="1:24">
      <c r="A11982" s="21">
        <v>11946</v>
      </c>
      <c r="B11982" s="4">
        <v>4910</v>
      </c>
      <c r="C11982" s="4">
        <v>4928.3585549999998</v>
      </c>
      <c r="D11982" s="4">
        <v>4808.3132349999996</v>
      </c>
      <c r="E11982" s="4">
        <v>4883.9340169999996</v>
      </c>
      <c r="F11982" s="4">
        <v>4912.2808000000005</v>
      </c>
      <c r="J11982" s="4"/>
      <c r="K11982" s="4"/>
      <c r="L11982" s="4"/>
      <c r="M11982" s="4"/>
      <c r="N11982" s="4"/>
      <c r="O11982" s="188">
        <v>4917.3116840000002</v>
      </c>
      <c r="P11982" s="183">
        <v>4910</v>
      </c>
      <c r="Q11982" s="183">
        <v>4928.3585549999998</v>
      </c>
      <c r="R11982" s="183">
        <v>4808.3132349999996</v>
      </c>
      <c r="S11982" s="183">
        <v>4883.9340169999996</v>
      </c>
      <c r="T11982" s="183">
        <v>4912.2808000000005</v>
      </c>
      <c r="U11982" s="112"/>
      <c r="V11982" s="112"/>
      <c r="W11982" s="112"/>
      <c r="X11982" s="112"/>
    </row>
    <row r="11983" spans="1:24">
      <c r="A11983" s="21">
        <v>11947</v>
      </c>
      <c r="B11983" s="4">
        <v>4909</v>
      </c>
      <c r="C11983" s="4">
        <v>4928.1641149999996</v>
      </c>
      <c r="D11983" s="4">
        <v>4808.2943320000004</v>
      </c>
      <c r="E11983" s="4">
        <v>4883.9187579999998</v>
      </c>
      <c r="F11983" s="4">
        <v>4912.1745000000001</v>
      </c>
      <c r="J11983" s="4"/>
      <c r="K11983" s="4"/>
      <c r="L11983" s="4"/>
      <c r="M11983" s="4"/>
      <c r="N11983" s="4"/>
      <c r="O11983" s="188">
        <v>4917.2640380000003</v>
      </c>
      <c r="P11983" s="183">
        <v>4909</v>
      </c>
      <c r="Q11983" s="183">
        <v>4928.1641149999996</v>
      </c>
      <c r="R11983" s="183">
        <v>4808.2943320000004</v>
      </c>
      <c r="S11983" s="183">
        <v>4883.9187579999998</v>
      </c>
      <c r="T11983" s="183">
        <v>4912.1745000000001</v>
      </c>
      <c r="U11983" s="112"/>
      <c r="V11983" s="112"/>
      <c r="W11983" s="112"/>
      <c r="X11983" s="112"/>
    </row>
    <row r="11984" spans="1:24">
      <c r="A11984" s="21">
        <v>11948</v>
      </c>
      <c r="B11984" s="4">
        <v>4909</v>
      </c>
      <c r="C11984" s="4">
        <v>4928.1406340000003</v>
      </c>
      <c r="D11984" s="4">
        <v>4808.2839789999998</v>
      </c>
      <c r="E11984" s="4">
        <v>4883.9115819999997</v>
      </c>
      <c r="F11984" s="4">
        <v>4911.7065000000002</v>
      </c>
      <c r="J11984" s="4"/>
      <c r="K11984" s="4"/>
      <c r="L11984" s="4"/>
      <c r="M11984" s="4"/>
      <c r="N11984" s="4"/>
      <c r="O11984" s="188">
        <v>4917.1620800000001</v>
      </c>
      <c r="P11984" s="183">
        <v>4909</v>
      </c>
      <c r="Q11984" s="183">
        <v>4928.1406340000003</v>
      </c>
      <c r="R11984" s="183">
        <v>4808.2839789999998</v>
      </c>
      <c r="S11984" s="183">
        <v>4883.9115819999997</v>
      </c>
      <c r="T11984" s="183">
        <v>4911.7065000000002</v>
      </c>
      <c r="U11984" s="112"/>
      <c r="V11984" s="112"/>
      <c r="W11984" s="112"/>
      <c r="X11984" s="112"/>
    </row>
    <row r="11985" spans="1:24">
      <c r="A11985" s="21">
        <v>11949</v>
      </c>
      <c r="B11985" s="4">
        <v>4909</v>
      </c>
      <c r="C11985" s="4">
        <v>4928.120938</v>
      </c>
      <c r="D11985" s="4">
        <v>4808.1261960000002</v>
      </c>
      <c r="E11985" s="4">
        <v>4883.8786959999998</v>
      </c>
      <c r="F11985" s="4">
        <v>4911.4476000000004</v>
      </c>
      <c r="J11985" s="4"/>
      <c r="K11985" s="4"/>
      <c r="L11985" s="4"/>
      <c r="M11985" s="4"/>
      <c r="N11985" s="4"/>
      <c r="O11985" s="188">
        <v>4917.1601440000004</v>
      </c>
      <c r="P11985" s="183">
        <v>4909</v>
      </c>
      <c r="Q11985" s="183">
        <v>4928.120938</v>
      </c>
      <c r="R11985" s="183">
        <v>4808.1261960000002</v>
      </c>
      <c r="S11985" s="183">
        <v>4883.8786959999998</v>
      </c>
      <c r="T11985" s="183">
        <v>4911.4476000000004</v>
      </c>
      <c r="U11985" s="112"/>
      <c r="V11985" s="112"/>
      <c r="W11985" s="112"/>
      <c r="X11985" s="112"/>
    </row>
    <row r="11986" spans="1:24">
      <c r="A11986" s="21">
        <v>11950</v>
      </c>
      <c r="B11986" s="4">
        <v>4909</v>
      </c>
      <c r="C11986" s="4">
        <v>4928.0927899999997</v>
      </c>
      <c r="D11986" s="4">
        <v>4808.0455700000002</v>
      </c>
      <c r="E11986" s="4">
        <v>4883.8398109999998</v>
      </c>
      <c r="F11986" s="4">
        <v>4911.3455999999996</v>
      </c>
      <c r="J11986" s="4"/>
      <c r="K11986" s="4"/>
      <c r="L11986" s="4"/>
      <c r="M11986" s="4"/>
      <c r="N11986" s="4"/>
      <c r="O11986" s="188">
        <v>4917.0697</v>
      </c>
      <c r="P11986" s="183">
        <v>4909</v>
      </c>
      <c r="Q11986" s="183">
        <v>4928.0927899999997</v>
      </c>
      <c r="R11986" s="183">
        <v>4808.0455700000002</v>
      </c>
      <c r="S11986" s="183">
        <v>4883.8398109999998</v>
      </c>
      <c r="T11986" s="183">
        <v>4911.3455999999996</v>
      </c>
      <c r="U11986" s="112"/>
      <c r="V11986" s="112"/>
      <c r="W11986" s="112"/>
      <c r="X11986" s="112"/>
    </row>
    <row r="11987" spans="1:24">
      <c r="A11987" s="21">
        <v>11951</v>
      </c>
      <c r="B11987" s="4">
        <v>4909</v>
      </c>
      <c r="C11987" s="4">
        <v>4928.0894239999998</v>
      </c>
      <c r="D11987" s="4">
        <v>4808.0133560000004</v>
      </c>
      <c r="E11987" s="4">
        <v>4883.6936969999997</v>
      </c>
      <c r="F11987" s="4">
        <v>4911.3324000000002</v>
      </c>
      <c r="J11987" s="4"/>
      <c r="K11987" s="4"/>
      <c r="L11987" s="4"/>
      <c r="M11987" s="4"/>
      <c r="N11987" s="4"/>
      <c r="O11987" s="188">
        <v>4916.812398</v>
      </c>
      <c r="P11987" s="183">
        <v>4909</v>
      </c>
      <c r="Q11987" s="183">
        <v>4928.0894239999998</v>
      </c>
      <c r="R11987" s="183">
        <v>4808.0133560000004</v>
      </c>
      <c r="S11987" s="183">
        <v>4883.6936969999997</v>
      </c>
      <c r="T11987" s="183">
        <v>4911.3324000000002</v>
      </c>
      <c r="U11987" s="112"/>
      <c r="V11987" s="112"/>
      <c r="W11987" s="112"/>
      <c r="X11987" s="112"/>
    </row>
    <row r="11988" spans="1:24">
      <c r="A11988" s="21">
        <v>11952</v>
      </c>
      <c r="B11988" s="4">
        <v>4908</v>
      </c>
      <c r="C11988" s="4">
        <v>4928.0321869999998</v>
      </c>
      <c r="D11988" s="4">
        <v>4807.8338880000001</v>
      </c>
      <c r="E11988" s="4">
        <v>4883.6860900000001</v>
      </c>
      <c r="F11988" s="4">
        <v>4911.2547999999997</v>
      </c>
      <c r="J11988" s="4"/>
      <c r="K11988" s="4"/>
      <c r="L11988" s="4"/>
      <c r="M11988" s="4"/>
      <c r="N11988" s="4"/>
      <c r="O11988" s="188">
        <v>4916.7881280000001</v>
      </c>
      <c r="P11988" s="183">
        <v>4908</v>
      </c>
      <c r="Q11988" s="183">
        <v>4928.0321869999998</v>
      </c>
      <c r="R11988" s="183">
        <v>4807.8338880000001</v>
      </c>
      <c r="S11988" s="183">
        <v>4883.6860900000001</v>
      </c>
      <c r="T11988" s="183">
        <v>4911.2547999999997</v>
      </c>
      <c r="U11988" s="112"/>
      <c r="V11988" s="112"/>
      <c r="W11988" s="112"/>
      <c r="X11988" s="112"/>
    </row>
    <row r="11989" spans="1:24">
      <c r="A11989" s="21">
        <v>11953</v>
      </c>
      <c r="B11989" s="4">
        <v>4908</v>
      </c>
      <c r="C11989" s="4">
        <v>4927.9399229999999</v>
      </c>
      <c r="D11989" s="4">
        <v>4807.7390530000002</v>
      </c>
      <c r="E11989" s="4">
        <v>4883.4151570000004</v>
      </c>
      <c r="F11989" s="4">
        <v>4911.0613000000003</v>
      </c>
      <c r="J11989" s="4"/>
      <c r="K11989" s="4"/>
      <c r="L11989" s="4"/>
      <c r="M11989" s="4"/>
      <c r="N11989" s="4"/>
      <c r="O11989" s="188">
        <v>4916.6397319999996</v>
      </c>
      <c r="P11989" s="183">
        <v>4908</v>
      </c>
      <c r="Q11989" s="183">
        <v>4927.9399229999999</v>
      </c>
      <c r="R11989" s="183">
        <v>4807.7390530000002</v>
      </c>
      <c r="S11989" s="183">
        <v>4883.4151570000004</v>
      </c>
      <c r="T11989" s="183">
        <v>4911.0613000000003</v>
      </c>
      <c r="U11989" s="112"/>
      <c r="V11989" s="112"/>
      <c r="W11989" s="112"/>
      <c r="X11989" s="112"/>
    </row>
    <row r="11990" spans="1:24">
      <c r="A11990" s="21">
        <v>11954</v>
      </c>
      <c r="B11990" s="4">
        <v>4908</v>
      </c>
      <c r="C11990" s="4">
        <v>4927.7944299999999</v>
      </c>
      <c r="D11990" s="4">
        <v>4807.7219379999997</v>
      </c>
      <c r="E11990" s="4">
        <v>4883.3677049999997</v>
      </c>
      <c r="F11990" s="4">
        <v>4911.0209999999997</v>
      </c>
      <c r="J11990" s="4"/>
      <c r="K11990" s="4"/>
      <c r="L11990" s="4"/>
      <c r="M11990" s="4"/>
      <c r="N11990" s="4"/>
      <c r="O11990" s="188">
        <v>4916.5913719999999</v>
      </c>
      <c r="P11990" s="183">
        <v>4908</v>
      </c>
      <c r="Q11990" s="183">
        <v>4927.7944299999999</v>
      </c>
      <c r="R11990" s="183">
        <v>4807.7219379999997</v>
      </c>
      <c r="S11990" s="183">
        <v>4883.3677049999997</v>
      </c>
      <c r="T11990" s="183">
        <v>4911.0209999999997</v>
      </c>
      <c r="U11990" s="112"/>
      <c r="V11990" s="112"/>
      <c r="W11990" s="112"/>
      <c r="X11990" s="112"/>
    </row>
    <row r="11991" spans="1:24">
      <c r="A11991" s="21">
        <v>11955</v>
      </c>
      <c r="B11991" s="4">
        <v>4908</v>
      </c>
      <c r="C11991" s="4">
        <v>4927.7214960000001</v>
      </c>
      <c r="D11991" s="4">
        <v>4807.3043889999999</v>
      </c>
      <c r="E11991" s="4">
        <v>4883.0387149999997</v>
      </c>
      <c r="F11991" s="4">
        <v>4910.9831000000004</v>
      </c>
      <c r="J11991" s="4"/>
      <c r="K11991" s="4"/>
      <c r="L11991" s="4"/>
      <c r="M11991" s="4"/>
      <c r="N11991" s="4"/>
      <c r="O11991" s="188">
        <v>4916.466856</v>
      </c>
      <c r="P11991" s="183">
        <v>4908</v>
      </c>
      <c r="Q11991" s="183">
        <v>4927.7214960000001</v>
      </c>
      <c r="R11991" s="183">
        <v>4807.3043889999999</v>
      </c>
      <c r="S11991" s="183">
        <v>4883.0387149999997</v>
      </c>
      <c r="T11991" s="183">
        <v>4910.9831000000004</v>
      </c>
      <c r="U11991" s="112"/>
      <c r="V11991" s="112"/>
      <c r="W11991" s="112"/>
      <c r="X11991" s="112"/>
    </row>
    <row r="11992" spans="1:24">
      <c r="A11992" s="21">
        <v>11956</v>
      </c>
      <c r="B11992" s="4">
        <v>4908</v>
      </c>
      <c r="C11992" s="4">
        <v>4927.6709609999998</v>
      </c>
      <c r="D11992" s="4">
        <v>4807.0436680000003</v>
      </c>
      <c r="E11992" s="4">
        <v>4882.5784460000004</v>
      </c>
      <c r="F11992" s="4">
        <v>4910.9512999999997</v>
      </c>
      <c r="J11992" s="4"/>
      <c r="K11992" s="4"/>
      <c r="L11992" s="4"/>
      <c r="M11992" s="4"/>
      <c r="N11992" s="4"/>
      <c r="O11992" s="188">
        <v>4916.4557240000004</v>
      </c>
      <c r="P11992" s="183">
        <v>4908</v>
      </c>
      <c r="Q11992" s="183">
        <v>4927.6709609999998</v>
      </c>
      <c r="R11992" s="183">
        <v>4807.0436680000003</v>
      </c>
      <c r="S11992" s="183">
        <v>4882.5784460000004</v>
      </c>
      <c r="T11992" s="183">
        <v>4910.9512999999997</v>
      </c>
      <c r="U11992" s="112"/>
      <c r="V11992" s="112"/>
      <c r="W11992" s="112"/>
      <c r="X11992" s="112"/>
    </row>
    <row r="11993" spans="1:24">
      <c r="A11993" s="21">
        <v>11957</v>
      </c>
      <c r="B11993" s="4">
        <v>4908</v>
      </c>
      <c r="C11993" s="4">
        <v>4927.4060159999999</v>
      </c>
      <c r="D11993" s="4">
        <v>4806.7951540000004</v>
      </c>
      <c r="E11993" s="4">
        <v>4882.5102900000002</v>
      </c>
      <c r="F11993" s="4">
        <v>4910.6264000000001</v>
      </c>
      <c r="J11993" s="4"/>
      <c r="K11993" s="4"/>
      <c r="L11993" s="4"/>
      <c r="M11993" s="4"/>
      <c r="N11993" s="4"/>
      <c r="O11993" s="188">
        <v>4916.3991500000002</v>
      </c>
      <c r="P11993" s="183">
        <v>4908</v>
      </c>
      <c r="Q11993" s="183">
        <v>4927.4060159999999</v>
      </c>
      <c r="R11993" s="183">
        <v>4806.7951540000004</v>
      </c>
      <c r="S11993" s="183">
        <v>4882.5102900000002</v>
      </c>
      <c r="T11993" s="183">
        <v>4910.6264000000001</v>
      </c>
      <c r="U11993" s="112"/>
      <c r="V11993" s="112"/>
      <c r="W11993" s="112"/>
      <c r="X11993" s="112"/>
    </row>
    <row r="11994" spans="1:24">
      <c r="A11994" s="21">
        <v>11958</v>
      </c>
      <c r="B11994" s="4">
        <v>4908</v>
      </c>
      <c r="C11994" s="4">
        <v>4927.3658059999998</v>
      </c>
      <c r="D11994" s="4">
        <v>4806.7943109999997</v>
      </c>
      <c r="E11994" s="4">
        <v>4882.496658</v>
      </c>
      <c r="F11994" s="4">
        <v>4910.5685000000003</v>
      </c>
      <c r="J11994" s="4"/>
      <c r="K11994" s="4"/>
      <c r="L11994" s="4"/>
      <c r="M11994" s="4"/>
      <c r="N11994" s="4"/>
      <c r="O11994" s="188">
        <v>4916.0752179999999</v>
      </c>
      <c r="P11994" s="183">
        <v>4908</v>
      </c>
      <c r="Q11994" s="183">
        <v>4927.3658059999998</v>
      </c>
      <c r="R11994" s="183">
        <v>4806.7943109999997</v>
      </c>
      <c r="S11994" s="183">
        <v>4882.496658</v>
      </c>
      <c r="T11994" s="183">
        <v>4910.5685000000003</v>
      </c>
      <c r="U11994" s="112"/>
      <c r="V11994" s="112"/>
      <c r="W11994" s="112"/>
      <c r="X11994" s="112"/>
    </row>
    <row r="11995" spans="1:24">
      <c r="A11995" s="21">
        <v>11959</v>
      </c>
      <c r="B11995" s="4">
        <v>4908</v>
      </c>
      <c r="C11995" s="4">
        <v>4927.3138639999997</v>
      </c>
      <c r="D11995" s="4">
        <v>4806.786204</v>
      </c>
      <c r="E11995" s="4">
        <v>4882.3605180000004</v>
      </c>
      <c r="F11995" s="4">
        <v>4910.4025000000001</v>
      </c>
      <c r="J11995" s="4"/>
      <c r="K11995" s="4"/>
      <c r="L11995" s="4"/>
      <c r="M11995" s="4"/>
      <c r="N11995" s="4"/>
      <c r="O11995" s="188">
        <v>4915.8668459999999</v>
      </c>
      <c r="P11995" s="183">
        <v>4908</v>
      </c>
      <c r="Q11995" s="183">
        <v>4927.3138639999997</v>
      </c>
      <c r="R11995" s="183">
        <v>4806.786204</v>
      </c>
      <c r="S11995" s="183">
        <v>4882.3605180000004</v>
      </c>
      <c r="T11995" s="183">
        <v>4910.4025000000001</v>
      </c>
      <c r="U11995" s="112"/>
      <c r="V11995" s="112"/>
      <c r="W11995" s="112"/>
      <c r="X11995" s="112"/>
    </row>
    <row r="11996" spans="1:24">
      <c r="A11996" s="21">
        <v>11960</v>
      </c>
      <c r="B11996" s="4">
        <v>4908</v>
      </c>
      <c r="C11996" s="4">
        <v>4927.0660669999997</v>
      </c>
      <c r="D11996" s="4">
        <v>4806.7580809999999</v>
      </c>
      <c r="E11996" s="4">
        <v>4882.3381790000003</v>
      </c>
      <c r="F11996" s="4">
        <v>4910.3005000000003</v>
      </c>
      <c r="J11996" s="4"/>
      <c r="K11996" s="4"/>
      <c r="L11996" s="4"/>
      <c r="M11996" s="4"/>
      <c r="N11996" s="4"/>
      <c r="O11996" s="188">
        <v>4915.86582</v>
      </c>
      <c r="P11996" s="183">
        <v>4908</v>
      </c>
      <c r="Q11996" s="183">
        <v>4927.0660669999997</v>
      </c>
      <c r="R11996" s="183">
        <v>4806.7580809999999</v>
      </c>
      <c r="S11996" s="183">
        <v>4882.3381790000003</v>
      </c>
      <c r="T11996" s="183">
        <v>4910.3005000000003</v>
      </c>
      <c r="U11996" s="112"/>
      <c r="V11996" s="112"/>
      <c r="W11996" s="112"/>
      <c r="X11996" s="112"/>
    </row>
    <row r="11997" spans="1:24">
      <c r="A11997" s="21">
        <v>11961</v>
      </c>
      <c r="B11997" s="4">
        <v>4908</v>
      </c>
      <c r="C11997" s="4">
        <v>4927.0226849999999</v>
      </c>
      <c r="D11997" s="4">
        <v>4806.7316940000001</v>
      </c>
      <c r="E11997" s="4">
        <v>4882.3362059999999</v>
      </c>
      <c r="F11997" s="4">
        <v>4910.1090999999997</v>
      </c>
      <c r="J11997" s="4"/>
      <c r="K11997" s="4"/>
      <c r="L11997" s="4"/>
      <c r="M11997" s="4"/>
      <c r="N11997" s="4"/>
      <c r="O11997" s="188">
        <v>4915.8591299999998</v>
      </c>
      <c r="P11997" s="183">
        <v>4908</v>
      </c>
      <c r="Q11997" s="183">
        <v>4927.0226849999999</v>
      </c>
      <c r="R11997" s="183">
        <v>4806.7316940000001</v>
      </c>
      <c r="S11997" s="183">
        <v>4882.3362059999999</v>
      </c>
      <c r="T11997" s="183">
        <v>4910.1090999999997</v>
      </c>
      <c r="U11997" s="112"/>
      <c r="V11997" s="112"/>
      <c r="W11997" s="112"/>
      <c r="X11997" s="112"/>
    </row>
    <row r="11998" spans="1:24">
      <c r="A11998" s="21">
        <v>11962</v>
      </c>
      <c r="B11998" s="4">
        <v>4908</v>
      </c>
      <c r="C11998" s="4">
        <v>4926.9262680000002</v>
      </c>
      <c r="D11998" s="4">
        <v>4806.4214060000004</v>
      </c>
      <c r="E11998" s="4">
        <v>4882.279536</v>
      </c>
      <c r="F11998" s="4">
        <v>4910.0388999999996</v>
      </c>
      <c r="J11998" s="4"/>
      <c r="K11998" s="4"/>
      <c r="L11998" s="4"/>
      <c r="M11998" s="4"/>
      <c r="N11998" s="4"/>
      <c r="O11998" s="188">
        <v>4915.7383319999999</v>
      </c>
      <c r="P11998" s="183">
        <v>4908</v>
      </c>
      <c r="Q11998" s="183">
        <v>4926.9262680000002</v>
      </c>
      <c r="R11998" s="183">
        <v>4806.4214060000004</v>
      </c>
      <c r="S11998" s="183">
        <v>4882.279536</v>
      </c>
      <c r="T11998" s="183">
        <v>4910.0388999999996</v>
      </c>
      <c r="U11998" s="112"/>
      <c r="V11998" s="112"/>
      <c r="W11998" s="112"/>
      <c r="X11998" s="112"/>
    </row>
    <row r="11999" spans="1:24">
      <c r="A11999" s="21">
        <v>11963</v>
      </c>
      <c r="B11999" s="4">
        <v>4908</v>
      </c>
      <c r="C11999" s="4">
        <v>4926.8254589999997</v>
      </c>
      <c r="D11999" s="4">
        <v>4806.4163669999998</v>
      </c>
      <c r="E11999" s="4">
        <v>4882.237905</v>
      </c>
      <c r="F11999" s="4">
        <v>4910.0183999999999</v>
      </c>
      <c r="J11999" s="4"/>
      <c r="K11999" s="4"/>
      <c r="L11999" s="4"/>
      <c r="M11999" s="4"/>
      <c r="N11999" s="4"/>
      <c r="O11999" s="188">
        <v>4915.737048</v>
      </c>
      <c r="P11999" s="183">
        <v>4908</v>
      </c>
      <c r="Q11999" s="183">
        <v>4926.8254589999997</v>
      </c>
      <c r="R11999" s="183">
        <v>4806.4163669999998</v>
      </c>
      <c r="S11999" s="183">
        <v>4882.237905</v>
      </c>
      <c r="T11999" s="183">
        <v>4910.0183999999999</v>
      </c>
      <c r="U11999" s="112"/>
      <c r="V11999" s="112"/>
      <c r="W11999" s="112"/>
      <c r="X11999" s="112"/>
    </row>
    <row r="12000" spans="1:24">
      <c r="A12000" s="21">
        <v>11964</v>
      </c>
      <c r="B12000" s="4">
        <v>4907</v>
      </c>
      <c r="C12000" s="4">
        <v>4926.8116689999997</v>
      </c>
      <c r="D12000" s="4">
        <v>4806.295196</v>
      </c>
      <c r="E12000" s="4">
        <v>4882.1526519999998</v>
      </c>
      <c r="F12000" s="4">
        <v>4909.9134000000004</v>
      </c>
      <c r="J12000" s="4"/>
      <c r="K12000" s="4"/>
      <c r="L12000" s="4"/>
      <c r="M12000" s="4"/>
      <c r="N12000" s="4"/>
      <c r="O12000" s="188">
        <v>4915.5029020000002</v>
      </c>
      <c r="P12000" s="183">
        <v>4907</v>
      </c>
      <c r="Q12000" s="183">
        <v>4926.8116689999997</v>
      </c>
      <c r="R12000" s="183">
        <v>4806.295196</v>
      </c>
      <c r="S12000" s="183">
        <v>4882.1526519999998</v>
      </c>
      <c r="T12000" s="183">
        <v>4909.9134000000004</v>
      </c>
      <c r="U12000" s="112"/>
      <c r="V12000" s="112"/>
      <c r="W12000" s="112"/>
      <c r="X12000" s="112"/>
    </row>
    <row r="12001" spans="1:24">
      <c r="A12001" s="21">
        <v>11965</v>
      </c>
      <c r="B12001" s="4">
        <v>4907</v>
      </c>
      <c r="C12001" s="4">
        <v>4926.8023759999996</v>
      </c>
      <c r="D12001" s="4">
        <v>4806.2596919999996</v>
      </c>
      <c r="E12001" s="4">
        <v>4882.1165499999997</v>
      </c>
      <c r="F12001" s="4">
        <v>4909.8662000000004</v>
      </c>
      <c r="J12001" s="4"/>
      <c r="K12001" s="4"/>
      <c r="L12001" s="4"/>
      <c r="M12001" s="4"/>
      <c r="N12001" s="4"/>
      <c r="O12001" s="188">
        <v>4915.2250299999996</v>
      </c>
      <c r="P12001" s="183">
        <v>4907</v>
      </c>
      <c r="Q12001" s="183">
        <v>4926.8023759999996</v>
      </c>
      <c r="R12001" s="183">
        <v>4806.2596919999996</v>
      </c>
      <c r="S12001" s="183">
        <v>4882.1165499999997</v>
      </c>
      <c r="T12001" s="183">
        <v>4909.8662000000004</v>
      </c>
      <c r="U12001" s="112"/>
      <c r="V12001" s="112"/>
      <c r="W12001" s="112"/>
      <c r="X12001" s="112"/>
    </row>
    <row r="12002" spans="1:24">
      <c r="A12002" s="21">
        <v>11966</v>
      </c>
      <c r="B12002" s="4">
        <v>4907</v>
      </c>
      <c r="C12002" s="4">
        <v>4926.7758599999997</v>
      </c>
      <c r="D12002" s="4">
        <v>4806.2431500000002</v>
      </c>
      <c r="E12002" s="4">
        <v>4882.1060020000004</v>
      </c>
      <c r="F12002" s="4">
        <v>4909.8558999999996</v>
      </c>
      <c r="J12002" s="4"/>
      <c r="K12002" s="4"/>
      <c r="L12002" s="4"/>
      <c r="M12002" s="4"/>
      <c r="N12002" s="4"/>
      <c r="O12002" s="188">
        <v>4914.8993600000003</v>
      </c>
      <c r="P12002" s="183">
        <v>4907</v>
      </c>
      <c r="Q12002" s="183">
        <v>4926.7758599999997</v>
      </c>
      <c r="R12002" s="183">
        <v>4806.2431500000002</v>
      </c>
      <c r="S12002" s="183">
        <v>4882.1060020000004</v>
      </c>
      <c r="T12002" s="183">
        <v>4909.8558999999996</v>
      </c>
      <c r="U12002" s="112"/>
      <c r="V12002" s="112"/>
      <c r="W12002" s="112"/>
      <c r="X12002" s="112"/>
    </row>
    <row r="12003" spans="1:24">
      <c r="A12003" s="21">
        <v>11967</v>
      </c>
      <c r="B12003" s="4">
        <v>4907</v>
      </c>
      <c r="C12003" s="4">
        <v>4926.7528650000004</v>
      </c>
      <c r="D12003" s="4">
        <v>4806.1799940000001</v>
      </c>
      <c r="E12003" s="4">
        <v>4882.0637450000004</v>
      </c>
      <c r="F12003" s="4">
        <v>4909.6722</v>
      </c>
      <c r="J12003" s="4"/>
      <c r="K12003" s="4"/>
      <c r="L12003" s="4"/>
      <c r="M12003" s="4"/>
      <c r="N12003" s="4"/>
      <c r="O12003" s="188">
        <v>4914.7511059999997</v>
      </c>
      <c r="P12003" s="183">
        <v>4907</v>
      </c>
      <c r="Q12003" s="183">
        <v>4926.7528650000004</v>
      </c>
      <c r="R12003" s="183">
        <v>4806.1799940000001</v>
      </c>
      <c r="S12003" s="183">
        <v>4882.0637450000004</v>
      </c>
      <c r="T12003" s="183">
        <v>4909.6722</v>
      </c>
      <c r="U12003" s="112"/>
      <c r="V12003" s="112"/>
      <c r="W12003" s="112"/>
      <c r="X12003" s="112"/>
    </row>
    <row r="12004" spans="1:24">
      <c r="A12004" s="21">
        <v>11968</v>
      </c>
      <c r="B12004" s="4">
        <v>4907</v>
      </c>
      <c r="C12004" s="4">
        <v>4926.6283450000001</v>
      </c>
      <c r="D12004" s="4">
        <v>4806.1346949999997</v>
      </c>
      <c r="E12004" s="4">
        <v>4881.9698920000001</v>
      </c>
      <c r="F12004" s="4">
        <v>4909.5618999999997</v>
      </c>
      <c r="J12004" s="4"/>
      <c r="K12004" s="4"/>
      <c r="L12004" s="4"/>
      <c r="M12004" s="4"/>
      <c r="N12004" s="4"/>
      <c r="O12004" s="188">
        <v>4914.5466759999999</v>
      </c>
      <c r="P12004" s="183">
        <v>4907</v>
      </c>
      <c r="Q12004" s="183">
        <v>4926.6283450000001</v>
      </c>
      <c r="R12004" s="183">
        <v>4806.1346949999997</v>
      </c>
      <c r="S12004" s="183">
        <v>4881.9698920000001</v>
      </c>
      <c r="T12004" s="183">
        <v>4909.5618999999997</v>
      </c>
      <c r="U12004" s="112"/>
      <c r="V12004" s="112"/>
      <c r="W12004" s="112"/>
      <c r="X12004" s="112"/>
    </row>
    <row r="12005" spans="1:24">
      <c r="A12005" s="21">
        <v>11969</v>
      </c>
      <c r="B12005" s="4">
        <v>4907</v>
      </c>
      <c r="C12005" s="4">
        <v>4926.5874899999999</v>
      </c>
      <c r="D12005" s="4">
        <v>4806.0565390000002</v>
      </c>
      <c r="E12005" s="4">
        <v>4881.9235120000003</v>
      </c>
      <c r="F12005" s="4">
        <v>4909.3945999999996</v>
      </c>
      <c r="J12005" s="4"/>
      <c r="K12005" s="4"/>
      <c r="L12005" s="4"/>
      <c r="M12005" s="4"/>
      <c r="N12005" s="4"/>
      <c r="O12005" s="188">
        <v>4914.3358799999996</v>
      </c>
      <c r="P12005" s="183">
        <v>4907</v>
      </c>
      <c r="Q12005" s="183">
        <v>4926.5874899999999</v>
      </c>
      <c r="R12005" s="183">
        <v>4806.0565390000002</v>
      </c>
      <c r="S12005" s="183">
        <v>4881.9235120000003</v>
      </c>
      <c r="T12005" s="183">
        <v>4909.3945999999996</v>
      </c>
      <c r="U12005" s="112"/>
      <c r="V12005" s="112"/>
      <c r="W12005" s="112"/>
      <c r="X12005" s="112"/>
    </row>
    <row r="12006" spans="1:24">
      <c r="A12006" s="21">
        <v>11970</v>
      </c>
      <c r="B12006" s="4">
        <v>4907</v>
      </c>
      <c r="C12006" s="4">
        <v>4926.5148769999996</v>
      </c>
      <c r="D12006" s="4">
        <v>4806.0487899999998</v>
      </c>
      <c r="E12006" s="4">
        <v>4881.8789139999999</v>
      </c>
      <c r="F12006" s="4">
        <v>4909.3702999999996</v>
      </c>
      <c r="J12006" s="4"/>
      <c r="K12006" s="4"/>
      <c r="L12006" s="4"/>
      <c r="M12006" s="4"/>
      <c r="N12006" s="4"/>
      <c r="O12006" s="188">
        <v>4914.2482040000004</v>
      </c>
      <c r="P12006" s="183">
        <v>4907</v>
      </c>
      <c r="Q12006" s="183">
        <v>4926.5148769999996</v>
      </c>
      <c r="R12006" s="183">
        <v>4806.0487899999998</v>
      </c>
      <c r="S12006" s="183">
        <v>4881.8789139999999</v>
      </c>
      <c r="T12006" s="183">
        <v>4909.3702999999996</v>
      </c>
      <c r="U12006" s="112"/>
      <c r="V12006" s="112"/>
      <c r="W12006" s="112"/>
      <c r="X12006" s="112"/>
    </row>
    <row r="12007" spans="1:24">
      <c r="A12007" s="21">
        <v>11971</v>
      </c>
      <c r="B12007" s="4">
        <v>4907</v>
      </c>
      <c r="C12007" s="4">
        <v>4926.4456959999998</v>
      </c>
      <c r="D12007" s="4">
        <v>4805.8357230000001</v>
      </c>
      <c r="E12007" s="4">
        <v>4881.8269250000003</v>
      </c>
      <c r="F12007" s="4">
        <v>4909.3582999999999</v>
      </c>
      <c r="J12007" s="4"/>
      <c r="K12007" s="4"/>
      <c r="L12007" s="4"/>
      <c r="M12007" s="4"/>
      <c r="N12007" s="4"/>
      <c r="O12007" s="188">
        <v>4914.2429380000003</v>
      </c>
      <c r="P12007" s="183">
        <v>4907</v>
      </c>
      <c r="Q12007" s="183">
        <v>4926.4456959999998</v>
      </c>
      <c r="R12007" s="183">
        <v>4805.8357230000001</v>
      </c>
      <c r="S12007" s="183">
        <v>4881.8269250000003</v>
      </c>
      <c r="T12007" s="183">
        <v>4909.3582999999999</v>
      </c>
      <c r="U12007" s="112"/>
      <c r="V12007" s="112"/>
      <c r="W12007" s="112"/>
      <c r="X12007" s="112"/>
    </row>
    <row r="12008" spans="1:24">
      <c r="A12008" s="21">
        <v>11972</v>
      </c>
      <c r="B12008" s="4">
        <v>4907</v>
      </c>
      <c r="C12008" s="4">
        <v>4926.3251719999998</v>
      </c>
      <c r="D12008" s="4">
        <v>4805.8048280000003</v>
      </c>
      <c r="E12008" s="4">
        <v>4881.7025620000004</v>
      </c>
      <c r="F12008" s="4">
        <v>4909.2933000000003</v>
      </c>
      <c r="J12008" s="4"/>
      <c r="K12008" s="4"/>
      <c r="L12008" s="4"/>
      <c r="M12008" s="4"/>
      <c r="N12008" s="4"/>
      <c r="O12008" s="188">
        <v>4914.1934860000001</v>
      </c>
      <c r="P12008" s="183">
        <v>4907</v>
      </c>
      <c r="Q12008" s="183">
        <v>4926.3251719999998</v>
      </c>
      <c r="R12008" s="183">
        <v>4805.8048280000003</v>
      </c>
      <c r="S12008" s="183">
        <v>4881.7025620000004</v>
      </c>
      <c r="T12008" s="183">
        <v>4909.2933000000003</v>
      </c>
      <c r="U12008" s="112"/>
      <c r="V12008" s="112"/>
      <c r="W12008" s="112"/>
      <c r="X12008" s="112"/>
    </row>
    <row r="12009" spans="1:24">
      <c r="A12009" s="21">
        <v>11973</v>
      </c>
      <c r="B12009" s="4">
        <v>4907</v>
      </c>
      <c r="C12009" s="4">
        <v>4926.2747570000001</v>
      </c>
      <c r="D12009" s="4">
        <v>4805.7986289999999</v>
      </c>
      <c r="E12009" s="4">
        <v>4881.4350510000004</v>
      </c>
      <c r="F12009" s="4">
        <v>4909.1806999999999</v>
      </c>
      <c r="J12009" s="4"/>
      <c r="K12009" s="4"/>
      <c r="L12009" s="4"/>
      <c r="M12009" s="4"/>
      <c r="N12009" s="4"/>
      <c r="O12009" s="188">
        <v>4914.192618</v>
      </c>
      <c r="P12009" s="183">
        <v>4907</v>
      </c>
      <c r="Q12009" s="183">
        <v>4926.2747570000001</v>
      </c>
      <c r="R12009" s="183">
        <v>4805.7986289999999</v>
      </c>
      <c r="S12009" s="183">
        <v>4881.4350510000004</v>
      </c>
      <c r="T12009" s="183">
        <v>4909.1806999999999</v>
      </c>
      <c r="U12009" s="112"/>
      <c r="V12009" s="112"/>
      <c r="W12009" s="112"/>
      <c r="X12009" s="112"/>
    </row>
    <row r="12010" spans="1:24">
      <c r="A12010" s="21">
        <v>11974</v>
      </c>
      <c r="B12010" s="4">
        <v>4907</v>
      </c>
      <c r="C12010" s="4">
        <v>4926.0954009999996</v>
      </c>
      <c r="D12010" s="4">
        <v>4805.7934729999997</v>
      </c>
      <c r="E12010" s="4">
        <v>4881.3934369999997</v>
      </c>
      <c r="F12010" s="4">
        <v>4909.1778999999997</v>
      </c>
      <c r="J12010" s="4"/>
      <c r="K12010" s="4"/>
      <c r="L12010" s="4"/>
      <c r="M12010" s="4"/>
      <c r="N12010" s="4"/>
      <c r="O12010" s="188">
        <v>4914.137686</v>
      </c>
      <c r="P12010" s="183">
        <v>4907</v>
      </c>
      <c r="Q12010" s="183">
        <v>4926.0954009999996</v>
      </c>
      <c r="R12010" s="183">
        <v>4805.7934729999997</v>
      </c>
      <c r="S12010" s="183">
        <v>4881.3934369999997</v>
      </c>
      <c r="T12010" s="183">
        <v>4909.1778999999997</v>
      </c>
      <c r="U12010" s="112"/>
      <c r="V12010" s="112"/>
      <c r="W12010" s="112"/>
      <c r="X12010" s="112"/>
    </row>
    <row r="12011" spans="1:24">
      <c r="A12011" s="21">
        <v>11975</v>
      </c>
      <c r="B12011" s="4">
        <v>4907</v>
      </c>
      <c r="C12011" s="4">
        <v>4926.028327</v>
      </c>
      <c r="D12011" s="4">
        <v>4805.7771640000001</v>
      </c>
      <c r="E12011" s="4">
        <v>4881.2020750000001</v>
      </c>
      <c r="F12011" s="4">
        <v>4908.9850999999999</v>
      </c>
      <c r="J12011" s="4"/>
      <c r="K12011" s="4"/>
      <c r="L12011" s="4"/>
      <c r="M12011" s="4"/>
      <c r="N12011" s="4"/>
      <c r="O12011" s="188">
        <v>4914.0804779999999</v>
      </c>
      <c r="P12011" s="183">
        <v>4907</v>
      </c>
      <c r="Q12011" s="183">
        <v>4926.028327</v>
      </c>
      <c r="R12011" s="183">
        <v>4805.7771640000001</v>
      </c>
      <c r="S12011" s="183">
        <v>4881.2020750000001</v>
      </c>
      <c r="T12011" s="183">
        <v>4908.9850999999999</v>
      </c>
      <c r="U12011" s="112"/>
      <c r="V12011" s="112"/>
      <c r="W12011" s="112"/>
      <c r="X12011" s="112"/>
    </row>
    <row r="12012" spans="1:24">
      <c r="A12012" s="21">
        <v>11976</v>
      </c>
      <c r="B12012" s="4">
        <v>4907</v>
      </c>
      <c r="C12012" s="4">
        <v>4925.8837679999997</v>
      </c>
      <c r="D12012" s="4">
        <v>4805.6317129999998</v>
      </c>
      <c r="E12012" s="4">
        <v>4881.1506060000002</v>
      </c>
      <c r="F12012" s="4">
        <v>4908.7919000000002</v>
      </c>
      <c r="J12012" s="4"/>
      <c r="K12012" s="4"/>
      <c r="L12012" s="4"/>
      <c r="M12012" s="4"/>
      <c r="N12012" s="4"/>
      <c r="O12012" s="188">
        <v>4914.0345859999998</v>
      </c>
      <c r="P12012" s="183">
        <v>4907</v>
      </c>
      <c r="Q12012" s="183">
        <v>4925.8837679999997</v>
      </c>
      <c r="R12012" s="183">
        <v>4805.6317129999998</v>
      </c>
      <c r="S12012" s="183">
        <v>4881.1506060000002</v>
      </c>
      <c r="T12012" s="183">
        <v>4908.7919000000002</v>
      </c>
      <c r="U12012" s="112"/>
      <c r="V12012" s="112"/>
      <c r="W12012" s="112"/>
      <c r="X12012" s="112"/>
    </row>
    <row r="12013" spans="1:24">
      <c r="A12013" s="21">
        <v>11977</v>
      </c>
      <c r="B12013" s="4">
        <v>4906</v>
      </c>
      <c r="C12013" s="4">
        <v>4925.7212879999997</v>
      </c>
      <c r="D12013" s="4">
        <v>4805.5867019999996</v>
      </c>
      <c r="E12013" s="4">
        <v>4880.96144</v>
      </c>
      <c r="F12013" s="4">
        <v>4908.6823999999997</v>
      </c>
      <c r="J12013" s="4"/>
      <c r="K12013" s="4"/>
      <c r="L12013" s="4"/>
      <c r="M12013" s="4"/>
      <c r="N12013" s="4"/>
      <c r="O12013" s="188">
        <v>4913.8810560000002</v>
      </c>
      <c r="P12013" s="183">
        <v>4906</v>
      </c>
      <c r="Q12013" s="183">
        <v>4925.7212879999997</v>
      </c>
      <c r="R12013" s="183">
        <v>4805.5867019999996</v>
      </c>
      <c r="S12013" s="183">
        <v>4880.96144</v>
      </c>
      <c r="T12013" s="183">
        <v>4908.6823999999997</v>
      </c>
      <c r="U12013" s="112"/>
      <c r="V12013" s="112"/>
      <c r="W12013" s="112"/>
      <c r="X12013" s="112"/>
    </row>
    <row r="12014" spans="1:24">
      <c r="A12014" s="21">
        <v>11978</v>
      </c>
      <c r="B12014" s="4">
        <v>4906</v>
      </c>
      <c r="C12014" s="4">
        <v>4925.3036899999997</v>
      </c>
      <c r="D12014" s="4">
        <v>4805.346955</v>
      </c>
      <c r="E12014" s="4">
        <v>4880.8985060000005</v>
      </c>
      <c r="F12014" s="4">
        <v>4908.6511</v>
      </c>
      <c r="J12014" s="4"/>
      <c r="K12014" s="4"/>
      <c r="L12014" s="4"/>
      <c r="M12014" s="4"/>
      <c r="N12014" s="4"/>
      <c r="O12014" s="188">
        <v>4913.8212480000002</v>
      </c>
      <c r="P12014" s="183">
        <v>4906</v>
      </c>
      <c r="Q12014" s="183">
        <v>4925.3036899999997</v>
      </c>
      <c r="R12014" s="183">
        <v>4805.346955</v>
      </c>
      <c r="S12014" s="183">
        <v>4880.8985060000005</v>
      </c>
      <c r="T12014" s="183">
        <v>4908.6511</v>
      </c>
      <c r="U12014" s="112"/>
      <c r="V12014" s="112"/>
      <c r="W12014" s="112"/>
      <c r="X12014" s="112"/>
    </row>
    <row r="12015" spans="1:24">
      <c r="A12015" s="21">
        <v>11979</v>
      </c>
      <c r="B12015" s="4">
        <v>4906</v>
      </c>
      <c r="C12015" s="4">
        <v>4925.2531079999999</v>
      </c>
      <c r="D12015" s="4">
        <v>4804.984942</v>
      </c>
      <c r="E12015" s="4">
        <v>4880.5265959999997</v>
      </c>
      <c r="F12015" s="4">
        <v>4908.5637999999999</v>
      </c>
      <c r="J12015" s="4"/>
      <c r="K12015" s="4"/>
      <c r="L12015" s="4"/>
      <c r="M12015" s="4"/>
      <c r="N12015" s="4"/>
      <c r="O12015" s="188">
        <v>4913.765292</v>
      </c>
      <c r="P12015" s="183">
        <v>4906</v>
      </c>
      <c r="Q12015" s="183">
        <v>4925.2531079999999</v>
      </c>
      <c r="R12015" s="183">
        <v>4804.984942</v>
      </c>
      <c r="S12015" s="183">
        <v>4880.5265959999997</v>
      </c>
      <c r="T12015" s="183">
        <v>4908.5637999999999</v>
      </c>
      <c r="U12015" s="112"/>
      <c r="V12015" s="112"/>
      <c r="W12015" s="112"/>
      <c r="X12015" s="112"/>
    </row>
    <row r="12016" spans="1:24">
      <c r="A12016" s="21">
        <v>11980</v>
      </c>
      <c r="B12016" s="4">
        <v>4906</v>
      </c>
      <c r="C12016" s="4">
        <v>4925.2492199999997</v>
      </c>
      <c r="D12016" s="4">
        <v>4804.8829690000002</v>
      </c>
      <c r="E12016" s="4">
        <v>4880.4979489999996</v>
      </c>
      <c r="F12016" s="4">
        <v>4908.4101000000001</v>
      </c>
      <c r="J12016" s="4"/>
      <c r="K12016" s="4"/>
      <c r="L12016" s="4"/>
      <c r="M12016" s="4"/>
      <c r="N12016" s="4"/>
      <c r="O12016" s="188">
        <v>4913.6741099999999</v>
      </c>
      <c r="P12016" s="183">
        <v>4906</v>
      </c>
      <c r="Q12016" s="183">
        <v>4925.2492199999997</v>
      </c>
      <c r="R12016" s="183">
        <v>4804.8829690000002</v>
      </c>
      <c r="S12016" s="183">
        <v>4880.4979489999996</v>
      </c>
      <c r="T12016" s="183">
        <v>4908.4101000000001</v>
      </c>
      <c r="U12016" s="112"/>
      <c r="V12016" s="112"/>
      <c r="W12016" s="112"/>
      <c r="X12016" s="112"/>
    </row>
    <row r="12017" spans="1:24">
      <c r="A12017" s="21">
        <v>11981</v>
      </c>
      <c r="B12017" s="4">
        <v>4906</v>
      </c>
      <c r="C12017" s="4">
        <v>4925.1950939999997</v>
      </c>
      <c r="D12017" s="4">
        <v>4804.8556630000003</v>
      </c>
      <c r="E12017" s="4">
        <v>4880.452225</v>
      </c>
      <c r="F12017" s="4">
        <v>4908.1666999999998</v>
      </c>
      <c r="J12017" s="4"/>
      <c r="K12017" s="4"/>
      <c r="L12017" s="4"/>
      <c r="M12017" s="4"/>
      <c r="N12017" s="4"/>
      <c r="O12017" s="188">
        <v>4913.0756959999999</v>
      </c>
      <c r="P12017" s="183">
        <v>4906</v>
      </c>
      <c r="Q12017" s="183">
        <v>4925.1950939999997</v>
      </c>
      <c r="R12017" s="183">
        <v>4804.8556630000003</v>
      </c>
      <c r="S12017" s="183">
        <v>4880.452225</v>
      </c>
      <c r="T12017" s="183">
        <v>4908.1666999999998</v>
      </c>
      <c r="U12017" s="112"/>
      <c r="V12017" s="112"/>
      <c r="W12017" s="112"/>
      <c r="X12017" s="112"/>
    </row>
    <row r="12018" spans="1:24">
      <c r="A12018" s="21">
        <v>11982</v>
      </c>
      <c r="B12018" s="4">
        <v>4906</v>
      </c>
      <c r="C12018" s="4">
        <v>4924.9754359999997</v>
      </c>
      <c r="D12018" s="4">
        <v>4804.7688449999996</v>
      </c>
      <c r="E12018" s="4">
        <v>4880.4307280000003</v>
      </c>
      <c r="F12018" s="4">
        <v>4907.9303</v>
      </c>
      <c r="J12018" s="4"/>
      <c r="K12018" s="4"/>
      <c r="L12018" s="4"/>
      <c r="M12018" s="4"/>
      <c r="N12018" s="4"/>
      <c r="O12018" s="188">
        <v>4913.0554060000004</v>
      </c>
      <c r="P12018" s="183">
        <v>4906</v>
      </c>
      <c r="Q12018" s="183">
        <v>4924.9754359999997</v>
      </c>
      <c r="R12018" s="183">
        <v>4804.7688449999996</v>
      </c>
      <c r="S12018" s="183">
        <v>4880.4307280000003</v>
      </c>
      <c r="T12018" s="183">
        <v>4907.9303</v>
      </c>
      <c r="U12018" s="112"/>
      <c r="V12018" s="112"/>
      <c r="W12018" s="112"/>
      <c r="X12018" s="112"/>
    </row>
    <row r="12019" spans="1:24">
      <c r="A12019" s="21">
        <v>11983</v>
      </c>
      <c r="B12019" s="4">
        <v>4906</v>
      </c>
      <c r="C12019" s="4">
        <v>4924.5748139999996</v>
      </c>
      <c r="D12019" s="4">
        <v>4804.567959</v>
      </c>
      <c r="E12019" s="4">
        <v>4880.4196099999999</v>
      </c>
      <c r="F12019" s="4">
        <v>4907.7524999999996</v>
      </c>
      <c r="J12019" s="4"/>
      <c r="K12019" s="4"/>
      <c r="L12019" s="4"/>
      <c r="M12019" s="4"/>
      <c r="N12019" s="4"/>
      <c r="O12019" s="188">
        <v>4913.0216200000004</v>
      </c>
      <c r="P12019" s="183">
        <v>4906</v>
      </c>
      <c r="Q12019" s="183">
        <v>4924.5748139999996</v>
      </c>
      <c r="R12019" s="183">
        <v>4804.567959</v>
      </c>
      <c r="S12019" s="183">
        <v>4880.4196099999999</v>
      </c>
      <c r="T12019" s="183">
        <v>4907.7524999999996</v>
      </c>
      <c r="U12019" s="112"/>
      <c r="V12019" s="112"/>
      <c r="W12019" s="112"/>
      <c r="X12019" s="112"/>
    </row>
    <row r="12020" spans="1:24">
      <c r="A12020" s="21">
        <v>11984</v>
      </c>
      <c r="B12020" s="4">
        <v>4905</v>
      </c>
      <c r="C12020" s="4">
        <v>4924.5051579999999</v>
      </c>
      <c r="D12020" s="4">
        <v>4804.2970310000001</v>
      </c>
      <c r="E12020" s="4">
        <v>4880.3616540000003</v>
      </c>
      <c r="F12020" s="4">
        <v>4907.4682000000003</v>
      </c>
      <c r="J12020" s="4"/>
      <c r="K12020" s="4"/>
      <c r="L12020" s="4"/>
      <c r="M12020" s="4"/>
      <c r="N12020" s="4"/>
      <c r="O12020" s="188">
        <v>4912.9427820000001</v>
      </c>
      <c r="P12020" s="183">
        <v>4905</v>
      </c>
      <c r="Q12020" s="183">
        <v>4924.5051579999999</v>
      </c>
      <c r="R12020" s="183">
        <v>4804.2970310000001</v>
      </c>
      <c r="S12020" s="183">
        <v>4880.3616540000003</v>
      </c>
      <c r="T12020" s="183">
        <v>4907.4682000000003</v>
      </c>
      <c r="U12020" s="112"/>
      <c r="V12020" s="112"/>
      <c r="W12020" s="112"/>
      <c r="X12020" s="112"/>
    </row>
    <row r="12021" spans="1:24">
      <c r="A12021" s="21">
        <v>11985</v>
      </c>
      <c r="B12021" s="4">
        <v>4905</v>
      </c>
      <c r="C12021" s="4">
        <v>4924.2999600000003</v>
      </c>
      <c r="D12021" s="4">
        <v>4804.24899</v>
      </c>
      <c r="E12021" s="4">
        <v>4880.0211820000004</v>
      </c>
      <c r="F12021" s="4">
        <v>4907.3741</v>
      </c>
      <c r="J12021" s="4"/>
      <c r="K12021" s="4"/>
      <c r="L12021" s="4"/>
      <c r="M12021" s="4"/>
      <c r="N12021" s="4"/>
      <c r="O12021" s="188">
        <v>4912.9075220000004</v>
      </c>
      <c r="P12021" s="183">
        <v>4905</v>
      </c>
      <c r="Q12021" s="183">
        <v>4924.2999600000003</v>
      </c>
      <c r="R12021" s="183">
        <v>4804.24899</v>
      </c>
      <c r="S12021" s="183">
        <v>4880.0211820000004</v>
      </c>
      <c r="T12021" s="183">
        <v>4907.3741</v>
      </c>
      <c r="U12021" s="112"/>
      <c r="V12021" s="112"/>
      <c r="W12021" s="112"/>
      <c r="X12021" s="112"/>
    </row>
    <row r="12022" spans="1:24">
      <c r="A12022" s="21">
        <v>11986</v>
      </c>
      <c r="B12022" s="4">
        <v>4905</v>
      </c>
      <c r="C12022" s="4">
        <v>4924.2852709999997</v>
      </c>
      <c r="D12022" s="4">
        <v>4804.1203809999997</v>
      </c>
      <c r="E12022" s="4">
        <v>4879.7432760000002</v>
      </c>
      <c r="F12022" s="4">
        <v>4907.3317999999999</v>
      </c>
      <c r="J12022" s="4"/>
      <c r="K12022" s="4"/>
      <c r="L12022" s="4"/>
      <c r="M12022" s="4"/>
      <c r="N12022" s="4"/>
      <c r="O12022" s="188">
        <v>4912.8730079999996</v>
      </c>
      <c r="P12022" s="183">
        <v>4905</v>
      </c>
      <c r="Q12022" s="183">
        <v>4924.2852709999997</v>
      </c>
      <c r="R12022" s="183">
        <v>4804.1203809999997</v>
      </c>
      <c r="S12022" s="183">
        <v>4879.7432760000002</v>
      </c>
      <c r="T12022" s="183">
        <v>4907.3317999999999</v>
      </c>
      <c r="U12022" s="112"/>
      <c r="V12022" s="112"/>
      <c r="W12022" s="112"/>
      <c r="X12022" s="112"/>
    </row>
    <row r="12023" spans="1:24">
      <c r="A12023" s="21">
        <v>11987</v>
      </c>
      <c r="B12023" s="4">
        <v>4905</v>
      </c>
      <c r="C12023" s="4">
        <v>4923.984015</v>
      </c>
      <c r="D12023" s="4">
        <v>4803.9903640000002</v>
      </c>
      <c r="E12023" s="4">
        <v>4879.4658280000003</v>
      </c>
      <c r="F12023" s="4">
        <v>4907.0838000000003</v>
      </c>
      <c r="J12023" s="4"/>
      <c r="K12023" s="4"/>
      <c r="L12023" s="4"/>
      <c r="M12023" s="4"/>
      <c r="N12023" s="4"/>
      <c r="O12023" s="188">
        <v>4912.5641960000003</v>
      </c>
      <c r="P12023" s="183">
        <v>4905</v>
      </c>
      <c r="Q12023" s="183">
        <v>4923.984015</v>
      </c>
      <c r="R12023" s="183">
        <v>4803.9903640000002</v>
      </c>
      <c r="S12023" s="183">
        <v>4879.4658280000003</v>
      </c>
      <c r="T12023" s="183">
        <v>4907.0838000000003</v>
      </c>
      <c r="U12023" s="112"/>
      <c r="V12023" s="112"/>
      <c r="W12023" s="112"/>
      <c r="X12023" s="112"/>
    </row>
    <row r="12024" spans="1:24">
      <c r="A12024" s="21">
        <v>11988</v>
      </c>
      <c r="B12024" s="4">
        <v>4905</v>
      </c>
      <c r="C12024" s="4">
        <v>4923.7536959999998</v>
      </c>
      <c r="D12024" s="4">
        <v>4803.9688720000004</v>
      </c>
      <c r="E12024" s="4">
        <v>4879.2224459999998</v>
      </c>
      <c r="F12024" s="4">
        <v>4906.6875</v>
      </c>
      <c r="J12024" s="4"/>
      <c r="K12024" s="4"/>
      <c r="L12024" s="4"/>
      <c r="M12024" s="4"/>
      <c r="N12024" s="4"/>
      <c r="O12024" s="188">
        <v>4912.4017299999996</v>
      </c>
      <c r="P12024" s="183">
        <v>4905</v>
      </c>
      <c r="Q12024" s="183">
        <v>4923.7536959999998</v>
      </c>
      <c r="R12024" s="183">
        <v>4803.9688720000004</v>
      </c>
      <c r="S12024" s="183">
        <v>4879.2224459999998</v>
      </c>
      <c r="T12024" s="183">
        <v>4906.6875</v>
      </c>
      <c r="U12024" s="112"/>
      <c r="V12024" s="112"/>
      <c r="W12024" s="112"/>
      <c r="X12024" s="112"/>
    </row>
    <row r="12025" spans="1:24">
      <c r="A12025" s="21">
        <v>11989</v>
      </c>
      <c r="B12025" s="4">
        <v>4905</v>
      </c>
      <c r="C12025" s="4">
        <v>4923.6882109999997</v>
      </c>
      <c r="D12025" s="4">
        <v>4803.8364650000003</v>
      </c>
      <c r="E12025" s="4">
        <v>4879.1776250000003</v>
      </c>
      <c r="F12025" s="4">
        <v>4906.5434999999998</v>
      </c>
      <c r="J12025" s="4"/>
      <c r="K12025" s="4"/>
      <c r="L12025" s="4"/>
      <c r="M12025" s="4"/>
      <c r="N12025" s="4"/>
      <c r="O12025" s="188">
        <v>4912.3698759999997</v>
      </c>
      <c r="P12025" s="183">
        <v>4905</v>
      </c>
      <c r="Q12025" s="183">
        <v>4923.6882109999997</v>
      </c>
      <c r="R12025" s="183">
        <v>4803.8364650000003</v>
      </c>
      <c r="S12025" s="183">
        <v>4879.1776250000003</v>
      </c>
      <c r="T12025" s="183">
        <v>4906.5434999999998</v>
      </c>
      <c r="U12025" s="112"/>
      <c r="V12025" s="112"/>
      <c r="W12025" s="112"/>
      <c r="X12025" s="112"/>
    </row>
    <row r="12026" spans="1:24">
      <c r="A12026" s="21">
        <v>11990</v>
      </c>
      <c r="B12026" s="4">
        <v>4904</v>
      </c>
      <c r="C12026" s="4">
        <v>4923.6440210000001</v>
      </c>
      <c r="D12026" s="4">
        <v>4803.6691959999998</v>
      </c>
      <c r="E12026" s="4">
        <v>4879.0892359999998</v>
      </c>
      <c r="F12026" s="4">
        <v>4906.4859999999999</v>
      </c>
      <c r="J12026" s="4"/>
      <c r="K12026" s="4"/>
      <c r="L12026" s="4"/>
      <c r="M12026" s="4"/>
      <c r="N12026" s="4"/>
      <c r="O12026" s="188">
        <v>4912.3578699999998</v>
      </c>
      <c r="P12026" s="183">
        <v>4904</v>
      </c>
      <c r="Q12026" s="183">
        <v>4923.6440210000001</v>
      </c>
      <c r="R12026" s="183">
        <v>4803.6691959999998</v>
      </c>
      <c r="S12026" s="183">
        <v>4879.0892359999998</v>
      </c>
      <c r="T12026" s="183">
        <v>4906.4859999999999</v>
      </c>
      <c r="U12026" s="112"/>
      <c r="V12026" s="112"/>
      <c r="W12026" s="112"/>
      <c r="X12026" s="112"/>
    </row>
    <row r="12027" spans="1:24">
      <c r="A12027" s="21">
        <v>11991</v>
      </c>
      <c r="B12027" s="4">
        <v>4904</v>
      </c>
      <c r="C12027" s="4">
        <v>4923.4747969999999</v>
      </c>
      <c r="D12027" s="4">
        <v>4803.6549000000005</v>
      </c>
      <c r="E12027" s="4">
        <v>4878.9911670000001</v>
      </c>
      <c r="F12027" s="4">
        <v>4906.2307000000001</v>
      </c>
      <c r="J12027" s="4"/>
      <c r="K12027" s="4"/>
      <c r="L12027" s="4"/>
      <c r="M12027" s="4"/>
      <c r="N12027" s="4"/>
      <c r="O12027" s="188">
        <v>4912.3553119999997</v>
      </c>
      <c r="P12027" s="183">
        <v>4904</v>
      </c>
      <c r="Q12027" s="183">
        <v>4923.4747969999999</v>
      </c>
      <c r="R12027" s="183">
        <v>4803.6549000000005</v>
      </c>
      <c r="S12027" s="183">
        <v>4878.9911670000001</v>
      </c>
      <c r="T12027" s="183">
        <v>4906.2307000000001</v>
      </c>
      <c r="U12027" s="112"/>
      <c r="V12027" s="112"/>
      <c r="W12027" s="112"/>
      <c r="X12027" s="112"/>
    </row>
    <row r="12028" spans="1:24">
      <c r="A12028" s="21">
        <v>11992</v>
      </c>
      <c r="B12028" s="4">
        <v>4904</v>
      </c>
      <c r="C12028" s="4">
        <v>4923.4309940000003</v>
      </c>
      <c r="D12028" s="4">
        <v>4803.5182830000003</v>
      </c>
      <c r="E12028" s="4">
        <v>4878.9832150000002</v>
      </c>
      <c r="F12028" s="4">
        <v>4906.1814999999997</v>
      </c>
      <c r="J12028" s="4"/>
      <c r="K12028" s="4"/>
      <c r="L12028" s="4"/>
      <c r="M12028" s="4"/>
      <c r="N12028" s="4"/>
      <c r="O12028" s="188">
        <v>4912.2862020000002</v>
      </c>
      <c r="P12028" s="183">
        <v>4904</v>
      </c>
      <c r="Q12028" s="183">
        <v>4923.4309940000003</v>
      </c>
      <c r="R12028" s="183">
        <v>4803.5182830000003</v>
      </c>
      <c r="S12028" s="183">
        <v>4878.9832150000002</v>
      </c>
      <c r="T12028" s="183">
        <v>4906.1814999999997</v>
      </c>
      <c r="U12028" s="112"/>
      <c r="V12028" s="112"/>
      <c r="W12028" s="112"/>
      <c r="X12028" s="112"/>
    </row>
    <row r="12029" spans="1:24">
      <c r="A12029" s="21">
        <v>11993</v>
      </c>
      <c r="B12029" s="4">
        <v>4904</v>
      </c>
      <c r="C12029" s="4">
        <v>4923.2894720000004</v>
      </c>
      <c r="D12029" s="4">
        <v>4803.501217</v>
      </c>
      <c r="E12029" s="4">
        <v>4878.9102190000003</v>
      </c>
      <c r="F12029" s="4">
        <v>4906.1333999999997</v>
      </c>
      <c r="J12029" s="4"/>
      <c r="K12029" s="4"/>
      <c r="L12029" s="4"/>
      <c r="M12029" s="4"/>
      <c r="N12029" s="4"/>
      <c r="O12029" s="188">
        <v>4912.1946379999999</v>
      </c>
      <c r="P12029" s="183">
        <v>4904</v>
      </c>
      <c r="Q12029" s="183">
        <v>4923.2894720000004</v>
      </c>
      <c r="R12029" s="183">
        <v>4803.501217</v>
      </c>
      <c r="S12029" s="183">
        <v>4878.9102190000003</v>
      </c>
      <c r="T12029" s="183">
        <v>4906.1333999999997</v>
      </c>
      <c r="U12029" s="112"/>
      <c r="V12029" s="112"/>
      <c r="W12029" s="112"/>
      <c r="X12029" s="112"/>
    </row>
    <row r="12030" spans="1:24">
      <c r="A12030" s="21">
        <v>11994</v>
      </c>
      <c r="B12030" s="4">
        <v>4904</v>
      </c>
      <c r="C12030" s="4">
        <v>4923.2427159999997</v>
      </c>
      <c r="D12030" s="4">
        <v>4803.4990790000002</v>
      </c>
      <c r="E12030" s="4">
        <v>4878.8443880000004</v>
      </c>
      <c r="F12030" s="4">
        <v>4906.1216999999997</v>
      </c>
      <c r="J12030" s="4"/>
      <c r="K12030" s="4"/>
      <c r="L12030" s="4"/>
      <c r="M12030" s="4"/>
      <c r="N12030" s="4"/>
      <c r="O12030" s="188">
        <v>4912.0250699999997</v>
      </c>
      <c r="P12030" s="183">
        <v>4904</v>
      </c>
      <c r="Q12030" s="183">
        <v>4923.2427159999997</v>
      </c>
      <c r="R12030" s="183">
        <v>4803.4990790000002</v>
      </c>
      <c r="S12030" s="183">
        <v>4878.8443880000004</v>
      </c>
      <c r="T12030" s="183">
        <v>4906.1216999999997</v>
      </c>
      <c r="U12030" s="112"/>
      <c r="V12030" s="112"/>
      <c r="W12030" s="112"/>
      <c r="X12030" s="112"/>
    </row>
    <row r="12031" spans="1:24">
      <c r="A12031" s="21">
        <v>11995</v>
      </c>
      <c r="B12031" s="4">
        <v>4904</v>
      </c>
      <c r="C12031" s="4">
        <v>4923.194528</v>
      </c>
      <c r="D12031" s="4">
        <v>4803.4626870000002</v>
      </c>
      <c r="E12031" s="4">
        <v>4878.7910019999999</v>
      </c>
      <c r="F12031" s="4">
        <v>4905.9143999999997</v>
      </c>
      <c r="J12031" s="4"/>
      <c r="K12031" s="4"/>
      <c r="L12031" s="4"/>
      <c r="M12031" s="4"/>
      <c r="N12031" s="4"/>
      <c r="O12031" s="188">
        <v>4911.9274880000003</v>
      </c>
      <c r="P12031" s="183">
        <v>4904</v>
      </c>
      <c r="Q12031" s="183">
        <v>4923.194528</v>
      </c>
      <c r="R12031" s="183">
        <v>4803.4626870000002</v>
      </c>
      <c r="S12031" s="183">
        <v>4878.7910019999999</v>
      </c>
      <c r="T12031" s="183">
        <v>4905.9143999999997</v>
      </c>
      <c r="U12031" s="112"/>
      <c r="V12031" s="112"/>
      <c r="W12031" s="112"/>
      <c r="X12031" s="112"/>
    </row>
    <row r="12032" spans="1:24">
      <c r="A12032" s="21">
        <v>11996</v>
      </c>
      <c r="B12032" s="4">
        <v>4904</v>
      </c>
      <c r="C12032" s="4">
        <v>4923.0584930000005</v>
      </c>
      <c r="D12032" s="4">
        <v>4803.3170790000004</v>
      </c>
      <c r="E12032" s="4">
        <v>4878.7573780000002</v>
      </c>
      <c r="F12032" s="4">
        <v>4905.8355000000001</v>
      </c>
      <c r="J12032" s="4"/>
      <c r="K12032" s="4"/>
      <c r="L12032" s="4"/>
      <c r="M12032" s="4"/>
      <c r="N12032" s="4"/>
      <c r="O12032" s="188">
        <v>4911.90049</v>
      </c>
      <c r="P12032" s="183">
        <v>4904</v>
      </c>
      <c r="Q12032" s="183">
        <v>4923.0584930000005</v>
      </c>
      <c r="R12032" s="183">
        <v>4803.3170790000004</v>
      </c>
      <c r="S12032" s="183">
        <v>4878.7573780000002</v>
      </c>
      <c r="T12032" s="183">
        <v>4905.8355000000001</v>
      </c>
      <c r="U12032" s="112"/>
      <c r="V12032" s="112"/>
      <c r="W12032" s="112"/>
      <c r="X12032" s="112"/>
    </row>
    <row r="12033" spans="1:24">
      <c r="A12033" s="21">
        <v>11997</v>
      </c>
      <c r="B12033" s="4">
        <v>4904</v>
      </c>
      <c r="C12033" s="4">
        <v>4922.9481990000004</v>
      </c>
      <c r="D12033" s="4">
        <v>4803.2585559999998</v>
      </c>
      <c r="E12033" s="4">
        <v>4878.7366160000001</v>
      </c>
      <c r="F12033" s="4">
        <v>4905.7194</v>
      </c>
      <c r="J12033" s="4"/>
      <c r="K12033" s="4"/>
      <c r="L12033" s="4"/>
      <c r="M12033" s="4"/>
      <c r="N12033" s="4"/>
      <c r="O12033" s="188">
        <v>4911.8838020000003</v>
      </c>
      <c r="P12033" s="183">
        <v>4904</v>
      </c>
      <c r="Q12033" s="183">
        <v>4922.9481990000004</v>
      </c>
      <c r="R12033" s="183">
        <v>4803.2585559999998</v>
      </c>
      <c r="S12033" s="183">
        <v>4878.7366160000001</v>
      </c>
      <c r="T12033" s="183">
        <v>4905.7194</v>
      </c>
      <c r="U12033" s="112"/>
      <c r="V12033" s="112"/>
      <c r="W12033" s="112"/>
      <c r="X12033" s="112"/>
    </row>
    <row r="12034" spans="1:24">
      <c r="A12034" s="21">
        <v>11998</v>
      </c>
      <c r="B12034" s="4">
        <v>4904</v>
      </c>
      <c r="C12034" s="4">
        <v>4922.9367320000001</v>
      </c>
      <c r="D12034" s="4">
        <v>4803.2256369999996</v>
      </c>
      <c r="E12034" s="4">
        <v>4878.4953649999998</v>
      </c>
      <c r="F12034" s="4">
        <v>4905.7148999999999</v>
      </c>
      <c r="J12034" s="4"/>
      <c r="K12034" s="4"/>
      <c r="L12034" s="4"/>
      <c r="M12034" s="4"/>
      <c r="N12034" s="4"/>
      <c r="O12034" s="188">
        <v>4911.8552259999997</v>
      </c>
      <c r="P12034" s="183">
        <v>4904</v>
      </c>
      <c r="Q12034" s="183">
        <v>4922.9367320000001</v>
      </c>
      <c r="R12034" s="183">
        <v>4803.2256369999996</v>
      </c>
      <c r="S12034" s="183">
        <v>4878.4953649999998</v>
      </c>
      <c r="T12034" s="183">
        <v>4905.7148999999999</v>
      </c>
      <c r="U12034" s="112"/>
      <c r="V12034" s="112"/>
      <c r="W12034" s="112"/>
      <c r="X12034" s="112"/>
    </row>
    <row r="12035" spans="1:24">
      <c r="A12035" s="21">
        <v>11999</v>
      </c>
      <c r="B12035" s="4">
        <v>4903</v>
      </c>
      <c r="C12035" s="4">
        <v>4922.9024369999997</v>
      </c>
      <c r="D12035" s="4">
        <v>4803.1861330000002</v>
      </c>
      <c r="E12035" s="4">
        <v>4878.4729610000004</v>
      </c>
      <c r="F12035" s="4">
        <v>4905.5720000000001</v>
      </c>
      <c r="J12035" s="4"/>
      <c r="K12035" s="4"/>
      <c r="L12035" s="4"/>
      <c r="M12035" s="4"/>
      <c r="N12035" s="4"/>
      <c r="O12035" s="188">
        <v>4911.7975560000004</v>
      </c>
      <c r="P12035" s="183">
        <v>4903</v>
      </c>
      <c r="Q12035" s="183">
        <v>4922.9024369999997</v>
      </c>
      <c r="R12035" s="183">
        <v>4803.1861330000002</v>
      </c>
      <c r="S12035" s="183">
        <v>4878.4729610000004</v>
      </c>
      <c r="T12035" s="183">
        <v>4905.5720000000001</v>
      </c>
      <c r="U12035" s="112"/>
      <c r="V12035" s="112"/>
      <c r="W12035" s="112"/>
      <c r="X12035" s="112"/>
    </row>
    <row r="12036" spans="1:24">
      <c r="A12036" s="21">
        <v>12000</v>
      </c>
      <c r="B12036" s="4">
        <v>4903</v>
      </c>
      <c r="C12036" s="4">
        <v>4922.6872899999998</v>
      </c>
      <c r="D12036" s="4">
        <v>4803.130854</v>
      </c>
      <c r="E12036" s="4">
        <v>4878.0060460000004</v>
      </c>
      <c r="F12036" s="4">
        <v>4905.4219000000003</v>
      </c>
      <c r="J12036" s="4"/>
      <c r="K12036" s="4"/>
      <c r="L12036" s="4"/>
      <c r="M12036" s="4"/>
      <c r="N12036" s="4"/>
      <c r="O12036" s="188">
        <v>4911.6129799999999</v>
      </c>
      <c r="P12036" s="183">
        <v>4903</v>
      </c>
      <c r="Q12036" s="183">
        <v>4922.6872899999998</v>
      </c>
      <c r="R12036" s="183">
        <v>4803.130854</v>
      </c>
      <c r="S12036" s="183">
        <v>4878.0060460000004</v>
      </c>
      <c r="T12036" s="183">
        <v>4905.4219000000003</v>
      </c>
      <c r="U12036" s="112"/>
      <c r="V12036" s="112"/>
      <c r="W12036" s="112"/>
      <c r="X12036" s="112"/>
    </row>
    <row r="12037" spans="1:24">
      <c r="A12037" s="21">
        <v>12001</v>
      </c>
      <c r="B12037" s="4">
        <v>4903</v>
      </c>
      <c r="C12037" s="4">
        <v>4922.6462170000004</v>
      </c>
      <c r="D12037" s="4">
        <v>4803.1167219999998</v>
      </c>
      <c r="E12037" s="4">
        <v>4877.8085359999995</v>
      </c>
      <c r="F12037" s="4">
        <v>4905.2655999999997</v>
      </c>
      <c r="J12037" s="4"/>
      <c r="K12037" s="4"/>
      <c r="L12037" s="4"/>
      <c r="M12037" s="4"/>
      <c r="N12037" s="4"/>
      <c r="O12037" s="188">
        <v>4911.1475019999998</v>
      </c>
      <c r="P12037" s="183">
        <v>4903</v>
      </c>
      <c r="Q12037" s="183">
        <v>4922.6462170000004</v>
      </c>
      <c r="R12037" s="183">
        <v>4803.1167219999998</v>
      </c>
      <c r="S12037" s="183">
        <v>4877.8085359999995</v>
      </c>
      <c r="T12037" s="183">
        <v>4905.2655999999997</v>
      </c>
      <c r="U12037" s="112"/>
      <c r="V12037" s="112"/>
      <c r="W12037" s="112"/>
      <c r="X12037" s="112"/>
    </row>
    <row r="12038" spans="1:24">
      <c r="A12038" s="21">
        <v>12002</v>
      </c>
      <c r="B12038" s="4">
        <v>4903</v>
      </c>
      <c r="C12038" s="4">
        <v>4922.6022190000003</v>
      </c>
      <c r="D12038" s="4">
        <v>4803.0503239999998</v>
      </c>
      <c r="E12038" s="4">
        <v>4877.505881</v>
      </c>
      <c r="F12038" s="4">
        <v>4905.2470999999996</v>
      </c>
      <c r="J12038" s="4"/>
      <c r="K12038" s="4"/>
      <c r="L12038" s="4"/>
      <c r="M12038" s="4"/>
      <c r="N12038" s="4"/>
      <c r="O12038" s="188">
        <v>4911.0536679999996</v>
      </c>
      <c r="P12038" s="183">
        <v>4903</v>
      </c>
      <c r="Q12038" s="183">
        <v>4922.6022190000003</v>
      </c>
      <c r="R12038" s="183">
        <v>4803.0503239999998</v>
      </c>
      <c r="S12038" s="183">
        <v>4877.505881</v>
      </c>
      <c r="T12038" s="183">
        <v>4905.2470999999996</v>
      </c>
      <c r="U12038" s="112"/>
      <c r="V12038" s="112"/>
      <c r="W12038" s="112"/>
      <c r="X12038" s="112"/>
    </row>
    <row r="12039" spans="1:24">
      <c r="A12039" s="21">
        <v>12003</v>
      </c>
      <c r="B12039" s="4">
        <v>4903</v>
      </c>
      <c r="C12039" s="4">
        <v>4922.2173629999998</v>
      </c>
      <c r="D12039" s="4">
        <v>4802.9875949999996</v>
      </c>
      <c r="E12039" s="4">
        <v>4877.3621450000001</v>
      </c>
      <c r="F12039" s="4">
        <v>4904.9543999999996</v>
      </c>
      <c r="J12039" s="4"/>
      <c r="K12039" s="4"/>
      <c r="L12039" s="4"/>
      <c r="M12039" s="4"/>
      <c r="N12039" s="4"/>
      <c r="O12039" s="188">
        <v>4911.0157660000004</v>
      </c>
      <c r="P12039" s="183">
        <v>4903</v>
      </c>
      <c r="Q12039" s="183">
        <v>4922.2173629999998</v>
      </c>
      <c r="R12039" s="183">
        <v>4802.9875949999996</v>
      </c>
      <c r="S12039" s="183">
        <v>4877.3621450000001</v>
      </c>
      <c r="T12039" s="183">
        <v>4904.9543999999996</v>
      </c>
      <c r="U12039" s="112"/>
      <c r="V12039" s="112"/>
      <c r="W12039" s="112"/>
      <c r="X12039" s="112"/>
    </row>
    <row r="12040" spans="1:24">
      <c r="A12040" s="21">
        <v>12004</v>
      </c>
      <c r="B12040" s="4">
        <v>4903</v>
      </c>
      <c r="C12040" s="4">
        <v>4922.0925349999998</v>
      </c>
      <c r="D12040" s="4">
        <v>4802.9871919999996</v>
      </c>
      <c r="E12040" s="4">
        <v>4877.34735</v>
      </c>
      <c r="F12040" s="4">
        <v>4904.9417999999996</v>
      </c>
      <c r="J12040" s="4"/>
      <c r="K12040" s="4"/>
      <c r="L12040" s="4"/>
      <c r="M12040" s="4"/>
      <c r="N12040" s="4"/>
      <c r="O12040" s="188">
        <v>4910.9729180000004</v>
      </c>
      <c r="P12040" s="183">
        <v>4903</v>
      </c>
      <c r="Q12040" s="183">
        <v>4922.0925349999998</v>
      </c>
      <c r="R12040" s="183">
        <v>4802.9871919999996</v>
      </c>
      <c r="S12040" s="183">
        <v>4877.34735</v>
      </c>
      <c r="T12040" s="183">
        <v>4904.9417999999996</v>
      </c>
      <c r="U12040" s="112"/>
      <c r="V12040" s="112"/>
      <c r="W12040" s="112"/>
      <c r="X12040" s="112"/>
    </row>
    <row r="12041" spans="1:24">
      <c r="A12041" s="21">
        <v>12005</v>
      </c>
      <c r="B12041" s="4">
        <v>4903</v>
      </c>
      <c r="C12041" s="4">
        <v>4922.0432199999996</v>
      </c>
      <c r="D12041" s="4">
        <v>4802.9825849999997</v>
      </c>
      <c r="E12041" s="4">
        <v>4877.346466</v>
      </c>
      <c r="F12041" s="4">
        <v>4904.8162000000002</v>
      </c>
      <c r="J12041" s="4"/>
      <c r="K12041" s="4"/>
      <c r="L12041" s="4"/>
      <c r="M12041" s="4"/>
      <c r="N12041" s="4"/>
      <c r="O12041" s="188">
        <v>4910.7847380000003</v>
      </c>
      <c r="P12041" s="183">
        <v>4903</v>
      </c>
      <c r="Q12041" s="183">
        <v>4922.0432199999996</v>
      </c>
      <c r="R12041" s="183">
        <v>4802.9825849999997</v>
      </c>
      <c r="S12041" s="183">
        <v>4877.346466</v>
      </c>
      <c r="T12041" s="183">
        <v>4904.8162000000002</v>
      </c>
      <c r="U12041" s="112"/>
      <c r="V12041" s="112"/>
      <c r="W12041" s="112"/>
      <c r="X12041" s="112"/>
    </row>
    <row r="12042" spans="1:24">
      <c r="A12042" s="21">
        <v>12006</v>
      </c>
      <c r="B12042" s="4">
        <v>4903</v>
      </c>
      <c r="C12042" s="4">
        <v>4922.0189959999998</v>
      </c>
      <c r="D12042" s="4">
        <v>4802.9409020000003</v>
      </c>
      <c r="E12042" s="4">
        <v>4877.3145830000003</v>
      </c>
      <c r="F12042" s="4">
        <v>4904.6547</v>
      </c>
      <c r="J12042" s="4"/>
      <c r="K12042" s="4"/>
      <c r="L12042" s="4"/>
      <c r="M12042" s="4"/>
      <c r="N12042" s="4"/>
      <c r="O12042" s="188">
        <v>4910.7203319999999</v>
      </c>
      <c r="P12042" s="183">
        <v>4903</v>
      </c>
      <c r="Q12042" s="183">
        <v>4922.0189959999998</v>
      </c>
      <c r="R12042" s="183">
        <v>4802.9409020000003</v>
      </c>
      <c r="S12042" s="183">
        <v>4877.3145830000003</v>
      </c>
      <c r="T12042" s="183">
        <v>4904.6547</v>
      </c>
      <c r="U12042" s="112"/>
      <c r="V12042" s="112"/>
      <c r="W12042" s="112"/>
      <c r="X12042" s="112"/>
    </row>
    <row r="12043" spans="1:24">
      <c r="A12043" s="21">
        <v>12007</v>
      </c>
      <c r="B12043" s="4">
        <v>4903</v>
      </c>
      <c r="C12043" s="4">
        <v>4921.8191420000003</v>
      </c>
      <c r="D12043" s="4">
        <v>4802.8699429999997</v>
      </c>
      <c r="E12043" s="4">
        <v>4877.1745540000002</v>
      </c>
      <c r="F12043" s="4">
        <v>4904.5870999999997</v>
      </c>
      <c r="J12043" s="4"/>
      <c r="K12043" s="4"/>
      <c r="L12043" s="4"/>
      <c r="M12043" s="4"/>
      <c r="N12043" s="4"/>
      <c r="O12043" s="188">
        <v>4910.6081620000004</v>
      </c>
      <c r="P12043" s="183">
        <v>4903</v>
      </c>
      <c r="Q12043" s="183">
        <v>4921.8191420000003</v>
      </c>
      <c r="R12043" s="183">
        <v>4802.8699429999997</v>
      </c>
      <c r="S12043" s="183">
        <v>4877.1745540000002</v>
      </c>
      <c r="T12043" s="183">
        <v>4904.5870999999997</v>
      </c>
      <c r="U12043" s="112"/>
      <c r="V12043" s="112"/>
      <c r="W12043" s="112"/>
      <c r="X12043" s="112"/>
    </row>
    <row r="12044" spans="1:24">
      <c r="A12044" s="21">
        <v>12008</v>
      </c>
      <c r="B12044" s="4">
        <v>4902</v>
      </c>
      <c r="C12044" s="4">
        <v>4921.6959770000003</v>
      </c>
      <c r="D12044" s="4">
        <v>4802.809628</v>
      </c>
      <c r="E12044" s="4">
        <v>4877.0958010000004</v>
      </c>
      <c r="F12044" s="4">
        <v>4904.5177999999996</v>
      </c>
      <c r="J12044" s="4"/>
      <c r="K12044" s="4"/>
      <c r="L12044" s="4"/>
      <c r="M12044" s="4"/>
      <c r="N12044" s="4"/>
      <c r="O12044" s="188">
        <v>4910.3807459999998</v>
      </c>
      <c r="P12044" s="183">
        <v>4902</v>
      </c>
      <c r="Q12044" s="183">
        <v>4921.6959770000003</v>
      </c>
      <c r="R12044" s="183">
        <v>4802.809628</v>
      </c>
      <c r="S12044" s="183">
        <v>4877.0958010000004</v>
      </c>
      <c r="T12044" s="183">
        <v>4904.5177999999996</v>
      </c>
      <c r="U12044" s="112"/>
      <c r="V12044" s="112"/>
      <c r="W12044" s="112"/>
      <c r="X12044" s="112"/>
    </row>
    <row r="12045" spans="1:24">
      <c r="A12045" s="21">
        <v>12009</v>
      </c>
      <c r="B12045" s="4">
        <v>4902</v>
      </c>
      <c r="C12045" s="4">
        <v>4921.5770769999999</v>
      </c>
      <c r="D12045" s="4">
        <v>4802.7162189999999</v>
      </c>
      <c r="E12045" s="4">
        <v>4876.9981459999999</v>
      </c>
      <c r="F12045" s="4">
        <v>4903.9534999999996</v>
      </c>
      <c r="J12045" s="4"/>
      <c r="K12045" s="4"/>
      <c r="L12045" s="4"/>
      <c r="M12045" s="4"/>
      <c r="N12045" s="4"/>
      <c r="O12045" s="188">
        <v>4910.3561799999998</v>
      </c>
      <c r="P12045" s="183">
        <v>4902</v>
      </c>
      <c r="Q12045" s="183">
        <v>4921.5770769999999</v>
      </c>
      <c r="R12045" s="183">
        <v>4802.7162189999999</v>
      </c>
      <c r="S12045" s="183">
        <v>4876.9981459999999</v>
      </c>
      <c r="T12045" s="183">
        <v>4903.9534999999996</v>
      </c>
      <c r="U12045" s="112"/>
      <c r="V12045" s="112"/>
      <c r="W12045" s="112"/>
      <c r="X12045" s="112"/>
    </row>
    <row r="12046" spans="1:24">
      <c r="A12046" s="21">
        <v>12010</v>
      </c>
      <c r="B12046" s="4">
        <v>4902</v>
      </c>
      <c r="C12046" s="4">
        <v>4921.5347320000001</v>
      </c>
      <c r="D12046" s="4">
        <v>4802.6389849999996</v>
      </c>
      <c r="E12046" s="4">
        <v>4876.8270380000004</v>
      </c>
      <c r="F12046" s="4">
        <v>4903.9171999999999</v>
      </c>
      <c r="J12046" s="4"/>
      <c r="K12046" s="4"/>
      <c r="L12046" s="4"/>
      <c r="M12046" s="4"/>
      <c r="N12046" s="4"/>
      <c r="O12046" s="188">
        <v>4910.3498740000005</v>
      </c>
      <c r="P12046" s="183">
        <v>4902</v>
      </c>
      <c r="Q12046" s="183">
        <v>4921.5347320000001</v>
      </c>
      <c r="R12046" s="183">
        <v>4802.6389849999996</v>
      </c>
      <c r="S12046" s="183">
        <v>4876.8270380000004</v>
      </c>
      <c r="T12046" s="183">
        <v>4903.9171999999999</v>
      </c>
      <c r="U12046" s="112"/>
      <c r="V12046" s="112"/>
      <c r="W12046" s="112"/>
      <c r="X12046" s="112"/>
    </row>
    <row r="12047" spans="1:24">
      <c r="A12047" s="21">
        <v>12011</v>
      </c>
      <c r="B12047" s="4">
        <v>4902</v>
      </c>
      <c r="C12047" s="4">
        <v>4921.3619140000001</v>
      </c>
      <c r="D12047" s="4">
        <v>4802.2059529999997</v>
      </c>
      <c r="E12047" s="4">
        <v>4876.7120629999999</v>
      </c>
      <c r="F12047" s="4">
        <v>4903.8071</v>
      </c>
      <c r="J12047" s="4"/>
      <c r="K12047" s="4"/>
      <c r="L12047" s="4"/>
      <c r="M12047" s="4"/>
      <c r="N12047" s="4"/>
      <c r="O12047" s="188">
        <v>4910.044046</v>
      </c>
      <c r="P12047" s="183">
        <v>4902</v>
      </c>
      <c r="Q12047" s="183">
        <v>4921.3619140000001</v>
      </c>
      <c r="R12047" s="183">
        <v>4802.2059529999997</v>
      </c>
      <c r="S12047" s="183">
        <v>4876.7120629999999</v>
      </c>
      <c r="T12047" s="183">
        <v>4903.8071</v>
      </c>
      <c r="U12047" s="112"/>
      <c r="V12047" s="112"/>
      <c r="W12047" s="112"/>
      <c r="X12047" s="112"/>
    </row>
    <row r="12048" spans="1:24">
      <c r="A12048" s="21">
        <v>12012</v>
      </c>
      <c r="B12048" s="4">
        <v>4902</v>
      </c>
      <c r="C12048" s="4">
        <v>4921.2372139999998</v>
      </c>
      <c r="D12048" s="4">
        <v>4802.2058800000004</v>
      </c>
      <c r="E12048" s="4">
        <v>4876.5407580000001</v>
      </c>
      <c r="F12048" s="4">
        <v>4903.8001000000004</v>
      </c>
      <c r="J12048" s="4"/>
      <c r="K12048" s="4"/>
      <c r="L12048" s="4"/>
      <c r="M12048" s="4"/>
      <c r="N12048" s="4"/>
      <c r="O12048" s="188">
        <v>4910.0220660000005</v>
      </c>
      <c r="P12048" s="183">
        <v>4902</v>
      </c>
      <c r="Q12048" s="183">
        <v>4921.2372139999998</v>
      </c>
      <c r="R12048" s="183">
        <v>4802.2058800000004</v>
      </c>
      <c r="S12048" s="183">
        <v>4876.5407580000001</v>
      </c>
      <c r="T12048" s="183">
        <v>4903.8001000000004</v>
      </c>
      <c r="U12048" s="112"/>
      <c r="V12048" s="112"/>
      <c r="W12048" s="112"/>
      <c r="X12048" s="112"/>
    </row>
    <row r="12049" spans="1:24">
      <c r="A12049" s="21">
        <v>12013</v>
      </c>
      <c r="B12049" s="4">
        <v>4902</v>
      </c>
      <c r="C12049" s="4">
        <v>4921.1949800000002</v>
      </c>
      <c r="D12049" s="4">
        <v>4802.0893459999998</v>
      </c>
      <c r="E12049" s="4">
        <v>4876.4963799999996</v>
      </c>
      <c r="F12049" s="4">
        <v>4903.7155000000002</v>
      </c>
      <c r="J12049" s="4"/>
      <c r="K12049" s="4"/>
      <c r="L12049" s="4"/>
      <c r="M12049" s="4"/>
      <c r="N12049" s="4"/>
      <c r="O12049" s="188">
        <v>4909.9271859999999</v>
      </c>
      <c r="P12049" s="183">
        <v>4902</v>
      </c>
      <c r="Q12049" s="183">
        <v>4921.1949800000002</v>
      </c>
      <c r="R12049" s="183">
        <v>4802.0893459999998</v>
      </c>
      <c r="S12049" s="183">
        <v>4876.4963799999996</v>
      </c>
      <c r="T12049" s="183">
        <v>4903.7155000000002</v>
      </c>
      <c r="U12049" s="112"/>
      <c r="V12049" s="112"/>
      <c r="W12049" s="112"/>
      <c r="X12049" s="112"/>
    </row>
    <row r="12050" spans="1:24">
      <c r="A12050" s="21">
        <v>12014</v>
      </c>
      <c r="B12050" s="4">
        <v>4902</v>
      </c>
      <c r="C12050" s="4">
        <v>4921.1200310000004</v>
      </c>
      <c r="D12050" s="4">
        <v>4802.0715479999999</v>
      </c>
      <c r="E12050" s="4">
        <v>4876.4222390000004</v>
      </c>
      <c r="F12050" s="4">
        <v>4903.41</v>
      </c>
      <c r="J12050" s="4"/>
      <c r="K12050" s="4"/>
      <c r="L12050" s="4"/>
      <c r="M12050" s="4"/>
      <c r="N12050" s="4"/>
      <c r="O12050" s="188">
        <v>4909.8713539999999</v>
      </c>
      <c r="P12050" s="183">
        <v>4902</v>
      </c>
      <c r="Q12050" s="183">
        <v>4921.1200310000004</v>
      </c>
      <c r="R12050" s="183">
        <v>4802.0715479999999</v>
      </c>
      <c r="S12050" s="183">
        <v>4876.4222390000004</v>
      </c>
      <c r="T12050" s="183">
        <v>4903.41</v>
      </c>
      <c r="U12050" s="112"/>
      <c r="V12050" s="112"/>
      <c r="W12050" s="112"/>
      <c r="X12050" s="112"/>
    </row>
    <row r="12051" spans="1:24">
      <c r="A12051" s="21">
        <v>12015</v>
      </c>
      <c r="B12051" s="4">
        <v>4902</v>
      </c>
      <c r="C12051" s="4">
        <v>4920.9376990000001</v>
      </c>
      <c r="D12051" s="4">
        <v>4802.0689060000004</v>
      </c>
      <c r="E12051" s="4">
        <v>4876.3540540000004</v>
      </c>
      <c r="F12051" s="4">
        <v>4903.2905000000001</v>
      </c>
      <c r="J12051" s="4"/>
      <c r="K12051" s="4"/>
      <c r="L12051" s="4"/>
      <c r="M12051" s="4"/>
      <c r="N12051" s="4"/>
      <c r="O12051" s="188">
        <v>4909.7922520000002</v>
      </c>
      <c r="P12051" s="183">
        <v>4902</v>
      </c>
      <c r="Q12051" s="183">
        <v>4920.9376990000001</v>
      </c>
      <c r="R12051" s="183">
        <v>4802.0689060000004</v>
      </c>
      <c r="S12051" s="183">
        <v>4876.3540540000004</v>
      </c>
      <c r="T12051" s="183">
        <v>4903.2905000000001</v>
      </c>
      <c r="U12051" s="112"/>
      <c r="V12051" s="112"/>
      <c r="W12051" s="112"/>
      <c r="X12051" s="112"/>
    </row>
    <row r="12052" spans="1:24">
      <c r="A12052" s="21">
        <v>12016</v>
      </c>
      <c r="B12052" s="4">
        <v>4901</v>
      </c>
      <c r="C12052" s="4">
        <v>4920.80098</v>
      </c>
      <c r="D12052" s="4">
        <v>4801.8180009999996</v>
      </c>
      <c r="E12052" s="4">
        <v>4876.1997160000001</v>
      </c>
      <c r="F12052" s="4">
        <v>4903.268</v>
      </c>
      <c r="J12052" s="4"/>
      <c r="K12052" s="4"/>
      <c r="L12052" s="4"/>
      <c r="M12052" s="4"/>
      <c r="N12052" s="4"/>
      <c r="O12052" s="188">
        <v>4909.6449540000003</v>
      </c>
      <c r="P12052" s="183">
        <v>4901</v>
      </c>
      <c r="Q12052" s="183">
        <v>4920.80098</v>
      </c>
      <c r="R12052" s="183">
        <v>4801.8180009999996</v>
      </c>
      <c r="S12052" s="183">
        <v>4876.1997160000001</v>
      </c>
      <c r="T12052" s="183">
        <v>4903.268</v>
      </c>
      <c r="U12052" s="112"/>
      <c r="V12052" s="112"/>
      <c r="W12052" s="112"/>
      <c r="X12052" s="112"/>
    </row>
    <row r="12053" spans="1:24">
      <c r="A12053" s="21">
        <v>12017</v>
      </c>
      <c r="B12053" s="4">
        <v>4901</v>
      </c>
      <c r="C12053" s="4">
        <v>4920.5410009999996</v>
      </c>
      <c r="D12053" s="4">
        <v>4801.6614820000004</v>
      </c>
      <c r="E12053" s="4">
        <v>4876.1768629999997</v>
      </c>
      <c r="F12053" s="4">
        <v>4903.0492999999997</v>
      </c>
      <c r="J12053" s="4"/>
      <c r="K12053" s="4"/>
      <c r="L12053" s="4"/>
      <c r="M12053" s="4"/>
      <c r="N12053" s="4"/>
      <c r="O12053" s="188">
        <v>4909.6376120000004</v>
      </c>
      <c r="P12053" s="183">
        <v>4901</v>
      </c>
      <c r="Q12053" s="183">
        <v>4920.5410009999996</v>
      </c>
      <c r="R12053" s="183">
        <v>4801.6614820000004</v>
      </c>
      <c r="S12053" s="183">
        <v>4876.1768629999997</v>
      </c>
      <c r="T12053" s="183">
        <v>4903.0492999999997</v>
      </c>
      <c r="U12053" s="112"/>
      <c r="V12053" s="112"/>
      <c r="W12053" s="112"/>
      <c r="X12053" s="112"/>
    </row>
    <row r="12054" spans="1:24">
      <c r="A12054" s="21">
        <v>12018</v>
      </c>
      <c r="B12054" s="4">
        <v>4901</v>
      </c>
      <c r="C12054" s="4">
        <v>4920.3539970000002</v>
      </c>
      <c r="D12054" s="4">
        <v>4801.20514</v>
      </c>
      <c r="E12054" s="4">
        <v>4875.9102110000003</v>
      </c>
      <c r="F12054" s="4">
        <v>4903.0110000000004</v>
      </c>
      <c r="J12054" s="4"/>
      <c r="K12054" s="4"/>
      <c r="L12054" s="4"/>
      <c r="M12054" s="4"/>
      <c r="N12054" s="4"/>
      <c r="O12054" s="188">
        <v>4909.5967179999998</v>
      </c>
      <c r="P12054" s="183">
        <v>4901</v>
      </c>
      <c r="Q12054" s="183">
        <v>4920.3539970000002</v>
      </c>
      <c r="R12054" s="183">
        <v>4801.20514</v>
      </c>
      <c r="S12054" s="183">
        <v>4875.9102110000003</v>
      </c>
      <c r="T12054" s="183">
        <v>4903.0110000000004</v>
      </c>
      <c r="U12054" s="112"/>
      <c r="V12054" s="112"/>
      <c r="W12054" s="112"/>
      <c r="X12054" s="112"/>
    </row>
    <row r="12055" spans="1:24">
      <c r="A12055" s="21">
        <v>12019</v>
      </c>
      <c r="B12055" s="4">
        <v>4901</v>
      </c>
      <c r="C12055" s="4">
        <v>4920.3457790000002</v>
      </c>
      <c r="D12055" s="4">
        <v>4801.1493959999998</v>
      </c>
      <c r="E12055" s="4">
        <v>4875.8698180000001</v>
      </c>
      <c r="F12055" s="4">
        <v>4902.7959000000001</v>
      </c>
      <c r="J12055" s="4"/>
      <c r="K12055" s="4"/>
      <c r="L12055" s="4"/>
      <c r="M12055" s="4"/>
      <c r="N12055" s="4"/>
      <c r="O12055" s="188">
        <v>4909.5192740000002</v>
      </c>
      <c r="P12055" s="183">
        <v>4901</v>
      </c>
      <c r="Q12055" s="183">
        <v>4920.3457790000002</v>
      </c>
      <c r="R12055" s="183">
        <v>4801.1493959999998</v>
      </c>
      <c r="S12055" s="183">
        <v>4875.8698180000001</v>
      </c>
      <c r="T12055" s="183">
        <v>4902.7959000000001</v>
      </c>
      <c r="U12055" s="112"/>
      <c r="V12055" s="112"/>
      <c r="W12055" s="112"/>
      <c r="X12055" s="112"/>
    </row>
    <row r="12056" spans="1:24">
      <c r="A12056" s="21">
        <v>12020</v>
      </c>
      <c r="B12056" s="4">
        <v>4901</v>
      </c>
      <c r="C12056" s="4">
        <v>4920.3379070000001</v>
      </c>
      <c r="D12056" s="4">
        <v>4801.114783</v>
      </c>
      <c r="E12056" s="4">
        <v>4875.6769219999996</v>
      </c>
      <c r="F12056" s="4">
        <v>4902.4279999999999</v>
      </c>
      <c r="J12056" s="4"/>
      <c r="K12056" s="4"/>
      <c r="L12056" s="4"/>
      <c r="M12056" s="4"/>
      <c r="N12056" s="4"/>
      <c r="O12056" s="188">
        <v>4909.2324099999996</v>
      </c>
      <c r="P12056" s="183">
        <v>4901</v>
      </c>
      <c r="Q12056" s="183">
        <v>4920.3379070000001</v>
      </c>
      <c r="R12056" s="183">
        <v>4801.114783</v>
      </c>
      <c r="S12056" s="183">
        <v>4875.6769219999996</v>
      </c>
      <c r="T12056" s="183">
        <v>4902.4279999999999</v>
      </c>
      <c r="U12056" s="112"/>
      <c r="V12056" s="112"/>
      <c r="W12056" s="112"/>
      <c r="X12056" s="112"/>
    </row>
    <row r="12057" spans="1:24">
      <c r="A12057" s="21">
        <v>12021</v>
      </c>
      <c r="B12057" s="4">
        <v>4901</v>
      </c>
      <c r="C12057" s="4">
        <v>4920.2495170000002</v>
      </c>
      <c r="D12057" s="4">
        <v>4800.9598900000001</v>
      </c>
      <c r="E12057" s="4">
        <v>4875.4920430000002</v>
      </c>
      <c r="F12057" s="4">
        <v>4902.2277999999997</v>
      </c>
      <c r="J12057" s="4"/>
      <c r="K12057" s="4"/>
      <c r="L12057" s="4"/>
      <c r="M12057" s="4"/>
      <c r="N12057" s="4"/>
      <c r="O12057" s="188">
        <v>4909.0601640000004</v>
      </c>
      <c r="P12057" s="183">
        <v>4901</v>
      </c>
      <c r="Q12057" s="183">
        <v>4920.2495170000002</v>
      </c>
      <c r="R12057" s="183">
        <v>4800.9598900000001</v>
      </c>
      <c r="S12057" s="183">
        <v>4875.4920430000002</v>
      </c>
      <c r="T12057" s="183">
        <v>4902.2277999999997</v>
      </c>
      <c r="U12057" s="112"/>
      <c r="V12057" s="112"/>
      <c r="W12057" s="112"/>
      <c r="X12057" s="112"/>
    </row>
    <row r="12058" spans="1:24">
      <c r="A12058" s="21">
        <v>12022</v>
      </c>
      <c r="B12058" s="4">
        <v>4901</v>
      </c>
      <c r="C12058" s="4">
        <v>4920.2249940000002</v>
      </c>
      <c r="D12058" s="4">
        <v>4800.7722739999999</v>
      </c>
      <c r="E12058" s="4">
        <v>4875.4902949999996</v>
      </c>
      <c r="F12058" s="4">
        <v>4902.1126000000004</v>
      </c>
      <c r="J12058" s="4"/>
      <c r="K12058" s="4"/>
      <c r="L12058" s="4"/>
      <c r="M12058" s="4"/>
      <c r="N12058" s="4"/>
      <c r="O12058" s="188">
        <v>4908.8850860000002</v>
      </c>
      <c r="P12058" s="183">
        <v>4901</v>
      </c>
      <c r="Q12058" s="183">
        <v>4920.2249940000002</v>
      </c>
      <c r="R12058" s="183">
        <v>4800.7722739999999</v>
      </c>
      <c r="S12058" s="183">
        <v>4875.4902949999996</v>
      </c>
      <c r="T12058" s="183">
        <v>4902.1126000000004</v>
      </c>
      <c r="U12058" s="112"/>
      <c r="V12058" s="112"/>
      <c r="W12058" s="112"/>
      <c r="X12058" s="112"/>
    </row>
    <row r="12059" spans="1:24">
      <c r="A12059" s="21">
        <v>12023</v>
      </c>
      <c r="B12059" s="4">
        <v>4901</v>
      </c>
      <c r="C12059" s="4">
        <v>4920.1174380000002</v>
      </c>
      <c r="D12059" s="4">
        <v>4800.7588610000003</v>
      </c>
      <c r="E12059" s="4">
        <v>4875.0961109999998</v>
      </c>
      <c r="F12059" s="4">
        <v>4901.9205000000002</v>
      </c>
      <c r="J12059" s="4"/>
      <c r="K12059" s="4"/>
      <c r="L12059" s="4"/>
      <c r="M12059" s="4"/>
      <c r="N12059" s="4"/>
      <c r="O12059" s="188">
        <v>4908.8166300000003</v>
      </c>
      <c r="P12059" s="183">
        <v>4901</v>
      </c>
      <c r="Q12059" s="183">
        <v>4920.1174380000002</v>
      </c>
      <c r="R12059" s="183">
        <v>4800.7588610000003</v>
      </c>
      <c r="S12059" s="183">
        <v>4875.0961109999998</v>
      </c>
      <c r="T12059" s="183">
        <v>4901.9205000000002</v>
      </c>
      <c r="U12059" s="112"/>
      <c r="V12059" s="112"/>
      <c r="W12059" s="112"/>
      <c r="X12059" s="112"/>
    </row>
    <row r="12060" spans="1:24">
      <c r="A12060" s="21">
        <v>12024</v>
      </c>
      <c r="B12060" s="4">
        <v>4901</v>
      </c>
      <c r="C12060" s="4">
        <v>4920.051117</v>
      </c>
      <c r="D12060" s="4">
        <v>4800.6398550000004</v>
      </c>
      <c r="E12060" s="4">
        <v>4874.9902940000002</v>
      </c>
      <c r="F12060" s="4">
        <v>4901.8647000000001</v>
      </c>
      <c r="J12060" s="4"/>
      <c r="K12060" s="4"/>
      <c r="L12060" s="4"/>
      <c r="M12060" s="4"/>
      <c r="N12060" s="4"/>
      <c r="O12060" s="188">
        <v>4908.625274</v>
      </c>
      <c r="P12060" s="183">
        <v>4901</v>
      </c>
      <c r="Q12060" s="183">
        <v>4920.051117</v>
      </c>
      <c r="R12060" s="183">
        <v>4800.6398550000004</v>
      </c>
      <c r="S12060" s="183">
        <v>4874.9902940000002</v>
      </c>
      <c r="T12060" s="183">
        <v>4901.8647000000001</v>
      </c>
      <c r="U12060" s="112"/>
      <c r="V12060" s="112"/>
      <c r="W12060" s="112"/>
      <c r="X12060" s="112"/>
    </row>
    <row r="12061" spans="1:24">
      <c r="A12061" s="21">
        <v>12025</v>
      </c>
      <c r="B12061" s="4">
        <v>4901</v>
      </c>
      <c r="C12061" s="4">
        <v>4920.0492139999997</v>
      </c>
      <c r="D12061" s="4">
        <v>4800.5587210000003</v>
      </c>
      <c r="E12061" s="4">
        <v>4874.8849399999999</v>
      </c>
      <c r="F12061" s="4">
        <v>4901.8302999999996</v>
      </c>
      <c r="J12061" s="4"/>
      <c r="K12061" s="4"/>
      <c r="L12061" s="4"/>
      <c r="M12061" s="4"/>
      <c r="N12061" s="4"/>
      <c r="O12061" s="188">
        <v>4908.4545440000002</v>
      </c>
      <c r="P12061" s="183">
        <v>4901</v>
      </c>
      <c r="Q12061" s="183">
        <v>4920.0492139999997</v>
      </c>
      <c r="R12061" s="183">
        <v>4800.5587210000003</v>
      </c>
      <c r="S12061" s="183">
        <v>4874.8849399999999</v>
      </c>
      <c r="T12061" s="183">
        <v>4901.8302999999996</v>
      </c>
      <c r="U12061" s="112"/>
      <c r="V12061" s="112"/>
      <c r="W12061" s="112"/>
      <c r="X12061" s="112"/>
    </row>
    <row r="12062" spans="1:24">
      <c r="A12062" s="21">
        <v>12026</v>
      </c>
      <c r="B12062" s="4">
        <v>4901</v>
      </c>
      <c r="C12062" s="4">
        <v>4919.9269649999997</v>
      </c>
      <c r="D12062" s="4">
        <v>4800.4122790000001</v>
      </c>
      <c r="E12062" s="4">
        <v>4874.8724810000003</v>
      </c>
      <c r="F12062" s="4">
        <v>4901.5744000000004</v>
      </c>
      <c r="J12062" s="4"/>
      <c r="K12062" s="4"/>
      <c r="L12062" s="4"/>
      <c r="M12062" s="4"/>
      <c r="N12062" s="4"/>
      <c r="O12062" s="188">
        <v>4908.3145379999996</v>
      </c>
      <c r="P12062" s="183">
        <v>4901</v>
      </c>
      <c r="Q12062" s="183">
        <v>4919.9269649999997</v>
      </c>
      <c r="R12062" s="183">
        <v>4800.4122790000001</v>
      </c>
      <c r="S12062" s="183">
        <v>4874.8724810000003</v>
      </c>
      <c r="T12062" s="183">
        <v>4901.5744000000004</v>
      </c>
      <c r="U12062" s="112"/>
      <c r="V12062" s="112"/>
      <c r="W12062" s="112"/>
      <c r="X12062" s="112"/>
    </row>
    <row r="12063" spans="1:24">
      <c r="A12063" s="21">
        <v>12027</v>
      </c>
      <c r="B12063" s="4">
        <v>4900</v>
      </c>
      <c r="C12063" s="4">
        <v>4919.8938230000003</v>
      </c>
      <c r="D12063" s="4">
        <v>4800.3656000000001</v>
      </c>
      <c r="E12063" s="4">
        <v>4874.8353319999997</v>
      </c>
      <c r="F12063" s="4">
        <v>4901.4387999999999</v>
      </c>
      <c r="J12063" s="4"/>
      <c r="K12063" s="4"/>
      <c r="L12063" s="4"/>
      <c r="M12063" s="4"/>
      <c r="N12063" s="4"/>
      <c r="O12063" s="188">
        <v>4908.2910540000003</v>
      </c>
      <c r="P12063" s="183">
        <v>4900</v>
      </c>
      <c r="Q12063" s="183">
        <v>4919.8938230000003</v>
      </c>
      <c r="R12063" s="183">
        <v>4800.3656000000001</v>
      </c>
      <c r="S12063" s="183">
        <v>4874.8353319999997</v>
      </c>
      <c r="T12063" s="183">
        <v>4901.4387999999999</v>
      </c>
      <c r="U12063" s="112"/>
      <c r="V12063" s="112"/>
      <c r="W12063" s="112"/>
      <c r="X12063" s="112"/>
    </row>
    <row r="12064" spans="1:24">
      <c r="A12064" s="21">
        <v>12028</v>
      </c>
      <c r="B12064" s="4">
        <v>4900</v>
      </c>
      <c r="C12064" s="4">
        <v>4919.8575739999997</v>
      </c>
      <c r="D12064" s="4">
        <v>4800.3116840000002</v>
      </c>
      <c r="E12064" s="4">
        <v>4874.0820210000002</v>
      </c>
      <c r="F12064" s="4">
        <v>4901.3918999999996</v>
      </c>
      <c r="J12064" s="4"/>
      <c r="K12064" s="4"/>
      <c r="L12064" s="4"/>
      <c r="M12064" s="4"/>
      <c r="N12064" s="4"/>
      <c r="O12064" s="188">
        <v>4908.2816380000004</v>
      </c>
      <c r="P12064" s="183">
        <v>4900</v>
      </c>
      <c r="Q12064" s="183">
        <v>4919.8575739999997</v>
      </c>
      <c r="R12064" s="183">
        <v>4800.3116840000002</v>
      </c>
      <c r="S12064" s="183">
        <v>4874.0820210000002</v>
      </c>
      <c r="T12064" s="183">
        <v>4901.3918999999996</v>
      </c>
      <c r="U12064" s="112"/>
      <c r="V12064" s="112"/>
      <c r="W12064" s="112"/>
      <c r="X12064" s="112"/>
    </row>
    <row r="12065" spans="1:24">
      <c r="A12065" s="21">
        <v>12029</v>
      </c>
      <c r="B12065" s="4">
        <v>4900</v>
      </c>
      <c r="C12065" s="4">
        <v>4919.5542729999997</v>
      </c>
      <c r="D12065" s="4">
        <v>4800.2456929999998</v>
      </c>
      <c r="E12065" s="4">
        <v>4874.04522</v>
      </c>
      <c r="F12065" s="4">
        <v>4901.2344999999996</v>
      </c>
      <c r="J12065" s="4"/>
      <c r="K12065" s="4"/>
      <c r="L12065" s="4"/>
      <c r="M12065" s="4"/>
      <c r="N12065" s="4"/>
      <c r="O12065" s="188">
        <v>4908.2015060000003</v>
      </c>
      <c r="P12065" s="183">
        <v>4900</v>
      </c>
      <c r="Q12065" s="183">
        <v>4919.5542729999997</v>
      </c>
      <c r="R12065" s="183">
        <v>4800.2456929999998</v>
      </c>
      <c r="S12065" s="183">
        <v>4874.04522</v>
      </c>
      <c r="T12065" s="183">
        <v>4901.2344999999996</v>
      </c>
      <c r="U12065" s="112"/>
      <c r="V12065" s="112"/>
      <c r="W12065" s="112"/>
      <c r="X12065" s="112"/>
    </row>
    <row r="12066" spans="1:24">
      <c r="A12066" s="21">
        <v>12030</v>
      </c>
      <c r="B12066" s="4">
        <v>4900</v>
      </c>
      <c r="C12066" s="4">
        <v>4919.4720010000001</v>
      </c>
      <c r="D12066" s="4">
        <v>4800.1512910000001</v>
      </c>
      <c r="E12066" s="4">
        <v>4873.8872700000002</v>
      </c>
      <c r="F12066" s="4">
        <v>4901.1526999999996</v>
      </c>
      <c r="J12066" s="4"/>
      <c r="K12066" s="4"/>
      <c r="L12066" s="4"/>
      <c r="M12066" s="4"/>
      <c r="N12066" s="4"/>
      <c r="O12066" s="188">
        <v>4908.0559039999998</v>
      </c>
      <c r="P12066" s="183">
        <v>4900</v>
      </c>
      <c r="Q12066" s="183">
        <v>4919.4720010000001</v>
      </c>
      <c r="R12066" s="183">
        <v>4800.1512910000001</v>
      </c>
      <c r="S12066" s="183">
        <v>4873.8872700000002</v>
      </c>
      <c r="T12066" s="183">
        <v>4901.1526999999996</v>
      </c>
      <c r="U12066" s="112"/>
      <c r="V12066" s="112"/>
      <c r="W12066" s="112"/>
      <c r="X12066" s="112"/>
    </row>
    <row r="12067" spans="1:24">
      <c r="A12067" s="21">
        <v>12031</v>
      </c>
      <c r="B12067" s="4">
        <v>4900</v>
      </c>
      <c r="C12067" s="4">
        <v>4919.407776</v>
      </c>
      <c r="D12067" s="4">
        <v>4800.0824480000001</v>
      </c>
      <c r="E12067" s="4">
        <v>4873.8019759999997</v>
      </c>
      <c r="F12067" s="4">
        <v>4901.1152000000002</v>
      </c>
      <c r="J12067" s="4"/>
      <c r="K12067" s="4"/>
      <c r="L12067" s="4"/>
      <c r="M12067" s="4"/>
      <c r="N12067" s="4"/>
      <c r="O12067" s="188">
        <v>4907.8816880000004</v>
      </c>
      <c r="P12067" s="183">
        <v>4900</v>
      </c>
      <c r="Q12067" s="183">
        <v>4919.407776</v>
      </c>
      <c r="R12067" s="183">
        <v>4800.0824480000001</v>
      </c>
      <c r="S12067" s="183">
        <v>4873.8019759999997</v>
      </c>
      <c r="T12067" s="183">
        <v>4901.1152000000002</v>
      </c>
      <c r="U12067" s="112"/>
      <c r="V12067" s="112"/>
      <c r="W12067" s="112"/>
      <c r="X12067" s="112"/>
    </row>
    <row r="12068" spans="1:24">
      <c r="A12068" s="21">
        <v>12032</v>
      </c>
      <c r="B12068" s="4">
        <v>4900</v>
      </c>
      <c r="C12068" s="4">
        <v>4919.3837780000003</v>
      </c>
      <c r="D12068" s="4">
        <v>4800.0581849999999</v>
      </c>
      <c r="E12068" s="4">
        <v>4873.6223890000001</v>
      </c>
      <c r="F12068" s="4">
        <v>4901.0194000000001</v>
      </c>
      <c r="J12068" s="4"/>
      <c r="K12068" s="4"/>
      <c r="L12068" s="4"/>
      <c r="M12068" s="4"/>
      <c r="N12068" s="4"/>
      <c r="O12068" s="188">
        <v>4907.5632180000002</v>
      </c>
      <c r="P12068" s="183">
        <v>4900</v>
      </c>
      <c r="Q12068" s="183">
        <v>4919.3837780000003</v>
      </c>
      <c r="R12068" s="183">
        <v>4800.0581849999999</v>
      </c>
      <c r="S12068" s="183">
        <v>4873.6223890000001</v>
      </c>
      <c r="T12068" s="183">
        <v>4901.0194000000001</v>
      </c>
      <c r="U12068" s="112"/>
      <c r="V12068" s="112"/>
      <c r="W12068" s="112"/>
      <c r="X12068" s="112"/>
    </row>
    <row r="12069" spans="1:24">
      <c r="A12069" s="21">
        <v>12033</v>
      </c>
      <c r="B12069" s="4">
        <v>4900</v>
      </c>
      <c r="C12069" s="4">
        <v>4919.3226130000003</v>
      </c>
      <c r="D12069" s="4">
        <v>4799.9758110000002</v>
      </c>
      <c r="E12069" s="4">
        <v>4873.5980410000002</v>
      </c>
      <c r="F12069" s="4">
        <v>4900.8537999999999</v>
      </c>
      <c r="J12069" s="4"/>
      <c r="K12069" s="4"/>
      <c r="L12069" s="4"/>
      <c r="M12069" s="4"/>
      <c r="N12069" s="4"/>
      <c r="O12069" s="188">
        <v>4907.5185799999999</v>
      </c>
      <c r="P12069" s="183">
        <v>4900</v>
      </c>
      <c r="Q12069" s="183">
        <v>4919.3226130000003</v>
      </c>
      <c r="R12069" s="183">
        <v>4799.9758110000002</v>
      </c>
      <c r="S12069" s="183">
        <v>4873.5980410000002</v>
      </c>
      <c r="T12069" s="183">
        <v>4900.8537999999999</v>
      </c>
      <c r="U12069" s="112"/>
      <c r="V12069" s="112"/>
      <c r="W12069" s="112"/>
      <c r="X12069" s="112"/>
    </row>
    <row r="12070" spans="1:24">
      <c r="A12070" s="21">
        <v>12034</v>
      </c>
      <c r="B12070" s="4">
        <v>4900</v>
      </c>
      <c r="C12070" s="4">
        <v>4919.314104</v>
      </c>
      <c r="D12070" s="4">
        <v>4799.9365330000001</v>
      </c>
      <c r="E12070" s="4">
        <v>4873.4324710000001</v>
      </c>
      <c r="F12070" s="4">
        <v>4900.6205</v>
      </c>
      <c r="J12070" s="4"/>
      <c r="K12070" s="4"/>
      <c r="L12070" s="4"/>
      <c r="M12070" s="4"/>
      <c r="N12070" s="4"/>
      <c r="O12070" s="188">
        <v>4907.4908960000002</v>
      </c>
      <c r="P12070" s="183">
        <v>4900</v>
      </c>
      <c r="Q12070" s="183">
        <v>4919.314104</v>
      </c>
      <c r="R12070" s="183">
        <v>4799.9365330000001</v>
      </c>
      <c r="S12070" s="183">
        <v>4873.4324710000001</v>
      </c>
      <c r="T12070" s="183">
        <v>4900.6205</v>
      </c>
      <c r="U12070" s="112"/>
      <c r="V12070" s="112"/>
      <c r="W12070" s="112"/>
      <c r="X12070" s="112"/>
    </row>
    <row r="12071" spans="1:24">
      <c r="A12071" s="21">
        <v>12035</v>
      </c>
      <c r="B12071" s="4">
        <v>4900</v>
      </c>
      <c r="C12071" s="4">
        <v>4919.2309530000002</v>
      </c>
      <c r="D12071" s="4">
        <v>4799.819407</v>
      </c>
      <c r="E12071" s="4">
        <v>4873.3977299999997</v>
      </c>
      <c r="F12071" s="4">
        <v>4900.5450000000001</v>
      </c>
      <c r="J12071" s="4"/>
      <c r="K12071" s="4"/>
      <c r="L12071" s="4"/>
      <c r="M12071" s="4"/>
      <c r="N12071" s="4"/>
      <c r="O12071" s="188">
        <v>4907.3500999999997</v>
      </c>
      <c r="P12071" s="183">
        <v>4900</v>
      </c>
      <c r="Q12071" s="183">
        <v>4919.2309530000002</v>
      </c>
      <c r="R12071" s="183">
        <v>4799.819407</v>
      </c>
      <c r="S12071" s="183">
        <v>4873.3977299999997</v>
      </c>
      <c r="T12071" s="183">
        <v>4900.5450000000001</v>
      </c>
      <c r="U12071" s="112"/>
      <c r="V12071" s="112"/>
      <c r="W12071" s="112"/>
      <c r="X12071" s="112"/>
    </row>
    <row r="12072" spans="1:24">
      <c r="A12072" s="21">
        <v>12036</v>
      </c>
      <c r="B12072" s="4">
        <v>4900</v>
      </c>
      <c r="C12072" s="4">
        <v>4919.199662</v>
      </c>
      <c r="D12072" s="4">
        <v>4799.6971990000002</v>
      </c>
      <c r="E12072" s="4">
        <v>4873.3038219999999</v>
      </c>
      <c r="F12072" s="4">
        <v>4900.5286999999998</v>
      </c>
      <c r="J12072" s="4"/>
      <c r="K12072" s="4"/>
      <c r="L12072" s="4"/>
      <c r="M12072" s="4"/>
      <c r="N12072" s="4"/>
      <c r="O12072" s="188">
        <v>4907.2219180000002</v>
      </c>
      <c r="P12072" s="183">
        <v>4900</v>
      </c>
      <c r="Q12072" s="183">
        <v>4919.199662</v>
      </c>
      <c r="R12072" s="183">
        <v>4799.6971990000002</v>
      </c>
      <c r="S12072" s="183">
        <v>4873.3038219999999</v>
      </c>
      <c r="T12072" s="183">
        <v>4900.5286999999998</v>
      </c>
      <c r="U12072" s="112"/>
      <c r="V12072" s="112"/>
      <c r="W12072" s="112"/>
      <c r="X12072" s="112"/>
    </row>
    <row r="12073" spans="1:24">
      <c r="A12073" s="21">
        <v>12037</v>
      </c>
      <c r="B12073" s="4">
        <v>4900</v>
      </c>
      <c r="C12073" s="4">
        <v>4919.1731980000004</v>
      </c>
      <c r="D12073" s="4">
        <v>4799.653969</v>
      </c>
      <c r="E12073" s="4">
        <v>4873.1988190000002</v>
      </c>
      <c r="F12073" s="4">
        <v>4900.5133999999998</v>
      </c>
      <c r="J12073" s="4"/>
      <c r="K12073" s="4"/>
      <c r="L12073" s="4"/>
      <c r="M12073" s="4"/>
      <c r="N12073" s="4"/>
      <c r="O12073" s="188">
        <v>4907.0572599999996</v>
      </c>
      <c r="P12073" s="183">
        <v>4900</v>
      </c>
      <c r="Q12073" s="183">
        <v>4919.1731980000004</v>
      </c>
      <c r="R12073" s="183">
        <v>4799.653969</v>
      </c>
      <c r="S12073" s="183">
        <v>4873.1988190000002</v>
      </c>
      <c r="T12073" s="183">
        <v>4900.5133999999998</v>
      </c>
      <c r="U12073" s="112"/>
      <c r="V12073" s="112"/>
      <c r="W12073" s="112"/>
      <c r="X12073" s="112"/>
    </row>
    <row r="12074" spans="1:24">
      <c r="A12074" s="21">
        <v>12038</v>
      </c>
      <c r="B12074" s="4">
        <v>4899</v>
      </c>
      <c r="C12074" s="4">
        <v>4919.0850209999999</v>
      </c>
      <c r="D12074" s="4">
        <v>4799.5898479999996</v>
      </c>
      <c r="E12074" s="4">
        <v>4873.1246870000004</v>
      </c>
      <c r="F12074" s="4">
        <v>4900.2280000000001</v>
      </c>
      <c r="J12074" s="4"/>
      <c r="K12074" s="4"/>
      <c r="L12074" s="4"/>
      <c r="M12074" s="4"/>
      <c r="N12074" s="4"/>
      <c r="O12074" s="188">
        <v>4907.0103959999997</v>
      </c>
      <c r="P12074" s="183">
        <v>4899</v>
      </c>
      <c r="Q12074" s="183">
        <v>4919.0850209999999</v>
      </c>
      <c r="R12074" s="183">
        <v>4799.5898479999996</v>
      </c>
      <c r="S12074" s="183">
        <v>4873.1246870000004</v>
      </c>
      <c r="T12074" s="183">
        <v>4900.2280000000001</v>
      </c>
      <c r="U12074" s="112"/>
      <c r="V12074" s="112"/>
      <c r="W12074" s="112"/>
      <c r="X12074" s="112"/>
    </row>
    <row r="12075" spans="1:24">
      <c r="A12075" s="21">
        <v>12039</v>
      </c>
      <c r="B12075" s="4">
        <v>4899</v>
      </c>
      <c r="C12075" s="4">
        <v>4918.8885049999999</v>
      </c>
      <c r="D12075" s="4">
        <v>4799.512917</v>
      </c>
      <c r="E12075" s="4">
        <v>4872.9562269999997</v>
      </c>
      <c r="F12075" s="4">
        <v>4900.1094999999996</v>
      </c>
      <c r="J12075" s="4"/>
      <c r="K12075" s="4"/>
      <c r="L12075" s="4"/>
      <c r="M12075" s="4"/>
      <c r="N12075" s="4"/>
      <c r="O12075" s="188">
        <v>4906.9563179999996</v>
      </c>
      <c r="P12075" s="183">
        <v>4899</v>
      </c>
      <c r="Q12075" s="183">
        <v>4918.8885049999999</v>
      </c>
      <c r="R12075" s="183">
        <v>4799.512917</v>
      </c>
      <c r="S12075" s="183">
        <v>4872.9562269999997</v>
      </c>
      <c r="T12075" s="183">
        <v>4900.1094999999996</v>
      </c>
      <c r="U12075" s="112"/>
      <c r="V12075" s="112"/>
      <c r="W12075" s="112"/>
      <c r="X12075" s="112"/>
    </row>
    <row r="12076" spans="1:24">
      <c r="A12076" s="21">
        <v>12040</v>
      </c>
      <c r="B12076" s="4">
        <v>4899</v>
      </c>
      <c r="C12076" s="4">
        <v>4918.8513139999995</v>
      </c>
      <c r="D12076" s="4">
        <v>4799.1427130000002</v>
      </c>
      <c r="E12076" s="4">
        <v>4872.8658770000002</v>
      </c>
      <c r="F12076" s="4">
        <v>4899.9885000000004</v>
      </c>
      <c r="J12076" s="4"/>
      <c r="K12076" s="4"/>
      <c r="L12076" s="4"/>
      <c r="M12076" s="4"/>
      <c r="N12076" s="4"/>
      <c r="O12076" s="188">
        <v>4906.8736360000003</v>
      </c>
      <c r="P12076" s="183">
        <v>4899</v>
      </c>
      <c r="Q12076" s="183">
        <v>4918.8513139999995</v>
      </c>
      <c r="R12076" s="183">
        <v>4799.1427130000002</v>
      </c>
      <c r="S12076" s="183">
        <v>4872.8658770000002</v>
      </c>
      <c r="T12076" s="183">
        <v>4899.9885000000004</v>
      </c>
      <c r="U12076" s="112"/>
      <c r="V12076" s="112"/>
      <c r="W12076" s="112"/>
      <c r="X12076" s="112"/>
    </row>
    <row r="12077" spans="1:24">
      <c r="A12077" s="21">
        <v>12041</v>
      </c>
      <c r="B12077" s="4">
        <v>4899</v>
      </c>
      <c r="C12077" s="4">
        <v>4918.7913420000004</v>
      </c>
      <c r="D12077" s="4">
        <v>4799.0405700000001</v>
      </c>
      <c r="E12077" s="4">
        <v>4872.670196</v>
      </c>
      <c r="F12077" s="4">
        <v>4899.8735999999999</v>
      </c>
      <c r="J12077" s="4"/>
      <c r="K12077" s="4"/>
      <c r="L12077" s="4"/>
      <c r="M12077" s="4"/>
      <c r="N12077" s="4"/>
      <c r="O12077" s="188">
        <v>4906.5500099999999</v>
      </c>
      <c r="P12077" s="183">
        <v>4899</v>
      </c>
      <c r="Q12077" s="183">
        <v>4918.7913420000004</v>
      </c>
      <c r="R12077" s="183">
        <v>4799.0405700000001</v>
      </c>
      <c r="S12077" s="183">
        <v>4872.670196</v>
      </c>
      <c r="T12077" s="183">
        <v>4899.8735999999999</v>
      </c>
      <c r="U12077" s="112"/>
      <c r="V12077" s="112"/>
      <c r="W12077" s="112"/>
      <c r="X12077" s="112"/>
    </row>
    <row r="12078" spans="1:24">
      <c r="A12078" s="21">
        <v>12042</v>
      </c>
      <c r="B12078" s="4">
        <v>4899</v>
      </c>
      <c r="C12078" s="4">
        <v>4918.732696</v>
      </c>
      <c r="D12078" s="4">
        <v>4798.613464</v>
      </c>
      <c r="E12078" s="4">
        <v>4872.6450260000001</v>
      </c>
      <c r="F12078" s="4">
        <v>4899.7677000000003</v>
      </c>
      <c r="J12078" s="4"/>
      <c r="K12078" s="4"/>
      <c r="L12078" s="4"/>
      <c r="M12078" s="4"/>
      <c r="N12078" s="4"/>
      <c r="O12078" s="188">
        <v>4906.3389880000004</v>
      </c>
      <c r="P12078" s="183">
        <v>4899</v>
      </c>
      <c r="Q12078" s="183">
        <v>4918.732696</v>
      </c>
      <c r="R12078" s="183">
        <v>4798.613464</v>
      </c>
      <c r="S12078" s="183">
        <v>4872.6450260000001</v>
      </c>
      <c r="T12078" s="183">
        <v>4899.7677000000003</v>
      </c>
      <c r="U12078" s="112"/>
      <c r="V12078" s="112"/>
      <c r="W12078" s="112"/>
      <c r="X12078" s="112"/>
    </row>
    <row r="12079" spans="1:24">
      <c r="A12079" s="21">
        <v>12043</v>
      </c>
      <c r="B12079" s="4">
        <v>4899</v>
      </c>
      <c r="C12079" s="4">
        <v>4918.4780860000001</v>
      </c>
      <c r="D12079" s="4">
        <v>4798.5093230000002</v>
      </c>
      <c r="E12079" s="4">
        <v>4872.6416410000002</v>
      </c>
      <c r="F12079" s="4">
        <v>4899.6791999999996</v>
      </c>
      <c r="J12079" s="4"/>
      <c r="K12079" s="4"/>
      <c r="L12079" s="4"/>
      <c r="M12079" s="4"/>
      <c r="N12079" s="4"/>
      <c r="O12079" s="188">
        <v>4906.2822539999997</v>
      </c>
      <c r="P12079" s="183">
        <v>4899</v>
      </c>
      <c r="Q12079" s="183">
        <v>4918.4780860000001</v>
      </c>
      <c r="R12079" s="183">
        <v>4798.5093230000002</v>
      </c>
      <c r="S12079" s="183">
        <v>4872.6416410000002</v>
      </c>
      <c r="T12079" s="183">
        <v>4899.6791999999996</v>
      </c>
      <c r="U12079" s="112"/>
      <c r="V12079" s="112"/>
      <c r="W12079" s="112"/>
      <c r="X12079" s="112"/>
    </row>
    <row r="12080" spans="1:24">
      <c r="A12080" s="21">
        <v>12044</v>
      </c>
      <c r="B12080" s="4">
        <v>4898</v>
      </c>
      <c r="C12080" s="4">
        <v>4918.451626</v>
      </c>
      <c r="D12080" s="4">
        <v>4797.9678629999999</v>
      </c>
      <c r="E12080" s="4">
        <v>4872.2212900000004</v>
      </c>
      <c r="F12080" s="4">
        <v>4899.6668</v>
      </c>
      <c r="J12080" s="4"/>
      <c r="K12080" s="4"/>
      <c r="L12080" s="4"/>
      <c r="M12080" s="4"/>
      <c r="N12080" s="4"/>
      <c r="O12080" s="188">
        <v>4906.176348</v>
      </c>
      <c r="P12080" s="183">
        <v>4898</v>
      </c>
      <c r="Q12080" s="183">
        <v>4918.451626</v>
      </c>
      <c r="R12080" s="183">
        <v>4797.9678629999999</v>
      </c>
      <c r="S12080" s="183">
        <v>4872.2212900000004</v>
      </c>
      <c r="T12080" s="183">
        <v>4899.6668</v>
      </c>
      <c r="U12080" s="112"/>
      <c r="V12080" s="112"/>
      <c r="W12080" s="112"/>
      <c r="X12080" s="112"/>
    </row>
    <row r="12081" spans="1:24">
      <c r="A12081" s="21">
        <v>12045</v>
      </c>
      <c r="B12081" s="4">
        <v>4898</v>
      </c>
      <c r="C12081" s="4">
        <v>4917.591246</v>
      </c>
      <c r="D12081" s="4">
        <v>4797.685528</v>
      </c>
      <c r="E12081" s="4">
        <v>4872.2147219999997</v>
      </c>
      <c r="F12081" s="4">
        <v>4899.6291000000001</v>
      </c>
      <c r="J12081" s="4"/>
      <c r="K12081" s="4"/>
      <c r="L12081" s="4"/>
      <c r="M12081" s="4"/>
      <c r="N12081" s="4"/>
      <c r="O12081" s="188">
        <v>4905.6998279999998</v>
      </c>
      <c r="P12081" s="183">
        <v>4898</v>
      </c>
      <c r="Q12081" s="183">
        <v>4917.591246</v>
      </c>
      <c r="R12081" s="183">
        <v>4797.685528</v>
      </c>
      <c r="S12081" s="183">
        <v>4872.2147219999997</v>
      </c>
      <c r="T12081" s="183">
        <v>4899.6291000000001</v>
      </c>
      <c r="U12081" s="112"/>
      <c r="V12081" s="112"/>
      <c r="W12081" s="112"/>
      <c r="X12081" s="112"/>
    </row>
    <row r="12082" spans="1:24">
      <c r="A12082" s="21">
        <v>12046</v>
      </c>
      <c r="B12082" s="4">
        <v>4898</v>
      </c>
      <c r="C12082" s="4">
        <v>4917.4164780000001</v>
      </c>
      <c r="D12082" s="4">
        <v>4797.637299</v>
      </c>
      <c r="E12082" s="4">
        <v>4872.1451139999999</v>
      </c>
      <c r="F12082" s="4">
        <v>4899.5729000000001</v>
      </c>
      <c r="J12082" s="4"/>
      <c r="K12082" s="4"/>
      <c r="L12082" s="4"/>
      <c r="M12082" s="4"/>
      <c r="N12082" s="4"/>
      <c r="O12082" s="188">
        <v>4905.6474779999999</v>
      </c>
      <c r="P12082" s="183">
        <v>4898</v>
      </c>
      <c r="Q12082" s="183">
        <v>4917.4164780000001</v>
      </c>
      <c r="R12082" s="183">
        <v>4797.637299</v>
      </c>
      <c r="S12082" s="183">
        <v>4872.1451139999999</v>
      </c>
      <c r="T12082" s="183">
        <v>4899.5729000000001</v>
      </c>
      <c r="U12082" s="112"/>
      <c r="V12082" s="112"/>
      <c r="W12082" s="112"/>
      <c r="X12082" s="112"/>
    </row>
    <row r="12083" spans="1:24">
      <c r="A12083" s="21">
        <v>12047</v>
      </c>
      <c r="B12083" s="4">
        <v>4898</v>
      </c>
      <c r="C12083" s="4">
        <v>4917.1922160000004</v>
      </c>
      <c r="D12083" s="4">
        <v>4797.5636599999998</v>
      </c>
      <c r="E12083" s="4">
        <v>4872.1368259999999</v>
      </c>
      <c r="F12083" s="4">
        <v>4899.5627999999997</v>
      </c>
      <c r="J12083" s="4"/>
      <c r="K12083" s="4"/>
      <c r="L12083" s="4"/>
      <c r="M12083" s="4"/>
      <c r="N12083" s="4"/>
      <c r="O12083" s="188">
        <v>4905.3329659999999</v>
      </c>
      <c r="P12083" s="183">
        <v>4898</v>
      </c>
      <c r="Q12083" s="183">
        <v>4917.1922160000004</v>
      </c>
      <c r="R12083" s="183">
        <v>4797.5636599999998</v>
      </c>
      <c r="S12083" s="183">
        <v>4872.1368259999999</v>
      </c>
      <c r="T12083" s="183">
        <v>4899.5627999999997</v>
      </c>
      <c r="U12083" s="112"/>
      <c r="V12083" s="112"/>
      <c r="W12083" s="112"/>
      <c r="X12083" s="112"/>
    </row>
    <row r="12084" spans="1:24">
      <c r="A12084" s="21">
        <v>12048</v>
      </c>
      <c r="B12084" s="4">
        <v>4898</v>
      </c>
      <c r="C12084" s="4">
        <v>4917.1821300000001</v>
      </c>
      <c r="D12084" s="4">
        <v>4797.5380789999999</v>
      </c>
      <c r="E12084" s="4">
        <v>4872.0343899999998</v>
      </c>
      <c r="F12084" s="4">
        <v>4899.3896999999997</v>
      </c>
      <c r="J12084" s="4"/>
      <c r="K12084" s="4"/>
      <c r="L12084" s="4"/>
      <c r="M12084" s="4"/>
      <c r="N12084" s="4"/>
      <c r="O12084" s="188">
        <v>4905.0746220000001</v>
      </c>
      <c r="P12084" s="183">
        <v>4898</v>
      </c>
      <c r="Q12084" s="183">
        <v>4917.1821300000001</v>
      </c>
      <c r="R12084" s="183">
        <v>4797.5380789999999</v>
      </c>
      <c r="S12084" s="183">
        <v>4872.0343899999998</v>
      </c>
      <c r="T12084" s="183">
        <v>4899.3896999999997</v>
      </c>
      <c r="U12084" s="112"/>
      <c r="V12084" s="112"/>
      <c r="W12084" s="112"/>
      <c r="X12084" s="112"/>
    </row>
    <row r="12085" spans="1:24">
      <c r="A12085" s="21">
        <v>12049</v>
      </c>
      <c r="B12085" s="4">
        <v>4898</v>
      </c>
      <c r="C12085" s="4">
        <v>4917.1400149999999</v>
      </c>
      <c r="D12085" s="4">
        <v>4797.4984379999996</v>
      </c>
      <c r="E12085" s="4">
        <v>4871.7288689999996</v>
      </c>
      <c r="F12085" s="4">
        <v>4899.1974</v>
      </c>
      <c r="J12085" s="4"/>
      <c r="K12085" s="4"/>
      <c r="L12085" s="4"/>
      <c r="M12085" s="4"/>
      <c r="N12085" s="4"/>
      <c r="O12085" s="188">
        <v>4904.8970360000003</v>
      </c>
      <c r="P12085" s="183">
        <v>4898</v>
      </c>
      <c r="Q12085" s="183">
        <v>4917.1400149999999</v>
      </c>
      <c r="R12085" s="183">
        <v>4797.4984379999996</v>
      </c>
      <c r="S12085" s="183">
        <v>4871.7288689999996</v>
      </c>
      <c r="T12085" s="183">
        <v>4899.1974</v>
      </c>
      <c r="U12085" s="112"/>
      <c r="V12085" s="112"/>
      <c r="W12085" s="112"/>
      <c r="X12085" s="112"/>
    </row>
    <row r="12086" spans="1:24">
      <c r="A12086" s="21">
        <v>12050</v>
      </c>
      <c r="B12086" s="4">
        <v>4898</v>
      </c>
      <c r="C12086" s="4">
        <v>4916.8181340000001</v>
      </c>
      <c r="D12086" s="4">
        <v>4797.2272650000004</v>
      </c>
      <c r="E12086" s="4">
        <v>4871.671002</v>
      </c>
      <c r="F12086" s="4">
        <v>4899.085</v>
      </c>
      <c r="J12086" s="4"/>
      <c r="K12086" s="4"/>
      <c r="L12086" s="4"/>
      <c r="M12086" s="4"/>
      <c r="N12086" s="4"/>
      <c r="O12086" s="188">
        <v>4904.7463639999996</v>
      </c>
      <c r="P12086" s="183">
        <v>4898</v>
      </c>
      <c r="Q12086" s="183">
        <v>4916.8181340000001</v>
      </c>
      <c r="R12086" s="183">
        <v>4797.2272650000004</v>
      </c>
      <c r="S12086" s="183">
        <v>4871.671002</v>
      </c>
      <c r="T12086" s="183">
        <v>4899.085</v>
      </c>
      <c r="U12086" s="112"/>
      <c r="V12086" s="112"/>
      <c r="W12086" s="112"/>
      <c r="X12086" s="112"/>
    </row>
    <row r="12087" spans="1:24">
      <c r="A12087" s="21">
        <v>12051</v>
      </c>
      <c r="B12087" s="4">
        <v>4898</v>
      </c>
      <c r="C12087" s="4">
        <v>4916.7957479999995</v>
      </c>
      <c r="D12087" s="4">
        <v>4797.1251979999997</v>
      </c>
      <c r="E12087" s="4">
        <v>4871.5354610000004</v>
      </c>
      <c r="F12087" s="4">
        <v>4898.9793</v>
      </c>
      <c r="J12087" s="4"/>
      <c r="K12087" s="4"/>
      <c r="L12087" s="4"/>
      <c r="M12087" s="4"/>
      <c r="N12087" s="4"/>
      <c r="O12087" s="188">
        <v>4904.6998299999996</v>
      </c>
      <c r="P12087" s="183">
        <v>4898</v>
      </c>
      <c r="Q12087" s="183">
        <v>4916.7957479999995</v>
      </c>
      <c r="R12087" s="183">
        <v>4797.1251979999997</v>
      </c>
      <c r="S12087" s="183">
        <v>4871.5354610000004</v>
      </c>
      <c r="T12087" s="183">
        <v>4898.9793</v>
      </c>
      <c r="U12087" s="112"/>
      <c r="V12087" s="112"/>
      <c r="W12087" s="112"/>
      <c r="X12087" s="112"/>
    </row>
    <row r="12088" spans="1:24">
      <c r="A12088" s="21">
        <v>12052</v>
      </c>
      <c r="B12088" s="4">
        <v>4898</v>
      </c>
      <c r="C12088" s="4">
        <v>4916.652188</v>
      </c>
      <c r="D12088" s="4">
        <v>4796.67713</v>
      </c>
      <c r="E12088" s="4">
        <v>4871.5330510000003</v>
      </c>
      <c r="F12088" s="4">
        <v>4898.8464999999997</v>
      </c>
      <c r="J12088" s="4"/>
      <c r="K12088" s="4"/>
      <c r="L12088" s="4"/>
      <c r="M12088" s="4"/>
      <c r="N12088" s="4"/>
      <c r="O12088" s="188">
        <v>4904.5569740000001</v>
      </c>
      <c r="P12088" s="183">
        <v>4898</v>
      </c>
      <c r="Q12088" s="183">
        <v>4916.652188</v>
      </c>
      <c r="R12088" s="183">
        <v>4796.67713</v>
      </c>
      <c r="S12088" s="183">
        <v>4871.5330510000003</v>
      </c>
      <c r="T12088" s="183">
        <v>4898.8464999999997</v>
      </c>
      <c r="U12088" s="112"/>
      <c r="V12088" s="112"/>
      <c r="W12088" s="112"/>
      <c r="X12088" s="112"/>
    </row>
    <row r="12089" spans="1:24">
      <c r="A12089" s="21">
        <v>12053</v>
      </c>
      <c r="B12089" s="4">
        <v>4898</v>
      </c>
      <c r="C12089" s="4">
        <v>4916.6325569999999</v>
      </c>
      <c r="D12089" s="4">
        <v>4796.4871709999998</v>
      </c>
      <c r="E12089" s="4">
        <v>4871.4603150000003</v>
      </c>
      <c r="F12089" s="4">
        <v>4898.7614999999996</v>
      </c>
      <c r="J12089" s="4"/>
      <c r="K12089" s="4"/>
      <c r="L12089" s="4"/>
      <c r="M12089" s="4"/>
      <c r="N12089" s="4"/>
      <c r="O12089" s="188">
        <v>4904.5276180000001</v>
      </c>
      <c r="P12089" s="183">
        <v>4898</v>
      </c>
      <c r="Q12089" s="183">
        <v>4916.6325569999999</v>
      </c>
      <c r="R12089" s="183">
        <v>4796.4871709999998</v>
      </c>
      <c r="S12089" s="183">
        <v>4871.4603150000003</v>
      </c>
      <c r="T12089" s="183">
        <v>4898.7614999999996</v>
      </c>
      <c r="U12089" s="112"/>
      <c r="V12089" s="112"/>
      <c r="W12089" s="112"/>
      <c r="X12089" s="112"/>
    </row>
    <row r="12090" spans="1:24">
      <c r="A12090" s="21">
        <v>12054</v>
      </c>
      <c r="B12090" s="4">
        <v>4898</v>
      </c>
      <c r="C12090" s="4">
        <v>4916.500094</v>
      </c>
      <c r="D12090" s="4">
        <v>4796.4422379999996</v>
      </c>
      <c r="E12090" s="4">
        <v>4871.3274300000003</v>
      </c>
      <c r="F12090" s="4">
        <v>4898.7071999999998</v>
      </c>
      <c r="J12090" s="4"/>
      <c r="K12090" s="4"/>
      <c r="L12090" s="4"/>
      <c r="M12090" s="4"/>
      <c r="N12090" s="4"/>
      <c r="O12090" s="188">
        <v>4904.5208160000002</v>
      </c>
      <c r="P12090" s="183">
        <v>4898</v>
      </c>
      <c r="Q12090" s="183">
        <v>4916.500094</v>
      </c>
      <c r="R12090" s="183">
        <v>4796.4422379999996</v>
      </c>
      <c r="S12090" s="183">
        <v>4871.3274300000003</v>
      </c>
      <c r="T12090" s="183">
        <v>4898.7071999999998</v>
      </c>
      <c r="U12090" s="112"/>
      <c r="V12090" s="112"/>
      <c r="W12090" s="112"/>
      <c r="X12090" s="112"/>
    </row>
    <row r="12091" spans="1:24">
      <c r="A12091" s="21">
        <v>12055</v>
      </c>
      <c r="B12091" s="4">
        <v>4898</v>
      </c>
      <c r="C12091" s="4">
        <v>4916.4501179999997</v>
      </c>
      <c r="D12091" s="4">
        <v>4796.3242110000001</v>
      </c>
      <c r="E12091" s="4">
        <v>4871.0026879999996</v>
      </c>
      <c r="F12091" s="4">
        <v>4898.6521000000002</v>
      </c>
      <c r="J12091" s="4"/>
      <c r="K12091" s="4"/>
      <c r="L12091" s="4"/>
      <c r="M12091" s="4"/>
      <c r="N12091" s="4"/>
      <c r="O12091" s="188">
        <v>4904.4438600000003</v>
      </c>
      <c r="P12091" s="183">
        <v>4898</v>
      </c>
      <c r="Q12091" s="183">
        <v>4916.4501179999997</v>
      </c>
      <c r="R12091" s="183">
        <v>4796.3242110000001</v>
      </c>
      <c r="S12091" s="183">
        <v>4871.0026879999996</v>
      </c>
      <c r="T12091" s="183">
        <v>4898.6521000000002</v>
      </c>
      <c r="U12091" s="112"/>
      <c r="V12091" s="112"/>
      <c r="W12091" s="112"/>
      <c r="X12091" s="112"/>
    </row>
    <row r="12092" spans="1:24">
      <c r="A12092" s="21">
        <v>12056</v>
      </c>
      <c r="B12092" s="4">
        <v>4897</v>
      </c>
      <c r="C12092" s="4">
        <v>4916.2718699999996</v>
      </c>
      <c r="D12092" s="4">
        <v>4796.3121179999998</v>
      </c>
      <c r="E12092" s="4">
        <v>4870.7110480000001</v>
      </c>
      <c r="F12092" s="4">
        <v>4898.6088</v>
      </c>
      <c r="J12092" s="4"/>
      <c r="K12092" s="4"/>
      <c r="L12092" s="4"/>
      <c r="M12092" s="4"/>
      <c r="N12092" s="4"/>
      <c r="O12092" s="188">
        <v>4904.3842839999998</v>
      </c>
      <c r="P12092" s="183">
        <v>4897</v>
      </c>
      <c r="Q12092" s="183">
        <v>4916.2718699999996</v>
      </c>
      <c r="R12092" s="183">
        <v>4796.3121179999998</v>
      </c>
      <c r="S12092" s="183">
        <v>4870.7110480000001</v>
      </c>
      <c r="T12092" s="183">
        <v>4898.6088</v>
      </c>
      <c r="U12092" s="112"/>
      <c r="V12092" s="112"/>
      <c r="W12092" s="112"/>
      <c r="X12092" s="112"/>
    </row>
    <row r="12093" spans="1:24">
      <c r="A12093" s="21">
        <v>12057</v>
      </c>
      <c r="B12093" s="4">
        <v>4897</v>
      </c>
      <c r="C12093" s="4">
        <v>4916.1856559999997</v>
      </c>
      <c r="D12093" s="4">
        <v>4796.1198850000001</v>
      </c>
      <c r="E12093" s="4">
        <v>4870.7004379999998</v>
      </c>
      <c r="F12093" s="4">
        <v>4898.5325000000003</v>
      </c>
      <c r="J12093" s="4"/>
      <c r="K12093" s="4"/>
      <c r="L12093" s="4"/>
      <c r="M12093" s="4"/>
      <c r="N12093" s="4"/>
      <c r="O12093" s="188">
        <v>4904.3116179999997</v>
      </c>
      <c r="P12093" s="183">
        <v>4897</v>
      </c>
      <c r="Q12093" s="183">
        <v>4916.1856559999997</v>
      </c>
      <c r="R12093" s="183">
        <v>4796.1198850000001</v>
      </c>
      <c r="S12093" s="183">
        <v>4870.7004379999998</v>
      </c>
      <c r="T12093" s="183">
        <v>4898.5325000000003</v>
      </c>
      <c r="U12093" s="112"/>
      <c r="V12093" s="112"/>
      <c r="W12093" s="112"/>
      <c r="X12093" s="112"/>
    </row>
    <row r="12094" spans="1:24">
      <c r="A12094" s="21">
        <v>12058</v>
      </c>
      <c r="B12094" s="4">
        <v>4897</v>
      </c>
      <c r="C12094" s="4">
        <v>4916.1058620000003</v>
      </c>
      <c r="D12094" s="4">
        <v>4795.9333459999998</v>
      </c>
      <c r="E12094" s="4">
        <v>4870.4733399999996</v>
      </c>
      <c r="F12094" s="4">
        <v>4898.4901</v>
      </c>
      <c r="J12094" s="4"/>
      <c r="K12094" s="4"/>
      <c r="L12094" s="4"/>
      <c r="M12094" s="4"/>
      <c r="N12094" s="4"/>
      <c r="O12094" s="188">
        <v>4904.2218300000004</v>
      </c>
      <c r="P12094" s="183">
        <v>4897</v>
      </c>
      <c r="Q12094" s="183">
        <v>4916.1058620000003</v>
      </c>
      <c r="R12094" s="183">
        <v>4795.9333459999998</v>
      </c>
      <c r="S12094" s="183">
        <v>4870.4733399999996</v>
      </c>
      <c r="T12094" s="183">
        <v>4898.4901</v>
      </c>
      <c r="U12094" s="112"/>
      <c r="V12094" s="112"/>
      <c r="W12094" s="112"/>
      <c r="X12094" s="112"/>
    </row>
    <row r="12095" spans="1:24">
      <c r="A12095" s="21">
        <v>12059</v>
      </c>
      <c r="B12095" s="4">
        <v>4897</v>
      </c>
      <c r="C12095" s="4">
        <v>4915.8249740000001</v>
      </c>
      <c r="D12095" s="4">
        <v>4795.8642380000001</v>
      </c>
      <c r="E12095" s="4">
        <v>4870.4263719999999</v>
      </c>
      <c r="F12095" s="4">
        <v>4898.1772000000001</v>
      </c>
      <c r="J12095" s="4"/>
      <c r="K12095" s="4"/>
      <c r="L12095" s="4"/>
      <c r="M12095" s="4"/>
      <c r="N12095" s="4"/>
      <c r="O12095" s="188">
        <v>4904.2054520000002</v>
      </c>
      <c r="P12095" s="183">
        <v>4897</v>
      </c>
      <c r="Q12095" s="183">
        <v>4915.8249740000001</v>
      </c>
      <c r="R12095" s="183">
        <v>4795.8642380000001</v>
      </c>
      <c r="S12095" s="183">
        <v>4870.4263719999999</v>
      </c>
      <c r="T12095" s="183">
        <v>4898.1772000000001</v>
      </c>
      <c r="U12095" s="112"/>
      <c r="V12095" s="112"/>
      <c r="W12095" s="112"/>
      <c r="X12095" s="112"/>
    </row>
    <row r="12096" spans="1:24">
      <c r="A12096" s="21">
        <v>12060</v>
      </c>
      <c r="B12096" s="4">
        <v>4897</v>
      </c>
      <c r="C12096" s="4">
        <v>4915.5289469999998</v>
      </c>
      <c r="D12096" s="4">
        <v>4795.7023730000001</v>
      </c>
      <c r="E12096" s="4">
        <v>4870.092326</v>
      </c>
      <c r="F12096" s="4">
        <v>4897.5518000000002</v>
      </c>
      <c r="J12096" s="4"/>
      <c r="K12096" s="4"/>
      <c r="L12096" s="4"/>
      <c r="M12096" s="4"/>
      <c r="N12096" s="4"/>
      <c r="O12096" s="188">
        <v>4904.1178060000002</v>
      </c>
      <c r="P12096" s="183">
        <v>4897</v>
      </c>
      <c r="Q12096" s="183">
        <v>4915.5289469999998</v>
      </c>
      <c r="R12096" s="183">
        <v>4795.7023730000001</v>
      </c>
      <c r="S12096" s="183">
        <v>4870.092326</v>
      </c>
      <c r="T12096" s="183">
        <v>4897.5518000000002</v>
      </c>
      <c r="U12096" s="112"/>
      <c r="V12096" s="112"/>
      <c r="W12096" s="112"/>
      <c r="X12096" s="112"/>
    </row>
    <row r="12097" spans="1:24">
      <c r="A12097" s="21">
        <v>12061</v>
      </c>
      <c r="B12097" s="4">
        <v>4897</v>
      </c>
      <c r="C12097" s="4">
        <v>4915.3747160000003</v>
      </c>
      <c r="D12097" s="4">
        <v>4795.6934959999999</v>
      </c>
      <c r="E12097" s="4">
        <v>4870.0295560000004</v>
      </c>
      <c r="F12097" s="4">
        <v>4897.5240000000003</v>
      </c>
      <c r="J12097" s="4"/>
      <c r="K12097" s="4"/>
      <c r="L12097" s="4"/>
      <c r="M12097" s="4"/>
      <c r="N12097" s="4"/>
      <c r="O12097" s="188">
        <v>4903.7985099999996</v>
      </c>
      <c r="P12097" s="183">
        <v>4897</v>
      </c>
      <c r="Q12097" s="183">
        <v>4915.3747160000003</v>
      </c>
      <c r="R12097" s="183">
        <v>4795.6934959999999</v>
      </c>
      <c r="S12097" s="183">
        <v>4870.0295560000004</v>
      </c>
      <c r="T12097" s="183">
        <v>4897.5240000000003</v>
      </c>
      <c r="U12097" s="112"/>
      <c r="V12097" s="112"/>
      <c r="W12097" s="112"/>
      <c r="X12097" s="112"/>
    </row>
    <row r="12098" spans="1:24">
      <c r="A12098" s="21">
        <v>12062</v>
      </c>
      <c r="B12098" s="4">
        <v>4897</v>
      </c>
      <c r="C12098" s="4">
        <v>4915.2333259999996</v>
      </c>
      <c r="D12098" s="4">
        <v>4795.6225009999998</v>
      </c>
      <c r="E12098" s="4">
        <v>4869.9224370000002</v>
      </c>
      <c r="F12098" s="4">
        <v>4897.5207</v>
      </c>
      <c r="J12098" s="4"/>
      <c r="K12098" s="4"/>
      <c r="L12098" s="4"/>
      <c r="M12098" s="4"/>
      <c r="N12098" s="4"/>
      <c r="O12098" s="188">
        <v>4903.790438</v>
      </c>
      <c r="P12098" s="183">
        <v>4897</v>
      </c>
      <c r="Q12098" s="183">
        <v>4915.2333259999996</v>
      </c>
      <c r="R12098" s="183">
        <v>4795.6225009999998</v>
      </c>
      <c r="S12098" s="183">
        <v>4869.9224370000002</v>
      </c>
      <c r="T12098" s="183">
        <v>4897.5207</v>
      </c>
      <c r="U12098" s="112"/>
      <c r="V12098" s="112"/>
      <c r="W12098" s="112"/>
      <c r="X12098" s="112"/>
    </row>
    <row r="12099" spans="1:24">
      <c r="A12099" s="21">
        <v>12063</v>
      </c>
      <c r="B12099" s="4">
        <v>4897</v>
      </c>
      <c r="C12099" s="4">
        <v>4915.0855099999999</v>
      </c>
      <c r="D12099" s="4">
        <v>4795.4208980000003</v>
      </c>
      <c r="E12099" s="4">
        <v>4869.8055830000003</v>
      </c>
      <c r="F12099" s="4">
        <v>4897.4588999999996</v>
      </c>
      <c r="J12099" s="4"/>
      <c r="K12099" s="4"/>
      <c r="L12099" s="4"/>
      <c r="M12099" s="4"/>
      <c r="N12099" s="4"/>
      <c r="O12099" s="188">
        <v>4903.6588680000004</v>
      </c>
      <c r="P12099" s="183">
        <v>4897</v>
      </c>
      <c r="Q12099" s="183">
        <v>4915.0855099999999</v>
      </c>
      <c r="R12099" s="183">
        <v>4795.4208980000003</v>
      </c>
      <c r="S12099" s="183">
        <v>4869.8055830000003</v>
      </c>
      <c r="T12099" s="183">
        <v>4897.4588999999996</v>
      </c>
      <c r="U12099" s="112"/>
      <c r="V12099" s="112"/>
      <c r="W12099" s="112"/>
      <c r="X12099" s="112"/>
    </row>
    <row r="12100" spans="1:24">
      <c r="A12100" s="21">
        <v>12064</v>
      </c>
      <c r="B12100" s="4">
        <v>4897</v>
      </c>
      <c r="C12100" s="4">
        <v>4915.0805659999996</v>
      </c>
      <c r="D12100" s="4">
        <v>4795.332711</v>
      </c>
      <c r="E12100" s="4">
        <v>4869.6769489999997</v>
      </c>
      <c r="F12100" s="4">
        <v>4897.3661000000002</v>
      </c>
      <c r="J12100" s="4"/>
      <c r="K12100" s="4"/>
      <c r="L12100" s="4"/>
      <c r="M12100" s="4"/>
      <c r="N12100" s="4"/>
      <c r="O12100" s="188">
        <v>4903.655006</v>
      </c>
      <c r="P12100" s="183">
        <v>4897</v>
      </c>
      <c r="Q12100" s="183">
        <v>4915.0805659999996</v>
      </c>
      <c r="R12100" s="183">
        <v>4795.332711</v>
      </c>
      <c r="S12100" s="183">
        <v>4869.6769489999997</v>
      </c>
      <c r="T12100" s="183">
        <v>4897.3661000000002</v>
      </c>
      <c r="U12100" s="112"/>
      <c r="V12100" s="112"/>
      <c r="W12100" s="112"/>
      <c r="X12100" s="112"/>
    </row>
    <row r="12101" spans="1:24">
      <c r="A12101" s="21">
        <v>12065</v>
      </c>
      <c r="B12101" s="4">
        <v>4896</v>
      </c>
      <c r="C12101" s="4">
        <v>4915.0594760000004</v>
      </c>
      <c r="D12101" s="4">
        <v>4795.2589760000001</v>
      </c>
      <c r="E12101" s="4">
        <v>4869.5428240000001</v>
      </c>
      <c r="F12101" s="4">
        <v>4897.0379000000003</v>
      </c>
      <c r="J12101" s="4"/>
      <c r="K12101" s="4"/>
      <c r="L12101" s="4"/>
      <c r="M12101" s="4"/>
      <c r="N12101" s="4"/>
      <c r="O12101" s="188">
        <v>4903.3825440000001</v>
      </c>
      <c r="P12101" s="183">
        <v>4896</v>
      </c>
      <c r="Q12101" s="183">
        <v>4915.0594760000004</v>
      </c>
      <c r="R12101" s="183">
        <v>4795.2589760000001</v>
      </c>
      <c r="S12101" s="183">
        <v>4869.5428240000001</v>
      </c>
      <c r="T12101" s="183">
        <v>4897.0379000000003</v>
      </c>
      <c r="U12101" s="112"/>
      <c r="V12101" s="112"/>
      <c r="W12101" s="112"/>
      <c r="X12101" s="112"/>
    </row>
    <row r="12102" spans="1:24">
      <c r="A12102" s="21">
        <v>12066</v>
      </c>
      <c r="B12102" s="4">
        <v>4896</v>
      </c>
      <c r="C12102" s="4">
        <v>4915.0505759999996</v>
      </c>
      <c r="D12102" s="4">
        <v>4795.1724599999998</v>
      </c>
      <c r="E12102" s="4">
        <v>4869.4015220000001</v>
      </c>
      <c r="F12102" s="4">
        <v>4896.9580999999998</v>
      </c>
      <c r="J12102" s="4"/>
      <c r="K12102" s="4"/>
      <c r="L12102" s="4"/>
      <c r="M12102" s="4"/>
      <c r="N12102" s="4"/>
      <c r="O12102" s="188">
        <v>4903.2795159999996</v>
      </c>
      <c r="P12102" s="183">
        <v>4896</v>
      </c>
      <c r="Q12102" s="183">
        <v>4915.0505759999996</v>
      </c>
      <c r="R12102" s="183">
        <v>4795.1724599999998</v>
      </c>
      <c r="S12102" s="183">
        <v>4869.4015220000001</v>
      </c>
      <c r="T12102" s="183">
        <v>4896.9580999999998</v>
      </c>
      <c r="U12102" s="112"/>
      <c r="V12102" s="112"/>
      <c r="W12102" s="112"/>
      <c r="X12102" s="112"/>
    </row>
    <row r="12103" spans="1:24">
      <c r="A12103" s="21">
        <v>12067</v>
      </c>
      <c r="B12103" s="4">
        <v>4896</v>
      </c>
      <c r="C12103" s="4">
        <v>4914.8691799999997</v>
      </c>
      <c r="D12103" s="4">
        <v>4795.1512499999999</v>
      </c>
      <c r="E12103" s="4">
        <v>4869.2750489999999</v>
      </c>
      <c r="F12103" s="4">
        <v>4896.9138000000003</v>
      </c>
      <c r="J12103" s="4"/>
      <c r="K12103" s="4"/>
      <c r="L12103" s="4"/>
      <c r="M12103" s="4"/>
      <c r="N12103" s="4"/>
      <c r="O12103" s="188">
        <v>4903.2193820000002</v>
      </c>
      <c r="P12103" s="183">
        <v>4896</v>
      </c>
      <c r="Q12103" s="183">
        <v>4914.8691799999997</v>
      </c>
      <c r="R12103" s="183">
        <v>4795.1512499999999</v>
      </c>
      <c r="S12103" s="183">
        <v>4869.2750489999999</v>
      </c>
      <c r="T12103" s="183">
        <v>4896.9138000000003</v>
      </c>
      <c r="U12103" s="112"/>
      <c r="V12103" s="112"/>
      <c r="W12103" s="112"/>
      <c r="X12103" s="112"/>
    </row>
    <row r="12104" spans="1:24">
      <c r="A12104" s="21">
        <v>12068</v>
      </c>
      <c r="B12104" s="4">
        <v>4896</v>
      </c>
      <c r="C12104" s="4">
        <v>4914.7746530000004</v>
      </c>
      <c r="D12104" s="4">
        <v>4795.0233269999999</v>
      </c>
      <c r="E12104" s="4">
        <v>4869.1867480000001</v>
      </c>
      <c r="F12104" s="4">
        <v>4896.7001</v>
      </c>
      <c r="J12104" s="4"/>
      <c r="K12104" s="4"/>
      <c r="L12104" s="4"/>
      <c r="M12104" s="4"/>
      <c r="N12104" s="4"/>
      <c r="O12104" s="188">
        <v>4903.119506</v>
      </c>
      <c r="P12104" s="183">
        <v>4896</v>
      </c>
      <c r="Q12104" s="183">
        <v>4914.7746530000004</v>
      </c>
      <c r="R12104" s="183">
        <v>4795.0233269999999</v>
      </c>
      <c r="S12104" s="183">
        <v>4869.1867480000001</v>
      </c>
      <c r="T12104" s="183">
        <v>4896.7001</v>
      </c>
      <c r="U12104" s="112"/>
      <c r="V12104" s="112"/>
      <c r="W12104" s="112"/>
      <c r="X12104" s="112"/>
    </row>
    <row r="12105" spans="1:24">
      <c r="A12105" s="21">
        <v>12069</v>
      </c>
      <c r="B12105" s="4">
        <v>4896</v>
      </c>
      <c r="C12105" s="4">
        <v>4914.7034899999999</v>
      </c>
      <c r="D12105" s="4">
        <v>4795.0097420000002</v>
      </c>
      <c r="E12105" s="4">
        <v>4869.061737</v>
      </c>
      <c r="F12105" s="4">
        <v>4896.4798000000001</v>
      </c>
      <c r="J12105" s="4"/>
      <c r="K12105" s="4"/>
      <c r="L12105" s="4"/>
      <c r="M12105" s="4"/>
      <c r="N12105" s="4"/>
      <c r="O12105" s="188">
        <v>4903.0960180000002</v>
      </c>
      <c r="P12105" s="183">
        <v>4896</v>
      </c>
      <c r="Q12105" s="183">
        <v>4914.7034899999999</v>
      </c>
      <c r="R12105" s="183">
        <v>4795.0097420000002</v>
      </c>
      <c r="S12105" s="183">
        <v>4869.061737</v>
      </c>
      <c r="T12105" s="183">
        <v>4896.4798000000001</v>
      </c>
      <c r="U12105" s="112"/>
      <c r="V12105" s="112"/>
      <c r="W12105" s="112"/>
      <c r="X12105" s="112"/>
    </row>
    <row r="12106" spans="1:24">
      <c r="A12106" s="21">
        <v>12070</v>
      </c>
      <c r="B12106" s="4">
        <v>4895</v>
      </c>
      <c r="C12106" s="4">
        <v>4914.6614509999999</v>
      </c>
      <c r="D12106" s="4">
        <v>4794.9924220000003</v>
      </c>
      <c r="E12106" s="4">
        <v>4869.0489479999997</v>
      </c>
      <c r="F12106" s="4">
        <v>4896.1610000000001</v>
      </c>
      <c r="J12106" s="4"/>
      <c r="K12106" s="4"/>
      <c r="L12106" s="4"/>
      <c r="M12106" s="4"/>
      <c r="N12106" s="4"/>
      <c r="O12106" s="188">
        <v>4902.9522399999996</v>
      </c>
      <c r="P12106" s="183">
        <v>4895</v>
      </c>
      <c r="Q12106" s="183">
        <v>4914.6614509999999</v>
      </c>
      <c r="R12106" s="183">
        <v>4794.9924220000003</v>
      </c>
      <c r="S12106" s="183">
        <v>4869.0489479999997</v>
      </c>
      <c r="T12106" s="183">
        <v>4896.1610000000001</v>
      </c>
      <c r="U12106" s="112"/>
      <c r="V12106" s="112"/>
      <c r="W12106" s="112"/>
      <c r="X12106" s="112"/>
    </row>
    <row r="12107" spans="1:24">
      <c r="A12107" s="21">
        <v>12071</v>
      </c>
      <c r="B12107" s="4">
        <v>4895</v>
      </c>
      <c r="C12107" s="4">
        <v>4914.3001180000001</v>
      </c>
      <c r="D12107" s="4">
        <v>4794.9631520000003</v>
      </c>
      <c r="E12107" s="4">
        <v>4868.9348419999997</v>
      </c>
      <c r="F12107" s="4">
        <v>4895.9841999999999</v>
      </c>
      <c r="J12107" s="4"/>
      <c r="K12107" s="4"/>
      <c r="L12107" s="4"/>
      <c r="M12107" s="4"/>
      <c r="N12107" s="4"/>
      <c r="O12107" s="188">
        <v>4902.8888960000004</v>
      </c>
      <c r="P12107" s="183">
        <v>4895</v>
      </c>
      <c r="Q12107" s="183">
        <v>4914.3001180000001</v>
      </c>
      <c r="R12107" s="183">
        <v>4794.9631520000003</v>
      </c>
      <c r="S12107" s="183">
        <v>4868.9348419999997</v>
      </c>
      <c r="T12107" s="183">
        <v>4895.9841999999999</v>
      </c>
      <c r="U12107" s="112"/>
      <c r="V12107" s="112"/>
      <c r="W12107" s="112"/>
      <c r="X12107" s="112"/>
    </row>
    <row r="12108" spans="1:24">
      <c r="A12108" s="21">
        <v>12072</v>
      </c>
      <c r="B12108" s="4">
        <v>4895</v>
      </c>
      <c r="C12108" s="4">
        <v>4914.0563480000001</v>
      </c>
      <c r="D12108" s="4">
        <v>4794.7297840000001</v>
      </c>
      <c r="E12108" s="4">
        <v>4868.8458410000003</v>
      </c>
      <c r="F12108" s="4">
        <v>4895.8999999999996</v>
      </c>
      <c r="J12108" s="4"/>
      <c r="K12108" s="4"/>
      <c r="L12108" s="4"/>
      <c r="M12108" s="4"/>
      <c r="N12108" s="4"/>
      <c r="O12108" s="188">
        <v>4902.8028160000003</v>
      </c>
      <c r="P12108" s="183">
        <v>4895</v>
      </c>
      <c r="Q12108" s="183">
        <v>4914.0563480000001</v>
      </c>
      <c r="R12108" s="183">
        <v>4794.7297840000001</v>
      </c>
      <c r="S12108" s="183">
        <v>4868.8458410000003</v>
      </c>
      <c r="T12108" s="183">
        <v>4895.8999999999996</v>
      </c>
      <c r="U12108" s="112"/>
      <c r="V12108" s="112"/>
      <c r="W12108" s="112"/>
      <c r="X12108" s="112"/>
    </row>
    <row r="12109" spans="1:24">
      <c r="A12109" s="21">
        <v>12073</v>
      </c>
      <c r="B12109" s="4">
        <v>4895</v>
      </c>
      <c r="C12109" s="4">
        <v>4914.0394239999996</v>
      </c>
      <c r="D12109" s="4">
        <v>4794.5888889999997</v>
      </c>
      <c r="E12109" s="4">
        <v>4868.8013929999997</v>
      </c>
      <c r="F12109" s="4">
        <v>4895.8994000000002</v>
      </c>
      <c r="J12109" s="4"/>
      <c r="K12109" s="4"/>
      <c r="L12109" s="4"/>
      <c r="M12109" s="4"/>
      <c r="N12109" s="4"/>
      <c r="O12109" s="188">
        <v>4902.793842</v>
      </c>
      <c r="P12109" s="183">
        <v>4895</v>
      </c>
      <c r="Q12109" s="183">
        <v>4914.0394239999996</v>
      </c>
      <c r="R12109" s="183">
        <v>4794.5888889999997</v>
      </c>
      <c r="S12109" s="183">
        <v>4868.8013929999997</v>
      </c>
      <c r="T12109" s="183">
        <v>4895.8994000000002</v>
      </c>
      <c r="U12109" s="112"/>
      <c r="V12109" s="112"/>
      <c r="W12109" s="112"/>
      <c r="X12109" s="112"/>
    </row>
    <row r="12110" spans="1:24">
      <c r="A12110" s="21">
        <v>12074</v>
      </c>
      <c r="B12110" s="4">
        <v>4895</v>
      </c>
      <c r="C12110" s="4">
        <v>4914.0147420000003</v>
      </c>
      <c r="D12110" s="4">
        <v>4794.5627210000002</v>
      </c>
      <c r="E12110" s="4">
        <v>4868.580097</v>
      </c>
      <c r="F12110" s="4">
        <v>4895.8805000000002</v>
      </c>
      <c r="J12110" s="4"/>
      <c r="K12110" s="4"/>
      <c r="L12110" s="4"/>
      <c r="M12110" s="4"/>
      <c r="N12110" s="4"/>
      <c r="O12110" s="188">
        <v>4902.4309560000002</v>
      </c>
      <c r="P12110" s="183">
        <v>4895</v>
      </c>
      <c r="Q12110" s="183">
        <v>4914.0147420000003</v>
      </c>
      <c r="R12110" s="183">
        <v>4794.5627210000002</v>
      </c>
      <c r="S12110" s="183">
        <v>4868.580097</v>
      </c>
      <c r="T12110" s="183">
        <v>4895.8805000000002</v>
      </c>
      <c r="U12110" s="112"/>
      <c r="V12110" s="112"/>
      <c r="W12110" s="112"/>
      <c r="X12110" s="112"/>
    </row>
    <row r="12111" spans="1:24">
      <c r="A12111" s="21">
        <v>12075</v>
      </c>
      <c r="B12111" s="4">
        <v>4895</v>
      </c>
      <c r="C12111" s="4">
        <v>4913.7897270000003</v>
      </c>
      <c r="D12111" s="4">
        <v>4794.4129709999997</v>
      </c>
      <c r="E12111" s="4">
        <v>4868.5151569999998</v>
      </c>
      <c r="F12111" s="4">
        <v>4895.3245999999999</v>
      </c>
      <c r="J12111" s="4"/>
      <c r="K12111" s="4"/>
      <c r="L12111" s="4"/>
      <c r="M12111" s="4"/>
      <c r="N12111" s="4"/>
      <c r="O12111" s="188">
        <v>4901.6161339999999</v>
      </c>
      <c r="P12111" s="183">
        <v>4895</v>
      </c>
      <c r="Q12111" s="183">
        <v>4913.7897270000003</v>
      </c>
      <c r="R12111" s="183">
        <v>4794.4129709999997</v>
      </c>
      <c r="S12111" s="183">
        <v>4868.5151569999998</v>
      </c>
      <c r="T12111" s="183">
        <v>4895.3245999999999</v>
      </c>
      <c r="U12111" s="112"/>
      <c r="V12111" s="112"/>
      <c r="W12111" s="112"/>
      <c r="X12111" s="112"/>
    </row>
    <row r="12112" spans="1:24">
      <c r="A12112" s="21">
        <v>12076</v>
      </c>
      <c r="B12112" s="4">
        <v>4895</v>
      </c>
      <c r="C12112" s="4">
        <v>4913.7448109999996</v>
      </c>
      <c r="D12112" s="4">
        <v>4794.1480469999997</v>
      </c>
      <c r="E12112" s="4">
        <v>4868.4298950000002</v>
      </c>
      <c r="F12112" s="4">
        <v>4895.2411000000002</v>
      </c>
      <c r="J12112" s="4"/>
      <c r="K12112" s="4"/>
      <c r="L12112" s="4"/>
      <c r="M12112" s="4"/>
      <c r="N12112" s="4"/>
      <c r="O12112" s="188">
        <v>4901.5519219999996</v>
      </c>
      <c r="P12112" s="183">
        <v>4895</v>
      </c>
      <c r="Q12112" s="183">
        <v>4913.7448109999996</v>
      </c>
      <c r="R12112" s="183">
        <v>4794.1480469999997</v>
      </c>
      <c r="S12112" s="183">
        <v>4868.4298950000002</v>
      </c>
      <c r="T12112" s="183">
        <v>4895.2411000000002</v>
      </c>
      <c r="U12112" s="112"/>
      <c r="V12112" s="112"/>
      <c r="W12112" s="112"/>
      <c r="X12112" s="112"/>
    </row>
    <row r="12113" spans="1:24">
      <c r="A12113" s="21">
        <v>12077</v>
      </c>
      <c r="B12113" s="4">
        <v>4894</v>
      </c>
      <c r="C12113" s="4">
        <v>4913.7096300000003</v>
      </c>
      <c r="D12113" s="4">
        <v>4794.0648279999996</v>
      </c>
      <c r="E12113" s="4">
        <v>4868.4029399999999</v>
      </c>
      <c r="F12113" s="4">
        <v>4895.1833999999999</v>
      </c>
      <c r="J12113" s="4"/>
      <c r="K12113" s="4"/>
      <c r="L12113" s="4"/>
      <c r="M12113" s="4"/>
      <c r="N12113" s="4"/>
      <c r="O12113" s="188">
        <v>4901.475778</v>
      </c>
      <c r="P12113" s="183">
        <v>4894</v>
      </c>
      <c r="Q12113" s="183">
        <v>4913.7096300000003</v>
      </c>
      <c r="R12113" s="183">
        <v>4794.0648279999996</v>
      </c>
      <c r="S12113" s="183">
        <v>4868.4029399999999</v>
      </c>
      <c r="T12113" s="183">
        <v>4895.1833999999999</v>
      </c>
      <c r="U12113" s="112"/>
      <c r="V12113" s="112"/>
      <c r="W12113" s="112"/>
      <c r="X12113" s="112"/>
    </row>
    <row r="12114" spans="1:24">
      <c r="A12114" s="21">
        <v>12078</v>
      </c>
      <c r="B12114" s="4">
        <v>4894</v>
      </c>
      <c r="C12114" s="4">
        <v>4913.6863489999996</v>
      </c>
      <c r="D12114" s="4">
        <v>4793.9054059999999</v>
      </c>
      <c r="E12114" s="4">
        <v>4868.1611389999998</v>
      </c>
      <c r="F12114" s="4">
        <v>4895.0527000000002</v>
      </c>
      <c r="J12114" s="4"/>
      <c r="K12114" s="4"/>
      <c r="L12114" s="4"/>
      <c r="M12114" s="4"/>
      <c r="N12114" s="4"/>
      <c r="O12114" s="188">
        <v>4901.4286599999996</v>
      </c>
      <c r="P12114" s="183">
        <v>4894</v>
      </c>
      <c r="Q12114" s="183">
        <v>4913.6863489999996</v>
      </c>
      <c r="R12114" s="183">
        <v>4793.9054059999999</v>
      </c>
      <c r="S12114" s="183">
        <v>4868.1611389999998</v>
      </c>
      <c r="T12114" s="183">
        <v>4895.0527000000002</v>
      </c>
      <c r="U12114" s="112"/>
      <c r="V12114" s="112"/>
      <c r="W12114" s="112"/>
      <c r="X12114" s="112"/>
    </row>
    <row r="12115" spans="1:24">
      <c r="A12115" s="21">
        <v>12079</v>
      </c>
      <c r="B12115" s="4">
        <v>4894</v>
      </c>
      <c r="C12115" s="4">
        <v>4913.6636479999997</v>
      </c>
      <c r="D12115" s="4">
        <v>4793.8984039999996</v>
      </c>
      <c r="E12115" s="4">
        <v>4868.1568749999997</v>
      </c>
      <c r="F12115" s="4">
        <v>4895.0159999999996</v>
      </c>
      <c r="J12115" s="4"/>
      <c r="K12115" s="4"/>
      <c r="L12115" s="4"/>
      <c r="M12115" s="4"/>
      <c r="N12115" s="4"/>
      <c r="O12115" s="188">
        <v>4901.0341719999997</v>
      </c>
      <c r="P12115" s="183">
        <v>4894</v>
      </c>
      <c r="Q12115" s="183">
        <v>4913.6636479999997</v>
      </c>
      <c r="R12115" s="183">
        <v>4793.8984039999996</v>
      </c>
      <c r="S12115" s="183">
        <v>4868.1568749999997</v>
      </c>
      <c r="T12115" s="183">
        <v>4895.0159999999996</v>
      </c>
      <c r="U12115" s="112"/>
      <c r="V12115" s="112"/>
      <c r="W12115" s="112"/>
      <c r="X12115" s="112"/>
    </row>
    <row r="12116" spans="1:24">
      <c r="A12116" s="21">
        <v>12080</v>
      </c>
      <c r="B12116" s="4">
        <v>4894</v>
      </c>
      <c r="C12116" s="4">
        <v>4913.5712329999997</v>
      </c>
      <c r="D12116" s="4">
        <v>4793.8759870000004</v>
      </c>
      <c r="E12116" s="4">
        <v>4868.1501980000003</v>
      </c>
      <c r="F12116" s="4">
        <v>4894.9339</v>
      </c>
      <c r="J12116" s="4"/>
      <c r="K12116" s="4"/>
      <c r="L12116" s="4"/>
      <c r="M12116" s="4"/>
      <c r="N12116" s="4"/>
      <c r="O12116" s="188">
        <v>4901.0116600000001</v>
      </c>
      <c r="P12116" s="183">
        <v>4894</v>
      </c>
      <c r="Q12116" s="183">
        <v>4913.5712329999997</v>
      </c>
      <c r="R12116" s="183">
        <v>4793.8759870000004</v>
      </c>
      <c r="S12116" s="183">
        <v>4868.1501980000003</v>
      </c>
      <c r="T12116" s="183">
        <v>4894.9339</v>
      </c>
      <c r="U12116" s="112"/>
      <c r="V12116" s="112"/>
      <c r="W12116" s="112"/>
      <c r="X12116" s="112"/>
    </row>
    <row r="12117" spans="1:24">
      <c r="A12117" s="21">
        <v>12081</v>
      </c>
      <c r="B12117" s="4">
        <v>4894</v>
      </c>
      <c r="C12117" s="4">
        <v>4913.458858</v>
      </c>
      <c r="D12117" s="4">
        <v>4793.8226610000002</v>
      </c>
      <c r="E12117" s="4">
        <v>4867.7544360000002</v>
      </c>
      <c r="F12117" s="4">
        <v>4894.8775999999998</v>
      </c>
      <c r="J12117" s="4"/>
      <c r="K12117" s="4"/>
      <c r="L12117" s="4"/>
      <c r="M12117" s="4"/>
      <c r="N12117" s="4"/>
      <c r="O12117" s="188">
        <v>4900.8488619999998</v>
      </c>
      <c r="P12117" s="183">
        <v>4894</v>
      </c>
      <c r="Q12117" s="183">
        <v>4913.458858</v>
      </c>
      <c r="R12117" s="183">
        <v>4793.8226610000002</v>
      </c>
      <c r="S12117" s="183">
        <v>4867.7544360000002</v>
      </c>
      <c r="T12117" s="183">
        <v>4894.8775999999998</v>
      </c>
      <c r="U12117" s="112"/>
      <c r="V12117" s="112"/>
      <c r="W12117" s="112"/>
      <c r="X12117" s="112"/>
    </row>
    <row r="12118" spans="1:24">
      <c r="A12118" s="21">
        <v>12082</v>
      </c>
      <c r="B12118" s="4">
        <v>4894</v>
      </c>
      <c r="C12118" s="4">
        <v>4913.4516970000004</v>
      </c>
      <c r="D12118" s="4">
        <v>4793.7520260000001</v>
      </c>
      <c r="E12118" s="4">
        <v>4867.280917</v>
      </c>
      <c r="F12118" s="4">
        <v>4894.6563999999998</v>
      </c>
      <c r="J12118" s="4"/>
      <c r="K12118" s="4"/>
      <c r="L12118" s="4"/>
      <c r="M12118" s="4"/>
      <c r="N12118" s="4"/>
      <c r="O12118" s="188">
        <v>4900.8208379999996</v>
      </c>
      <c r="P12118" s="183">
        <v>4894</v>
      </c>
      <c r="Q12118" s="183">
        <v>4913.4516970000004</v>
      </c>
      <c r="R12118" s="183">
        <v>4793.7520260000001</v>
      </c>
      <c r="S12118" s="183">
        <v>4867.280917</v>
      </c>
      <c r="T12118" s="183">
        <v>4894.6563999999998</v>
      </c>
      <c r="U12118" s="112"/>
      <c r="V12118" s="112"/>
      <c r="W12118" s="112"/>
      <c r="X12118" s="112"/>
    </row>
    <row r="12119" spans="1:24">
      <c r="A12119" s="21">
        <v>12083</v>
      </c>
      <c r="B12119" s="4">
        <v>4894</v>
      </c>
      <c r="C12119" s="4">
        <v>4913.4499290000003</v>
      </c>
      <c r="D12119" s="4">
        <v>4793.7458020000004</v>
      </c>
      <c r="E12119" s="4">
        <v>4867.1206620000003</v>
      </c>
      <c r="F12119" s="4">
        <v>4894.4948999999997</v>
      </c>
      <c r="J12119" s="4"/>
      <c r="K12119" s="4"/>
      <c r="L12119" s="4"/>
      <c r="M12119" s="4"/>
      <c r="N12119" s="4"/>
      <c r="O12119" s="188">
        <v>4900.7622419999998</v>
      </c>
      <c r="P12119" s="183">
        <v>4894</v>
      </c>
      <c r="Q12119" s="183">
        <v>4913.4499290000003</v>
      </c>
      <c r="R12119" s="183">
        <v>4793.7458020000004</v>
      </c>
      <c r="S12119" s="183">
        <v>4867.1206620000003</v>
      </c>
      <c r="T12119" s="183">
        <v>4894.4948999999997</v>
      </c>
      <c r="U12119" s="112"/>
      <c r="V12119" s="112"/>
      <c r="W12119" s="112"/>
      <c r="X12119" s="112"/>
    </row>
    <row r="12120" spans="1:24">
      <c r="A12120" s="21">
        <v>12084</v>
      </c>
      <c r="B12120" s="4">
        <v>4894</v>
      </c>
      <c r="C12120" s="4">
        <v>4913.4025760000004</v>
      </c>
      <c r="D12120" s="4">
        <v>4793.730877</v>
      </c>
      <c r="E12120" s="4">
        <v>4867.0968229999999</v>
      </c>
      <c r="F12120" s="4">
        <v>4894.4781999999996</v>
      </c>
      <c r="J12120" s="4"/>
      <c r="K12120" s="4"/>
      <c r="L12120" s="4"/>
      <c r="M12120" s="4"/>
      <c r="N12120" s="4"/>
      <c r="O12120" s="188">
        <v>4900.7380039999998</v>
      </c>
      <c r="P12120" s="183">
        <v>4894</v>
      </c>
      <c r="Q12120" s="183">
        <v>4913.4025760000004</v>
      </c>
      <c r="R12120" s="183">
        <v>4793.730877</v>
      </c>
      <c r="S12120" s="183">
        <v>4867.0968229999999</v>
      </c>
      <c r="T12120" s="183">
        <v>4894.4781999999996</v>
      </c>
      <c r="U12120" s="112"/>
      <c r="V12120" s="112"/>
      <c r="W12120" s="112"/>
      <c r="X12120" s="112"/>
    </row>
    <row r="12121" spans="1:24">
      <c r="A12121" s="21">
        <v>12085</v>
      </c>
      <c r="B12121" s="4">
        <v>4894</v>
      </c>
      <c r="C12121" s="4">
        <v>4913.3839630000002</v>
      </c>
      <c r="D12121" s="4">
        <v>4793.5995830000002</v>
      </c>
      <c r="E12121" s="4">
        <v>4866.8801700000004</v>
      </c>
      <c r="F12121" s="4">
        <v>4894.2713000000003</v>
      </c>
      <c r="J12121" s="4"/>
      <c r="K12121" s="4"/>
      <c r="L12121" s="4"/>
      <c r="M12121" s="4"/>
      <c r="N12121" s="4"/>
      <c r="O12121" s="188">
        <v>4900.6973939999998</v>
      </c>
      <c r="P12121" s="183">
        <v>4894</v>
      </c>
      <c r="Q12121" s="183">
        <v>4913.3839630000002</v>
      </c>
      <c r="R12121" s="183">
        <v>4793.5995830000002</v>
      </c>
      <c r="S12121" s="183">
        <v>4866.8801700000004</v>
      </c>
      <c r="T12121" s="183">
        <v>4894.2713000000003</v>
      </c>
      <c r="U12121" s="112"/>
      <c r="V12121" s="112"/>
      <c r="W12121" s="112"/>
      <c r="X12121" s="112"/>
    </row>
    <row r="12122" spans="1:24">
      <c r="A12122" s="21">
        <v>12086</v>
      </c>
      <c r="B12122" s="4">
        <v>4894</v>
      </c>
      <c r="C12122" s="4">
        <v>4913.1891150000001</v>
      </c>
      <c r="D12122" s="4">
        <v>4793.5915480000003</v>
      </c>
      <c r="E12122" s="4">
        <v>4866.7527209999998</v>
      </c>
      <c r="F12122" s="4">
        <v>4894.2272999999996</v>
      </c>
      <c r="J12122" s="4"/>
      <c r="K12122" s="4"/>
      <c r="L12122" s="4"/>
      <c r="M12122" s="4"/>
      <c r="N12122" s="4"/>
      <c r="O12122" s="188">
        <v>4900.6263680000002</v>
      </c>
      <c r="P12122" s="183">
        <v>4894</v>
      </c>
      <c r="Q12122" s="183">
        <v>4913.1891150000001</v>
      </c>
      <c r="R12122" s="183">
        <v>4793.5915480000003</v>
      </c>
      <c r="S12122" s="183">
        <v>4866.7527209999998</v>
      </c>
      <c r="T12122" s="183">
        <v>4894.2272999999996</v>
      </c>
      <c r="U12122" s="112"/>
      <c r="V12122" s="112"/>
      <c r="W12122" s="112"/>
      <c r="X12122" s="112"/>
    </row>
    <row r="12123" spans="1:24">
      <c r="A12123" s="21">
        <v>12087</v>
      </c>
      <c r="B12123" s="4">
        <v>4893</v>
      </c>
      <c r="C12123" s="4">
        <v>4913.0502239999996</v>
      </c>
      <c r="D12123" s="4">
        <v>4793.4888289999999</v>
      </c>
      <c r="E12123" s="4">
        <v>4866.4494679999998</v>
      </c>
      <c r="F12123" s="4">
        <v>4894.1406999999999</v>
      </c>
      <c r="J12123" s="4"/>
      <c r="K12123" s="4"/>
      <c r="L12123" s="4"/>
      <c r="M12123" s="4"/>
      <c r="N12123" s="4"/>
      <c r="O12123" s="188">
        <v>4900.5634520000003</v>
      </c>
      <c r="P12123" s="183">
        <v>4893</v>
      </c>
      <c r="Q12123" s="183">
        <v>4913.0502239999996</v>
      </c>
      <c r="R12123" s="183">
        <v>4793.4888289999999</v>
      </c>
      <c r="S12123" s="183">
        <v>4866.4494679999998</v>
      </c>
      <c r="T12123" s="183">
        <v>4894.1406999999999</v>
      </c>
      <c r="U12123" s="112"/>
      <c r="V12123" s="112"/>
      <c r="W12123" s="112"/>
      <c r="X12123" s="112"/>
    </row>
    <row r="12124" spans="1:24">
      <c r="A12124" s="21">
        <v>12088</v>
      </c>
      <c r="B12124" s="4">
        <v>4893</v>
      </c>
      <c r="C12124" s="4">
        <v>4912.9959719999997</v>
      </c>
      <c r="D12124" s="4">
        <v>4793.4023010000001</v>
      </c>
      <c r="E12124" s="4">
        <v>4866.319184</v>
      </c>
      <c r="F12124" s="4">
        <v>4894.0814</v>
      </c>
      <c r="J12124" s="4"/>
      <c r="K12124" s="4"/>
      <c r="L12124" s="4"/>
      <c r="M12124" s="4"/>
      <c r="N12124" s="4"/>
      <c r="O12124" s="188">
        <v>4900.4627860000001</v>
      </c>
      <c r="P12124" s="183">
        <v>4893</v>
      </c>
      <c r="Q12124" s="183">
        <v>4912.9959719999997</v>
      </c>
      <c r="R12124" s="183">
        <v>4793.4023010000001</v>
      </c>
      <c r="S12124" s="183">
        <v>4866.319184</v>
      </c>
      <c r="T12124" s="183">
        <v>4894.0814</v>
      </c>
      <c r="U12124" s="112"/>
      <c r="V12124" s="112"/>
      <c r="W12124" s="112"/>
      <c r="X12124" s="112"/>
    </row>
    <row r="12125" spans="1:24">
      <c r="A12125" s="21">
        <v>12089</v>
      </c>
      <c r="B12125" s="4">
        <v>4893</v>
      </c>
      <c r="C12125" s="4">
        <v>4912.9421869999996</v>
      </c>
      <c r="D12125" s="4">
        <v>4793.3856450000003</v>
      </c>
      <c r="E12125" s="4">
        <v>4865.9628069999999</v>
      </c>
      <c r="F12125" s="4">
        <v>4894.0553</v>
      </c>
      <c r="J12125" s="4"/>
      <c r="K12125" s="4"/>
      <c r="L12125" s="4"/>
      <c r="M12125" s="4"/>
      <c r="N12125" s="4"/>
      <c r="O12125" s="188">
        <v>4900.2428460000001</v>
      </c>
      <c r="P12125" s="183">
        <v>4893</v>
      </c>
      <c r="Q12125" s="183">
        <v>4912.9421869999996</v>
      </c>
      <c r="R12125" s="183">
        <v>4793.3856450000003</v>
      </c>
      <c r="S12125" s="183">
        <v>4865.9628069999999</v>
      </c>
      <c r="T12125" s="183">
        <v>4894.0553</v>
      </c>
      <c r="U12125" s="112"/>
      <c r="V12125" s="112"/>
      <c r="W12125" s="112"/>
      <c r="X12125" s="112"/>
    </row>
    <row r="12126" spans="1:24">
      <c r="A12126" s="21">
        <v>12090</v>
      </c>
      <c r="B12126" s="4">
        <v>4893</v>
      </c>
      <c r="C12126" s="4">
        <v>4912.9012579999999</v>
      </c>
      <c r="D12126" s="4">
        <v>4793.0129720000004</v>
      </c>
      <c r="E12126" s="4">
        <v>4865.9466940000002</v>
      </c>
      <c r="F12126" s="4">
        <v>4893.7864</v>
      </c>
      <c r="J12126" s="4"/>
      <c r="K12126" s="4"/>
      <c r="L12126" s="4"/>
      <c r="M12126" s="4"/>
      <c r="N12126" s="4"/>
      <c r="O12126" s="188">
        <v>4900.2025199999998</v>
      </c>
      <c r="P12126" s="183">
        <v>4893</v>
      </c>
      <c r="Q12126" s="183">
        <v>4912.9012579999999</v>
      </c>
      <c r="R12126" s="183">
        <v>4793.0129720000004</v>
      </c>
      <c r="S12126" s="183">
        <v>4865.9466940000002</v>
      </c>
      <c r="T12126" s="183">
        <v>4893.7864</v>
      </c>
      <c r="U12126" s="112"/>
      <c r="V12126" s="112"/>
      <c r="W12126" s="112"/>
      <c r="X12126" s="112"/>
    </row>
    <row r="12127" spans="1:24">
      <c r="A12127" s="21">
        <v>12091</v>
      </c>
      <c r="B12127" s="4">
        <v>4893</v>
      </c>
      <c r="C12127" s="4">
        <v>4912.7503989999996</v>
      </c>
      <c r="D12127" s="4">
        <v>4793.0008330000001</v>
      </c>
      <c r="E12127" s="4">
        <v>4865.8811599999999</v>
      </c>
      <c r="F12127" s="4">
        <v>4893.6476000000002</v>
      </c>
      <c r="J12127" s="4"/>
      <c r="K12127" s="4"/>
      <c r="L12127" s="4"/>
      <c r="M12127" s="4"/>
      <c r="N12127" s="4"/>
      <c r="O12127" s="188">
        <v>4900.1686179999997</v>
      </c>
      <c r="P12127" s="183">
        <v>4893</v>
      </c>
      <c r="Q12127" s="183">
        <v>4912.7503989999996</v>
      </c>
      <c r="R12127" s="183">
        <v>4793.0008330000001</v>
      </c>
      <c r="S12127" s="183">
        <v>4865.8811599999999</v>
      </c>
      <c r="T12127" s="183">
        <v>4893.6476000000002</v>
      </c>
      <c r="U12127" s="112"/>
      <c r="V12127" s="112"/>
      <c r="W12127" s="112"/>
      <c r="X12127" s="112"/>
    </row>
    <row r="12128" spans="1:24">
      <c r="A12128" s="21">
        <v>12092</v>
      </c>
      <c r="B12128" s="4">
        <v>4893</v>
      </c>
      <c r="C12128" s="4">
        <v>4912.6078699999998</v>
      </c>
      <c r="D12128" s="4">
        <v>4792.9988359999998</v>
      </c>
      <c r="E12128" s="4">
        <v>4865.7933540000004</v>
      </c>
      <c r="F12128" s="4">
        <v>4893.0781999999999</v>
      </c>
      <c r="J12128" s="4"/>
      <c r="K12128" s="4"/>
      <c r="L12128" s="4"/>
      <c r="M12128" s="4"/>
      <c r="N12128" s="4"/>
      <c r="O12128" s="188">
        <v>4900.0945099999999</v>
      </c>
      <c r="P12128" s="183">
        <v>4893</v>
      </c>
      <c r="Q12128" s="183">
        <v>4912.6078699999998</v>
      </c>
      <c r="R12128" s="183">
        <v>4792.9988359999998</v>
      </c>
      <c r="S12128" s="183">
        <v>4865.7933540000004</v>
      </c>
      <c r="T12128" s="183">
        <v>4893.0781999999999</v>
      </c>
      <c r="U12128" s="112"/>
      <c r="V12128" s="112"/>
      <c r="W12128" s="112"/>
      <c r="X12128" s="112"/>
    </row>
    <row r="12129" spans="1:24">
      <c r="A12129" s="21">
        <v>12093</v>
      </c>
      <c r="B12129" s="4">
        <v>4893</v>
      </c>
      <c r="C12129" s="4">
        <v>4912.4308140000003</v>
      </c>
      <c r="D12129" s="4">
        <v>4792.9408169999997</v>
      </c>
      <c r="E12129" s="4">
        <v>4865.6291419999998</v>
      </c>
      <c r="F12129" s="4">
        <v>4893.0766000000003</v>
      </c>
      <c r="J12129" s="4"/>
      <c r="K12129" s="4"/>
      <c r="L12129" s="4"/>
      <c r="M12129" s="4"/>
      <c r="N12129" s="4"/>
      <c r="O12129" s="188">
        <v>4900.0760259999997</v>
      </c>
      <c r="P12129" s="183">
        <v>4893</v>
      </c>
      <c r="Q12129" s="183">
        <v>4912.4308140000003</v>
      </c>
      <c r="R12129" s="183">
        <v>4792.9408169999997</v>
      </c>
      <c r="S12129" s="183">
        <v>4865.6291419999998</v>
      </c>
      <c r="T12129" s="183">
        <v>4893.0766000000003</v>
      </c>
      <c r="U12129" s="112"/>
      <c r="V12129" s="112"/>
      <c r="W12129" s="112"/>
      <c r="X12129" s="112"/>
    </row>
    <row r="12130" spans="1:24">
      <c r="A12130" s="21">
        <v>12094</v>
      </c>
      <c r="B12130" s="4">
        <v>4893</v>
      </c>
      <c r="C12130" s="4">
        <v>4912.3979790000003</v>
      </c>
      <c r="D12130" s="4">
        <v>4792.8662640000002</v>
      </c>
      <c r="E12130" s="4">
        <v>4865.5580609999997</v>
      </c>
      <c r="F12130" s="4">
        <v>4892.8647000000001</v>
      </c>
      <c r="J12130" s="4"/>
      <c r="K12130" s="4"/>
      <c r="L12130" s="4"/>
      <c r="M12130" s="4"/>
      <c r="N12130" s="4"/>
      <c r="O12130" s="188">
        <v>4899.9879659999997</v>
      </c>
      <c r="P12130" s="183">
        <v>4893</v>
      </c>
      <c r="Q12130" s="183">
        <v>4912.3979790000003</v>
      </c>
      <c r="R12130" s="183">
        <v>4792.8662640000002</v>
      </c>
      <c r="S12130" s="183">
        <v>4865.5580609999997</v>
      </c>
      <c r="T12130" s="183">
        <v>4892.8647000000001</v>
      </c>
      <c r="U12130" s="112"/>
      <c r="V12130" s="112"/>
      <c r="W12130" s="112"/>
      <c r="X12130" s="112"/>
    </row>
    <row r="12131" spans="1:24">
      <c r="A12131" s="21">
        <v>12095</v>
      </c>
      <c r="B12131" s="4">
        <v>4893</v>
      </c>
      <c r="C12131" s="4">
        <v>4912.3904069999999</v>
      </c>
      <c r="D12131" s="4">
        <v>4792.8296639999999</v>
      </c>
      <c r="E12131" s="4">
        <v>4865.5111459999998</v>
      </c>
      <c r="F12131" s="4">
        <v>4892.7781000000004</v>
      </c>
      <c r="J12131" s="4"/>
      <c r="K12131" s="4"/>
      <c r="L12131" s="4"/>
      <c r="M12131" s="4"/>
      <c r="N12131" s="4"/>
      <c r="O12131" s="188">
        <v>4899.9875119999997</v>
      </c>
      <c r="P12131" s="183">
        <v>4893</v>
      </c>
      <c r="Q12131" s="183">
        <v>4912.3904069999999</v>
      </c>
      <c r="R12131" s="183">
        <v>4792.8296639999999</v>
      </c>
      <c r="S12131" s="183">
        <v>4865.5111459999998</v>
      </c>
      <c r="T12131" s="183">
        <v>4892.7781000000004</v>
      </c>
      <c r="U12131" s="112"/>
      <c r="V12131" s="112"/>
      <c r="W12131" s="112"/>
      <c r="X12131" s="112"/>
    </row>
    <row r="12132" spans="1:24">
      <c r="A12132" s="21">
        <v>12096</v>
      </c>
      <c r="B12132" s="4">
        <v>4892</v>
      </c>
      <c r="C12132" s="4">
        <v>4912.3848710000002</v>
      </c>
      <c r="D12132" s="4">
        <v>4792.7988450000003</v>
      </c>
      <c r="E12132" s="4">
        <v>4865.4115080000001</v>
      </c>
      <c r="F12132" s="4">
        <v>4892.7323999999999</v>
      </c>
      <c r="J12132" s="4"/>
      <c r="K12132" s="4"/>
      <c r="L12132" s="4"/>
      <c r="M12132" s="4"/>
      <c r="N12132" s="4"/>
      <c r="O12132" s="188">
        <v>4899.9757900000004</v>
      </c>
      <c r="P12132" s="183">
        <v>4892</v>
      </c>
      <c r="Q12132" s="183">
        <v>4912.3848710000002</v>
      </c>
      <c r="R12132" s="183">
        <v>4792.7988450000003</v>
      </c>
      <c r="S12132" s="183">
        <v>4865.4115080000001</v>
      </c>
      <c r="T12132" s="183">
        <v>4892.7323999999999</v>
      </c>
      <c r="U12132" s="112"/>
      <c r="V12132" s="112"/>
      <c r="W12132" s="112"/>
      <c r="X12132" s="112"/>
    </row>
    <row r="12133" spans="1:24">
      <c r="A12133" s="21">
        <v>12097</v>
      </c>
      <c r="B12133" s="4">
        <v>4892</v>
      </c>
      <c r="C12133" s="4">
        <v>4912.3422909999999</v>
      </c>
      <c r="D12133" s="4">
        <v>4792.7880029999997</v>
      </c>
      <c r="E12133" s="4">
        <v>4865.3903620000001</v>
      </c>
      <c r="F12133" s="4">
        <v>4892.3269</v>
      </c>
      <c r="J12133" s="4"/>
      <c r="K12133" s="4"/>
      <c r="L12133" s="4"/>
      <c r="M12133" s="4"/>
      <c r="N12133" s="4"/>
      <c r="O12133" s="188">
        <v>4899.9545699999999</v>
      </c>
      <c r="P12133" s="183">
        <v>4892</v>
      </c>
      <c r="Q12133" s="183">
        <v>4912.3422909999999</v>
      </c>
      <c r="R12133" s="183">
        <v>4792.7880029999997</v>
      </c>
      <c r="S12133" s="183">
        <v>4865.3903620000001</v>
      </c>
      <c r="T12133" s="183">
        <v>4892.3269</v>
      </c>
      <c r="U12133" s="112"/>
      <c r="V12133" s="112"/>
      <c r="W12133" s="112"/>
      <c r="X12133" s="112"/>
    </row>
    <row r="12134" spans="1:24">
      <c r="A12134" s="21">
        <v>12098</v>
      </c>
      <c r="B12134" s="4">
        <v>4892</v>
      </c>
      <c r="C12134" s="4">
        <v>4912.21317</v>
      </c>
      <c r="D12134" s="4">
        <v>4792.4343330000002</v>
      </c>
      <c r="E12134" s="4">
        <v>4865.3447260000003</v>
      </c>
      <c r="F12134" s="4">
        <v>4892.2975999999999</v>
      </c>
      <c r="J12134" s="4"/>
      <c r="K12134" s="4"/>
      <c r="L12134" s="4"/>
      <c r="M12134" s="4"/>
      <c r="N12134" s="4"/>
      <c r="O12134" s="188">
        <v>4899.5590000000002</v>
      </c>
      <c r="P12134" s="183">
        <v>4892</v>
      </c>
      <c r="Q12134" s="183">
        <v>4912.21317</v>
      </c>
      <c r="R12134" s="183">
        <v>4792.4343330000002</v>
      </c>
      <c r="S12134" s="183">
        <v>4865.3447260000003</v>
      </c>
      <c r="T12134" s="183">
        <v>4892.2975999999999</v>
      </c>
      <c r="U12134" s="112"/>
      <c r="V12134" s="112"/>
      <c r="W12134" s="112"/>
      <c r="X12134" s="112"/>
    </row>
    <row r="12135" spans="1:24">
      <c r="A12135" s="21">
        <v>12099</v>
      </c>
      <c r="B12135" s="4">
        <v>4892</v>
      </c>
      <c r="C12135" s="4">
        <v>4912.1752319999996</v>
      </c>
      <c r="D12135" s="4">
        <v>4792.2242150000002</v>
      </c>
      <c r="E12135" s="4">
        <v>4865.3189970000003</v>
      </c>
      <c r="F12135" s="4">
        <v>4892.26</v>
      </c>
      <c r="J12135" s="4"/>
      <c r="K12135" s="4"/>
      <c r="L12135" s="4"/>
      <c r="M12135" s="4"/>
      <c r="N12135" s="4"/>
      <c r="O12135" s="188">
        <v>4899.4815859999999</v>
      </c>
      <c r="P12135" s="183">
        <v>4892</v>
      </c>
      <c r="Q12135" s="183">
        <v>4912.1752319999996</v>
      </c>
      <c r="R12135" s="183">
        <v>4792.2242150000002</v>
      </c>
      <c r="S12135" s="183">
        <v>4865.3189970000003</v>
      </c>
      <c r="T12135" s="183">
        <v>4892.26</v>
      </c>
      <c r="U12135" s="112"/>
      <c r="V12135" s="112"/>
      <c r="W12135" s="112"/>
      <c r="X12135" s="112"/>
    </row>
    <row r="12136" spans="1:24">
      <c r="A12136" s="21">
        <v>12100</v>
      </c>
      <c r="B12136" s="4">
        <v>4892</v>
      </c>
      <c r="C12136" s="4">
        <v>4912.1703459999999</v>
      </c>
      <c r="D12136" s="4">
        <v>4792.0824320000002</v>
      </c>
      <c r="E12136" s="4">
        <v>4865.1637339999997</v>
      </c>
      <c r="F12136" s="4">
        <v>4892.1826000000001</v>
      </c>
      <c r="J12136" s="4"/>
      <c r="K12136" s="4"/>
      <c r="L12136" s="4"/>
      <c r="M12136" s="4"/>
      <c r="N12136" s="4"/>
      <c r="O12136" s="188">
        <v>4899.4320740000003</v>
      </c>
      <c r="P12136" s="183">
        <v>4892</v>
      </c>
      <c r="Q12136" s="183">
        <v>4912.1703459999999</v>
      </c>
      <c r="R12136" s="183">
        <v>4792.0824320000002</v>
      </c>
      <c r="S12136" s="183">
        <v>4865.1637339999997</v>
      </c>
      <c r="T12136" s="183">
        <v>4892.1826000000001</v>
      </c>
      <c r="U12136" s="112"/>
      <c r="V12136" s="112"/>
      <c r="W12136" s="112"/>
      <c r="X12136" s="112"/>
    </row>
    <row r="12137" spans="1:24">
      <c r="A12137" s="21">
        <v>12101</v>
      </c>
      <c r="B12137" s="4">
        <v>4892</v>
      </c>
      <c r="C12137" s="4">
        <v>4912.1535199999998</v>
      </c>
      <c r="D12137" s="4">
        <v>4792.0180380000002</v>
      </c>
      <c r="E12137" s="4">
        <v>4865.0498200000002</v>
      </c>
      <c r="F12137" s="4">
        <v>4892.1477999999997</v>
      </c>
      <c r="J12137" s="4"/>
      <c r="K12137" s="4"/>
      <c r="L12137" s="4"/>
      <c r="M12137" s="4"/>
      <c r="N12137" s="4"/>
      <c r="O12137" s="188">
        <v>4898.9152000000004</v>
      </c>
      <c r="P12137" s="183">
        <v>4892</v>
      </c>
      <c r="Q12137" s="183">
        <v>4912.1535199999998</v>
      </c>
      <c r="R12137" s="183">
        <v>4792.0180380000002</v>
      </c>
      <c r="S12137" s="183">
        <v>4865.0498200000002</v>
      </c>
      <c r="T12137" s="183">
        <v>4892.1477999999997</v>
      </c>
      <c r="U12137" s="112"/>
      <c r="V12137" s="112"/>
      <c r="W12137" s="112"/>
      <c r="X12137" s="112"/>
    </row>
    <row r="12138" spans="1:24">
      <c r="A12138" s="21">
        <v>12102</v>
      </c>
      <c r="B12138" s="4">
        <v>4892</v>
      </c>
      <c r="C12138" s="4">
        <v>4912.0184429999999</v>
      </c>
      <c r="D12138" s="4">
        <v>4791.916389</v>
      </c>
      <c r="E12138" s="4">
        <v>4864.909568</v>
      </c>
      <c r="F12138" s="4">
        <v>4891.7758999999996</v>
      </c>
      <c r="J12138" s="4"/>
      <c r="K12138" s="4"/>
      <c r="L12138" s="4"/>
      <c r="M12138" s="4"/>
      <c r="N12138" s="4"/>
      <c r="O12138" s="188">
        <v>4898.8449220000002</v>
      </c>
      <c r="P12138" s="183">
        <v>4892</v>
      </c>
      <c r="Q12138" s="183">
        <v>4912.0184429999999</v>
      </c>
      <c r="R12138" s="183">
        <v>4791.916389</v>
      </c>
      <c r="S12138" s="183">
        <v>4864.909568</v>
      </c>
      <c r="T12138" s="183">
        <v>4891.7758999999996</v>
      </c>
      <c r="U12138" s="112"/>
      <c r="V12138" s="112"/>
      <c r="W12138" s="112"/>
      <c r="X12138" s="112"/>
    </row>
    <row r="12139" spans="1:24">
      <c r="A12139" s="21">
        <v>12103</v>
      </c>
      <c r="B12139" s="4">
        <v>4892</v>
      </c>
      <c r="C12139" s="4">
        <v>4912.0148980000004</v>
      </c>
      <c r="D12139" s="4">
        <v>4791.9059649999999</v>
      </c>
      <c r="E12139" s="4">
        <v>4864.855125</v>
      </c>
      <c r="F12139" s="4">
        <v>4891.7343000000001</v>
      </c>
      <c r="J12139" s="4"/>
      <c r="K12139" s="4"/>
      <c r="L12139" s="4"/>
      <c r="M12139" s="4"/>
      <c r="N12139" s="4"/>
      <c r="O12139" s="188">
        <v>4898.7729440000003</v>
      </c>
      <c r="P12139" s="183">
        <v>4892</v>
      </c>
      <c r="Q12139" s="183">
        <v>4912.0148980000004</v>
      </c>
      <c r="R12139" s="183">
        <v>4791.9059649999999</v>
      </c>
      <c r="S12139" s="183">
        <v>4864.855125</v>
      </c>
      <c r="T12139" s="183">
        <v>4891.7343000000001</v>
      </c>
      <c r="U12139" s="112"/>
      <c r="V12139" s="112"/>
      <c r="W12139" s="112"/>
      <c r="X12139" s="112"/>
    </row>
    <row r="12140" spans="1:24">
      <c r="A12140" s="21">
        <v>12104</v>
      </c>
      <c r="B12140" s="4">
        <v>4892</v>
      </c>
      <c r="C12140" s="4">
        <v>4911.8844049999998</v>
      </c>
      <c r="D12140" s="4">
        <v>4791.9001559999997</v>
      </c>
      <c r="E12140" s="4">
        <v>4864.7805420000004</v>
      </c>
      <c r="F12140" s="4">
        <v>4891.5517</v>
      </c>
      <c r="J12140" s="4"/>
      <c r="K12140" s="4"/>
      <c r="L12140" s="4"/>
      <c r="M12140" s="4"/>
      <c r="N12140" s="4"/>
      <c r="O12140" s="188">
        <v>4898.7147519999999</v>
      </c>
      <c r="P12140" s="183">
        <v>4892</v>
      </c>
      <c r="Q12140" s="183">
        <v>4911.8844049999998</v>
      </c>
      <c r="R12140" s="183">
        <v>4791.9001559999997</v>
      </c>
      <c r="S12140" s="183">
        <v>4864.7805420000004</v>
      </c>
      <c r="T12140" s="183">
        <v>4891.5517</v>
      </c>
      <c r="U12140" s="112"/>
      <c r="V12140" s="112"/>
      <c r="W12140" s="112"/>
      <c r="X12140" s="112"/>
    </row>
    <row r="12141" spans="1:24">
      <c r="A12141" s="21">
        <v>12105</v>
      </c>
      <c r="B12141" s="4">
        <v>4892</v>
      </c>
      <c r="C12141" s="4">
        <v>4911.8500720000002</v>
      </c>
      <c r="D12141" s="4">
        <v>4791.8634089999996</v>
      </c>
      <c r="E12141" s="4">
        <v>4864.6052760000002</v>
      </c>
      <c r="F12141" s="4">
        <v>4891.5273999999999</v>
      </c>
      <c r="J12141" s="4"/>
      <c r="K12141" s="4"/>
      <c r="L12141" s="4"/>
      <c r="M12141" s="4"/>
      <c r="N12141" s="4"/>
      <c r="O12141" s="188">
        <v>4898.6818579999999</v>
      </c>
      <c r="P12141" s="183">
        <v>4892</v>
      </c>
      <c r="Q12141" s="183">
        <v>4911.8500720000002</v>
      </c>
      <c r="R12141" s="183">
        <v>4791.8634089999996</v>
      </c>
      <c r="S12141" s="183">
        <v>4864.6052760000002</v>
      </c>
      <c r="T12141" s="183">
        <v>4891.5273999999999</v>
      </c>
      <c r="U12141" s="112"/>
      <c r="V12141" s="112"/>
      <c r="W12141" s="112"/>
      <c r="X12141" s="112"/>
    </row>
    <row r="12142" spans="1:24">
      <c r="A12142" s="21">
        <v>12106</v>
      </c>
      <c r="B12142" s="4">
        <v>4892</v>
      </c>
      <c r="C12142" s="4">
        <v>4911.813502</v>
      </c>
      <c r="D12142" s="4">
        <v>4791.8050030000004</v>
      </c>
      <c r="E12142" s="4">
        <v>4864.5791639999998</v>
      </c>
      <c r="F12142" s="4">
        <v>4891.5034999999998</v>
      </c>
      <c r="J12142" s="4"/>
      <c r="K12142" s="4"/>
      <c r="L12142" s="4"/>
      <c r="M12142" s="4"/>
      <c r="N12142" s="4"/>
      <c r="O12142" s="188">
        <v>4898.4036459999998</v>
      </c>
      <c r="P12142" s="183">
        <v>4892</v>
      </c>
      <c r="Q12142" s="183">
        <v>4911.813502</v>
      </c>
      <c r="R12142" s="183">
        <v>4791.8050030000004</v>
      </c>
      <c r="S12142" s="183">
        <v>4864.5791639999998</v>
      </c>
      <c r="T12142" s="183">
        <v>4891.5034999999998</v>
      </c>
      <c r="U12142" s="112"/>
      <c r="V12142" s="112"/>
      <c r="W12142" s="112"/>
      <c r="X12142" s="112"/>
    </row>
    <row r="12143" spans="1:24">
      <c r="A12143" s="21">
        <v>12107</v>
      </c>
      <c r="B12143" s="4">
        <v>4891</v>
      </c>
      <c r="C12143" s="4">
        <v>4911.5991050000002</v>
      </c>
      <c r="D12143" s="4">
        <v>4791.7978860000003</v>
      </c>
      <c r="E12143" s="4">
        <v>4864.5508579999996</v>
      </c>
      <c r="F12143" s="4">
        <v>4891.3541999999998</v>
      </c>
      <c r="J12143" s="4"/>
      <c r="K12143" s="4"/>
      <c r="L12143" s="4"/>
      <c r="M12143" s="4"/>
      <c r="N12143" s="4"/>
      <c r="O12143" s="188">
        <v>4898.37165</v>
      </c>
      <c r="P12143" s="183">
        <v>4891</v>
      </c>
      <c r="Q12143" s="183">
        <v>4911.5991050000002</v>
      </c>
      <c r="R12143" s="183">
        <v>4791.7978860000003</v>
      </c>
      <c r="S12143" s="183">
        <v>4864.5508579999996</v>
      </c>
      <c r="T12143" s="183">
        <v>4891.3541999999998</v>
      </c>
      <c r="U12143" s="112"/>
      <c r="V12143" s="112"/>
      <c r="W12143" s="112"/>
      <c r="X12143" s="112"/>
    </row>
    <row r="12144" spans="1:24">
      <c r="A12144" s="21">
        <v>12108</v>
      </c>
      <c r="B12144" s="4">
        <v>4891</v>
      </c>
      <c r="C12144" s="4">
        <v>4911.538501</v>
      </c>
      <c r="D12144" s="4">
        <v>4791.5640320000002</v>
      </c>
      <c r="E12144" s="4">
        <v>4864.5126879999998</v>
      </c>
      <c r="F12144" s="4">
        <v>4891.3128999999999</v>
      </c>
      <c r="J12144" s="4"/>
      <c r="K12144" s="4"/>
      <c r="L12144" s="4"/>
      <c r="M12144" s="4"/>
      <c r="N12144" s="4"/>
      <c r="O12144" s="188">
        <v>4898.2960620000003</v>
      </c>
      <c r="P12144" s="183">
        <v>4891</v>
      </c>
      <c r="Q12144" s="183">
        <v>4911.538501</v>
      </c>
      <c r="R12144" s="183">
        <v>4791.5640320000002</v>
      </c>
      <c r="S12144" s="183">
        <v>4864.5126879999998</v>
      </c>
      <c r="T12144" s="183">
        <v>4891.3128999999999</v>
      </c>
      <c r="U12144" s="112"/>
      <c r="V12144" s="112"/>
      <c r="W12144" s="112"/>
      <c r="X12144" s="112"/>
    </row>
    <row r="12145" spans="1:24">
      <c r="A12145" s="21">
        <v>12109</v>
      </c>
      <c r="B12145" s="4">
        <v>4891</v>
      </c>
      <c r="C12145" s="4">
        <v>4911.4850610000003</v>
      </c>
      <c r="D12145" s="4">
        <v>4791.3056150000002</v>
      </c>
      <c r="E12145" s="4">
        <v>4864.4607500000002</v>
      </c>
      <c r="F12145" s="4">
        <v>4891.2060000000001</v>
      </c>
      <c r="J12145" s="4"/>
      <c r="K12145" s="4"/>
      <c r="L12145" s="4"/>
      <c r="M12145" s="4"/>
      <c r="N12145" s="4"/>
      <c r="O12145" s="188">
        <v>4898.1040039999998</v>
      </c>
      <c r="P12145" s="183">
        <v>4891</v>
      </c>
      <c r="Q12145" s="183">
        <v>4911.4850610000003</v>
      </c>
      <c r="R12145" s="183">
        <v>4791.3056150000002</v>
      </c>
      <c r="S12145" s="183">
        <v>4864.4607500000002</v>
      </c>
      <c r="T12145" s="183">
        <v>4891.2060000000001</v>
      </c>
      <c r="U12145" s="112"/>
      <c r="V12145" s="112"/>
      <c r="W12145" s="112"/>
      <c r="X12145" s="112"/>
    </row>
    <row r="12146" spans="1:24">
      <c r="A12146" s="21">
        <v>12110</v>
      </c>
      <c r="B12146" s="4">
        <v>4891</v>
      </c>
      <c r="C12146" s="4">
        <v>4911.3343139999997</v>
      </c>
      <c r="D12146" s="4">
        <v>4791.2838350000002</v>
      </c>
      <c r="E12146" s="4">
        <v>4864.1486059999997</v>
      </c>
      <c r="F12146" s="4">
        <v>4891.0033000000003</v>
      </c>
      <c r="J12146" s="4"/>
      <c r="K12146" s="4"/>
      <c r="L12146" s="4"/>
      <c r="M12146" s="4"/>
      <c r="N12146" s="4"/>
      <c r="O12146" s="188">
        <v>4898.0899179999997</v>
      </c>
      <c r="P12146" s="183">
        <v>4891</v>
      </c>
      <c r="Q12146" s="183">
        <v>4911.3343139999997</v>
      </c>
      <c r="R12146" s="183">
        <v>4791.2838350000002</v>
      </c>
      <c r="S12146" s="183">
        <v>4864.1486059999997</v>
      </c>
      <c r="T12146" s="183">
        <v>4891.0033000000003</v>
      </c>
      <c r="U12146" s="112"/>
      <c r="V12146" s="112"/>
      <c r="W12146" s="112"/>
      <c r="X12146" s="112"/>
    </row>
    <row r="12147" spans="1:24">
      <c r="A12147" s="21">
        <v>12111</v>
      </c>
      <c r="B12147" s="4">
        <v>4891</v>
      </c>
      <c r="C12147" s="4">
        <v>4911.1904119999999</v>
      </c>
      <c r="D12147" s="4">
        <v>4791.2763439999999</v>
      </c>
      <c r="E12147" s="4">
        <v>4863.7930390000001</v>
      </c>
      <c r="F12147" s="4">
        <v>4890.8663999999999</v>
      </c>
      <c r="J12147" s="4"/>
      <c r="K12147" s="4"/>
      <c r="L12147" s="4"/>
      <c r="M12147" s="4"/>
      <c r="N12147" s="4"/>
      <c r="O12147" s="188">
        <v>4897.9974039999997</v>
      </c>
      <c r="P12147" s="183">
        <v>4891</v>
      </c>
      <c r="Q12147" s="183">
        <v>4911.1904119999999</v>
      </c>
      <c r="R12147" s="183">
        <v>4791.2763439999999</v>
      </c>
      <c r="S12147" s="183">
        <v>4863.7930390000001</v>
      </c>
      <c r="T12147" s="183">
        <v>4890.8663999999999</v>
      </c>
      <c r="U12147" s="112"/>
      <c r="V12147" s="112"/>
      <c r="W12147" s="112"/>
      <c r="X12147" s="112"/>
    </row>
    <row r="12148" spans="1:24">
      <c r="A12148" s="21">
        <v>12112</v>
      </c>
      <c r="B12148" s="4">
        <v>4891</v>
      </c>
      <c r="C12148" s="4">
        <v>4910.9483</v>
      </c>
      <c r="D12148" s="4">
        <v>4791.2666099999997</v>
      </c>
      <c r="E12148" s="4">
        <v>4863.7643029999999</v>
      </c>
      <c r="F12148" s="4">
        <v>4890.8447999999999</v>
      </c>
      <c r="J12148" s="4"/>
      <c r="K12148" s="4"/>
      <c r="L12148" s="4"/>
      <c r="M12148" s="4"/>
      <c r="N12148" s="4"/>
      <c r="O12148" s="188">
        <v>4897.9929000000002</v>
      </c>
      <c r="P12148" s="183">
        <v>4891</v>
      </c>
      <c r="Q12148" s="183">
        <v>4910.9483</v>
      </c>
      <c r="R12148" s="183">
        <v>4791.2666099999997</v>
      </c>
      <c r="S12148" s="183">
        <v>4863.7643029999999</v>
      </c>
      <c r="T12148" s="183">
        <v>4890.8447999999999</v>
      </c>
      <c r="U12148" s="112"/>
      <c r="V12148" s="112"/>
      <c r="W12148" s="112"/>
      <c r="X12148" s="112"/>
    </row>
    <row r="12149" spans="1:24">
      <c r="A12149" s="21">
        <v>12113</v>
      </c>
      <c r="B12149" s="4">
        <v>4891</v>
      </c>
      <c r="C12149" s="4">
        <v>4910.9099319999996</v>
      </c>
      <c r="D12149" s="4">
        <v>4791.2444180000002</v>
      </c>
      <c r="E12149" s="4">
        <v>4863.646291</v>
      </c>
      <c r="F12149" s="4">
        <v>4890.7421000000004</v>
      </c>
      <c r="J12149" s="4"/>
      <c r="K12149" s="4"/>
      <c r="L12149" s="4"/>
      <c r="M12149" s="4"/>
      <c r="N12149" s="4"/>
      <c r="O12149" s="188">
        <v>4897.7028380000002</v>
      </c>
      <c r="P12149" s="183">
        <v>4891</v>
      </c>
      <c r="Q12149" s="183">
        <v>4910.9099319999996</v>
      </c>
      <c r="R12149" s="183">
        <v>4791.2444180000002</v>
      </c>
      <c r="S12149" s="183">
        <v>4863.646291</v>
      </c>
      <c r="T12149" s="183">
        <v>4890.7421000000004</v>
      </c>
      <c r="U12149" s="112"/>
      <c r="V12149" s="112"/>
      <c r="W12149" s="112"/>
      <c r="X12149" s="112"/>
    </row>
    <row r="12150" spans="1:24">
      <c r="A12150" s="21">
        <v>12114</v>
      </c>
      <c r="B12150" s="4">
        <v>4891</v>
      </c>
      <c r="C12150" s="4">
        <v>4910.9039210000001</v>
      </c>
      <c r="D12150" s="4">
        <v>4791.0725439999997</v>
      </c>
      <c r="E12150" s="4">
        <v>4863.580978</v>
      </c>
      <c r="F12150" s="4">
        <v>4890.5946999999996</v>
      </c>
      <c r="J12150" s="4"/>
      <c r="K12150" s="4"/>
      <c r="L12150" s="4"/>
      <c r="M12150" s="4"/>
      <c r="N12150" s="4"/>
      <c r="O12150" s="188">
        <v>4897.5769179999998</v>
      </c>
      <c r="P12150" s="183">
        <v>4891</v>
      </c>
      <c r="Q12150" s="183">
        <v>4910.9039210000001</v>
      </c>
      <c r="R12150" s="183">
        <v>4791.0725439999997</v>
      </c>
      <c r="S12150" s="183">
        <v>4863.580978</v>
      </c>
      <c r="T12150" s="183">
        <v>4890.5946999999996</v>
      </c>
      <c r="U12150" s="112"/>
      <c r="V12150" s="112"/>
      <c r="W12150" s="112"/>
      <c r="X12150" s="112"/>
    </row>
    <row r="12151" spans="1:24">
      <c r="A12151" s="21">
        <v>12115</v>
      </c>
      <c r="B12151" s="4">
        <v>4891</v>
      </c>
      <c r="C12151" s="4">
        <v>4910.8358799999996</v>
      </c>
      <c r="D12151" s="4">
        <v>4790.7700050000003</v>
      </c>
      <c r="E12151" s="4">
        <v>4863.2512889999998</v>
      </c>
      <c r="F12151" s="4">
        <v>4890.2330000000002</v>
      </c>
      <c r="J12151" s="4"/>
      <c r="K12151" s="4"/>
      <c r="L12151" s="4"/>
      <c r="M12151" s="4"/>
      <c r="N12151" s="4"/>
      <c r="O12151" s="188">
        <v>4897.2045660000003</v>
      </c>
      <c r="P12151" s="183">
        <v>4891</v>
      </c>
      <c r="Q12151" s="183">
        <v>4910.8358799999996</v>
      </c>
      <c r="R12151" s="183">
        <v>4790.7700050000003</v>
      </c>
      <c r="S12151" s="183">
        <v>4863.2512889999998</v>
      </c>
      <c r="T12151" s="183">
        <v>4890.2330000000002</v>
      </c>
      <c r="U12151" s="112"/>
      <c r="V12151" s="112"/>
      <c r="W12151" s="112"/>
      <c r="X12151" s="112"/>
    </row>
    <row r="12152" spans="1:24">
      <c r="A12152" s="21">
        <v>12116</v>
      </c>
      <c r="B12152" s="4">
        <v>4891</v>
      </c>
      <c r="C12152" s="4">
        <v>4910.7444109999997</v>
      </c>
      <c r="D12152" s="4">
        <v>4790.767175</v>
      </c>
      <c r="E12152" s="4">
        <v>4863.102116</v>
      </c>
      <c r="F12152" s="4">
        <v>4889.7781000000004</v>
      </c>
      <c r="J12152" s="4"/>
      <c r="K12152" s="4"/>
      <c r="L12152" s="4"/>
      <c r="M12152" s="4"/>
      <c r="N12152" s="4"/>
      <c r="O12152" s="188">
        <v>4897.0884679999999</v>
      </c>
      <c r="P12152" s="183">
        <v>4891</v>
      </c>
      <c r="Q12152" s="183">
        <v>4910.7444109999997</v>
      </c>
      <c r="R12152" s="183">
        <v>4790.767175</v>
      </c>
      <c r="S12152" s="183">
        <v>4863.102116</v>
      </c>
      <c r="T12152" s="183">
        <v>4889.7781000000004</v>
      </c>
      <c r="U12152" s="112"/>
      <c r="V12152" s="112"/>
      <c r="W12152" s="112"/>
      <c r="X12152" s="112"/>
    </row>
    <row r="12153" spans="1:24">
      <c r="A12153" s="21">
        <v>12117</v>
      </c>
      <c r="B12153" s="4">
        <v>4891</v>
      </c>
      <c r="C12153" s="4">
        <v>4910.7208350000001</v>
      </c>
      <c r="D12153" s="4">
        <v>4790.7154769999997</v>
      </c>
      <c r="E12153" s="4">
        <v>4863.0068199999996</v>
      </c>
      <c r="F12153" s="4">
        <v>4889.7619999999997</v>
      </c>
      <c r="J12153" s="4"/>
      <c r="K12153" s="4"/>
      <c r="L12153" s="4"/>
      <c r="M12153" s="4"/>
      <c r="N12153" s="4"/>
      <c r="O12153" s="188">
        <v>4897.0829839999997</v>
      </c>
      <c r="P12153" s="183">
        <v>4891</v>
      </c>
      <c r="Q12153" s="183">
        <v>4910.7208350000001</v>
      </c>
      <c r="R12153" s="183">
        <v>4790.7154769999997</v>
      </c>
      <c r="S12153" s="183">
        <v>4863.0068199999996</v>
      </c>
      <c r="T12153" s="183">
        <v>4889.7619999999997</v>
      </c>
      <c r="U12153" s="112"/>
      <c r="V12153" s="112"/>
      <c r="W12153" s="112"/>
      <c r="X12153" s="112"/>
    </row>
    <row r="12154" spans="1:24">
      <c r="A12154" s="21">
        <v>12118</v>
      </c>
      <c r="B12154" s="4">
        <v>4891</v>
      </c>
      <c r="C12154" s="4">
        <v>4910.6735019999996</v>
      </c>
      <c r="D12154" s="4">
        <v>4790.6298139999999</v>
      </c>
      <c r="E12154" s="4">
        <v>4862.6738359999999</v>
      </c>
      <c r="F12154" s="4">
        <v>4889.5261</v>
      </c>
      <c r="J12154" s="4"/>
      <c r="K12154" s="4"/>
      <c r="L12154" s="4"/>
      <c r="M12154" s="4"/>
      <c r="N12154" s="4"/>
      <c r="O12154" s="188">
        <v>4896.9676179999997</v>
      </c>
      <c r="P12154" s="183">
        <v>4891</v>
      </c>
      <c r="Q12154" s="183">
        <v>4910.6735019999996</v>
      </c>
      <c r="R12154" s="183">
        <v>4790.6298139999999</v>
      </c>
      <c r="S12154" s="183">
        <v>4862.6738359999999</v>
      </c>
      <c r="T12154" s="183">
        <v>4889.5261</v>
      </c>
      <c r="U12154" s="112"/>
      <c r="V12154" s="112"/>
      <c r="W12154" s="112"/>
      <c r="X12154" s="112"/>
    </row>
    <row r="12155" spans="1:24">
      <c r="A12155" s="21">
        <v>12119</v>
      </c>
      <c r="B12155" s="4">
        <v>4891</v>
      </c>
      <c r="C12155" s="4">
        <v>4910.6690660000004</v>
      </c>
      <c r="D12155" s="4">
        <v>4790.6175489999996</v>
      </c>
      <c r="E12155" s="4">
        <v>4862.6437150000002</v>
      </c>
      <c r="F12155" s="4">
        <v>4889.3950000000004</v>
      </c>
      <c r="J12155" s="4"/>
      <c r="K12155" s="4"/>
      <c r="L12155" s="4"/>
      <c r="M12155" s="4"/>
      <c r="N12155" s="4"/>
      <c r="O12155" s="188">
        <v>4896.912292</v>
      </c>
      <c r="P12155" s="183">
        <v>4891</v>
      </c>
      <c r="Q12155" s="183">
        <v>4910.6690660000004</v>
      </c>
      <c r="R12155" s="183">
        <v>4790.6175489999996</v>
      </c>
      <c r="S12155" s="183">
        <v>4862.6437150000002</v>
      </c>
      <c r="T12155" s="183">
        <v>4889.3950000000004</v>
      </c>
      <c r="U12155" s="112"/>
      <c r="V12155" s="112"/>
      <c r="W12155" s="112"/>
      <c r="X12155" s="112"/>
    </row>
    <row r="12156" spans="1:24">
      <c r="A12156" s="21">
        <v>12120</v>
      </c>
      <c r="B12156" s="4">
        <v>4890</v>
      </c>
      <c r="C12156" s="4">
        <v>4910.5915619999996</v>
      </c>
      <c r="D12156" s="4">
        <v>4790.5414760000003</v>
      </c>
      <c r="E12156" s="4">
        <v>4862.5117929999997</v>
      </c>
      <c r="F12156" s="4">
        <v>4889.3770999999997</v>
      </c>
      <c r="J12156" s="4"/>
      <c r="K12156" s="4"/>
      <c r="L12156" s="4"/>
      <c r="M12156" s="4"/>
      <c r="N12156" s="4"/>
      <c r="O12156" s="188">
        <v>4896.8769519999996</v>
      </c>
      <c r="P12156" s="183">
        <v>4890</v>
      </c>
      <c r="Q12156" s="183">
        <v>4910.5915619999996</v>
      </c>
      <c r="R12156" s="183">
        <v>4790.5414760000003</v>
      </c>
      <c r="S12156" s="183">
        <v>4862.5117929999997</v>
      </c>
      <c r="T12156" s="183">
        <v>4889.3770999999997</v>
      </c>
      <c r="U12156" s="112"/>
      <c r="V12156" s="112"/>
      <c r="W12156" s="112"/>
      <c r="X12156" s="112"/>
    </row>
    <row r="12157" spans="1:24">
      <c r="A12157" s="21">
        <v>12121</v>
      </c>
      <c r="B12157" s="4">
        <v>4890</v>
      </c>
      <c r="C12157" s="4">
        <v>4910.5510459999996</v>
      </c>
      <c r="D12157" s="4">
        <v>4790.4489320000002</v>
      </c>
      <c r="E12157" s="4">
        <v>4862.3171709999997</v>
      </c>
      <c r="F12157" s="4">
        <v>4889.0006000000003</v>
      </c>
      <c r="J12157" s="4"/>
      <c r="K12157" s="4"/>
      <c r="L12157" s="4"/>
      <c r="M12157" s="4"/>
      <c r="N12157" s="4"/>
      <c r="O12157" s="188">
        <v>4896.6547739999996</v>
      </c>
      <c r="P12157" s="183">
        <v>4890</v>
      </c>
      <c r="Q12157" s="183">
        <v>4910.5510459999996</v>
      </c>
      <c r="R12157" s="183">
        <v>4790.4489320000002</v>
      </c>
      <c r="S12157" s="183">
        <v>4862.3171709999997</v>
      </c>
      <c r="T12157" s="183">
        <v>4889.0006000000003</v>
      </c>
      <c r="U12157" s="112"/>
      <c r="V12157" s="112"/>
      <c r="W12157" s="112"/>
      <c r="X12157" s="112"/>
    </row>
    <row r="12158" spans="1:24">
      <c r="A12158" s="21">
        <v>12122</v>
      </c>
      <c r="B12158" s="4">
        <v>4890</v>
      </c>
      <c r="C12158" s="4">
        <v>4910.5302250000004</v>
      </c>
      <c r="D12158" s="4">
        <v>4790.2956480000003</v>
      </c>
      <c r="E12158" s="4">
        <v>4861.9272739999997</v>
      </c>
      <c r="F12158" s="4">
        <v>4888.8279000000002</v>
      </c>
      <c r="J12158" s="4"/>
      <c r="K12158" s="4"/>
      <c r="L12158" s="4"/>
      <c r="M12158" s="4"/>
      <c r="N12158" s="4"/>
      <c r="O12158" s="188">
        <v>4896.4076679999998</v>
      </c>
      <c r="P12158" s="183">
        <v>4890</v>
      </c>
      <c r="Q12158" s="183">
        <v>4910.5302250000004</v>
      </c>
      <c r="R12158" s="183">
        <v>4790.2956480000003</v>
      </c>
      <c r="S12158" s="183">
        <v>4861.9272739999997</v>
      </c>
      <c r="T12158" s="183">
        <v>4888.8279000000002</v>
      </c>
      <c r="U12158" s="112"/>
      <c r="V12158" s="112"/>
      <c r="W12158" s="112"/>
      <c r="X12158" s="112"/>
    </row>
    <row r="12159" spans="1:24">
      <c r="A12159" s="21">
        <v>12123</v>
      </c>
      <c r="B12159" s="4">
        <v>4890</v>
      </c>
      <c r="C12159" s="4">
        <v>4910.4087740000004</v>
      </c>
      <c r="D12159" s="4">
        <v>4790.0473069999998</v>
      </c>
      <c r="E12159" s="4">
        <v>4861.9223410000004</v>
      </c>
      <c r="F12159" s="4">
        <v>4888.7624999999998</v>
      </c>
      <c r="J12159" s="4"/>
      <c r="K12159" s="4"/>
      <c r="L12159" s="4"/>
      <c r="M12159" s="4"/>
      <c r="N12159" s="4"/>
      <c r="O12159" s="188">
        <v>4896.3043440000001</v>
      </c>
      <c r="P12159" s="183">
        <v>4890</v>
      </c>
      <c r="Q12159" s="183">
        <v>4910.4087740000004</v>
      </c>
      <c r="R12159" s="183">
        <v>4790.0473069999998</v>
      </c>
      <c r="S12159" s="183">
        <v>4861.9223410000004</v>
      </c>
      <c r="T12159" s="183">
        <v>4888.7624999999998</v>
      </c>
      <c r="U12159" s="112"/>
      <c r="V12159" s="112"/>
      <c r="W12159" s="112"/>
      <c r="X12159" s="112"/>
    </row>
    <row r="12160" spans="1:24">
      <c r="A12160" s="21">
        <v>12124</v>
      </c>
      <c r="B12160" s="4">
        <v>4890</v>
      </c>
      <c r="C12160" s="4">
        <v>4910.2926820000002</v>
      </c>
      <c r="D12160" s="4">
        <v>4790.0177460000004</v>
      </c>
      <c r="E12160" s="4">
        <v>4861.9209229999997</v>
      </c>
      <c r="F12160" s="4">
        <v>4888.7165999999997</v>
      </c>
      <c r="J12160" s="4"/>
      <c r="K12160" s="4"/>
      <c r="L12160" s="4"/>
      <c r="M12160" s="4"/>
      <c r="N12160" s="4"/>
      <c r="O12160" s="188">
        <v>4896.2676220000003</v>
      </c>
      <c r="P12160" s="183">
        <v>4890</v>
      </c>
      <c r="Q12160" s="183">
        <v>4910.2926820000002</v>
      </c>
      <c r="R12160" s="183">
        <v>4790.0177460000004</v>
      </c>
      <c r="S12160" s="183">
        <v>4861.9209229999997</v>
      </c>
      <c r="T12160" s="183">
        <v>4888.7165999999997</v>
      </c>
      <c r="U12160" s="112"/>
      <c r="V12160" s="112"/>
      <c r="W12160" s="112"/>
      <c r="X12160" s="112"/>
    </row>
    <row r="12161" spans="1:24">
      <c r="A12161" s="21">
        <v>12125</v>
      </c>
      <c r="B12161" s="4">
        <v>4889</v>
      </c>
      <c r="C12161" s="4">
        <v>4910.2464309999996</v>
      </c>
      <c r="D12161" s="4">
        <v>4789.9906510000001</v>
      </c>
      <c r="E12161" s="4">
        <v>4861.9106229999998</v>
      </c>
      <c r="F12161" s="4">
        <v>4888.4485999999997</v>
      </c>
      <c r="J12161" s="4"/>
      <c r="K12161" s="4"/>
      <c r="L12161" s="4"/>
      <c r="M12161" s="4"/>
      <c r="N12161" s="4"/>
      <c r="O12161" s="188">
        <v>4896.1839659999996</v>
      </c>
      <c r="P12161" s="183">
        <v>4889</v>
      </c>
      <c r="Q12161" s="183">
        <v>4910.2464309999996</v>
      </c>
      <c r="R12161" s="183">
        <v>4789.9906510000001</v>
      </c>
      <c r="S12161" s="183">
        <v>4861.9106229999998</v>
      </c>
      <c r="T12161" s="183">
        <v>4888.4485999999997</v>
      </c>
      <c r="U12161" s="112"/>
      <c r="V12161" s="112"/>
      <c r="W12161" s="112"/>
      <c r="X12161" s="112"/>
    </row>
    <row r="12162" spans="1:24">
      <c r="A12162" s="21">
        <v>12126</v>
      </c>
      <c r="B12162" s="4">
        <v>4889</v>
      </c>
      <c r="C12162" s="4">
        <v>4910.0278829999997</v>
      </c>
      <c r="D12162" s="4">
        <v>4789.9597400000002</v>
      </c>
      <c r="E12162" s="4">
        <v>4861.9008569999996</v>
      </c>
      <c r="F12162" s="4">
        <v>4888.3915999999999</v>
      </c>
      <c r="J12162" s="4"/>
      <c r="K12162" s="4"/>
      <c r="L12162" s="4"/>
      <c r="M12162" s="4"/>
      <c r="N12162" s="4"/>
      <c r="O12162" s="188">
        <v>4896.1716900000001</v>
      </c>
      <c r="P12162" s="183">
        <v>4889</v>
      </c>
      <c r="Q12162" s="183">
        <v>4910.0278829999997</v>
      </c>
      <c r="R12162" s="183">
        <v>4789.9597400000002</v>
      </c>
      <c r="S12162" s="183">
        <v>4861.9008569999996</v>
      </c>
      <c r="T12162" s="183">
        <v>4888.3915999999999</v>
      </c>
      <c r="U12162" s="112"/>
      <c r="V12162" s="112"/>
      <c r="W12162" s="112"/>
      <c r="X12162" s="112"/>
    </row>
    <row r="12163" spans="1:24">
      <c r="A12163" s="21">
        <v>12127</v>
      </c>
      <c r="B12163" s="4">
        <v>4889</v>
      </c>
      <c r="C12163" s="4">
        <v>4910.0143079999998</v>
      </c>
      <c r="D12163" s="4">
        <v>4789.8841590000002</v>
      </c>
      <c r="E12163" s="4">
        <v>4861.8198400000001</v>
      </c>
      <c r="F12163" s="4">
        <v>4888.2506999999996</v>
      </c>
      <c r="J12163" s="4"/>
      <c r="K12163" s="4"/>
      <c r="L12163" s="4"/>
      <c r="M12163" s="4"/>
      <c r="N12163" s="4"/>
      <c r="O12163" s="188">
        <v>4896.1201840000003</v>
      </c>
      <c r="P12163" s="183">
        <v>4889</v>
      </c>
      <c r="Q12163" s="183">
        <v>4910.0143079999998</v>
      </c>
      <c r="R12163" s="183">
        <v>4789.8841590000002</v>
      </c>
      <c r="S12163" s="183">
        <v>4861.8198400000001</v>
      </c>
      <c r="T12163" s="183">
        <v>4888.2506999999996</v>
      </c>
      <c r="U12163" s="112"/>
      <c r="V12163" s="112"/>
      <c r="W12163" s="112"/>
      <c r="X12163" s="112"/>
    </row>
    <row r="12164" spans="1:24">
      <c r="A12164" s="21">
        <v>12128</v>
      </c>
      <c r="B12164" s="4">
        <v>4889</v>
      </c>
      <c r="C12164" s="4">
        <v>4909.9504820000002</v>
      </c>
      <c r="D12164" s="4">
        <v>4789.8640400000004</v>
      </c>
      <c r="E12164" s="4">
        <v>4861.7551960000001</v>
      </c>
      <c r="F12164" s="4">
        <v>4888.2380000000003</v>
      </c>
      <c r="J12164" s="4"/>
      <c r="K12164" s="4"/>
      <c r="L12164" s="4"/>
      <c r="M12164" s="4"/>
      <c r="N12164" s="4"/>
      <c r="O12164" s="188">
        <v>4896.073206</v>
      </c>
      <c r="P12164" s="183">
        <v>4889</v>
      </c>
      <c r="Q12164" s="183">
        <v>4909.9504820000002</v>
      </c>
      <c r="R12164" s="183">
        <v>4789.8640400000004</v>
      </c>
      <c r="S12164" s="183">
        <v>4861.7551960000001</v>
      </c>
      <c r="T12164" s="183">
        <v>4888.2380000000003</v>
      </c>
      <c r="U12164" s="112"/>
      <c r="V12164" s="112"/>
      <c r="W12164" s="112"/>
      <c r="X12164" s="112"/>
    </row>
    <row r="12165" spans="1:24">
      <c r="A12165" s="21">
        <v>12129</v>
      </c>
      <c r="B12165" s="4">
        <v>4889</v>
      </c>
      <c r="C12165" s="4">
        <v>4909.8970890000001</v>
      </c>
      <c r="D12165" s="4">
        <v>4789.8201849999996</v>
      </c>
      <c r="E12165" s="4">
        <v>4861.7325929999997</v>
      </c>
      <c r="F12165" s="4">
        <v>4888.2147999999997</v>
      </c>
      <c r="J12165" s="4"/>
      <c r="K12165" s="4"/>
      <c r="L12165" s="4"/>
      <c r="M12165" s="4"/>
      <c r="N12165" s="4"/>
      <c r="O12165" s="188">
        <v>4895.9536619999999</v>
      </c>
      <c r="P12165" s="183">
        <v>4889</v>
      </c>
      <c r="Q12165" s="183">
        <v>4909.8970890000001</v>
      </c>
      <c r="R12165" s="183">
        <v>4789.8201849999996</v>
      </c>
      <c r="S12165" s="183">
        <v>4861.7325929999997</v>
      </c>
      <c r="T12165" s="183">
        <v>4888.2147999999997</v>
      </c>
      <c r="U12165" s="112"/>
      <c r="V12165" s="112"/>
      <c r="W12165" s="112"/>
      <c r="X12165" s="112"/>
    </row>
    <row r="12166" spans="1:24">
      <c r="A12166" s="21">
        <v>12130</v>
      </c>
      <c r="B12166" s="4">
        <v>4889</v>
      </c>
      <c r="C12166" s="4">
        <v>4909.8648940000003</v>
      </c>
      <c r="D12166" s="4">
        <v>4789.6730509999998</v>
      </c>
      <c r="E12166" s="4">
        <v>4861.6543099999999</v>
      </c>
      <c r="F12166" s="4">
        <v>4888.0893999999998</v>
      </c>
      <c r="J12166" s="4"/>
      <c r="K12166" s="4"/>
      <c r="L12166" s="4"/>
      <c r="M12166" s="4"/>
      <c r="N12166" s="4"/>
      <c r="O12166" s="188">
        <v>4895.9458340000001</v>
      </c>
      <c r="P12166" s="183">
        <v>4889</v>
      </c>
      <c r="Q12166" s="183">
        <v>4909.8648940000003</v>
      </c>
      <c r="R12166" s="183">
        <v>4789.6730509999998</v>
      </c>
      <c r="S12166" s="183">
        <v>4861.6543099999999</v>
      </c>
      <c r="T12166" s="183">
        <v>4888.0893999999998</v>
      </c>
      <c r="U12166" s="112"/>
      <c r="V12166" s="112"/>
      <c r="W12166" s="112"/>
      <c r="X12166" s="112"/>
    </row>
    <row r="12167" spans="1:24">
      <c r="A12167" s="21">
        <v>12131</v>
      </c>
      <c r="B12167" s="4">
        <v>4889</v>
      </c>
      <c r="C12167" s="4">
        <v>4909.8066349999999</v>
      </c>
      <c r="D12167" s="4">
        <v>4789.6624309999997</v>
      </c>
      <c r="E12167" s="4">
        <v>4861.1150690000004</v>
      </c>
      <c r="F12167" s="4">
        <v>4887.7407999999996</v>
      </c>
      <c r="J12167" s="4"/>
      <c r="K12167" s="4"/>
      <c r="L12167" s="4"/>
      <c r="M12167" s="4"/>
      <c r="N12167" s="4"/>
      <c r="O12167" s="188">
        <v>4895.6521300000004</v>
      </c>
      <c r="P12167" s="183">
        <v>4889</v>
      </c>
      <c r="Q12167" s="183">
        <v>4909.8066349999999</v>
      </c>
      <c r="R12167" s="183">
        <v>4789.6624309999997</v>
      </c>
      <c r="S12167" s="183">
        <v>4861.1150690000004</v>
      </c>
      <c r="T12167" s="183">
        <v>4887.7407999999996</v>
      </c>
      <c r="U12167" s="112"/>
      <c r="V12167" s="112"/>
      <c r="W12167" s="112"/>
      <c r="X12167" s="112"/>
    </row>
    <row r="12168" spans="1:24">
      <c r="A12168" s="21">
        <v>12132</v>
      </c>
      <c r="B12168" s="4">
        <v>4888</v>
      </c>
      <c r="C12168" s="4">
        <v>4909.7516619999997</v>
      </c>
      <c r="D12168" s="4">
        <v>4789.3323049999999</v>
      </c>
      <c r="E12168" s="4">
        <v>4861.0749089999999</v>
      </c>
      <c r="F12168" s="4">
        <v>4887.5333000000001</v>
      </c>
      <c r="J12168" s="4"/>
      <c r="K12168" s="4"/>
      <c r="L12168" s="4"/>
      <c r="M12168" s="4"/>
      <c r="N12168" s="4"/>
      <c r="O12168" s="188">
        <v>4895.5904119999996</v>
      </c>
      <c r="P12168" s="183">
        <v>4888</v>
      </c>
      <c r="Q12168" s="183">
        <v>4909.7516619999997</v>
      </c>
      <c r="R12168" s="183">
        <v>4789.3323049999999</v>
      </c>
      <c r="S12168" s="183">
        <v>4861.0749089999999</v>
      </c>
      <c r="T12168" s="183">
        <v>4887.5333000000001</v>
      </c>
      <c r="U12168" s="112"/>
      <c r="V12168" s="112"/>
      <c r="W12168" s="112"/>
      <c r="X12168" s="112"/>
    </row>
    <row r="12169" spans="1:24">
      <c r="A12169" s="21">
        <v>12133</v>
      </c>
      <c r="B12169" s="4">
        <v>4888</v>
      </c>
      <c r="C12169" s="4">
        <v>4909.6867160000002</v>
      </c>
      <c r="D12169" s="4">
        <v>4789.2917310000003</v>
      </c>
      <c r="E12169" s="4">
        <v>4861.0006819999999</v>
      </c>
      <c r="F12169" s="4">
        <v>4887.4780000000001</v>
      </c>
      <c r="J12169" s="4"/>
      <c r="K12169" s="4"/>
      <c r="L12169" s="4"/>
      <c r="M12169" s="4"/>
      <c r="N12169" s="4"/>
      <c r="O12169" s="188">
        <v>4895.5816960000002</v>
      </c>
      <c r="P12169" s="183">
        <v>4888</v>
      </c>
      <c r="Q12169" s="183">
        <v>4909.6867160000002</v>
      </c>
      <c r="R12169" s="183">
        <v>4789.2917310000003</v>
      </c>
      <c r="S12169" s="183">
        <v>4861.0006819999999</v>
      </c>
      <c r="T12169" s="183">
        <v>4887.4780000000001</v>
      </c>
      <c r="U12169" s="112"/>
      <c r="V12169" s="112"/>
      <c r="W12169" s="112"/>
      <c r="X12169" s="112"/>
    </row>
    <row r="12170" spans="1:24">
      <c r="A12170" s="21">
        <v>12134</v>
      </c>
      <c r="B12170" s="4">
        <v>4888</v>
      </c>
      <c r="C12170" s="4">
        <v>4909.6041329999998</v>
      </c>
      <c r="D12170" s="4">
        <v>4788.8059080000003</v>
      </c>
      <c r="E12170" s="4">
        <v>4860.9737699999996</v>
      </c>
      <c r="F12170" s="4">
        <v>4887.4561000000003</v>
      </c>
      <c r="J12170" s="4"/>
      <c r="K12170" s="4"/>
      <c r="L12170" s="4"/>
      <c r="M12170" s="4"/>
      <c r="N12170" s="4"/>
      <c r="O12170" s="188">
        <v>4895.3189359999997</v>
      </c>
      <c r="P12170" s="183">
        <v>4888</v>
      </c>
      <c r="Q12170" s="183">
        <v>4909.6041329999998</v>
      </c>
      <c r="R12170" s="183">
        <v>4788.8059080000003</v>
      </c>
      <c r="S12170" s="183">
        <v>4860.9737699999996</v>
      </c>
      <c r="T12170" s="183">
        <v>4887.4561000000003</v>
      </c>
      <c r="U12170" s="112"/>
      <c r="V12170" s="112"/>
      <c r="W12170" s="112"/>
      <c r="X12170" s="112"/>
    </row>
    <row r="12171" spans="1:24">
      <c r="A12171" s="21">
        <v>12135</v>
      </c>
      <c r="B12171" s="4">
        <v>4888</v>
      </c>
      <c r="C12171" s="4">
        <v>4909.3210980000003</v>
      </c>
      <c r="D12171" s="4">
        <v>4788.7557710000001</v>
      </c>
      <c r="E12171" s="4">
        <v>4860.9378989999996</v>
      </c>
      <c r="F12171" s="4">
        <v>4887.3950999999997</v>
      </c>
      <c r="J12171" s="4"/>
      <c r="K12171" s="4"/>
      <c r="L12171" s="4"/>
      <c r="M12171" s="4"/>
      <c r="N12171" s="4"/>
      <c r="O12171" s="188">
        <v>4895.0569699999996</v>
      </c>
      <c r="P12171" s="183">
        <v>4888</v>
      </c>
      <c r="Q12171" s="183">
        <v>4909.3210980000003</v>
      </c>
      <c r="R12171" s="183">
        <v>4788.7557710000001</v>
      </c>
      <c r="S12171" s="183">
        <v>4860.9378989999996</v>
      </c>
      <c r="T12171" s="183">
        <v>4887.3950999999997</v>
      </c>
      <c r="U12171" s="112"/>
      <c r="V12171" s="112"/>
      <c r="W12171" s="112"/>
      <c r="X12171" s="112"/>
    </row>
    <row r="12172" spans="1:24">
      <c r="A12172" s="21">
        <v>12136</v>
      </c>
      <c r="B12172" s="4">
        <v>4888</v>
      </c>
      <c r="C12172" s="4">
        <v>4909.2390670000004</v>
      </c>
      <c r="D12172" s="4">
        <v>4788.7293739999996</v>
      </c>
      <c r="E12172" s="4">
        <v>4860.6715789999998</v>
      </c>
      <c r="F12172" s="4">
        <v>4887.2321000000002</v>
      </c>
      <c r="J12172" s="4"/>
      <c r="K12172" s="4"/>
      <c r="L12172" s="4"/>
      <c r="M12172" s="4"/>
      <c r="N12172" s="4"/>
      <c r="O12172" s="188">
        <v>4894.9141399999999</v>
      </c>
      <c r="P12172" s="183">
        <v>4888</v>
      </c>
      <c r="Q12172" s="183">
        <v>4909.2390670000004</v>
      </c>
      <c r="R12172" s="183">
        <v>4788.7293739999996</v>
      </c>
      <c r="S12172" s="183">
        <v>4860.6715789999998</v>
      </c>
      <c r="T12172" s="183">
        <v>4887.2321000000002</v>
      </c>
      <c r="U12172" s="112"/>
      <c r="V12172" s="112"/>
      <c r="W12172" s="112"/>
      <c r="X12172" s="112"/>
    </row>
    <row r="12173" spans="1:24">
      <c r="A12173" s="21">
        <v>12137</v>
      </c>
      <c r="B12173" s="4">
        <v>4888</v>
      </c>
      <c r="C12173" s="4">
        <v>4909.2122120000004</v>
      </c>
      <c r="D12173" s="4">
        <v>4788.7264599999999</v>
      </c>
      <c r="E12173" s="4">
        <v>4860.6666409999998</v>
      </c>
      <c r="F12173" s="4">
        <v>4887.1787000000004</v>
      </c>
      <c r="J12173" s="4"/>
      <c r="K12173" s="4"/>
      <c r="L12173" s="4"/>
      <c r="M12173" s="4"/>
      <c r="N12173" s="4"/>
      <c r="O12173" s="188">
        <v>4894.8536119999999</v>
      </c>
      <c r="P12173" s="183">
        <v>4888</v>
      </c>
      <c r="Q12173" s="183">
        <v>4909.2122120000004</v>
      </c>
      <c r="R12173" s="183">
        <v>4788.7264599999999</v>
      </c>
      <c r="S12173" s="183">
        <v>4860.6666409999998</v>
      </c>
      <c r="T12173" s="183">
        <v>4887.1787000000004</v>
      </c>
      <c r="U12173" s="112"/>
      <c r="V12173" s="112"/>
      <c r="W12173" s="112"/>
      <c r="X12173" s="112"/>
    </row>
    <row r="12174" spans="1:24">
      <c r="A12174" s="21">
        <v>12138</v>
      </c>
      <c r="B12174" s="4">
        <v>4888</v>
      </c>
      <c r="C12174" s="4">
        <v>4909.1426309999997</v>
      </c>
      <c r="D12174" s="4">
        <v>4788.7248909999998</v>
      </c>
      <c r="E12174" s="4">
        <v>4860.4353010000004</v>
      </c>
      <c r="F12174" s="4">
        <v>4887.1343999999999</v>
      </c>
      <c r="J12174" s="4"/>
      <c r="K12174" s="4"/>
      <c r="L12174" s="4"/>
      <c r="M12174" s="4"/>
      <c r="N12174" s="4"/>
      <c r="O12174" s="188">
        <v>4894.8515040000002</v>
      </c>
      <c r="P12174" s="183">
        <v>4888</v>
      </c>
      <c r="Q12174" s="183">
        <v>4909.1426309999997</v>
      </c>
      <c r="R12174" s="183">
        <v>4788.7248909999998</v>
      </c>
      <c r="S12174" s="183">
        <v>4860.4353010000004</v>
      </c>
      <c r="T12174" s="183">
        <v>4887.1343999999999</v>
      </c>
      <c r="U12174" s="112"/>
      <c r="V12174" s="112"/>
      <c r="W12174" s="112"/>
      <c r="X12174" s="112"/>
    </row>
    <row r="12175" spans="1:24">
      <c r="A12175" s="21">
        <v>12139</v>
      </c>
      <c r="B12175" s="4">
        <v>4888</v>
      </c>
      <c r="C12175" s="4">
        <v>4909.0444930000003</v>
      </c>
      <c r="D12175" s="4">
        <v>4788.7192459999997</v>
      </c>
      <c r="E12175" s="4">
        <v>4860.3856820000001</v>
      </c>
      <c r="F12175" s="4">
        <v>4887.0486000000001</v>
      </c>
      <c r="J12175" s="4"/>
      <c r="K12175" s="4"/>
      <c r="L12175" s="4"/>
      <c r="M12175" s="4"/>
      <c r="N12175" s="4"/>
      <c r="O12175" s="188">
        <v>4894.6306539999996</v>
      </c>
      <c r="P12175" s="183">
        <v>4888</v>
      </c>
      <c r="Q12175" s="183">
        <v>4909.0444930000003</v>
      </c>
      <c r="R12175" s="183">
        <v>4788.7192459999997</v>
      </c>
      <c r="S12175" s="183">
        <v>4860.3856820000001</v>
      </c>
      <c r="T12175" s="183">
        <v>4887.0486000000001</v>
      </c>
      <c r="U12175" s="112"/>
      <c r="V12175" s="112"/>
      <c r="W12175" s="112"/>
      <c r="X12175" s="112"/>
    </row>
    <row r="12176" spans="1:24">
      <c r="A12176" s="21">
        <v>12140</v>
      </c>
      <c r="B12176" s="4">
        <v>4888</v>
      </c>
      <c r="C12176" s="4">
        <v>4908.8094950000004</v>
      </c>
      <c r="D12176" s="4">
        <v>4788.5187159999996</v>
      </c>
      <c r="E12176" s="4">
        <v>4860.3228170000002</v>
      </c>
      <c r="F12176" s="4">
        <v>4887.0149000000001</v>
      </c>
      <c r="J12176" s="4"/>
      <c r="K12176" s="4"/>
      <c r="L12176" s="4"/>
      <c r="M12176" s="4"/>
      <c r="N12176" s="4"/>
      <c r="O12176" s="188">
        <v>4894.5819199999996</v>
      </c>
      <c r="P12176" s="183">
        <v>4888</v>
      </c>
      <c r="Q12176" s="183">
        <v>4908.8094950000004</v>
      </c>
      <c r="R12176" s="183">
        <v>4788.5187159999996</v>
      </c>
      <c r="S12176" s="183">
        <v>4860.3228170000002</v>
      </c>
      <c r="T12176" s="183">
        <v>4887.0149000000001</v>
      </c>
      <c r="U12176" s="112"/>
      <c r="V12176" s="112"/>
      <c r="W12176" s="112"/>
      <c r="X12176" s="112"/>
    </row>
    <row r="12177" spans="1:24">
      <c r="A12177" s="21">
        <v>12141</v>
      </c>
      <c r="B12177" s="4">
        <v>4888</v>
      </c>
      <c r="C12177" s="4">
        <v>4908.7780899999998</v>
      </c>
      <c r="D12177" s="4">
        <v>4788.4201519999997</v>
      </c>
      <c r="E12177" s="4">
        <v>4860.1438909999997</v>
      </c>
      <c r="F12177" s="4">
        <v>4886.9501</v>
      </c>
      <c r="J12177" s="4"/>
      <c r="K12177" s="4"/>
      <c r="L12177" s="4"/>
      <c r="M12177" s="4"/>
      <c r="N12177" s="4"/>
      <c r="O12177" s="188">
        <v>4894.50569</v>
      </c>
      <c r="P12177" s="183">
        <v>4888</v>
      </c>
      <c r="Q12177" s="183">
        <v>4908.7780899999998</v>
      </c>
      <c r="R12177" s="183">
        <v>4788.4201519999997</v>
      </c>
      <c r="S12177" s="183">
        <v>4860.1438909999997</v>
      </c>
      <c r="T12177" s="183">
        <v>4886.9501</v>
      </c>
      <c r="U12177" s="112"/>
      <c r="V12177" s="112"/>
      <c r="W12177" s="112"/>
      <c r="X12177" s="112"/>
    </row>
    <row r="12178" spans="1:24">
      <c r="A12178" s="21">
        <v>12142</v>
      </c>
      <c r="B12178" s="4">
        <v>4888</v>
      </c>
      <c r="C12178" s="4">
        <v>4908.7631000000001</v>
      </c>
      <c r="D12178" s="4">
        <v>4788.3930600000003</v>
      </c>
      <c r="E12178" s="4">
        <v>4860.1264570000003</v>
      </c>
      <c r="F12178" s="4">
        <v>4886.6675999999998</v>
      </c>
      <c r="J12178" s="4"/>
      <c r="K12178" s="4"/>
      <c r="L12178" s="4"/>
      <c r="M12178" s="4"/>
      <c r="N12178" s="4"/>
      <c r="O12178" s="188">
        <v>4894.3624239999999</v>
      </c>
      <c r="P12178" s="183">
        <v>4888</v>
      </c>
      <c r="Q12178" s="183">
        <v>4908.7631000000001</v>
      </c>
      <c r="R12178" s="183">
        <v>4788.3930600000003</v>
      </c>
      <c r="S12178" s="183">
        <v>4860.1264570000003</v>
      </c>
      <c r="T12178" s="183">
        <v>4886.6675999999998</v>
      </c>
      <c r="U12178" s="112"/>
      <c r="V12178" s="112"/>
      <c r="W12178" s="112"/>
      <c r="X12178" s="112"/>
    </row>
    <row r="12179" spans="1:24">
      <c r="A12179" s="21">
        <v>12143</v>
      </c>
      <c r="B12179" s="4">
        <v>4888</v>
      </c>
      <c r="C12179" s="4">
        <v>4908.7453999999998</v>
      </c>
      <c r="D12179" s="4">
        <v>4788.2737429999997</v>
      </c>
      <c r="E12179" s="4">
        <v>4860.0835699999998</v>
      </c>
      <c r="F12179" s="4">
        <v>4886.6031000000003</v>
      </c>
      <c r="J12179" s="4"/>
      <c r="K12179" s="4"/>
      <c r="L12179" s="4"/>
      <c r="M12179" s="4"/>
      <c r="N12179" s="4"/>
      <c r="O12179" s="188">
        <v>4894.2152759999999</v>
      </c>
      <c r="P12179" s="183">
        <v>4888</v>
      </c>
      <c r="Q12179" s="183">
        <v>4908.7453999999998</v>
      </c>
      <c r="R12179" s="183">
        <v>4788.2737429999997</v>
      </c>
      <c r="S12179" s="183">
        <v>4860.0835699999998</v>
      </c>
      <c r="T12179" s="183">
        <v>4886.6031000000003</v>
      </c>
      <c r="U12179" s="112"/>
      <c r="V12179" s="112"/>
      <c r="W12179" s="112"/>
      <c r="X12179" s="112"/>
    </row>
    <row r="12180" spans="1:24">
      <c r="A12180" s="21">
        <v>12144</v>
      </c>
      <c r="B12180" s="4">
        <v>4888</v>
      </c>
      <c r="C12180" s="4">
        <v>4908.7369900000003</v>
      </c>
      <c r="D12180" s="4">
        <v>4788.1261679999998</v>
      </c>
      <c r="E12180" s="4">
        <v>4860.0797190000003</v>
      </c>
      <c r="F12180" s="4">
        <v>4886.5070999999998</v>
      </c>
      <c r="J12180" s="4"/>
      <c r="K12180" s="4"/>
      <c r="L12180" s="4"/>
      <c r="M12180" s="4"/>
      <c r="N12180" s="4"/>
      <c r="O12180" s="188">
        <v>4893.9650439999996</v>
      </c>
      <c r="P12180" s="183">
        <v>4888</v>
      </c>
      <c r="Q12180" s="183">
        <v>4908.7369900000003</v>
      </c>
      <c r="R12180" s="183">
        <v>4788.1261679999998</v>
      </c>
      <c r="S12180" s="183">
        <v>4860.0797190000003</v>
      </c>
      <c r="T12180" s="183">
        <v>4886.5070999999998</v>
      </c>
      <c r="U12180" s="112"/>
      <c r="V12180" s="112"/>
      <c r="W12180" s="112"/>
      <c r="X12180" s="112"/>
    </row>
    <row r="12181" spans="1:24">
      <c r="A12181" s="21">
        <v>12145</v>
      </c>
      <c r="B12181" s="4">
        <v>4888</v>
      </c>
      <c r="C12181" s="4">
        <v>4908.6984910000001</v>
      </c>
      <c r="D12181" s="4">
        <v>4787.8779450000002</v>
      </c>
      <c r="E12181" s="4">
        <v>4860.0571060000002</v>
      </c>
      <c r="F12181" s="4">
        <v>4886.4700999999995</v>
      </c>
      <c r="J12181" s="4"/>
      <c r="K12181" s="4"/>
      <c r="L12181" s="4"/>
      <c r="M12181" s="4"/>
      <c r="N12181" s="4"/>
      <c r="O12181" s="188">
        <v>4893.7876340000003</v>
      </c>
      <c r="P12181" s="183">
        <v>4888</v>
      </c>
      <c r="Q12181" s="183">
        <v>4908.6984910000001</v>
      </c>
      <c r="R12181" s="183">
        <v>4787.8779450000002</v>
      </c>
      <c r="S12181" s="183">
        <v>4860.0571060000002</v>
      </c>
      <c r="T12181" s="183">
        <v>4886.4700999999995</v>
      </c>
      <c r="U12181" s="112"/>
      <c r="V12181" s="112"/>
      <c r="W12181" s="112"/>
      <c r="X12181" s="112"/>
    </row>
    <row r="12182" spans="1:24">
      <c r="A12182" s="21">
        <v>12146</v>
      </c>
      <c r="B12182" s="4">
        <v>4887</v>
      </c>
      <c r="C12182" s="4">
        <v>4908.6349259999997</v>
      </c>
      <c r="D12182" s="4">
        <v>4787.8155299999999</v>
      </c>
      <c r="E12182" s="4">
        <v>4859.7106180000001</v>
      </c>
      <c r="F12182" s="4">
        <v>4886.4093000000003</v>
      </c>
      <c r="J12182" s="4"/>
      <c r="K12182" s="4"/>
      <c r="L12182" s="4"/>
      <c r="M12182" s="4"/>
      <c r="N12182" s="4"/>
      <c r="O12182" s="188">
        <v>4893.7697840000001</v>
      </c>
      <c r="P12182" s="183">
        <v>4887</v>
      </c>
      <c r="Q12182" s="183">
        <v>4908.6349259999997</v>
      </c>
      <c r="R12182" s="183">
        <v>4787.8155299999999</v>
      </c>
      <c r="S12182" s="183">
        <v>4859.7106180000001</v>
      </c>
      <c r="T12182" s="183">
        <v>4886.4093000000003</v>
      </c>
      <c r="U12182" s="112"/>
      <c r="V12182" s="112"/>
      <c r="W12182" s="112"/>
      <c r="X12182" s="112"/>
    </row>
    <row r="12183" spans="1:24">
      <c r="A12183" s="21">
        <v>12147</v>
      </c>
      <c r="B12183" s="4">
        <v>4887</v>
      </c>
      <c r="C12183" s="4">
        <v>4908.3220170000004</v>
      </c>
      <c r="D12183" s="4">
        <v>4787.737631</v>
      </c>
      <c r="E12183" s="4">
        <v>4859.3750769999997</v>
      </c>
      <c r="F12183" s="4">
        <v>4886.3023000000003</v>
      </c>
      <c r="J12183" s="4"/>
      <c r="K12183" s="4"/>
      <c r="L12183" s="4"/>
      <c r="M12183" s="4"/>
      <c r="N12183" s="4"/>
      <c r="O12183" s="188">
        <v>4893.6323739999998</v>
      </c>
      <c r="P12183" s="183">
        <v>4887</v>
      </c>
      <c r="Q12183" s="183">
        <v>4908.3220170000004</v>
      </c>
      <c r="R12183" s="183">
        <v>4787.737631</v>
      </c>
      <c r="S12183" s="183">
        <v>4859.3750769999997</v>
      </c>
      <c r="T12183" s="183">
        <v>4886.3023000000003</v>
      </c>
      <c r="U12183" s="112"/>
      <c r="V12183" s="112"/>
      <c r="W12183" s="112"/>
      <c r="X12183" s="112"/>
    </row>
    <row r="12184" spans="1:24">
      <c r="A12184" s="21">
        <v>12148</v>
      </c>
      <c r="B12184" s="4">
        <v>4887</v>
      </c>
      <c r="C12184" s="4">
        <v>4908.3063929999998</v>
      </c>
      <c r="D12184" s="4">
        <v>4787.6486379999997</v>
      </c>
      <c r="E12184" s="4">
        <v>4859.2560020000001</v>
      </c>
      <c r="F12184" s="4">
        <v>4885.9201000000003</v>
      </c>
      <c r="J12184" s="4"/>
      <c r="K12184" s="4"/>
      <c r="L12184" s="4"/>
      <c r="M12184" s="4"/>
      <c r="N12184" s="4"/>
      <c r="O12184" s="188">
        <v>4893.5642379999999</v>
      </c>
      <c r="P12184" s="183">
        <v>4887</v>
      </c>
      <c r="Q12184" s="183">
        <v>4908.3063929999998</v>
      </c>
      <c r="R12184" s="183">
        <v>4787.6486379999997</v>
      </c>
      <c r="S12184" s="183">
        <v>4859.2560020000001</v>
      </c>
      <c r="T12184" s="183">
        <v>4885.9201000000003</v>
      </c>
      <c r="U12184" s="112"/>
      <c r="V12184" s="112"/>
      <c r="W12184" s="112"/>
      <c r="X12184" s="112"/>
    </row>
    <row r="12185" spans="1:24">
      <c r="A12185" s="21">
        <v>12149</v>
      </c>
      <c r="B12185" s="4">
        <v>4887</v>
      </c>
      <c r="C12185" s="4">
        <v>4908.2933110000004</v>
      </c>
      <c r="D12185" s="4">
        <v>4787.6333059999997</v>
      </c>
      <c r="E12185" s="4">
        <v>4859.2284570000002</v>
      </c>
      <c r="F12185" s="4">
        <v>4885.8950999999997</v>
      </c>
      <c r="J12185" s="4"/>
      <c r="K12185" s="4"/>
      <c r="L12185" s="4"/>
      <c r="M12185" s="4"/>
      <c r="N12185" s="4"/>
      <c r="O12185" s="188">
        <v>4893.3262219999997</v>
      </c>
      <c r="P12185" s="183">
        <v>4887</v>
      </c>
      <c r="Q12185" s="183">
        <v>4908.2933110000004</v>
      </c>
      <c r="R12185" s="183">
        <v>4787.6333059999997</v>
      </c>
      <c r="S12185" s="183">
        <v>4859.2284570000002</v>
      </c>
      <c r="T12185" s="183">
        <v>4885.8950999999997</v>
      </c>
      <c r="U12185" s="112"/>
      <c r="V12185" s="112"/>
      <c r="W12185" s="112"/>
      <c r="X12185" s="112"/>
    </row>
    <row r="12186" spans="1:24">
      <c r="A12186" s="21">
        <v>12150</v>
      </c>
      <c r="B12186" s="4">
        <v>4887</v>
      </c>
      <c r="C12186" s="4">
        <v>4908.236277</v>
      </c>
      <c r="D12186" s="4">
        <v>4787.5848029999997</v>
      </c>
      <c r="E12186" s="4">
        <v>4859.2191519999997</v>
      </c>
      <c r="F12186" s="4">
        <v>4885.8154999999997</v>
      </c>
      <c r="J12186" s="4"/>
      <c r="K12186" s="4"/>
      <c r="L12186" s="4"/>
      <c r="M12186" s="4"/>
      <c r="N12186" s="4"/>
      <c r="O12186" s="188">
        <v>4893.3190039999999</v>
      </c>
      <c r="P12186" s="183">
        <v>4887</v>
      </c>
      <c r="Q12186" s="183">
        <v>4908.236277</v>
      </c>
      <c r="R12186" s="183">
        <v>4787.5848029999997</v>
      </c>
      <c r="S12186" s="183">
        <v>4859.2191519999997</v>
      </c>
      <c r="T12186" s="183">
        <v>4885.8154999999997</v>
      </c>
      <c r="U12186" s="112"/>
      <c r="V12186" s="112"/>
      <c r="W12186" s="112"/>
      <c r="X12186" s="112"/>
    </row>
    <row r="12187" spans="1:24">
      <c r="A12187" s="21">
        <v>12151</v>
      </c>
      <c r="B12187" s="4">
        <v>4887</v>
      </c>
      <c r="C12187" s="4">
        <v>4908.1695040000004</v>
      </c>
      <c r="D12187" s="4">
        <v>4787.2627469999998</v>
      </c>
      <c r="E12187" s="4">
        <v>4859.1946399999997</v>
      </c>
      <c r="F12187" s="4">
        <v>4885.7623999999996</v>
      </c>
      <c r="J12187" s="4"/>
      <c r="K12187" s="4"/>
      <c r="L12187" s="4"/>
      <c r="M12187" s="4"/>
      <c r="N12187" s="4"/>
      <c r="O12187" s="188">
        <v>4893.2771919999996</v>
      </c>
      <c r="P12187" s="183">
        <v>4887</v>
      </c>
      <c r="Q12187" s="183">
        <v>4908.1695040000004</v>
      </c>
      <c r="R12187" s="183">
        <v>4787.2627469999998</v>
      </c>
      <c r="S12187" s="183">
        <v>4859.1946399999997</v>
      </c>
      <c r="T12187" s="183">
        <v>4885.7623999999996</v>
      </c>
      <c r="U12187" s="112"/>
      <c r="V12187" s="112"/>
      <c r="W12187" s="112"/>
      <c r="X12187" s="112"/>
    </row>
    <row r="12188" spans="1:24">
      <c r="A12188" s="21">
        <v>12152</v>
      </c>
      <c r="B12188" s="4">
        <v>4887</v>
      </c>
      <c r="C12188" s="4">
        <v>4908.1280379999998</v>
      </c>
      <c r="D12188" s="4">
        <v>4787.2476299999998</v>
      </c>
      <c r="E12188" s="4">
        <v>4859.1876410000004</v>
      </c>
      <c r="F12188" s="4">
        <v>4885.5994000000001</v>
      </c>
      <c r="J12188" s="4"/>
      <c r="K12188" s="4"/>
      <c r="L12188" s="4"/>
      <c r="M12188" s="4"/>
      <c r="N12188" s="4"/>
      <c r="O12188" s="188">
        <v>4893.2433360000005</v>
      </c>
      <c r="P12188" s="183">
        <v>4887</v>
      </c>
      <c r="Q12188" s="183">
        <v>4908.1280379999998</v>
      </c>
      <c r="R12188" s="183">
        <v>4787.2476299999998</v>
      </c>
      <c r="S12188" s="183">
        <v>4859.1876410000004</v>
      </c>
      <c r="T12188" s="183">
        <v>4885.5994000000001</v>
      </c>
      <c r="U12188" s="112"/>
      <c r="V12188" s="112"/>
      <c r="W12188" s="112"/>
      <c r="X12188" s="112"/>
    </row>
    <row r="12189" spans="1:24">
      <c r="A12189" s="21">
        <v>12153</v>
      </c>
      <c r="B12189" s="4">
        <v>4887</v>
      </c>
      <c r="C12189" s="4">
        <v>4907.8865029999997</v>
      </c>
      <c r="D12189" s="4">
        <v>4787.1872100000001</v>
      </c>
      <c r="E12189" s="4">
        <v>4859.0149460000002</v>
      </c>
      <c r="F12189" s="4">
        <v>4885.1135000000004</v>
      </c>
      <c r="J12189" s="4"/>
      <c r="K12189" s="4"/>
      <c r="L12189" s="4"/>
      <c r="M12189" s="4"/>
      <c r="N12189" s="4"/>
      <c r="O12189" s="188">
        <v>4893.0447260000001</v>
      </c>
      <c r="P12189" s="183">
        <v>4887</v>
      </c>
      <c r="Q12189" s="183">
        <v>4907.8865029999997</v>
      </c>
      <c r="R12189" s="183">
        <v>4787.1872100000001</v>
      </c>
      <c r="S12189" s="183">
        <v>4859.0149460000002</v>
      </c>
      <c r="T12189" s="183">
        <v>4885.1135000000004</v>
      </c>
      <c r="U12189" s="112"/>
      <c r="V12189" s="112"/>
      <c r="W12189" s="112"/>
      <c r="X12189" s="112"/>
    </row>
    <row r="12190" spans="1:24">
      <c r="A12190" s="21">
        <v>12154</v>
      </c>
      <c r="B12190" s="4">
        <v>4887</v>
      </c>
      <c r="C12190" s="4">
        <v>4907.8675679999997</v>
      </c>
      <c r="D12190" s="4">
        <v>4787.0599270000002</v>
      </c>
      <c r="E12190" s="4">
        <v>4858.8634670000001</v>
      </c>
      <c r="F12190" s="4">
        <v>4885.0272999999997</v>
      </c>
      <c r="J12190" s="4"/>
      <c r="K12190" s="4"/>
      <c r="L12190" s="4"/>
      <c r="M12190" s="4"/>
      <c r="N12190" s="4"/>
      <c r="O12190" s="188">
        <v>4893.0352119999998</v>
      </c>
      <c r="P12190" s="183">
        <v>4887</v>
      </c>
      <c r="Q12190" s="183">
        <v>4907.8675679999997</v>
      </c>
      <c r="R12190" s="183">
        <v>4787.0599270000002</v>
      </c>
      <c r="S12190" s="183">
        <v>4858.8634670000001</v>
      </c>
      <c r="T12190" s="183">
        <v>4885.0272999999997</v>
      </c>
      <c r="U12190" s="112"/>
      <c r="V12190" s="112"/>
      <c r="W12190" s="112"/>
      <c r="X12190" s="112"/>
    </row>
    <row r="12191" spans="1:24">
      <c r="A12191" s="21">
        <v>12155</v>
      </c>
      <c r="B12191" s="4">
        <v>4887</v>
      </c>
      <c r="C12191" s="4">
        <v>4907.708114</v>
      </c>
      <c r="D12191" s="4">
        <v>4786.9223819999997</v>
      </c>
      <c r="E12191" s="4">
        <v>4858.7431930000002</v>
      </c>
      <c r="F12191" s="4">
        <v>4884.8050000000003</v>
      </c>
      <c r="J12191" s="4"/>
      <c r="K12191" s="4"/>
      <c r="L12191" s="4"/>
      <c r="M12191" s="4"/>
      <c r="N12191" s="4"/>
      <c r="O12191" s="188">
        <v>4892.863034</v>
      </c>
      <c r="P12191" s="183">
        <v>4887</v>
      </c>
      <c r="Q12191" s="183">
        <v>4907.708114</v>
      </c>
      <c r="R12191" s="183">
        <v>4786.9223819999997</v>
      </c>
      <c r="S12191" s="183">
        <v>4858.7431930000002</v>
      </c>
      <c r="T12191" s="183">
        <v>4884.8050000000003</v>
      </c>
      <c r="U12191" s="112"/>
      <c r="V12191" s="112"/>
      <c r="W12191" s="112"/>
      <c r="X12191" s="112"/>
    </row>
    <row r="12192" spans="1:24">
      <c r="A12192" s="21">
        <v>12156</v>
      </c>
      <c r="B12192" s="4">
        <v>4886</v>
      </c>
      <c r="C12192" s="4">
        <v>4907.441092</v>
      </c>
      <c r="D12192" s="4">
        <v>4786.7410209999998</v>
      </c>
      <c r="E12192" s="4">
        <v>4858.573813</v>
      </c>
      <c r="F12192" s="4">
        <v>4884.6399000000001</v>
      </c>
      <c r="J12192" s="4"/>
      <c r="K12192" s="4"/>
      <c r="L12192" s="4"/>
      <c r="M12192" s="4"/>
      <c r="N12192" s="4"/>
      <c r="O12192" s="188">
        <v>4892.8526119999997</v>
      </c>
      <c r="P12192" s="183">
        <v>4886</v>
      </c>
      <c r="Q12192" s="183">
        <v>4907.441092</v>
      </c>
      <c r="R12192" s="183">
        <v>4786.7410209999998</v>
      </c>
      <c r="S12192" s="183">
        <v>4858.573813</v>
      </c>
      <c r="T12192" s="183">
        <v>4884.6399000000001</v>
      </c>
      <c r="U12192" s="112"/>
      <c r="V12192" s="112"/>
      <c r="W12192" s="112"/>
      <c r="X12192" s="112"/>
    </row>
    <row r="12193" spans="1:24">
      <c r="A12193" s="21">
        <v>12157</v>
      </c>
      <c r="B12193" s="4">
        <v>4886</v>
      </c>
      <c r="C12193" s="4">
        <v>4907.1963919999998</v>
      </c>
      <c r="D12193" s="4">
        <v>4786.6639869999999</v>
      </c>
      <c r="E12193" s="4">
        <v>4858.5305150000004</v>
      </c>
      <c r="F12193" s="4">
        <v>4884.6185999999998</v>
      </c>
      <c r="J12193" s="4"/>
      <c r="K12193" s="4"/>
      <c r="L12193" s="4"/>
      <c r="M12193" s="4"/>
      <c r="N12193" s="4"/>
      <c r="O12193" s="188">
        <v>4892.8365940000003</v>
      </c>
      <c r="P12193" s="183">
        <v>4886</v>
      </c>
      <c r="Q12193" s="183">
        <v>4907.1963919999998</v>
      </c>
      <c r="R12193" s="183">
        <v>4786.6639869999999</v>
      </c>
      <c r="S12193" s="183">
        <v>4858.5305150000004</v>
      </c>
      <c r="T12193" s="183">
        <v>4884.6185999999998</v>
      </c>
      <c r="U12193" s="112"/>
      <c r="V12193" s="112"/>
      <c r="W12193" s="112"/>
      <c r="X12193" s="112"/>
    </row>
    <row r="12194" spans="1:24">
      <c r="A12194" s="21">
        <v>12158</v>
      </c>
      <c r="B12194" s="4">
        <v>4886</v>
      </c>
      <c r="C12194" s="4">
        <v>4906.9918799999996</v>
      </c>
      <c r="D12194" s="4">
        <v>4786.4087989999998</v>
      </c>
      <c r="E12194" s="4">
        <v>4858.5184280000003</v>
      </c>
      <c r="F12194" s="4">
        <v>4884.6058000000003</v>
      </c>
      <c r="J12194" s="4"/>
      <c r="K12194" s="4"/>
      <c r="L12194" s="4"/>
      <c r="M12194" s="4"/>
      <c r="N12194" s="4"/>
      <c r="O12194" s="188">
        <v>4892.6008380000003</v>
      </c>
      <c r="P12194" s="183">
        <v>4886</v>
      </c>
      <c r="Q12194" s="183">
        <v>4906.9918799999996</v>
      </c>
      <c r="R12194" s="183">
        <v>4786.4087989999998</v>
      </c>
      <c r="S12194" s="183">
        <v>4858.5184280000003</v>
      </c>
      <c r="T12194" s="183">
        <v>4884.6058000000003</v>
      </c>
      <c r="U12194" s="112"/>
      <c r="V12194" s="112"/>
      <c r="W12194" s="112"/>
      <c r="X12194" s="112"/>
    </row>
    <row r="12195" spans="1:24">
      <c r="A12195" s="21">
        <v>12159</v>
      </c>
      <c r="B12195" s="4">
        <v>4886</v>
      </c>
      <c r="C12195" s="4">
        <v>4906.7718960000002</v>
      </c>
      <c r="D12195" s="4">
        <v>4786.3697030000003</v>
      </c>
      <c r="E12195" s="4">
        <v>4858.5126909999999</v>
      </c>
      <c r="F12195" s="4">
        <v>4884.6036000000004</v>
      </c>
      <c r="J12195" s="4"/>
      <c r="K12195" s="4"/>
      <c r="L12195" s="4"/>
      <c r="M12195" s="4"/>
      <c r="N12195" s="4"/>
      <c r="O12195" s="188">
        <v>4892.5947399999995</v>
      </c>
      <c r="P12195" s="183">
        <v>4886</v>
      </c>
      <c r="Q12195" s="183">
        <v>4906.7718960000002</v>
      </c>
      <c r="R12195" s="183">
        <v>4786.3697030000003</v>
      </c>
      <c r="S12195" s="183">
        <v>4858.5126909999999</v>
      </c>
      <c r="T12195" s="183">
        <v>4884.6036000000004</v>
      </c>
      <c r="U12195" s="112"/>
      <c r="V12195" s="112"/>
      <c r="W12195" s="112"/>
      <c r="X12195" s="112"/>
    </row>
    <row r="12196" spans="1:24">
      <c r="A12196" s="21">
        <v>12160</v>
      </c>
      <c r="B12196" s="4">
        <v>4886</v>
      </c>
      <c r="C12196" s="4">
        <v>4906.6098220000003</v>
      </c>
      <c r="D12196" s="4">
        <v>4786.203485</v>
      </c>
      <c r="E12196" s="4">
        <v>4858.4359350000004</v>
      </c>
      <c r="F12196" s="4">
        <v>4884.5339000000004</v>
      </c>
      <c r="J12196" s="4"/>
      <c r="K12196" s="4"/>
      <c r="L12196" s="4"/>
      <c r="M12196" s="4"/>
      <c r="N12196" s="4"/>
      <c r="O12196" s="188">
        <v>4892.4826160000002</v>
      </c>
      <c r="P12196" s="183">
        <v>4886</v>
      </c>
      <c r="Q12196" s="183">
        <v>4906.6098220000003</v>
      </c>
      <c r="R12196" s="183">
        <v>4786.203485</v>
      </c>
      <c r="S12196" s="183">
        <v>4858.4359350000004</v>
      </c>
      <c r="T12196" s="183">
        <v>4884.5339000000004</v>
      </c>
      <c r="U12196" s="112"/>
      <c r="V12196" s="112"/>
      <c r="W12196" s="112"/>
      <c r="X12196" s="112"/>
    </row>
    <row r="12197" spans="1:24">
      <c r="A12197" s="21">
        <v>12161</v>
      </c>
      <c r="B12197" s="4">
        <v>4886</v>
      </c>
      <c r="C12197" s="4">
        <v>4906.4982149999996</v>
      </c>
      <c r="D12197" s="4">
        <v>4786.1356519999999</v>
      </c>
      <c r="E12197" s="4">
        <v>4858.327389</v>
      </c>
      <c r="F12197" s="4">
        <v>4884.2227000000003</v>
      </c>
      <c r="J12197" s="4"/>
      <c r="K12197" s="4"/>
      <c r="L12197" s="4"/>
      <c r="M12197" s="4"/>
      <c r="N12197" s="4"/>
      <c r="O12197" s="188">
        <v>4892.4614419999998</v>
      </c>
      <c r="P12197" s="183">
        <v>4886</v>
      </c>
      <c r="Q12197" s="183">
        <v>4906.4982149999996</v>
      </c>
      <c r="R12197" s="183">
        <v>4786.1356519999999</v>
      </c>
      <c r="S12197" s="183">
        <v>4858.327389</v>
      </c>
      <c r="T12197" s="183">
        <v>4884.2227000000003</v>
      </c>
      <c r="U12197" s="112"/>
      <c r="V12197" s="112"/>
      <c r="W12197" s="112"/>
      <c r="X12197" s="112"/>
    </row>
    <row r="12198" spans="1:24">
      <c r="A12198" s="21">
        <v>12162</v>
      </c>
      <c r="B12198" s="4">
        <v>4886</v>
      </c>
      <c r="C12198" s="4">
        <v>4906.4064779999999</v>
      </c>
      <c r="D12198" s="4">
        <v>4786.0290210000003</v>
      </c>
      <c r="E12198" s="4">
        <v>4858.2608209999999</v>
      </c>
      <c r="F12198" s="4">
        <v>4884.1765999999998</v>
      </c>
      <c r="J12198" s="4"/>
      <c r="K12198" s="4"/>
      <c r="L12198" s="4"/>
      <c r="M12198" s="4"/>
      <c r="N12198" s="4"/>
      <c r="O12198" s="188">
        <v>4892.2954</v>
      </c>
      <c r="P12198" s="183">
        <v>4886</v>
      </c>
      <c r="Q12198" s="183">
        <v>4906.4064779999999</v>
      </c>
      <c r="R12198" s="183">
        <v>4786.0290210000003</v>
      </c>
      <c r="S12198" s="183">
        <v>4858.2608209999999</v>
      </c>
      <c r="T12198" s="183">
        <v>4884.1765999999998</v>
      </c>
      <c r="U12198" s="112"/>
      <c r="V12198" s="112"/>
      <c r="W12198" s="112"/>
      <c r="X12198" s="112"/>
    </row>
    <row r="12199" spans="1:24">
      <c r="A12199" s="21">
        <v>12163</v>
      </c>
      <c r="B12199" s="4">
        <v>4885</v>
      </c>
      <c r="C12199" s="4">
        <v>4906.2946709999997</v>
      </c>
      <c r="D12199" s="4">
        <v>4785.8023519999997</v>
      </c>
      <c r="E12199" s="4">
        <v>4858.2488899999998</v>
      </c>
      <c r="F12199" s="4">
        <v>4883.8485000000001</v>
      </c>
      <c r="J12199" s="4"/>
      <c r="K12199" s="4"/>
      <c r="L12199" s="4"/>
      <c r="M12199" s="4"/>
      <c r="N12199" s="4"/>
      <c r="O12199" s="188">
        <v>4892.138328</v>
      </c>
      <c r="P12199" s="183">
        <v>4885</v>
      </c>
      <c r="Q12199" s="183">
        <v>4906.2946709999997</v>
      </c>
      <c r="R12199" s="183">
        <v>4785.8023519999997</v>
      </c>
      <c r="S12199" s="183">
        <v>4858.2488899999998</v>
      </c>
      <c r="T12199" s="183">
        <v>4883.8485000000001</v>
      </c>
      <c r="U12199" s="112"/>
      <c r="V12199" s="112"/>
      <c r="W12199" s="112"/>
      <c r="X12199" s="112"/>
    </row>
    <row r="12200" spans="1:24">
      <c r="A12200" s="21">
        <v>12164</v>
      </c>
      <c r="B12200" s="4">
        <v>4885</v>
      </c>
      <c r="C12200" s="4">
        <v>4906.2113520000003</v>
      </c>
      <c r="D12200" s="4">
        <v>4785.7736679999998</v>
      </c>
      <c r="E12200" s="4">
        <v>4858.1648880000002</v>
      </c>
      <c r="F12200" s="4">
        <v>4883.6590999999999</v>
      </c>
      <c r="J12200" s="4"/>
      <c r="K12200" s="4"/>
      <c r="L12200" s="4"/>
      <c r="M12200" s="4"/>
      <c r="N12200" s="4"/>
      <c r="O12200" s="188">
        <v>4892.0646820000002</v>
      </c>
      <c r="P12200" s="183">
        <v>4885</v>
      </c>
      <c r="Q12200" s="183">
        <v>4906.2113520000003</v>
      </c>
      <c r="R12200" s="183">
        <v>4785.7736679999998</v>
      </c>
      <c r="S12200" s="183">
        <v>4858.1648880000002</v>
      </c>
      <c r="T12200" s="183">
        <v>4883.6590999999999</v>
      </c>
      <c r="U12200" s="112"/>
      <c r="V12200" s="112"/>
      <c r="W12200" s="112"/>
      <c r="X12200" s="112"/>
    </row>
    <row r="12201" spans="1:24">
      <c r="A12201" s="21">
        <v>12165</v>
      </c>
      <c r="B12201" s="4">
        <v>4885</v>
      </c>
      <c r="C12201" s="4">
        <v>4906.1219780000001</v>
      </c>
      <c r="D12201" s="4">
        <v>4785.742448</v>
      </c>
      <c r="E12201" s="4">
        <v>4858.1360619999996</v>
      </c>
      <c r="F12201" s="4">
        <v>4883.5757999999996</v>
      </c>
      <c r="J12201" s="4"/>
      <c r="K12201" s="4"/>
      <c r="L12201" s="4"/>
      <c r="M12201" s="4"/>
      <c r="N12201" s="4"/>
      <c r="O12201" s="188">
        <v>4891.7842479999999</v>
      </c>
      <c r="P12201" s="183">
        <v>4885</v>
      </c>
      <c r="Q12201" s="183">
        <v>4906.1219780000001</v>
      </c>
      <c r="R12201" s="183">
        <v>4785.742448</v>
      </c>
      <c r="S12201" s="183">
        <v>4858.1360619999996</v>
      </c>
      <c r="T12201" s="183">
        <v>4883.5757999999996</v>
      </c>
      <c r="U12201" s="112"/>
      <c r="V12201" s="112"/>
      <c r="W12201" s="112"/>
      <c r="X12201" s="112"/>
    </row>
    <row r="12202" spans="1:24">
      <c r="A12202" s="21">
        <v>12166</v>
      </c>
      <c r="B12202" s="4">
        <v>4885</v>
      </c>
      <c r="C12202" s="4">
        <v>4905.9565929999999</v>
      </c>
      <c r="D12202" s="4">
        <v>4785.7096549999997</v>
      </c>
      <c r="E12202" s="4">
        <v>4858.1235150000002</v>
      </c>
      <c r="F12202" s="4">
        <v>4883.5106999999998</v>
      </c>
      <c r="J12202" s="4"/>
      <c r="K12202" s="4"/>
      <c r="L12202" s="4"/>
      <c r="M12202" s="4"/>
      <c r="N12202" s="4"/>
      <c r="O12202" s="188">
        <v>4891.759642</v>
      </c>
      <c r="P12202" s="183">
        <v>4885</v>
      </c>
      <c r="Q12202" s="183">
        <v>4905.9565929999999</v>
      </c>
      <c r="R12202" s="183">
        <v>4785.7096549999997</v>
      </c>
      <c r="S12202" s="183">
        <v>4858.1235150000002</v>
      </c>
      <c r="T12202" s="183">
        <v>4883.5106999999998</v>
      </c>
      <c r="U12202" s="112"/>
      <c r="V12202" s="112"/>
      <c r="W12202" s="112"/>
      <c r="X12202" s="112"/>
    </row>
    <row r="12203" spans="1:24">
      <c r="A12203" s="21">
        <v>12167</v>
      </c>
      <c r="B12203" s="4">
        <v>4885</v>
      </c>
      <c r="C12203" s="4">
        <v>4905.9094569999997</v>
      </c>
      <c r="D12203" s="4">
        <v>4785.5079400000004</v>
      </c>
      <c r="E12203" s="4">
        <v>4857.7302129999998</v>
      </c>
      <c r="F12203" s="4">
        <v>4883.3895000000002</v>
      </c>
      <c r="J12203" s="4"/>
      <c r="K12203" s="4"/>
      <c r="L12203" s="4"/>
      <c r="M12203" s="4"/>
      <c r="N12203" s="4"/>
      <c r="O12203" s="188">
        <v>4891.7553500000004</v>
      </c>
      <c r="P12203" s="183">
        <v>4885</v>
      </c>
      <c r="Q12203" s="183">
        <v>4905.9094569999997</v>
      </c>
      <c r="R12203" s="183">
        <v>4785.5079400000004</v>
      </c>
      <c r="S12203" s="183">
        <v>4857.7302129999998</v>
      </c>
      <c r="T12203" s="183">
        <v>4883.3895000000002</v>
      </c>
      <c r="U12203" s="112"/>
      <c r="V12203" s="112"/>
      <c r="W12203" s="112"/>
      <c r="X12203" s="112"/>
    </row>
    <row r="12204" spans="1:24">
      <c r="A12204" s="21">
        <v>12168</v>
      </c>
      <c r="B12204" s="4">
        <v>4885</v>
      </c>
      <c r="C12204" s="4">
        <v>4905.8704379999999</v>
      </c>
      <c r="D12204" s="4">
        <v>4785.4682629999998</v>
      </c>
      <c r="E12204" s="4">
        <v>4857.6314320000001</v>
      </c>
      <c r="F12204" s="4">
        <v>4883.0545000000002</v>
      </c>
      <c r="J12204" s="4"/>
      <c r="K12204" s="4"/>
      <c r="L12204" s="4"/>
      <c r="M12204" s="4"/>
      <c r="N12204" s="4"/>
      <c r="O12204" s="188">
        <v>4891.6278419999999</v>
      </c>
      <c r="P12204" s="183">
        <v>4885</v>
      </c>
      <c r="Q12204" s="183">
        <v>4905.8704379999999</v>
      </c>
      <c r="R12204" s="183">
        <v>4785.4682629999998</v>
      </c>
      <c r="S12204" s="183">
        <v>4857.6314320000001</v>
      </c>
      <c r="T12204" s="183">
        <v>4883.0545000000002</v>
      </c>
      <c r="U12204" s="112"/>
      <c r="V12204" s="112"/>
      <c r="W12204" s="112"/>
      <c r="X12204" s="112"/>
    </row>
    <row r="12205" spans="1:24">
      <c r="A12205" s="21">
        <v>12169</v>
      </c>
      <c r="B12205" s="4">
        <v>4885</v>
      </c>
      <c r="C12205" s="4">
        <v>4905.7483220000004</v>
      </c>
      <c r="D12205" s="4">
        <v>4785.3441190000003</v>
      </c>
      <c r="E12205" s="4">
        <v>4857.6242490000004</v>
      </c>
      <c r="F12205" s="4">
        <v>4883.0304999999998</v>
      </c>
      <c r="J12205" s="4"/>
      <c r="K12205" s="4"/>
      <c r="L12205" s="4"/>
      <c r="M12205" s="4"/>
      <c r="N12205" s="4"/>
      <c r="O12205" s="188">
        <v>4891.3448740000003</v>
      </c>
      <c r="P12205" s="183">
        <v>4885</v>
      </c>
      <c r="Q12205" s="183">
        <v>4905.7483220000004</v>
      </c>
      <c r="R12205" s="183">
        <v>4785.3441190000003</v>
      </c>
      <c r="S12205" s="183">
        <v>4857.6242490000004</v>
      </c>
      <c r="T12205" s="183">
        <v>4883.0304999999998</v>
      </c>
      <c r="U12205" s="112"/>
      <c r="V12205" s="112"/>
      <c r="W12205" s="112"/>
      <c r="X12205" s="112"/>
    </row>
    <row r="12206" spans="1:24">
      <c r="A12206" s="21">
        <v>12170</v>
      </c>
      <c r="B12206" s="4">
        <v>4885</v>
      </c>
      <c r="C12206" s="4">
        <v>4905.5284359999996</v>
      </c>
      <c r="D12206" s="4">
        <v>4785.3136420000001</v>
      </c>
      <c r="E12206" s="4">
        <v>4857.5977030000004</v>
      </c>
      <c r="F12206" s="4">
        <v>4882.8540000000003</v>
      </c>
      <c r="J12206" s="4"/>
      <c r="K12206" s="4"/>
      <c r="L12206" s="4"/>
      <c r="M12206" s="4"/>
      <c r="N12206" s="4"/>
      <c r="O12206" s="188">
        <v>4891.2815860000001</v>
      </c>
      <c r="P12206" s="183">
        <v>4885</v>
      </c>
      <c r="Q12206" s="183">
        <v>4905.5284359999996</v>
      </c>
      <c r="R12206" s="183">
        <v>4785.3136420000001</v>
      </c>
      <c r="S12206" s="183">
        <v>4857.5977030000004</v>
      </c>
      <c r="T12206" s="183">
        <v>4882.8540000000003</v>
      </c>
      <c r="U12206" s="112"/>
      <c r="V12206" s="112"/>
      <c r="W12206" s="112"/>
      <c r="X12206" s="112"/>
    </row>
    <row r="12207" spans="1:24">
      <c r="A12207" s="21">
        <v>12171</v>
      </c>
      <c r="B12207" s="4">
        <v>4884</v>
      </c>
      <c r="C12207" s="4">
        <v>4905.4136589999998</v>
      </c>
      <c r="D12207" s="4">
        <v>4785.0448100000003</v>
      </c>
      <c r="E12207" s="4">
        <v>4857.4426640000001</v>
      </c>
      <c r="F12207" s="4">
        <v>4882.8109999999997</v>
      </c>
      <c r="J12207" s="4"/>
      <c r="K12207" s="4"/>
      <c r="L12207" s="4"/>
      <c r="M12207" s="4"/>
      <c r="N12207" s="4"/>
      <c r="O12207" s="188">
        <v>4891.0023920000003</v>
      </c>
      <c r="P12207" s="183">
        <v>4884</v>
      </c>
      <c r="Q12207" s="183">
        <v>4905.4136589999998</v>
      </c>
      <c r="R12207" s="183">
        <v>4785.0448100000003</v>
      </c>
      <c r="S12207" s="183">
        <v>4857.4426640000001</v>
      </c>
      <c r="T12207" s="183">
        <v>4882.8109999999997</v>
      </c>
      <c r="U12207" s="112"/>
      <c r="V12207" s="112"/>
      <c r="W12207" s="112"/>
      <c r="X12207" s="112"/>
    </row>
    <row r="12208" spans="1:24">
      <c r="A12208" s="21">
        <v>12172</v>
      </c>
      <c r="B12208" s="4">
        <v>4884</v>
      </c>
      <c r="C12208" s="4">
        <v>4905.2646089999998</v>
      </c>
      <c r="D12208" s="4">
        <v>4784.9989400000004</v>
      </c>
      <c r="E12208" s="4">
        <v>4857.3180750000001</v>
      </c>
      <c r="F12208" s="4">
        <v>4882.4477999999999</v>
      </c>
      <c r="J12208" s="4"/>
      <c r="K12208" s="4"/>
      <c r="L12208" s="4"/>
      <c r="M12208" s="4"/>
      <c r="N12208" s="4"/>
      <c r="O12208" s="188">
        <v>4890.965432</v>
      </c>
      <c r="P12208" s="183">
        <v>4884</v>
      </c>
      <c r="Q12208" s="183">
        <v>4905.2646089999998</v>
      </c>
      <c r="R12208" s="183">
        <v>4784.9989400000004</v>
      </c>
      <c r="S12208" s="183">
        <v>4857.3180750000001</v>
      </c>
      <c r="T12208" s="183">
        <v>4882.4477999999999</v>
      </c>
      <c r="U12208" s="112"/>
      <c r="V12208" s="112"/>
      <c r="W12208" s="112"/>
      <c r="X12208" s="112"/>
    </row>
    <row r="12209" spans="1:24">
      <c r="A12209" s="21">
        <v>12173</v>
      </c>
      <c r="B12209" s="4">
        <v>4884</v>
      </c>
      <c r="C12209" s="4">
        <v>4905.2593710000001</v>
      </c>
      <c r="D12209" s="4">
        <v>4784.963436</v>
      </c>
      <c r="E12209" s="4">
        <v>4857.2232370000002</v>
      </c>
      <c r="F12209" s="4">
        <v>4882.1383999999998</v>
      </c>
      <c r="J12209" s="4"/>
      <c r="K12209" s="4"/>
      <c r="L12209" s="4"/>
      <c r="M12209" s="4"/>
      <c r="N12209" s="4"/>
      <c r="O12209" s="188">
        <v>4890.9549559999996</v>
      </c>
      <c r="P12209" s="183">
        <v>4884</v>
      </c>
      <c r="Q12209" s="183">
        <v>4905.2593710000001</v>
      </c>
      <c r="R12209" s="183">
        <v>4784.963436</v>
      </c>
      <c r="S12209" s="183">
        <v>4857.2232370000002</v>
      </c>
      <c r="T12209" s="183">
        <v>4882.1383999999998</v>
      </c>
      <c r="U12209" s="112"/>
      <c r="V12209" s="112"/>
      <c r="W12209" s="112"/>
      <c r="X12209" s="112"/>
    </row>
    <row r="12210" spans="1:24">
      <c r="A12210" s="21">
        <v>12174</v>
      </c>
      <c r="B12210" s="4">
        <v>4884</v>
      </c>
      <c r="C12210" s="4">
        <v>4904.7904360000002</v>
      </c>
      <c r="D12210" s="4">
        <v>4784.9510819999996</v>
      </c>
      <c r="E12210" s="4">
        <v>4857.0838560000002</v>
      </c>
      <c r="F12210" s="4">
        <v>4882.0442000000003</v>
      </c>
      <c r="J12210" s="4"/>
      <c r="K12210" s="4"/>
      <c r="L12210" s="4"/>
      <c r="M12210" s="4"/>
      <c r="N12210" s="4"/>
      <c r="O12210" s="188">
        <v>4890.8911959999996</v>
      </c>
      <c r="P12210" s="183">
        <v>4884</v>
      </c>
      <c r="Q12210" s="183">
        <v>4904.7904360000002</v>
      </c>
      <c r="R12210" s="183">
        <v>4784.9510819999996</v>
      </c>
      <c r="S12210" s="183">
        <v>4857.0838560000002</v>
      </c>
      <c r="T12210" s="183">
        <v>4882.0442000000003</v>
      </c>
      <c r="U12210" s="112"/>
      <c r="V12210" s="112"/>
      <c r="W12210" s="112"/>
      <c r="X12210" s="112"/>
    </row>
    <row r="12211" spans="1:24">
      <c r="A12211" s="21">
        <v>12175</v>
      </c>
      <c r="B12211" s="4">
        <v>4884</v>
      </c>
      <c r="C12211" s="4">
        <v>4904.6641410000002</v>
      </c>
      <c r="D12211" s="4">
        <v>4784.9051179999997</v>
      </c>
      <c r="E12211" s="4">
        <v>4857.0789070000001</v>
      </c>
      <c r="F12211" s="4">
        <v>4881.8738000000003</v>
      </c>
      <c r="J12211" s="4"/>
      <c r="K12211" s="4"/>
      <c r="L12211" s="4"/>
      <c r="M12211" s="4"/>
      <c r="N12211" s="4"/>
      <c r="O12211" s="188">
        <v>4890.8103199999996</v>
      </c>
      <c r="P12211" s="183">
        <v>4884</v>
      </c>
      <c r="Q12211" s="183">
        <v>4904.6641410000002</v>
      </c>
      <c r="R12211" s="183">
        <v>4784.9051179999997</v>
      </c>
      <c r="S12211" s="183">
        <v>4857.0789070000001</v>
      </c>
      <c r="T12211" s="183">
        <v>4881.8738000000003</v>
      </c>
      <c r="U12211" s="112"/>
      <c r="V12211" s="112"/>
      <c r="W12211" s="112"/>
      <c r="X12211" s="112"/>
    </row>
    <row r="12212" spans="1:24">
      <c r="A12212" s="21">
        <v>12176</v>
      </c>
      <c r="B12212" s="4">
        <v>4884</v>
      </c>
      <c r="C12212" s="4">
        <v>4904.6640880000004</v>
      </c>
      <c r="D12212" s="4">
        <v>4784.874656</v>
      </c>
      <c r="E12212" s="4">
        <v>4857.0726880000002</v>
      </c>
      <c r="F12212" s="4">
        <v>4881.8145999999997</v>
      </c>
      <c r="J12212" s="4"/>
      <c r="K12212" s="4"/>
      <c r="L12212" s="4"/>
      <c r="M12212" s="4"/>
      <c r="N12212" s="4"/>
      <c r="O12212" s="188">
        <v>4890.4807940000001</v>
      </c>
      <c r="P12212" s="183">
        <v>4884</v>
      </c>
      <c r="Q12212" s="183">
        <v>4904.6640880000004</v>
      </c>
      <c r="R12212" s="183">
        <v>4784.874656</v>
      </c>
      <c r="S12212" s="183">
        <v>4857.0726880000002</v>
      </c>
      <c r="T12212" s="183">
        <v>4881.8145999999997</v>
      </c>
      <c r="U12212" s="112"/>
      <c r="V12212" s="112"/>
      <c r="W12212" s="112"/>
      <c r="X12212" s="112"/>
    </row>
    <row r="12213" spans="1:24">
      <c r="A12213" s="21">
        <v>12177</v>
      </c>
      <c r="B12213" s="4">
        <v>4884</v>
      </c>
      <c r="C12213" s="4">
        <v>4904.5469869999997</v>
      </c>
      <c r="D12213" s="4">
        <v>4784.8686859999998</v>
      </c>
      <c r="E12213" s="4">
        <v>4856.9669100000001</v>
      </c>
      <c r="F12213" s="4">
        <v>4881.8036000000002</v>
      </c>
      <c r="J12213" s="4"/>
      <c r="K12213" s="4"/>
      <c r="L12213" s="4"/>
      <c r="M12213" s="4"/>
      <c r="N12213" s="4"/>
      <c r="O12213" s="188">
        <v>4890.4236719999999</v>
      </c>
      <c r="P12213" s="183">
        <v>4884</v>
      </c>
      <c r="Q12213" s="183">
        <v>4904.5469869999997</v>
      </c>
      <c r="R12213" s="183">
        <v>4784.8686859999998</v>
      </c>
      <c r="S12213" s="183">
        <v>4856.9669100000001</v>
      </c>
      <c r="T12213" s="183">
        <v>4881.8036000000002</v>
      </c>
      <c r="U12213" s="112"/>
      <c r="V12213" s="112"/>
      <c r="W12213" s="112"/>
      <c r="X12213" s="112"/>
    </row>
    <row r="12214" spans="1:24">
      <c r="A12214" s="21">
        <v>12178</v>
      </c>
      <c r="B12214" s="4">
        <v>4884</v>
      </c>
      <c r="C12214" s="4">
        <v>4904.4395450000002</v>
      </c>
      <c r="D12214" s="4">
        <v>4784.7872239999997</v>
      </c>
      <c r="E12214" s="4">
        <v>4856.9587339999998</v>
      </c>
      <c r="F12214" s="4">
        <v>4881.7218000000003</v>
      </c>
      <c r="J12214" s="4"/>
      <c r="K12214" s="4"/>
      <c r="L12214" s="4"/>
      <c r="M12214" s="4"/>
      <c r="N12214" s="4"/>
      <c r="O12214" s="188">
        <v>4890.2082520000004</v>
      </c>
      <c r="P12214" s="183">
        <v>4884</v>
      </c>
      <c r="Q12214" s="183">
        <v>4904.4395450000002</v>
      </c>
      <c r="R12214" s="183">
        <v>4784.7872239999997</v>
      </c>
      <c r="S12214" s="183">
        <v>4856.9587339999998</v>
      </c>
      <c r="T12214" s="183">
        <v>4881.7218000000003</v>
      </c>
      <c r="U12214" s="112"/>
      <c r="V12214" s="112"/>
      <c r="W12214" s="112"/>
      <c r="X12214" s="112"/>
    </row>
    <row r="12215" spans="1:24">
      <c r="A12215" s="21">
        <v>12179</v>
      </c>
      <c r="B12215" s="4">
        <v>4884</v>
      </c>
      <c r="C12215" s="4">
        <v>4904.421523</v>
      </c>
      <c r="D12215" s="4">
        <v>4784.7718139999997</v>
      </c>
      <c r="E12215" s="4">
        <v>4856.8294210000004</v>
      </c>
      <c r="F12215" s="4">
        <v>4881.5059000000001</v>
      </c>
      <c r="J12215" s="4"/>
      <c r="K12215" s="4"/>
      <c r="L12215" s="4"/>
      <c r="M12215" s="4"/>
      <c r="N12215" s="4"/>
      <c r="O12215" s="188">
        <v>4890.1395419999999</v>
      </c>
      <c r="P12215" s="183">
        <v>4884</v>
      </c>
      <c r="Q12215" s="183">
        <v>4904.421523</v>
      </c>
      <c r="R12215" s="183">
        <v>4784.7718139999997</v>
      </c>
      <c r="S12215" s="183">
        <v>4856.8294210000004</v>
      </c>
      <c r="T12215" s="183">
        <v>4881.5059000000001</v>
      </c>
      <c r="U12215" s="112"/>
      <c r="V12215" s="112"/>
      <c r="W12215" s="112"/>
      <c r="X12215" s="112"/>
    </row>
    <row r="12216" spans="1:24">
      <c r="A12216" s="21">
        <v>12180</v>
      </c>
      <c r="B12216" s="4">
        <v>4884</v>
      </c>
      <c r="C12216" s="4">
        <v>4904.4110220000002</v>
      </c>
      <c r="D12216" s="4">
        <v>4784.7641199999998</v>
      </c>
      <c r="E12216" s="4">
        <v>4856.8052280000002</v>
      </c>
      <c r="F12216" s="4">
        <v>4881.4071000000004</v>
      </c>
      <c r="J12216" s="4"/>
      <c r="K12216" s="4"/>
      <c r="L12216" s="4"/>
      <c r="M12216" s="4"/>
      <c r="N12216" s="4"/>
      <c r="O12216" s="188">
        <v>4890.09357</v>
      </c>
      <c r="P12216" s="183">
        <v>4884</v>
      </c>
      <c r="Q12216" s="183">
        <v>4904.4110220000002</v>
      </c>
      <c r="R12216" s="183">
        <v>4784.7641199999998</v>
      </c>
      <c r="S12216" s="183">
        <v>4856.8052280000002</v>
      </c>
      <c r="T12216" s="183">
        <v>4881.4071000000004</v>
      </c>
      <c r="U12216" s="112"/>
      <c r="V12216" s="112"/>
      <c r="W12216" s="112"/>
      <c r="X12216" s="112"/>
    </row>
    <row r="12217" spans="1:24">
      <c r="A12217" s="21">
        <v>12181</v>
      </c>
      <c r="B12217" s="4">
        <v>4884</v>
      </c>
      <c r="C12217" s="4">
        <v>4904.4078339999996</v>
      </c>
      <c r="D12217" s="4">
        <v>4784.5567549999996</v>
      </c>
      <c r="E12217" s="4">
        <v>4856.7800669999997</v>
      </c>
      <c r="F12217" s="4">
        <v>4881.3972999999996</v>
      </c>
      <c r="J12217" s="4"/>
      <c r="K12217" s="4"/>
      <c r="L12217" s="4"/>
      <c r="M12217" s="4"/>
      <c r="N12217" s="4"/>
      <c r="O12217" s="188">
        <v>4890.0687680000001</v>
      </c>
      <c r="P12217" s="183">
        <v>4884</v>
      </c>
      <c r="Q12217" s="183">
        <v>4904.4078339999996</v>
      </c>
      <c r="R12217" s="183">
        <v>4784.5567549999996</v>
      </c>
      <c r="S12217" s="183">
        <v>4856.7800669999997</v>
      </c>
      <c r="T12217" s="183">
        <v>4881.3972999999996</v>
      </c>
      <c r="U12217" s="112"/>
      <c r="V12217" s="112"/>
      <c r="W12217" s="112"/>
      <c r="X12217" s="112"/>
    </row>
    <row r="12218" spans="1:24">
      <c r="A12218" s="21">
        <v>12182</v>
      </c>
      <c r="B12218" s="4">
        <v>4883</v>
      </c>
      <c r="C12218" s="4">
        <v>4904.2919620000002</v>
      </c>
      <c r="D12218" s="4">
        <v>4784.4525219999996</v>
      </c>
      <c r="E12218" s="4">
        <v>4856.7484409999997</v>
      </c>
      <c r="F12218" s="4">
        <v>4881.2015000000001</v>
      </c>
      <c r="J12218" s="4"/>
      <c r="K12218" s="4"/>
      <c r="L12218" s="4"/>
      <c r="M12218" s="4"/>
      <c r="N12218" s="4"/>
      <c r="O12218" s="188">
        <v>4890.0634419999997</v>
      </c>
      <c r="P12218" s="183">
        <v>4883</v>
      </c>
      <c r="Q12218" s="183">
        <v>4904.2919620000002</v>
      </c>
      <c r="R12218" s="183">
        <v>4784.4525219999996</v>
      </c>
      <c r="S12218" s="183">
        <v>4856.7484409999997</v>
      </c>
      <c r="T12218" s="183">
        <v>4881.2015000000001</v>
      </c>
      <c r="U12218" s="112"/>
      <c r="V12218" s="112"/>
      <c r="W12218" s="112"/>
      <c r="X12218" s="112"/>
    </row>
    <row r="12219" spans="1:24">
      <c r="A12219" s="21">
        <v>12183</v>
      </c>
      <c r="B12219" s="4">
        <v>4883</v>
      </c>
      <c r="C12219" s="4">
        <v>4904.0722299999998</v>
      </c>
      <c r="D12219" s="4">
        <v>4784.2954909999999</v>
      </c>
      <c r="E12219" s="4">
        <v>4856.5488830000004</v>
      </c>
      <c r="F12219" s="4">
        <v>4881.0776999999998</v>
      </c>
      <c r="J12219" s="4"/>
      <c r="K12219" s="4"/>
      <c r="L12219" s="4"/>
      <c r="M12219" s="4"/>
      <c r="N12219" s="4"/>
      <c r="O12219" s="188">
        <v>4889.9722019999999</v>
      </c>
      <c r="P12219" s="183">
        <v>4883</v>
      </c>
      <c r="Q12219" s="183">
        <v>4904.0722299999998</v>
      </c>
      <c r="R12219" s="183">
        <v>4784.2954909999999</v>
      </c>
      <c r="S12219" s="183">
        <v>4856.5488830000004</v>
      </c>
      <c r="T12219" s="183">
        <v>4881.0776999999998</v>
      </c>
      <c r="U12219" s="112"/>
      <c r="V12219" s="112"/>
      <c r="W12219" s="112"/>
      <c r="X12219" s="112"/>
    </row>
    <row r="12220" spans="1:24">
      <c r="A12220" s="21">
        <v>12184</v>
      </c>
      <c r="B12220" s="4">
        <v>4883</v>
      </c>
      <c r="C12220" s="4">
        <v>4904.0388089999997</v>
      </c>
      <c r="D12220" s="4">
        <v>4784.1235770000003</v>
      </c>
      <c r="E12220" s="4">
        <v>4856.2184340000003</v>
      </c>
      <c r="F12220" s="4">
        <v>4881.0684000000001</v>
      </c>
      <c r="J12220" s="4"/>
      <c r="K12220" s="4"/>
      <c r="L12220" s="4"/>
      <c r="M12220" s="4"/>
      <c r="N12220" s="4"/>
      <c r="O12220" s="188">
        <v>4889.9130379999997</v>
      </c>
      <c r="P12220" s="183">
        <v>4883</v>
      </c>
      <c r="Q12220" s="183">
        <v>4904.0388089999997</v>
      </c>
      <c r="R12220" s="183">
        <v>4784.1235770000003</v>
      </c>
      <c r="S12220" s="183">
        <v>4856.2184340000003</v>
      </c>
      <c r="T12220" s="183">
        <v>4881.0684000000001</v>
      </c>
      <c r="U12220" s="112"/>
      <c r="V12220" s="112"/>
      <c r="W12220" s="112"/>
      <c r="X12220" s="112"/>
    </row>
    <row r="12221" spans="1:24">
      <c r="A12221" s="21">
        <v>12185</v>
      </c>
      <c r="B12221" s="4">
        <v>4883</v>
      </c>
      <c r="C12221" s="4">
        <v>4903.9796610000003</v>
      </c>
      <c r="D12221" s="4">
        <v>4784.045349</v>
      </c>
      <c r="E12221" s="4">
        <v>4856.0646360000001</v>
      </c>
      <c r="F12221" s="4">
        <v>4881.0348999999997</v>
      </c>
      <c r="J12221" s="4"/>
      <c r="K12221" s="4"/>
      <c r="L12221" s="4"/>
      <c r="M12221" s="4"/>
      <c r="N12221" s="4"/>
      <c r="O12221" s="188">
        <v>4889.860232</v>
      </c>
      <c r="P12221" s="183">
        <v>4883</v>
      </c>
      <c r="Q12221" s="183">
        <v>4903.9796610000003</v>
      </c>
      <c r="R12221" s="183">
        <v>4784.045349</v>
      </c>
      <c r="S12221" s="183">
        <v>4856.0646360000001</v>
      </c>
      <c r="T12221" s="183">
        <v>4881.0348999999997</v>
      </c>
      <c r="U12221" s="112"/>
      <c r="V12221" s="112"/>
      <c r="W12221" s="112"/>
      <c r="X12221" s="112"/>
    </row>
    <row r="12222" spans="1:24">
      <c r="A12222" s="21">
        <v>12186</v>
      </c>
      <c r="B12222" s="4">
        <v>4883</v>
      </c>
      <c r="C12222" s="4">
        <v>4903.836816</v>
      </c>
      <c r="D12222" s="4">
        <v>4784.0133880000003</v>
      </c>
      <c r="E12222" s="4">
        <v>4855.8673879999997</v>
      </c>
      <c r="F12222" s="4">
        <v>4881.0293000000001</v>
      </c>
      <c r="J12222" s="4"/>
      <c r="K12222" s="4"/>
      <c r="L12222" s="4"/>
      <c r="M12222" s="4"/>
      <c r="N12222" s="4"/>
      <c r="O12222" s="188">
        <v>4889.8442720000003</v>
      </c>
      <c r="P12222" s="183">
        <v>4883</v>
      </c>
      <c r="Q12222" s="183">
        <v>4903.836816</v>
      </c>
      <c r="R12222" s="183">
        <v>4784.0133880000003</v>
      </c>
      <c r="S12222" s="183">
        <v>4855.8673879999997</v>
      </c>
      <c r="T12222" s="183">
        <v>4881.0293000000001</v>
      </c>
      <c r="U12222" s="112"/>
      <c r="V12222" s="112"/>
      <c r="W12222" s="112"/>
      <c r="X12222" s="112"/>
    </row>
    <row r="12223" spans="1:24">
      <c r="A12223" s="21">
        <v>12187</v>
      </c>
      <c r="B12223" s="4">
        <v>4883</v>
      </c>
      <c r="C12223" s="4">
        <v>4903.8292289999999</v>
      </c>
      <c r="D12223" s="4">
        <v>4784.011203</v>
      </c>
      <c r="E12223" s="4">
        <v>4855.5831920000001</v>
      </c>
      <c r="F12223" s="4">
        <v>4881.0219999999999</v>
      </c>
      <c r="J12223" s="4"/>
      <c r="K12223" s="4"/>
      <c r="L12223" s="4"/>
      <c r="M12223" s="4"/>
      <c r="N12223" s="4"/>
      <c r="O12223" s="188">
        <v>4889.8382160000001</v>
      </c>
      <c r="P12223" s="183">
        <v>4883</v>
      </c>
      <c r="Q12223" s="183">
        <v>4903.8292289999999</v>
      </c>
      <c r="R12223" s="183">
        <v>4784.011203</v>
      </c>
      <c r="S12223" s="183">
        <v>4855.5831920000001</v>
      </c>
      <c r="T12223" s="183">
        <v>4881.0219999999999</v>
      </c>
      <c r="U12223" s="112"/>
      <c r="V12223" s="112"/>
      <c r="W12223" s="112"/>
      <c r="X12223" s="112"/>
    </row>
    <row r="12224" spans="1:24">
      <c r="A12224" s="21">
        <v>12188</v>
      </c>
      <c r="B12224" s="4">
        <v>4883</v>
      </c>
      <c r="C12224" s="4">
        <v>4903.8066170000002</v>
      </c>
      <c r="D12224" s="4">
        <v>4783.4635980000003</v>
      </c>
      <c r="E12224" s="4">
        <v>4855.5614880000003</v>
      </c>
      <c r="F12224" s="4">
        <v>4880.9485999999997</v>
      </c>
      <c r="J12224" s="4"/>
      <c r="K12224" s="4"/>
      <c r="L12224" s="4"/>
      <c r="M12224" s="4"/>
      <c r="N12224" s="4"/>
      <c r="O12224" s="188">
        <v>4889.333294</v>
      </c>
      <c r="P12224" s="183">
        <v>4883</v>
      </c>
      <c r="Q12224" s="183">
        <v>4903.8066170000002</v>
      </c>
      <c r="R12224" s="183">
        <v>4783.4635980000003</v>
      </c>
      <c r="S12224" s="183">
        <v>4855.5614880000003</v>
      </c>
      <c r="T12224" s="183">
        <v>4880.9485999999997</v>
      </c>
      <c r="U12224" s="112"/>
      <c r="V12224" s="112"/>
      <c r="W12224" s="112"/>
      <c r="X12224" s="112"/>
    </row>
    <row r="12225" spans="1:24">
      <c r="A12225" s="21">
        <v>12189</v>
      </c>
      <c r="B12225" s="4">
        <v>4882</v>
      </c>
      <c r="C12225" s="4">
        <v>4903.5575280000003</v>
      </c>
      <c r="D12225" s="4">
        <v>4783.4520839999996</v>
      </c>
      <c r="E12225" s="4">
        <v>4855.1382789999998</v>
      </c>
      <c r="F12225" s="4">
        <v>4880.9057000000003</v>
      </c>
      <c r="J12225" s="4"/>
      <c r="K12225" s="4"/>
      <c r="L12225" s="4"/>
      <c r="M12225" s="4"/>
      <c r="N12225" s="4"/>
      <c r="O12225" s="188">
        <v>4889.3174440000003</v>
      </c>
      <c r="P12225" s="183">
        <v>4882</v>
      </c>
      <c r="Q12225" s="183">
        <v>4903.5575280000003</v>
      </c>
      <c r="R12225" s="183">
        <v>4783.4520839999996</v>
      </c>
      <c r="S12225" s="183">
        <v>4855.1382789999998</v>
      </c>
      <c r="T12225" s="183">
        <v>4880.9057000000003</v>
      </c>
      <c r="U12225" s="112"/>
      <c r="V12225" s="112"/>
      <c r="W12225" s="112"/>
      <c r="X12225" s="112"/>
    </row>
    <row r="12226" spans="1:24">
      <c r="A12226" s="21">
        <v>12190</v>
      </c>
      <c r="B12226" s="4">
        <v>4882</v>
      </c>
      <c r="C12226" s="4">
        <v>4903.4640870000003</v>
      </c>
      <c r="D12226" s="4">
        <v>4783.3795030000001</v>
      </c>
      <c r="E12226" s="4">
        <v>4854.9073969999999</v>
      </c>
      <c r="F12226" s="4">
        <v>4880.7174999999997</v>
      </c>
      <c r="J12226" s="4"/>
      <c r="K12226" s="4"/>
      <c r="L12226" s="4"/>
      <c r="M12226" s="4"/>
      <c r="N12226" s="4"/>
      <c r="O12226" s="188">
        <v>4889.0343940000002</v>
      </c>
      <c r="P12226" s="183">
        <v>4882</v>
      </c>
      <c r="Q12226" s="183">
        <v>4903.4640870000003</v>
      </c>
      <c r="R12226" s="183">
        <v>4783.3795030000001</v>
      </c>
      <c r="S12226" s="183">
        <v>4854.9073969999999</v>
      </c>
      <c r="T12226" s="183">
        <v>4880.7174999999997</v>
      </c>
      <c r="U12226" s="112"/>
      <c r="V12226" s="112"/>
      <c r="W12226" s="112"/>
      <c r="X12226" s="112"/>
    </row>
    <row r="12227" spans="1:24">
      <c r="A12227" s="21">
        <v>12191</v>
      </c>
      <c r="B12227" s="4">
        <v>4882</v>
      </c>
      <c r="C12227" s="4">
        <v>4903.3012829999998</v>
      </c>
      <c r="D12227" s="4">
        <v>4783.2917690000004</v>
      </c>
      <c r="E12227" s="4">
        <v>4854.8605660000003</v>
      </c>
      <c r="F12227" s="4">
        <v>4880.6921000000002</v>
      </c>
      <c r="J12227" s="4"/>
      <c r="K12227" s="4"/>
      <c r="L12227" s="4"/>
      <c r="M12227" s="4"/>
      <c r="N12227" s="4"/>
      <c r="O12227" s="188">
        <v>4888.855114</v>
      </c>
      <c r="P12227" s="183">
        <v>4882</v>
      </c>
      <c r="Q12227" s="183">
        <v>4903.3012829999998</v>
      </c>
      <c r="R12227" s="183">
        <v>4783.2917690000004</v>
      </c>
      <c r="S12227" s="183">
        <v>4854.8605660000003</v>
      </c>
      <c r="T12227" s="183">
        <v>4880.6921000000002</v>
      </c>
      <c r="U12227" s="112"/>
      <c r="V12227" s="112"/>
      <c r="W12227" s="112"/>
      <c r="X12227" s="112"/>
    </row>
    <row r="12228" spans="1:24">
      <c r="A12228" s="21">
        <v>12192</v>
      </c>
      <c r="B12228" s="4">
        <v>4882</v>
      </c>
      <c r="C12228" s="4">
        <v>4903.2728479999996</v>
      </c>
      <c r="D12228" s="4">
        <v>4783.0571170000003</v>
      </c>
      <c r="E12228" s="4">
        <v>4854.8386970000001</v>
      </c>
      <c r="F12228" s="4">
        <v>4880.5569999999998</v>
      </c>
      <c r="J12228" s="4"/>
      <c r="K12228" s="4"/>
      <c r="L12228" s="4"/>
      <c r="M12228" s="4"/>
      <c r="N12228" s="4"/>
      <c r="O12228" s="188">
        <v>4888.7840059999999</v>
      </c>
      <c r="P12228" s="183">
        <v>4882</v>
      </c>
      <c r="Q12228" s="183">
        <v>4903.2728479999996</v>
      </c>
      <c r="R12228" s="183">
        <v>4783.0571170000003</v>
      </c>
      <c r="S12228" s="183">
        <v>4854.8386970000001</v>
      </c>
      <c r="T12228" s="183">
        <v>4880.5569999999998</v>
      </c>
      <c r="U12228" s="112"/>
      <c r="V12228" s="112"/>
      <c r="W12228" s="112"/>
      <c r="X12228" s="112"/>
    </row>
    <row r="12229" spans="1:24">
      <c r="A12229" s="21">
        <v>12193</v>
      </c>
      <c r="B12229" s="4">
        <v>4882</v>
      </c>
      <c r="C12229" s="4">
        <v>4903.1561590000001</v>
      </c>
      <c r="D12229" s="4">
        <v>4783.0088610000003</v>
      </c>
      <c r="E12229" s="4">
        <v>4854.2727679999998</v>
      </c>
      <c r="F12229" s="4">
        <v>4880.5416999999998</v>
      </c>
      <c r="J12229" s="4"/>
      <c r="K12229" s="4"/>
      <c r="L12229" s="4"/>
      <c r="M12229" s="4"/>
      <c r="N12229" s="4"/>
      <c r="O12229" s="188">
        <v>4888.7228139999997</v>
      </c>
      <c r="P12229" s="183">
        <v>4882</v>
      </c>
      <c r="Q12229" s="183">
        <v>4903.1561590000001</v>
      </c>
      <c r="R12229" s="183">
        <v>4783.0088610000003</v>
      </c>
      <c r="S12229" s="183">
        <v>4854.2727679999998</v>
      </c>
      <c r="T12229" s="183">
        <v>4880.5416999999998</v>
      </c>
      <c r="U12229" s="112"/>
      <c r="V12229" s="112"/>
      <c r="W12229" s="112"/>
      <c r="X12229" s="112"/>
    </row>
    <row r="12230" spans="1:24">
      <c r="A12230" s="21">
        <v>12194</v>
      </c>
      <c r="B12230" s="4">
        <v>4882</v>
      </c>
      <c r="C12230" s="4">
        <v>4903.087203</v>
      </c>
      <c r="D12230" s="4">
        <v>4782.9485420000001</v>
      </c>
      <c r="E12230" s="4">
        <v>4854.180593</v>
      </c>
      <c r="F12230" s="4">
        <v>4880.5024000000003</v>
      </c>
      <c r="J12230" s="4"/>
      <c r="K12230" s="4"/>
      <c r="L12230" s="4"/>
      <c r="M12230" s="4"/>
      <c r="N12230" s="4"/>
      <c r="O12230" s="188">
        <v>4888.7176820000004</v>
      </c>
      <c r="P12230" s="183">
        <v>4882</v>
      </c>
      <c r="Q12230" s="183">
        <v>4903.087203</v>
      </c>
      <c r="R12230" s="183">
        <v>4782.9485420000001</v>
      </c>
      <c r="S12230" s="183">
        <v>4854.180593</v>
      </c>
      <c r="T12230" s="183">
        <v>4880.5024000000003</v>
      </c>
      <c r="U12230" s="112"/>
      <c r="V12230" s="112"/>
      <c r="W12230" s="112"/>
      <c r="X12230" s="112"/>
    </row>
    <row r="12231" spans="1:24">
      <c r="A12231" s="21">
        <v>12195</v>
      </c>
      <c r="B12231" s="4">
        <v>4881</v>
      </c>
      <c r="C12231" s="4">
        <v>4902.9306020000004</v>
      </c>
      <c r="D12231" s="4">
        <v>4782.9098899999999</v>
      </c>
      <c r="E12231" s="4">
        <v>4854.1697969999996</v>
      </c>
      <c r="F12231" s="4">
        <v>4880.2530999999999</v>
      </c>
      <c r="J12231" s="4"/>
      <c r="K12231" s="4"/>
      <c r="L12231" s="4"/>
      <c r="M12231" s="4"/>
      <c r="N12231" s="4"/>
      <c r="O12231" s="188">
        <v>4888.4996140000003</v>
      </c>
      <c r="P12231" s="183">
        <v>4881</v>
      </c>
      <c r="Q12231" s="183">
        <v>4902.9306020000004</v>
      </c>
      <c r="R12231" s="183">
        <v>4782.9098899999999</v>
      </c>
      <c r="S12231" s="183">
        <v>4854.1697969999996</v>
      </c>
      <c r="T12231" s="183">
        <v>4880.2530999999999</v>
      </c>
      <c r="U12231" s="112"/>
      <c r="V12231" s="112"/>
      <c r="W12231" s="112"/>
      <c r="X12231" s="112"/>
    </row>
    <row r="12232" spans="1:24">
      <c r="A12232" s="21">
        <v>12196</v>
      </c>
      <c r="B12232" s="4">
        <v>4881</v>
      </c>
      <c r="C12232" s="4">
        <v>4902.7448860000004</v>
      </c>
      <c r="D12232" s="4">
        <v>4782.8578269999998</v>
      </c>
      <c r="E12232" s="4">
        <v>4854.1446459999997</v>
      </c>
      <c r="F12232" s="4">
        <v>4880.1871000000001</v>
      </c>
      <c r="J12232" s="4"/>
      <c r="K12232" s="4"/>
      <c r="L12232" s="4"/>
      <c r="M12232" s="4"/>
      <c r="N12232" s="4"/>
      <c r="O12232" s="188">
        <v>4888.339774</v>
      </c>
      <c r="P12232" s="183">
        <v>4881</v>
      </c>
      <c r="Q12232" s="183">
        <v>4902.7448860000004</v>
      </c>
      <c r="R12232" s="183">
        <v>4782.8578269999998</v>
      </c>
      <c r="S12232" s="183">
        <v>4854.1446459999997</v>
      </c>
      <c r="T12232" s="183">
        <v>4880.1871000000001</v>
      </c>
      <c r="U12232" s="112"/>
      <c r="V12232" s="112"/>
      <c r="W12232" s="112"/>
      <c r="X12232" s="112"/>
    </row>
    <row r="12233" spans="1:24">
      <c r="A12233" s="21">
        <v>12197</v>
      </c>
      <c r="B12233" s="4">
        <v>4881</v>
      </c>
      <c r="C12233" s="4">
        <v>4902.7370849999998</v>
      </c>
      <c r="D12233" s="4">
        <v>4782.8280189999996</v>
      </c>
      <c r="E12233" s="4">
        <v>4854.1192220000003</v>
      </c>
      <c r="F12233" s="4">
        <v>4880.1103000000003</v>
      </c>
      <c r="J12233" s="4"/>
      <c r="K12233" s="4"/>
      <c r="L12233" s="4"/>
      <c r="M12233" s="4"/>
      <c r="N12233" s="4"/>
      <c r="O12233" s="188">
        <v>4888.2805479999997</v>
      </c>
      <c r="P12233" s="183">
        <v>4881</v>
      </c>
      <c r="Q12233" s="183">
        <v>4902.7370849999998</v>
      </c>
      <c r="R12233" s="183">
        <v>4782.8280189999996</v>
      </c>
      <c r="S12233" s="183">
        <v>4854.1192220000003</v>
      </c>
      <c r="T12233" s="183">
        <v>4880.1103000000003</v>
      </c>
      <c r="U12233" s="112"/>
      <c r="V12233" s="112"/>
      <c r="W12233" s="112"/>
      <c r="X12233" s="112"/>
    </row>
    <row r="12234" spans="1:24">
      <c r="A12234" s="21">
        <v>12198</v>
      </c>
      <c r="B12234" s="4">
        <v>4881</v>
      </c>
      <c r="C12234" s="4">
        <v>4902.5117970000001</v>
      </c>
      <c r="D12234" s="4">
        <v>4782.8224749999999</v>
      </c>
      <c r="E12234" s="4">
        <v>4854.0166609999997</v>
      </c>
      <c r="F12234" s="4">
        <v>4879.8199000000004</v>
      </c>
      <c r="J12234" s="4"/>
      <c r="K12234" s="4"/>
      <c r="L12234" s="4"/>
      <c r="M12234" s="4"/>
      <c r="N12234" s="4"/>
      <c r="O12234" s="188">
        <v>4887.9341139999997</v>
      </c>
      <c r="P12234" s="183">
        <v>4881</v>
      </c>
      <c r="Q12234" s="183">
        <v>4902.5117970000001</v>
      </c>
      <c r="R12234" s="183">
        <v>4782.8224749999999</v>
      </c>
      <c r="S12234" s="183">
        <v>4854.0166609999997</v>
      </c>
      <c r="T12234" s="183">
        <v>4879.8199000000004</v>
      </c>
      <c r="U12234" s="112"/>
      <c r="V12234" s="112"/>
      <c r="W12234" s="112"/>
      <c r="X12234" s="112"/>
    </row>
    <row r="12235" spans="1:24">
      <c r="A12235" s="21">
        <v>12199</v>
      </c>
      <c r="B12235" s="4">
        <v>4881</v>
      </c>
      <c r="C12235" s="4">
        <v>4902.4337379999997</v>
      </c>
      <c r="D12235" s="4">
        <v>4782.6013320000002</v>
      </c>
      <c r="E12235" s="4">
        <v>4853.8807239999996</v>
      </c>
      <c r="F12235" s="4">
        <v>4879.7997999999998</v>
      </c>
      <c r="J12235" s="4"/>
      <c r="K12235" s="4"/>
      <c r="L12235" s="4"/>
      <c r="M12235" s="4"/>
      <c r="N12235" s="4"/>
      <c r="O12235" s="188">
        <v>4887.8887480000003</v>
      </c>
      <c r="P12235" s="183">
        <v>4881</v>
      </c>
      <c r="Q12235" s="183">
        <v>4902.4337379999997</v>
      </c>
      <c r="R12235" s="183">
        <v>4782.6013320000002</v>
      </c>
      <c r="S12235" s="183">
        <v>4853.8807239999996</v>
      </c>
      <c r="T12235" s="183">
        <v>4879.7997999999998</v>
      </c>
      <c r="U12235" s="112"/>
      <c r="V12235" s="112"/>
      <c r="W12235" s="112"/>
      <c r="X12235" s="112"/>
    </row>
    <row r="12236" spans="1:24">
      <c r="A12236" s="21">
        <v>12200</v>
      </c>
      <c r="B12236" s="4">
        <v>4881</v>
      </c>
      <c r="C12236" s="4">
        <v>4902.2546860000002</v>
      </c>
      <c r="D12236" s="4">
        <v>4782.2614759999997</v>
      </c>
      <c r="E12236" s="4">
        <v>4853.8695090000001</v>
      </c>
      <c r="F12236" s="4">
        <v>4879.4917999999998</v>
      </c>
      <c r="J12236" s="4"/>
      <c r="K12236" s="4"/>
      <c r="L12236" s="4"/>
      <c r="M12236" s="4"/>
      <c r="N12236" s="4"/>
      <c r="O12236" s="188">
        <v>4887.8606360000003</v>
      </c>
      <c r="P12236" s="183">
        <v>4881</v>
      </c>
      <c r="Q12236" s="183">
        <v>4902.2546860000002</v>
      </c>
      <c r="R12236" s="183">
        <v>4782.2614759999997</v>
      </c>
      <c r="S12236" s="183">
        <v>4853.8695090000001</v>
      </c>
      <c r="T12236" s="183">
        <v>4879.4917999999998</v>
      </c>
      <c r="U12236" s="112"/>
      <c r="V12236" s="112"/>
      <c r="W12236" s="112"/>
      <c r="X12236" s="112"/>
    </row>
    <row r="12237" spans="1:24">
      <c r="A12237" s="21">
        <v>12201</v>
      </c>
      <c r="B12237" s="4">
        <v>4881</v>
      </c>
      <c r="C12237" s="4">
        <v>4902.0427840000002</v>
      </c>
      <c r="D12237" s="4">
        <v>4781.9919609999997</v>
      </c>
      <c r="E12237" s="4">
        <v>4853.8208750000003</v>
      </c>
      <c r="F12237" s="4">
        <v>4879.4654</v>
      </c>
      <c r="J12237" s="4"/>
      <c r="K12237" s="4"/>
      <c r="L12237" s="4"/>
      <c r="M12237" s="4"/>
      <c r="N12237" s="4"/>
      <c r="O12237" s="188">
        <v>4887.6519040000003</v>
      </c>
      <c r="P12237" s="183">
        <v>4881</v>
      </c>
      <c r="Q12237" s="183">
        <v>4902.0427840000002</v>
      </c>
      <c r="R12237" s="183">
        <v>4781.9919609999997</v>
      </c>
      <c r="S12237" s="183">
        <v>4853.8208750000003</v>
      </c>
      <c r="T12237" s="183">
        <v>4879.4654</v>
      </c>
      <c r="U12237" s="112"/>
      <c r="V12237" s="112"/>
      <c r="W12237" s="112"/>
      <c r="X12237" s="112"/>
    </row>
    <row r="12238" spans="1:24">
      <c r="A12238" s="21">
        <v>12202</v>
      </c>
      <c r="B12238" s="4">
        <v>4881</v>
      </c>
      <c r="C12238" s="4">
        <v>4901.7732159999996</v>
      </c>
      <c r="D12238" s="4">
        <v>4781.3543040000004</v>
      </c>
      <c r="E12238" s="4">
        <v>4853.7905600000004</v>
      </c>
      <c r="F12238" s="4">
        <v>4879.2404999999999</v>
      </c>
      <c r="J12238" s="4"/>
      <c r="K12238" s="4"/>
      <c r="L12238" s="4"/>
      <c r="M12238" s="4"/>
      <c r="N12238" s="4"/>
      <c r="O12238" s="188">
        <v>4887.4835039999998</v>
      </c>
      <c r="P12238" s="183">
        <v>4881</v>
      </c>
      <c r="Q12238" s="183">
        <v>4901.7732159999996</v>
      </c>
      <c r="R12238" s="183">
        <v>4781.3543040000004</v>
      </c>
      <c r="S12238" s="183">
        <v>4853.7905600000004</v>
      </c>
      <c r="T12238" s="183">
        <v>4879.2404999999999</v>
      </c>
      <c r="U12238" s="112"/>
      <c r="V12238" s="112"/>
      <c r="W12238" s="112"/>
      <c r="X12238" s="112"/>
    </row>
    <row r="12239" spans="1:24">
      <c r="A12239" s="21">
        <v>12203</v>
      </c>
      <c r="B12239" s="4">
        <v>4880</v>
      </c>
      <c r="C12239" s="4">
        <v>4901.7653270000001</v>
      </c>
      <c r="D12239" s="4">
        <v>4781.3136009999998</v>
      </c>
      <c r="E12239" s="4">
        <v>4853.754938</v>
      </c>
      <c r="F12239" s="4">
        <v>4879.0866999999998</v>
      </c>
      <c r="J12239" s="4"/>
      <c r="K12239" s="4"/>
      <c r="L12239" s="4"/>
      <c r="M12239" s="4"/>
      <c r="N12239" s="4"/>
      <c r="O12239" s="188">
        <v>4887.3349420000004</v>
      </c>
      <c r="P12239" s="183">
        <v>4880</v>
      </c>
      <c r="Q12239" s="183">
        <v>4901.7653270000001</v>
      </c>
      <c r="R12239" s="183">
        <v>4781.3136009999998</v>
      </c>
      <c r="S12239" s="183">
        <v>4853.754938</v>
      </c>
      <c r="T12239" s="183">
        <v>4879.0866999999998</v>
      </c>
      <c r="U12239" s="112"/>
      <c r="V12239" s="112"/>
      <c r="W12239" s="112"/>
      <c r="X12239" s="112"/>
    </row>
    <row r="12240" spans="1:24">
      <c r="A12240" s="21">
        <v>12204</v>
      </c>
      <c r="B12240" s="4">
        <v>4880</v>
      </c>
      <c r="C12240" s="4">
        <v>4901.7472289999996</v>
      </c>
      <c r="D12240" s="4">
        <v>4781.2950799999999</v>
      </c>
      <c r="E12240" s="4">
        <v>4853.566957</v>
      </c>
      <c r="F12240" s="4">
        <v>4878.7954</v>
      </c>
      <c r="J12240" s="4"/>
      <c r="K12240" s="4"/>
      <c r="L12240" s="4"/>
      <c r="M12240" s="4"/>
      <c r="N12240" s="4"/>
      <c r="O12240" s="188">
        <v>4887.2901339999999</v>
      </c>
      <c r="P12240" s="183">
        <v>4880</v>
      </c>
      <c r="Q12240" s="183">
        <v>4901.7472289999996</v>
      </c>
      <c r="R12240" s="183">
        <v>4781.2950799999999</v>
      </c>
      <c r="S12240" s="183">
        <v>4853.566957</v>
      </c>
      <c r="T12240" s="183">
        <v>4878.7954</v>
      </c>
      <c r="U12240" s="112"/>
      <c r="V12240" s="112"/>
      <c r="W12240" s="112"/>
      <c r="X12240" s="112"/>
    </row>
    <row r="12241" spans="1:24">
      <c r="A12241" s="21">
        <v>12205</v>
      </c>
      <c r="B12241" s="4">
        <v>4880</v>
      </c>
      <c r="C12241" s="4">
        <v>4901.7135019999996</v>
      </c>
      <c r="D12241" s="4">
        <v>4781.1196470000004</v>
      </c>
      <c r="E12241" s="4">
        <v>4853.4153910000005</v>
      </c>
      <c r="F12241" s="4">
        <v>4878.7349999999997</v>
      </c>
      <c r="J12241" s="4"/>
      <c r="K12241" s="4"/>
      <c r="L12241" s="4"/>
      <c r="M12241" s="4"/>
      <c r="N12241" s="4"/>
      <c r="O12241" s="188">
        <v>4887.2300439999999</v>
      </c>
      <c r="P12241" s="183">
        <v>4880</v>
      </c>
      <c r="Q12241" s="183">
        <v>4901.7135019999996</v>
      </c>
      <c r="R12241" s="183">
        <v>4781.1196470000004</v>
      </c>
      <c r="S12241" s="183">
        <v>4853.4153910000005</v>
      </c>
      <c r="T12241" s="183">
        <v>4878.7349999999997</v>
      </c>
      <c r="U12241" s="112"/>
      <c r="V12241" s="112"/>
      <c r="W12241" s="112"/>
      <c r="X12241" s="112"/>
    </row>
    <row r="12242" spans="1:24">
      <c r="A12242" s="21">
        <v>12206</v>
      </c>
      <c r="B12242" s="4">
        <v>4880</v>
      </c>
      <c r="C12242" s="4">
        <v>4901.5391090000003</v>
      </c>
      <c r="D12242" s="4">
        <v>4781.0189879999998</v>
      </c>
      <c r="E12242" s="4">
        <v>4853.3361640000003</v>
      </c>
      <c r="F12242" s="4">
        <v>4878.6405000000004</v>
      </c>
      <c r="J12242" s="4"/>
      <c r="K12242" s="4"/>
      <c r="L12242" s="4"/>
      <c r="M12242" s="4"/>
      <c r="N12242" s="4"/>
      <c r="O12242" s="188">
        <v>4887.1721100000004</v>
      </c>
      <c r="P12242" s="183">
        <v>4880</v>
      </c>
      <c r="Q12242" s="183">
        <v>4901.5391090000003</v>
      </c>
      <c r="R12242" s="183">
        <v>4781.0189879999998</v>
      </c>
      <c r="S12242" s="183">
        <v>4853.3361640000003</v>
      </c>
      <c r="T12242" s="183">
        <v>4878.6405000000004</v>
      </c>
      <c r="U12242" s="112"/>
      <c r="V12242" s="112"/>
      <c r="W12242" s="112"/>
      <c r="X12242" s="112"/>
    </row>
    <row r="12243" spans="1:24">
      <c r="A12243" s="21">
        <v>12207</v>
      </c>
      <c r="B12243" s="4">
        <v>4880</v>
      </c>
      <c r="C12243" s="4">
        <v>4901.4335789999996</v>
      </c>
      <c r="D12243" s="4">
        <v>4781.0062070000004</v>
      </c>
      <c r="E12243" s="4">
        <v>4853.2078709999996</v>
      </c>
      <c r="F12243" s="4">
        <v>4878.6058000000003</v>
      </c>
      <c r="J12243" s="4"/>
      <c r="K12243" s="4"/>
      <c r="L12243" s="4"/>
      <c r="M12243" s="4"/>
      <c r="N12243" s="4"/>
      <c r="O12243" s="188">
        <v>4887.1424699999998</v>
      </c>
      <c r="P12243" s="183">
        <v>4880</v>
      </c>
      <c r="Q12243" s="183">
        <v>4901.4335789999996</v>
      </c>
      <c r="R12243" s="183">
        <v>4781.0062070000004</v>
      </c>
      <c r="S12243" s="183">
        <v>4853.2078709999996</v>
      </c>
      <c r="T12243" s="183">
        <v>4878.6058000000003</v>
      </c>
      <c r="U12243" s="112"/>
      <c r="V12243" s="112"/>
      <c r="W12243" s="112"/>
      <c r="X12243" s="112"/>
    </row>
    <row r="12244" spans="1:24">
      <c r="A12244" s="21">
        <v>12208</v>
      </c>
      <c r="B12244" s="4">
        <v>4880</v>
      </c>
      <c r="C12244" s="4">
        <v>4901.3014940000003</v>
      </c>
      <c r="D12244" s="4">
        <v>4780.9337130000004</v>
      </c>
      <c r="E12244" s="4">
        <v>4853.206631</v>
      </c>
      <c r="F12244" s="4">
        <v>4878.4323999999997</v>
      </c>
      <c r="J12244" s="4"/>
      <c r="K12244" s="4"/>
      <c r="L12244" s="4"/>
      <c r="M12244" s="4"/>
      <c r="N12244" s="4"/>
      <c r="O12244" s="188">
        <v>4886.9247720000003</v>
      </c>
      <c r="P12244" s="183">
        <v>4880</v>
      </c>
      <c r="Q12244" s="183">
        <v>4901.3014940000003</v>
      </c>
      <c r="R12244" s="183">
        <v>4780.9337130000004</v>
      </c>
      <c r="S12244" s="183">
        <v>4853.206631</v>
      </c>
      <c r="T12244" s="183">
        <v>4878.4323999999997</v>
      </c>
      <c r="U12244" s="112"/>
      <c r="V12244" s="112"/>
      <c r="W12244" s="112"/>
      <c r="X12244" s="112"/>
    </row>
    <row r="12245" spans="1:24">
      <c r="A12245" s="21">
        <v>12209</v>
      </c>
      <c r="B12245" s="4">
        <v>4880</v>
      </c>
      <c r="C12245" s="4">
        <v>4901.226772</v>
      </c>
      <c r="D12245" s="4">
        <v>4780.8967300000004</v>
      </c>
      <c r="E12245" s="4">
        <v>4853.1739870000001</v>
      </c>
      <c r="F12245" s="4">
        <v>4878.3978999999999</v>
      </c>
      <c r="J12245" s="4"/>
      <c r="K12245" s="4"/>
      <c r="L12245" s="4"/>
      <c r="M12245" s="4"/>
      <c r="N12245" s="4"/>
      <c r="O12245" s="188">
        <v>4886.9142060000004</v>
      </c>
      <c r="P12245" s="183">
        <v>4880</v>
      </c>
      <c r="Q12245" s="183">
        <v>4901.226772</v>
      </c>
      <c r="R12245" s="183">
        <v>4780.8967300000004</v>
      </c>
      <c r="S12245" s="183">
        <v>4853.1739870000001</v>
      </c>
      <c r="T12245" s="183">
        <v>4878.3978999999999</v>
      </c>
      <c r="U12245" s="112"/>
      <c r="V12245" s="112"/>
      <c r="W12245" s="112"/>
      <c r="X12245" s="112"/>
    </row>
    <row r="12246" spans="1:24">
      <c r="A12246" s="21">
        <v>12210</v>
      </c>
      <c r="B12246" s="4">
        <v>4880</v>
      </c>
      <c r="C12246" s="4">
        <v>4901.0603510000001</v>
      </c>
      <c r="D12246" s="4">
        <v>4780.8845060000003</v>
      </c>
      <c r="E12246" s="4">
        <v>4853.0576499999997</v>
      </c>
      <c r="F12246" s="4">
        <v>4878.2109</v>
      </c>
      <c r="J12246" s="4"/>
      <c r="K12246" s="4"/>
      <c r="L12246" s="4"/>
      <c r="M12246" s="4"/>
      <c r="N12246" s="4"/>
      <c r="O12246" s="188">
        <v>4886.866454</v>
      </c>
      <c r="P12246" s="183">
        <v>4880</v>
      </c>
      <c r="Q12246" s="183">
        <v>4901.0603510000001</v>
      </c>
      <c r="R12246" s="183">
        <v>4780.8845060000003</v>
      </c>
      <c r="S12246" s="183">
        <v>4853.0576499999997</v>
      </c>
      <c r="T12246" s="183">
        <v>4878.2109</v>
      </c>
      <c r="U12246" s="112"/>
      <c r="V12246" s="112"/>
      <c r="W12246" s="112"/>
      <c r="X12246" s="112"/>
    </row>
    <row r="12247" spans="1:24">
      <c r="A12247" s="21">
        <v>12211</v>
      </c>
      <c r="B12247" s="4">
        <v>4879</v>
      </c>
      <c r="C12247" s="4">
        <v>4900.8785520000001</v>
      </c>
      <c r="D12247" s="4">
        <v>4780.4886649999999</v>
      </c>
      <c r="E12247" s="4">
        <v>4852.9342509999997</v>
      </c>
      <c r="F12247" s="4">
        <v>4878.0916999999999</v>
      </c>
      <c r="J12247" s="4"/>
      <c r="K12247" s="4"/>
      <c r="L12247" s="4"/>
      <c r="M12247" s="4"/>
      <c r="N12247" s="4"/>
      <c r="O12247" s="188">
        <v>4886.8655639999997</v>
      </c>
      <c r="P12247" s="183">
        <v>4879</v>
      </c>
      <c r="Q12247" s="183">
        <v>4900.8785520000001</v>
      </c>
      <c r="R12247" s="183">
        <v>4780.4886649999999</v>
      </c>
      <c r="S12247" s="183">
        <v>4852.9342509999997</v>
      </c>
      <c r="T12247" s="183">
        <v>4878.0916999999999</v>
      </c>
      <c r="U12247" s="112"/>
      <c r="V12247" s="112"/>
      <c r="W12247" s="112"/>
      <c r="X12247" s="112"/>
    </row>
    <row r="12248" spans="1:24">
      <c r="A12248" s="21">
        <v>12212</v>
      </c>
      <c r="B12248" s="4">
        <v>4879</v>
      </c>
      <c r="C12248" s="4">
        <v>4900.796276</v>
      </c>
      <c r="D12248" s="4">
        <v>4780.475496</v>
      </c>
      <c r="E12248" s="4">
        <v>4852.774461</v>
      </c>
      <c r="F12248" s="4">
        <v>4877.8231999999998</v>
      </c>
      <c r="J12248" s="4"/>
      <c r="K12248" s="4"/>
      <c r="L12248" s="4"/>
      <c r="M12248" s="4"/>
      <c r="N12248" s="4"/>
      <c r="O12248" s="188">
        <v>4886.8603199999998</v>
      </c>
      <c r="P12248" s="183">
        <v>4879</v>
      </c>
      <c r="Q12248" s="183">
        <v>4900.796276</v>
      </c>
      <c r="R12248" s="183">
        <v>4780.475496</v>
      </c>
      <c r="S12248" s="183">
        <v>4852.774461</v>
      </c>
      <c r="T12248" s="183">
        <v>4877.8231999999998</v>
      </c>
      <c r="U12248" s="112"/>
      <c r="V12248" s="112"/>
      <c r="W12248" s="112"/>
      <c r="X12248" s="112"/>
    </row>
    <row r="12249" spans="1:24">
      <c r="A12249" s="21">
        <v>12213</v>
      </c>
      <c r="B12249" s="4">
        <v>4879</v>
      </c>
      <c r="C12249" s="4">
        <v>4900.3671720000002</v>
      </c>
      <c r="D12249" s="4">
        <v>4780.4362389999997</v>
      </c>
      <c r="E12249" s="4">
        <v>4852.5891549999997</v>
      </c>
      <c r="F12249" s="4">
        <v>4877.7365</v>
      </c>
      <c r="J12249" s="4"/>
      <c r="K12249" s="4"/>
      <c r="L12249" s="4"/>
      <c r="M12249" s="4"/>
      <c r="N12249" s="4"/>
      <c r="O12249" s="188">
        <v>4886.8445959999999</v>
      </c>
      <c r="P12249" s="183">
        <v>4879</v>
      </c>
      <c r="Q12249" s="183">
        <v>4900.3671720000002</v>
      </c>
      <c r="R12249" s="183">
        <v>4780.4362389999997</v>
      </c>
      <c r="S12249" s="183">
        <v>4852.5891549999997</v>
      </c>
      <c r="T12249" s="183">
        <v>4877.7365</v>
      </c>
      <c r="U12249" s="112"/>
      <c r="V12249" s="112"/>
      <c r="W12249" s="112"/>
      <c r="X12249" s="112"/>
    </row>
    <row r="12250" spans="1:24">
      <c r="A12250" s="21">
        <v>12214</v>
      </c>
      <c r="B12250" s="4">
        <v>4879</v>
      </c>
      <c r="C12250" s="4">
        <v>4900.1380520000002</v>
      </c>
      <c r="D12250" s="4">
        <v>4780.3354209999998</v>
      </c>
      <c r="E12250" s="4">
        <v>4852.56113</v>
      </c>
      <c r="F12250" s="4">
        <v>4877.5415999999996</v>
      </c>
      <c r="J12250" s="4"/>
      <c r="K12250" s="4"/>
      <c r="L12250" s="4"/>
      <c r="M12250" s="4"/>
      <c r="N12250" s="4"/>
      <c r="O12250" s="188">
        <v>4886.7607319999997</v>
      </c>
      <c r="P12250" s="183">
        <v>4879</v>
      </c>
      <c r="Q12250" s="183">
        <v>4900.1380520000002</v>
      </c>
      <c r="R12250" s="183">
        <v>4780.3354209999998</v>
      </c>
      <c r="S12250" s="183">
        <v>4852.56113</v>
      </c>
      <c r="T12250" s="183">
        <v>4877.5415999999996</v>
      </c>
      <c r="U12250" s="112"/>
      <c r="V12250" s="112"/>
      <c r="W12250" s="112"/>
      <c r="X12250" s="112"/>
    </row>
    <row r="12251" spans="1:24">
      <c r="A12251" s="21">
        <v>12215</v>
      </c>
      <c r="B12251" s="4">
        <v>4879</v>
      </c>
      <c r="C12251" s="4">
        <v>4899.9855470000002</v>
      </c>
      <c r="D12251" s="4">
        <v>4780.1824930000002</v>
      </c>
      <c r="E12251" s="4">
        <v>4852.5537400000003</v>
      </c>
      <c r="F12251" s="4">
        <v>4877.5258000000003</v>
      </c>
      <c r="J12251" s="4"/>
      <c r="K12251" s="4"/>
      <c r="L12251" s="4"/>
      <c r="M12251" s="4"/>
      <c r="N12251" s="4"/>
      <c r="O12251" s="188">
        <v>4886.6946019999996</v>
      </c>
      <c r="P12251" s="183">
        <v>4879</v>
      </c>
      <c r="Q12251" s="183">
        <v>4899.9855470000002</v>
      </c>
      <c r="R12251" s="183">
        <v>4780.1824930000002</v>
      </c>
      <c r="S12251" s="183">
        <v>4852.5537400000003</v>
      </c>
      <c r="T12251" s="183">
        <v>4877.5258000000003</v>
      </c>
      <c r="U12251" s="112"/>
      <c r="V12251" s="112"/>
      <c r="W12251" s="112"/>
      <c r="X12251" s="112"/>
    </row>
    <row r="12252" spans="1:24">
      <c r="A12252" s="21">
        <v>12216</v>
      </c>
      <c r="B12252" s="4">
        <v>4879</v>
      </c>
      <c r="C12252" s="4">
        <v>4899.9849240000003</v>
      </c>
      <c r="D12252" s="4">
        <v>4780.0891920000004</v>
      </c>
      <c r="E12252" s="4">
        <v>4852.3560719999996</v>
      </c>
      <c r="F12252" s="4">
        <v>4877.3379999999997</v>
      </c>
      <c r="J12252" s="4"/>
      <c r="K12252" s="4"/>
      <c r="L12252" s="4"/>
      <c r="M12252" s="4"/>
      <c r="N12252" s="4"/>
      <c r="O12252" s="188">
        <v>4886.5991899999999</v>
      </c>
      <c r="P12252" s="183">
        <v>4879</v>
      </c>
      <c r="Q12252" s="183">
        <v>4899.9849240000003</v>
      </c>
      <c r="R12252" s="183">
        <v>4780.0891920000004</v>
      </c>
      <c r="S12252" s="183">
        <v>4852.3560719999996</v>
      </c>
      <c r="T12252" s="183">
        <v>4877.3379999999997</v>
      </c>
      <c r="U12252" s="112"/>
      <c r="V12252" s="112"/>
      <c r="W12252" s="112"/>
      <c r="X12252" s="112"/>
    </row>
    <row r="12253" spans="1:24">
      <c r="A12253" s="21">
        <v>12217</v>
      </c>
      <c r="B12253" s="4">
        <v>4879</v>
      </c>
      <c r="C12253" s="4">
        <v>4899.9514259999996</v>
      </c>
      <c r="D12253" s="4">
        <v>4780.0500750000001</v>
      </c>
      <c r="E12253" s="4">
        <v>4852.1433180000004</v>
      </c>
      <c r="F12253" s="4">
        <v>4877.3118000000004</v>
      </c>
      <c r="J12253" s="4"/>
      <c r="K12253" s="4"/>
      <c r="L12253" s="4"/>
      <c r="M12253" s="4"/>
      <c r="N12253" s="4"/>
      <c r="O12253" s="188">
        <v>4886.5858859999998</v>
      </c>
      <c r="P12253" s="183">
        <v>4879</v>
      </c>
      <c r="Q12253" s="183">
        <v>4899.9514259999996</v>
      </c>
      <c r="R12253" s="183">
        <v>4780.0500750000001</v>
      </c>
      <c r="S12253" s="183">
        <v>4852.1433180000004</v>
      </c>
      <c r="T12253" s="183">
        <v>4877.3118000000004</v>
      </c>
      <c r="U12253" s="112"/>
      <c r="V12253" s="112"/>
      <c r="W12253" s="112"/>
      <c r="X12253" s="112"/>
    </row>
    <row r="12254" spans="1:24">
      <c r="A12254" s="21">
        <v>12218</v>
      </c>
      <c r="B12254" s="4">
        <v>4879</v>
      </c>
      <c r="C12254" s="4">
        <v>4899.863934</v>
      </c>
      <c r="D12254" s="4">
        <v>4779.9414210000004</v>
      </c>
      <c r="E12254" s="4">
        <v>4851.9362099999998</v>
      </c>
      <c r="F12254" s="4">
        <v>4877.2604000000001</v>
      </c>
      <c r="J12254" s="4"/>
      <c r="K12254" s="4"/>
      <c r="L12254" s="4"/>
      <c r="M12254" s="4"/>
      <c r="N12254" s="4"/>
      <c r="O12254" s="188">
        <v>4886.4590099999996</v>
      </c>
      <c r="P12254" s="183">
        <v>4879</v>
      </c>
      <c r="Q12254" s="183">
        <v>4899.863934</v>
      </c>
      <c r="R12254" s="183">
        <v>4779.9414210000004</v>
      </c>
      <c r="S12254" s="183">
        <v>4851.9362099999998</v>
      </c>
      <c r="T12254" s="183">
        <v>4877.2604000000001</v>
      </c>
      <c r="U12254" s="112"/>
      <c r="V12254" s="112"/>
      <c r="W12254" s="112"/>
      <c r="X12254" s="112"/>
    </row>
    <row r="12255" spans="1:24">
      <c r="A12255" s="21">
        <v>12219</v>
      </c>
      <c r="B12255" s="4">
        <v>4879</v>
      </c>
      <c r="C12255" s="4">
        <v>4899.6413579999999</v>
      </c>
      <c r="D12255" s="4">
        <v>4779.8195489999998</v>
      </c>
      <c r="E12255" s="4">
        <v>4851.9241780000002</v>
      </c>
      <c r="F12255" s="4">
        <v>4877.0317999999997</v>
      </c>
      <c r="J12255" s="4"/>
      <c r="K12255" s="4"/>
      <c r="L12255" s="4"/>
      <c r="M12255" s="4"/>
      <c r="N12255" s="4"/>
      <c r="O12255" s="188">
        <v>4886.1448280000004</v>
      </c>
      <c r="P12255" s="183">
        <v>4879</v>
      </c>
      <c r="Q12255" s="183">
        <v>4899.6413579999999</v>
      </c>
      <c r="R12255" s="183">
        <v>4779.8195489999998</v>
      </c>
      <c r="S12255" s="183">
        <v>4851.9241780000002</v>
      </c>
      <c r="T12255" s="183">
        <v>4877.0317999999997</v>
      </c>
      <c r="U12255" s="112"/>
      <c r="V12255" s="112"/>
      <c r="W12255" s="112"/>
      <c r="X12255" s="112"/>
    </row>
    <row r="12256" spans="1:24">
      <c r="A12256" s="21">
        <v>12220</v>
      </c>
      <c r="B12256" s="4">
        <v>4879</v>
      </c>
      <c r="C12256" s="4">
        <v>4899.634583</v>
      </c>
      <c r="D12256" s="4">
        <v>4779.4749469999997</v>
      </c>
      <c r="E12256" s="4">
        <v>4851.6914690000003</v>
      </c>
      <c r="F12256" s="4">
        <v>4876.9408999999996</v>
      </c>
      <c r="J12256" s="4"/>
      <c r="K12256" s="4"/>
      <c r="L12256" s="4"/>
      <c r="M12256" s="4"/>
      <c r="N12256" s="4"/>
      <c r="O12256" s="188">
        <v>4886.1037580000002</v>
      </c>
      <c r="P12256" s="183">
        <v>4879</v>
      </c>
      <c r="Q12256" s="183">
        <v>4899.634583</v>
      </c>
      <c r="R12256" s="183">
        <v>4779.4749469999997</v>
      </c>
      <c r="S12256" s="183">
        <v>4851.6914690000003</v>
      </c>
      <c r="T12256" s="183">
        <v>4876.9408999999996</v>
      </c>
      <c r="U12256" s="112"/>
      <c r="V12256" s="112"/>
      <c r="W12256" s="112"/>
      <c r="X12256" s="112"/>
    </row>
    <row r="12257" spans="1:24">
      <c r="A12257" s="21">
        <v>12221</v>
      </c>
      <c r="B12257" s="4">
        <v>4879</v>
      </c>
      <c r="C12257" s="4">
        <v>4899.4759620000004</v>
      </c>
      <c r="D12257" s="4">
        <v>4779.3268959999996</v>
      </c>
      <c r="E12257" s="4">
        <v>4851.5714330000001</v>
      </c>
      <c r="F12257" s="4">
        <v>4876.9017000000003</v>
      </c>
      <c r="J12257" s="4"/>
      <c r="K12257" s="4"/>
      <c r="L12257" s="4"/>
      <c r="M12257" s="4"/>
      <c r="N12257" s="4"/>
      <c r="O12257" s="188">
        <v>4886.0523240000002</v>
      </c>
      <c r="P12257" s="183">
        <v>4879</v>
      </c>
      <c r="Q12257" s="183">
        <v>4899.4759620000004</v>
      </c>
      <c r="R12257" s="183">
        <v>4779.3268959999996</v>
      </c>
      <c r="S12257" s="183">
        <v>4851.5714330000001</v>
      </c>
      <c r="T12257" s="183">
        <v>4876.9017000000003</v>
      </c>
      <c r="U12257" s="112"/>
      <c r="V12257" s="112"/>
      <c r="W12257" s="112"/>
      <c r="X12257" s="112"/>
    </row>
    <row r="12258" spans="1:24">
      <c r="A12258" s="21">
        <v>12222</v>
      </c>
      <c r="B12258" s="4">
        <v>4879</v>
      </c>
      <c r="C12258" s="4">
        <v>4899.2881509999997</v>
      </c>
      <c r="D12258" s="4">
        <v>4779.3264879999997</v>
      </c>
      <c r="E12258" s="4">
        <v>4851.5583429999997</v>
      </c>
      <c r="F12258" s="4">
        <v>4876.8927999999996</v>
      </c>
      <c r="J12258" s="4"/>
      <c r="K12258" s="4"/>
      <c r="L12258" s="4"/>
      <c r="M12258" s="4"/>
      <c r="N12258" s="4"/>
      <c r="O12258" s="188">
        <v>4885.9673919999996</v>
      </c>
      <c r="P12258" s="183">
        <v>4879</v>
      </c>
      <c r="Q12258" s="183">
        <v>4899.2881509999997</v>
      </c>
      <c r="R12258" s="183">
        <v>4779.3264879999997</v>
      </c>
      <c r="S12258" s="183">
        <v>4851.5583429999997</v>
      </c>
      <c r="T12258" s="183">
        <v>4876.8927999999996</v>
      </c>
      <c r="U12258" s="112"/>
      <c r="V12258" s="112"/>
      <c r="W12258" s="112"/>
      <c r="X12258" s="112"/>
    </row>
    <row r="12259" spans="1:24">
      <c r="A12259" s="21">
        <v>12223</v>
      </c>
      <c r="B12259" s="4">
        <v>4879</v>
      </c>
      <c r="C12259" s="4">
        <v>4899.2849139999998</v>
      </c>
      <c r="D12259" s="4">
        <v>4779.2841369999996</v>
      </c>
      <c r="E12259" s="4">
        <v>4851.491325</v>
      </c>
      <c r="F12259" s="4">
        <v>4876.7776000000003</v>
      </c>
      <c r="J12259" s="4"/>
      <c r="K12259" s="4"/>
      <c r="L12259" s="4"/>
      <c r="M12259" s="4"/>
      <c r="N12259" s="4"/>
      <c r="O12259" s="188">
        <v>4885.7105659999997</v>
      </c>
      <c r="P12259" s="183">
        <v>4879</v>
      </c>
      <c r="Q12259" s="183">
        <v>4899.2849139999998</v>
      </c>
      <c r="R12259" s="183">
        <v>4779.2841369999996</v>
      </c>
      <c r="S12259" s="183">
        <v>4851.491325</v>
      </c>
      <c r="T12259" s="183">
        <v>4876.7776000000003</v>
      </c>
      <c r="U12259" s="112"/>
      <c r="V12259" s="112"/>
      <c r="W12259" s="112"/>
      <c r="X12259" s="112"/>
    </row>
    <row r="12260" spans="1:24">
      <c r="A12260" s="21">
        <v>12224</v>
      </c>
      <c r="B12260" s="4">
        <v>4878</v>
      </c>
      <c r="C12260" s="4">
        <v>4899.1185949999999</v>
      </c>
      <c r="D12260" s="4">
        <v>4779.234813</v>
      </c>
      <c r="E12260" s="4">
        <v>4851.2597210000004</v>
      </c>
      <c r="F12260" s="4">
        <v>4876.6541999999999</v>
      </c>
      <c r="J12260" s="4"/>
      <c r="K12260" s="4"/>
      <c r="L12260" s="4"/>
      <c r="M12260" s="4"/>
      <c r="N12260" s="4"/>
      <c r="O12260" s="188">
        <v>4885.6250659999996</v>
      </c>
      <c r="P12260" s="183">
        <v>4878</v>
      </c>
      <c r="Q12260" s="183">
        <v>4899.1185949999999</v>
      </c>
      <c r="R12260" s="183">
        <v>4779.234813</v>
      </c>
      <c r="S12260" s="183">
        <v>4851.2597210000004</v>
      </c>
      <c r="T12260" s="183">
        <v>4876.6541999999999</v>
      </c>
      <c r="U12260" s="112"/>
      <c r="V12260" s="112"/>
      <c r="W12260" s="112"/>
      <c r="X12260" s="112"/>
    </row>
    <row r="12261" spans="1:24">
      <c r="A12261" s="21">
        <v>12225</v>
      </c>
      <c r="B12261" s="4">
        <v>4878</v>
      </c>
      <c r="C12261" s="4">
        <v>4898.8469580000001</v>
      </c>
      <c r="D12261" s="4">
        <v>4778.9433429999999</v>
      </c>
      <c r="E12261" s="4">
        <v>4851.2117399999997</v>
      </c>
      <c r="F12261" s="4">
        <v>4876.5645000000004</v>
      </c>
      <c r="J12261" s="4"/>
      <c r="K12261" s="4"/>
      <c r="L12261" s="4"/>
      <c r="M12261" s="4"/>
      <c r="N12261" s="4"/>
      <c r="O12261" s="188">
        <v>4885.5146699999996</v>
      </c>
      <c r="P12261" s="183">
        <v>4878</v>
      </c>
      <c r="Q12261" s="183">
        <v>4898.8469580000001</v>
      </c>
      <c r="R12261" s="183">
        <v>4778.9433429999999</v>
      </c>
      <c r="S12261" s="183">
        <v>4851.2117399999997</v>
      </c>
      <c r="T12261" s="183">
        <v>4876.5645000000004</v>
      </c>
      <c r="U12261" s="112"/>
      <c r="V12261" s="112"/>
      <c r="W12261" s="112"/>
      <c r="X12261" s="112"/>
    </row>
    <row r="12262" spans="1:24">
      <c r="A12262" s="21">
        <v>12226</v>
      </c>
      <c r="B12262" s="4">
        <v>4878</v>
      </c>
      <c r="C12262" s="4">
        <v>4898.752673</v>
      </c>
      <c r="D12262" s="4">
        <v>4778.8389790000001</v>
      </c>
      <c r="E12262" s="4">
        <v>4851.0708279999999</v>
      </c>
      <c r="F12262" s="4">
        <v>4876.5379000000003</v>
      </c>
      <c r="J12262" s="4"/>
      <c r="K12262" s="4"/>
      <c r="L12262" s="4"/>
      <c r="M12262" s="4"/>
      <c r="N12262" s="4"/>
      <c r="O12262" s="188">
        <v>4885.4360939999997</v>
      </c>
      <c r="P12262" s="183">
        <v>4878</v>
      </c>
      <c r="Q12262" s="183">
        <v>4898.752673</v>
      </c>
      <c r="R12262" s="183">
        <v>4778.8389790000001</v>
      </c>
      <c r="S12262" s="183">
        <v>4851.0708279999999</v>
      </c>
      <c r="T12262" s="183">
        <v>4876.5379000000003</v>
      </c>
      <c r="U12262" s="112"/>
      <c r="V12262" s="112"/>
      <c r="W12262" s="112"/>
      <c r="X12262" s="112"/>
    </row>
    <row r="12263" spans="1:24">
      <c r="A12263" s="21">
        <v>12227</v>
      </c>
      <c r="B12263" s="4">
        <v>4878</v>
      </c>
      <c r="C12263" s="4">
        <v>4898.5752830000001</v>
      </c>
      <c r="D12263" s="4">
        <v>4778.7907750000004</v>
      </c>
      <c r="E12263" s="4">
        <v>4850.9178830000001</v>
      </c>
      <c r="F12263" s="4">
        <v>4876.4525999999996</v>
      </c>
      <c r="J12263" s="4"/>
      <c r="K12263" s="4"/>
      <c r="L12263" s="4"/>
      <c r="M12263" s="4"/>
      <c r="N12263" s="4"/>
      <c r="O12263" s="188">
        <v>4885.4277240000001</v>
      </c>
      <c r="P12263" s="183">
        <v>4878</v>
      </c>
      <c r="Q12263" s="183">
        <v>4898.5752830000001</v>
      </c>
      <c r="R12263" s="183">
        <v>4778.7907750000004</v>
      </c>
      <c r="S12263" s="183">
        <v>4850.9178830000001</v>
      </c>
      <c r="T12263" s="183">
        <v>4876.4525999999996</v>
      </c>
      <c r="U12263" s="112"/>
      <c r="V12263" s="112"/>
      <c r="W12263" s="112"/>
      <c r="X12263" s="112"/>
    </row>
    <row r="12264" spans="1:24">
      <c r="A12264" s="21">
        <v>12228</v>
      </c>
      <c r="B12264" s="4">
        <v>4878</v>
      </c>
      <c r="C12264" s="4">
        <v>4898.5566820000004</v>
      </c>
      <c r="D12264" s="4">
        <v>4778.7420869999996</v>
      </c>
      <c r="E12264" s="4">
        <v>4850.6692590000002</v>
      </c>
      <c r="F12264" s="4">
        <v>4876.3446000000004</v>
      </c>
      <c r="J12264" s="4"/>
      <c r="K12264" s="4"/>
      <c r="L12264" s="4"/>
      <c r="M12264" s="4"/>
      <c r="N12264" s="4"/>
      <c r="O12264" s="188">
        <v>4885.3593639999999</v>
      </c>
      <c r="P12264" s="183">
        <v>4878</v>
      </c>
      <c r="Q12264" s="183">
        <v>4898.5566820000004</v>
      </c>
      <c r="R12264" s="183">
        <v>4778.7420869999996</v>
      </c>
      <c r="S12264" s="183">
        <v>4850.6692590000002</v>
      </c>
      <c r="T12264" s="183">
        <v>4876.3446000000004</v>
      </c>
      <c r="U12264" s="112"/>
      <c r="V12264" s="112"/>
      <c r="W12264" s="112"/>
      <c r="X12264" s="112"/>
    </row>
    <row r="12265" spans="1:24">
      <c r="A12265" s="21">
        <v>12229</v>
      </c>
      <c r="B12265" s="4">
        <v>4878</v>
      </c>
      <c r="C12265" s="4">
        <v>4898.3605029999999</v>
      </c>
      <c r="D12265" s="4">
        <v>4778.7071649999998</v>
      </c>
      <c r="E12265" s="4">
        <v>4850.3943950000003</v>
      </c>
      <c r="F12265" s="4">
        <v>4876.2722999999996</v>
      </c>
      <c r="J12265" s="4"/>
      <c r="K12265" s="4"/>
      <c r="L12265" s="4"/>
      <c r="M12265" s="4"/>
      <c r="N12265" s="4"/>
      <c r="O12265" s="188">
        <v>4884.7685979999997</v>
      </c>
      <c r="P12265" s="183">
        <v>4878</v>
      </c>
      <c r="Q12265" s="183">
        <v>4898.3605029999999</v>
      </c>
      <c r="R12265" s="183">
        <v>4778.7071649999998</v>
      </c>
      <c r="S12265" s="183">
        <v>4850.3943950000003</v>
      </c>
      <c r="T12265" s="183">
        <v>4876.2722999999996</v>
      </c>
      <c r="U12265" s="112"/>
      <c r="V12265" s="112"/>
      <c r="W12265" s="112"/>
      <c r="X12265" s="112"/>
    </row>
    <row r="12266" spans="1:24">
      <c r="A12266" s="21">
        <v>12230</v>
      </c>
      <c r="B12266" s="4">
        <v>4878</v>
      </c>
      <c r="C12266" s="4">
        <v>4898.3220460000002</v>
      </c>
      <c r="D12266" s="4">
        <v>4778.5548600000002</v>
      </c>
      <c r="E12266" s="4">
        <v>4850.3171659999998</v>
      </c>
      <c r="F12266" s="4">
        <v>4876.2656999999999</v>
      </c>
      <c r="J12266" s="4"/>
      <c r="K12266" s="4"/>
      <c r="L12266" s="4"/>
      <c r="M12266" s="4"/>
      <c r="N12266" s="4"/>
      <c r="O12266" s="188">
        <v>4884.7495580000004</v>
      </c>
      <c r="P12266" s="183">
        <v>4878</v>
      </c>
      <c r="Q12266" s="183">
        <v>4898.3220460000002</v>
      </c>
      <c r="R12266" s="183">
        <v>4778.5548600000002</v>
      </c>
      <c r="S12266" s="183">
        <v>4850.3171659999998</v>
      </c>
      <c r="T12266" s="183">
        <v>4876.2656999999999</v>
      </c>
      <c r="U12266" s="112"/>
      <c r="V12266" s="112"/>
      <c r="W12266" s="112"/>
      <c r="X12266" s="112"/>
    </row>
    <row r="12267" spans="1:24">
      <c r="A12267" s="21">
        <v>12231</v>
      </c>
      <c r="B12267" s="4">
        <v>4878</v>
      </c>
      <c r="C12267" s="4">
        <v>4898.2251800000004</v>
      </c>
      <c r="D12267" s="4">
        <v>4778.2158939999999</v>
      </c>
      <c r="E12267" s="4">
        <v>4849.9502730000004</v>
      </c>
      <c r="F12267" s="4">
        <v>4876.2653</v>
      </c>
      <c r="J12267" s="4"/>
      <c r="K12267" s="4"/>
      <c r="L12267" s="4"/>
      <c r="M12267" s="4"/>
      <c r="N12267" s="4"/>
      <c r="O12267" s="188">
        <v>4884.7310900000002</v>
      </c>
      <c r="P12267" s="183">
        <v>4878</v>
      </c>
      <c r="Q12267" s="183">
        <v>4898.2251800000004</v>
      </c>
      <c r="R12267" s="183">
        <v>4778.2158939999999</v>
      </c>
      <c r="S12267" s="183">
        <v>4849.9502730000004</v>
      </c>
      <c r="T12267" s="183">
        <v>4876.2653</v>
      </c>
      <c r="U12267" s="112"/>
      <c r="V12267" s="112"/>
      <c r="W12267" s="112"/>
      <c r="X12267" s="112"/>
    </row>
    <row r="12268" spans="1:24">
      <c r="A12268" s="21">
        <v>12232</v>
      </c>
      <c r="B12268" s="4">
        <v>4878</v>
      </c>
      <c r="C12268" s="4">
        <v>4898.1506390000004</v>
      </c>
      <c r="D12268" s="4">
        <v>4778.0129399999996</v>
      </c>
      <c r="E12268" s="4">
        <v>4849.8578680000001</v>
      </c>
      <c r="F12268" s="4">
        <v>4876.1498000000001</v>
      </c>
      <c r="J12268" s="4"/>
      <c r="K12268" s="4"/>
      <c r="L12268" s="4"/>
      <c r="M12268" s="4"/>
      <c r="N12268" s="4"/>
      <c r="O12268" s="188">
        <v>4884.395966</v>
      </c>
      <c r="P12268" s="183">
        <v>4878</v>
      </c>
      <c r="Q12268" s="183">
        <v>4898.1506390000004</v>
      </c>
      <c r="R12268" s="183">
        <v>4778.0129399999996</v>
      </c>
      <c r="S12268" s="183">
        <v>4849.8578680000001</v>
      </c>
      <c r="T12268" s="183">
        <v>4876.1498000000001</v>
      </c>
      <c r="U12268" s="112"/>
      <c r="V12268" s="112"/>
      <c r="W12268" s="112"/>
      <c r="X12268" s="112"/>
    </row>
    <row r="12269" spans="1:24">
      <c r="A12269" s="21">
        <v>12233</v>
      </c>
      <c r="B12269" s="4">
        <v>4877</v>
      </c>
      <c r="C12269" s="4">
        <v>4898.0505000000003</v>
      </c>
      <c r="D12269" s="4">
        <v>4777.967944</v>
      </c>
      <c r="E12269" s="4">
        <v>4849.8310000000001</v>
      </c>
      <c r="F12269" s="4">
        <v>4876.1225000000004</v>
      </c>
      <c r="J12269" s="4"/>
      <c r="K12269" s="4"/>
      <c r="L12269" s="4"/>
      <c r="M12269" s="4"/>
      <c r="N12269" s="4"/>
      <c r="O12269" s="188">
        <v>4884.1711640000003</v>
      </c>
      <c r="P12269" s="183">
        <v>4877</v>
      </c>
      <c r="Q12269" s="183">
        <v>4898.0505000000003</v>
      </c>
      <c r="R12269" s="183">
        <v>4777.967944</v>
      </c>
      <c r="S12269" s="183">
        <v>4849.8310000000001</v>
      </c>
      <c r="T12269" s="183">
        <v>4876.1225000000004</v>
      </c>
      <c r="U12269" s="112"/>
      <c r="V12269" s="112"/>
      <c r="W12269" s="112"/>
      <c r="X12269" s="112"/>
    </row>
    <row r="12270" spans="1:24">
      <c r="A12270" s="21">
        <v>12234</v>
      </c>
      <c r="B12270" s="4">
        <v>4877</v>
      </c>
      <c r="C12270" s="4">
        <v>4897.7960709999998</v>
      </c>
      <c r="D12270" s="4">
        <v>4777.956236</v>
      </c>
      <c r="E12270" s="4">
        <v>4849.7273969999997</v>
      </c>
      <c r="F12270" s="4">
        <v>4876.0576000000001</v>
      </c>
      <c r="J12270" s="4"/>
      <c r="K12270" s="4"/>
      <c r="L12270" s="4"/>
      <c r="M12270" s="4"/>
      <c r="N12270" s="4"/>
      <c r="O12270" s="188">
        <v>4884.1399600000004</v>
      </c>
      <c r="P12270" s="183">
        <v>4877</v>
      </c>
      <c r="Q12270" s="183">
        <v>4897.7960709999998</v>
      </c>
      <c r="R12270" s="183">
        <v>4777.956236</v>
      </c>
      <c r="S12270" s="183">
        <v>4849.7273969999997</v>
      </c>
      <c r="T12270" s="183">
        <v>4876.0576000000001</v>
      </c>
      <c r="U12270" s="112"/>
      <c r="V12270" s="112"/>
      <c r="W12270" s="112"/>
      <c r="X12270" s="112"/>
    </row>
    <row r="12271" spans="1:24">
      <c r="A12271" s="21">
        <v>12235</v>
      </c>
      <c r="B12271" s="4">
        <v>4877</v>
      </c>
      <c r="C12271" s="4">
        <v>4897.7859699999999</v>
      </c>
      <c r="D12271" s="4">
        <v>4777.5688090000003</v>
      </c>
      <c r="E12271" s="4">
        <v>4849.6751240000003</v>
      </c>
      <c r="F12271" s="4">
        <v>4875.9871000000003</v>
      </c>
      <c r="J12271" s="4"/>
      <c r="K12271" s="4"/>
      <c r="L12271" s="4"/>
      <c r="M12271" s="4"/>
      <c r="N12271" s="4"/>
      <c r="O12271" s="188">
        <v>4884.1330939999998</v>
      </c>
      <c r="P12271" s="183">
        <v>4877</v>
      </c>
      <c r="Q12271" s="183">
        <v>4897.7859699999999</v>
      </c>
      <c r="R12271" s="183">
        <v>4777.5688090000003</v>
      </c>
      <c r="S12271" s="183">
        <v>4849.6751240000003</v>
      </c>
      <c r="T12271" s="183">
        <v>4875.9871000000003</v>
      </c>
      <c r="U12271" s="112"/>
      <c r="V12271" s="112"/>
      <c r="W12271" s="112"/>
      <c r="X12271" s="112"/>
    </row>
    <row r="12272" spans="1:24">
      <c r="A12272" s="21">
        <v>12236</v>
      </c>
      <c r="B12272" s="4">
        <v>4877</v>
      </c>
      <c r="C12272" s="4">
        <v>4897.4854160000004</v>
      </c>
      <c r="D12272" s="4">
        <v>4777.4726549999996</v>
      </c>
      <c r="E12272" s="4">
        <v>4849.5285709999998</v>
      </c>
      <c r="F12272" s="4">
        <v>4875.9754000000003</v>
      </c>
      <c r="J12272" s="4"/>
      <c r="K12272" s="4"/>
      <c r="L12272" s="4"/>
      <c r="M12272" s="4"/>
      <c r="N12272" s="4"/>
      <c r="O12272" s="188">
        <v>4884.1061639999998</v>
      </c>
      <c r="P12272" s="183">
        <v>4877</v>
      </c>
      <c r="Q12272" s="183">
        <v>4897.4854160000004</v>
      </c>
      <c r="R12272" s="183">
        <v>4777.4726549999996</v>
      </c>
      <c r="S12272" s="183">
        <v>4849.5285709999998</v>
      </c>
      <c r="T12272" s="183">
        <v>4875.9754000000003</v>
      </c>
      <c r="U12272" s="112"/>
      <c r="V12272" s="112"/>
      <c r="W12272" s="112"/>
      <c r="X12272" s="112"/>
    </row>
    <row r="12273" spans="1:24">
      <c r="A12273" s="21">
        <v>12237</v>
      </c>
      <c r="B12273" s="4">
        <v>4877</v>
      </c>
      <c r="C12273" s="4">
        <v>4897.3597799999998</v>
      </c>
      <c r="D12273" s="4">
        <v>4777.2924730000004</v>
      </c>
      <c r="E12273" s="4">
        <v>4849.4834760000003</v>
      </c>
      <c r="F12273" s="4">
        <v>4875.8577999999998</v>
      </c>
      <c r="J12273" s="4"/>
      <c r="K12273" s="4"/>
      <c r="L12273" s="4"/>
      <c r="M12273" s="4"/>
      <c r="N12273" s="4"/>
      <c r="O12273" s="188">
        <v>4884.0198920000003</v>
      </c>
      <c r="P12273" s="183">
        <v>4877</v>
      </c>
      <c r="Q12273" s="183">
        <v>4897.3597799999998</v>
      </c>
      <c r="R12273" s="183">
        <v>4777.2924730000004</v>
      </c>
      <c r="S12273" s="183">
        <v>4849.4834760000003</v>
      </c>
      <c r="T12273" s="183">
        <v>4875.8577999999998</v>
      </c>
      <c r="U12273" s="112"/>
      <c r="V12273" s="112"/>
      <c r="W12273" s="112"/>
      <c r="X12273" s="112"/>
    </row>
    <row r="12274" spans="1:24">
      <c r="A12274" s="21">
        <v>12238</v>
      </c>
      <c r="B12274" s="4">
        <v>4877</v>
      </c>
      <c r="C12274" s="4">
        <v>4897.1774409999998</v>
      </c>
      <c r="D12274" s="4">
        <v>4777.1843200000003</v>
      </c>
      <c r="E12274" s="4">
        <v>4849.4267049999999</v>
      </c>
      <c r="F12274" s="4">
        <v>4875.7354999999998</v>
      </c>
      <c r="J12274" s="4"/>
      <c r="K12274" s="4"/>
      <c r="L12274" s="4"/>
      <c r="M12274" s="4"/>
      <c r="N12274" s="4"/>
      <c r="O12274" s="188">
        <v>4883.9077299999999</v>
      </c>
      <c r="P12274" s="183">
        <v>4877</v>
      </c>
      <c r="Q12274" s="183">
        <v>4897.1774409999998</v>
      </c>
      <c r="R12274" s="183">
        <v>4777.1843200000003</v>
      </c>
      <c r="S12274" s="183">
        <v>4849.4267049999999</v>
      </c>
      <c r="T12274" s="183">
        <v>4875.7354999999998</v>
      </c>
      <c r="U12274" s="112"/>
      <c r="V12274" s="112"/>
      <c r="W12274" s="112"/>
      <c r="X12274" s="112"/>
    </row>
    <row r="12275" spans="1:24">
      <c r="A12275" s="21">
        <v>12239</v>
      </c>
      <c r="B12275" s="4">
        <v>4876</v>
      </c>
      <c r="C12275" s="4">
        <v>4897.0451620000003</v>
      </c>
      <c r="D12275" s="4">
        <v>4776.8900009999998</v>
      </c>
      <c r="E12275" s="4">
        <v>4849.3434029999999</v>
      </c>
      <c r="F12275" s="4">
        <v>4875.5421999999999</v>
      </c>
      <c r="J12275" s="4"/>
      <c r="K12275" s="4"/>
      <c r="L12275" s="4"/>
      <c r="M12275" s="4"/>
      <c r="N12275" s="4"/>
      <c r="O12275" s="188">
        <v>4883.7574020000002</v>
      </c>
      <c r="P12275" s="183">
        <v>4876</v>
      </c>
      <c r="Q12275" s="183">
        <v>4897.0451620000003</v>
      </c>
      <c r="R12275" s="183">
        <v>4776.8900009999998</v>
      </c>
      <c r="S12275" s="183">
        <v>4849.3434029999999</v>
      </c>
      <c r="T12275" s="183">
        <v>4875.5421999999999</v>
      </c>
      <c r="U12275" s="112"/>
      <c r="V12275" s="112"/>
      <c r="W12275" s="112"/>
      <c r="X12275" s="112"/>
    </row>
    <row r="12276" spans="1:24">
      <c r="A12276" s="21">
        <v>12240</v>
      </c>
      <c r="B12276" s="4">
        <v>4876</v>
      </c>
      <c r="C12276" s="4">
        <v>4897.0256989999998</v>
      </c>
      <c r="D12276" s="4">
        <v>4776.8644599999998</v>
      </c>
      <c r="E12276" s="4">
        <v>4849.1545829999995</v>
      </c>
      <c r="F12276" s="4">
        <v>4875.4096</v>
      </c>
      <c r="J12276" s="4"/>
      <c r="K12276" s="4"/>
      <c r="L12276" s="4"/>
      <c r="M12276" s="4"/>
      <c r="N12276" s="4"/>
      <c r="O12276" s="188">
        <v>4883.5736660000002</v>
      </c>
      <c r="P12276" s="183">
        <v>4876</v>
      </c>
      <c r="Q12276" s="183">
        <v>4897.0256989999998</v>
      </c>
      <c r="R12276" s="183">
        <v>4776.8644599999998</v>
      </c>
      <c r="S12276" s="183">
        <v>4849.1545829999995</v>
      </c>
      <c r="T12276" s="183">
        <v>4875.4096</v>
      </c>
      <c r="U12276" s="112"/>
      <c r="V12276" s="112"/>
      <c r="W12276" s="112"/>
      <c r="X12276" s="112"/>
    </row>
    <row r="12277" spans="1:24">
      <c r="A12277" s="21">
        <v>12241</v>
      </c>
      <c r="B12277" s="4">
        <v>4876</v>
      </c>
      <c r="C12277" s="4">
        <v>4896.8554219999996</v>
      </c>
      <c r="D12277" s="4">
        <v>4776.7737809999999</v>
      </c>
      <c r="E12277" s="4">
        <v>4849.1473759999999</v>
      </c>
      <c r="F12277" s="4">
        <v>4875.1662999999999</v>
      </c>
      <c r="J12277" s="4"/>
      <c r="K12277" s="4"/>
      <c r="L12277" s="4"/>
      <c r="M12277" s="4"/>
      <c r="N12277" s="4"/>
      <c r="O12277" s="188">
        <v>4883.526672</v>
      </c>
      <c r="P12277" s="183">
        <v>4876</v>
      </c>
      <c r="Q12277" s="183">
        <v>4896.8554219999996</v>
      </c>
      <c r="R12277" s="183">
        <v>4776.7737809999999</v>
      </c>
      <c r="S12277" s="183">
        <v>4849.1473759999999</v>
      </c>
      <c r="T12277" s="183">
        <v>4875.1662999999999</v>
      </c>
      <c r="U12277" s="112"/>
      <c r="V12277" s="112"/>
      <c r="W12277" s="112"/>
      <c r="X12277" s="112"/>
    </row>
    <row r="12278" spans="1:24">
      <c r="A12278" s="21">
        <v>12242</v>
      </c>
      <c r="B12278" s="4">
        <v>4876</v>
      </c>
      <c r="C12278" s="4">
        <v>4896.844462</v>
      </c>
      <c r="D12278" s="4">
        <v>4776.5316750000002</v>
      </c>
      <c r="E12278" s="4">
        <v>4849.0816379999997</v>
      </c>
      <c r="F12278" s="4">
        <v>4874.9107999999997</v>
      </c>
      <c r="J12278" s="4"/>
      <c r="K12278" s="4"/>
      <c r="L12278" s="4"/>
      <c r="M12278" s="4"/>
      <c r="N12278" s="4"/>
      <c r="O12278" s="188">
        <v>4883.2616079999998</v>
      </c>
      <c r="P12278" s="183">
        <v>4876</v>
      </c>
      <c r="Q12278" s="183">
        <v>4896.844462</v>
      </c>
      <c r="R12278" s="183">
        <v>4776.5316750000002</v>
      </c>
      <c r="S12278" s="183">
        <v>4849.0816379999997</v>
      </c>
      <c r="T12278" s="183">
        <v>4874.9107999999997</v>
      </c>
      <c r="U12278" s="112"/>
      <c r="V12278" s="112"/>
      <c r="W12278" s="112"/>
      <c r="X12278" s="112"/>
    </row>
    <row r="12279" spans="1:24">
      <c r="A12279" s="21">
        <v>12243</v>
      </c>
      <c r="B12279" s="4">
        <v>4876</v>
      </c>
      <c r="C12279" s="4">
        <v>4896.6924369999997</v>
      </c>
      <c r="D12279" s="4">
        <v>4776.4715820000001</v>
      </c>
      <c r="E12279" s="4">
        <v>4848.8842919999997</v>
      </c>
      <c r="F12279" s="4">
        <v>4874.8472000000002</v>
      </c>
      <c r="J12279" s="4"/>
      <c r="K12279" s="4"/>
      <c r="L12279" s="4"/>
      <c r="M12279" s="4"/>
      <c r="N12279" s="4"/>
      <c r="O12279" s="188">
        <v>4883.139878</v>
      </c>
      <c r="P12279" s="183">
        <v>4876</v>
      </c>
      <c r="Q12279" s="183">
        <v>4896.6924369999997</v>
      </c>
      <c r="R12279" s="183">
        <v>4776.4715820000001</v>
      </c>
      <c r="S12279" s="183">
        <v>4848.8842919999997</v>
      </c>
      <c r="T12279" s="183">
        <v>4874.8472000000002</v>
      </c>
      <c r="U12279" s="112"/>
      <c r="V12279" s="112"/>
      <c r="W12279" s="112"/>
      <c r="X12279" s="112"/>
    </row>
    <row r="12280" spans="1:24">
      <c r="A12280" s="21">
        <v>12244</v>
      </c>
      <c r="B12280" s="4">
        <v>4876</v>
      </c>
      <c r="C12280" s="4">
        <v>4896.650979</v>
      </c>
      <c r="D12280" s="4">
        <v>4776.4403689999999</v>
      </c>
      <c r="E12280" s="4">
        <v>4848.8323890000001</v>
      </c>
      <c r="F12280" s="4">
        <v>4874.8041000000003</v>
      </c>
      <c r="J12280" s="4"/>
      <c r="K12280" s="4"/>
      <c r="L12280" s="4"/>
      <c r="M12280" s="4"/>
      <c r="N12280" s="4"/>
      <c r="O12280" s="188">
        <v>4883.0515539999997</v>
      </c>
      <c r="P12280" s="183">
        <v>4876</v>
      </c>
      <c r="Q12280" s="183">
        <v>4896.650979</v>
      </c>
      <c r="R12280" s="183">
        <v>4776.4403689999999</v>
      </c>
      <c r="S12280" s="183">
        <v>4848.8323890000001</v>
      </c>
      <c r="T12280" s="183">
        <v>4874.8041000000003</v>
      </c>
      <c r="U12280" s="112"/>
      <c r="V12280" s="112"/>
      <c r="W12280" s="112"/>
      <c r="X12280" s="112"/>
    </row>
    <row r="12281" spans="1:24">
      <c r="A12281" s="21">
        <v>12245</v>
      </c>
      <c r="B12281" s="4">
        <v>4875</v>
      </c>
      <c r="C12281" s="4">
        <v>4896.5238719999998</v>
      </c>
      <c r="D12281" s="4">
        <v>4776.2027740000003</v>
      </c>
      <c r="E12281" s="4">
        <v>4848.7787950000002</v>
      </c>
      <c r="F12281" s="4">
        <v>4874.6446999999998</v>
      </c>
      <c r="J12281" s="4"/>
      <c r="K12281" s="4"/>
      <c r="L12281" s="4"/>
      <c r="M12281" s="4"/>
      <c r="N12281" s="4"/>
      <c r="O12281" s="188">
        <v>4882.9286760000005</v>
      </c>
      <c r="P12281" s="183">
        <v>4875</v>
      </c>
      <c r="Q12281" s="183">
        <v>4896.5238719999998</v>
      </c>
      <c r="R12281" s="183">
        <v>4776.2027740000003</v>
      </c>
      <c r="S12281" s="183">
        <v>4848.7787950000002</v>
      </c>
      <c r="T12281" s="183">
        <v>4874.6446999999998</v>
      </c>
      <c r="U12281" s="112"/>
      <c r="V12281" s="112"/>
      <c r="W12281" s="112"/>
      <c r="X12281" s="112"/>
    </row>
    <row r="12282" spans="1:24">
      <c r="A12282" s="21">
        <v>12246</v>
      </c>
      <c r="B12282" s="4">
        <v>4875</v>
      </c>
      <c r="C12282" s="4">
        <v>4896.4885260000001</v>
      </c>
      <c r="D12282" s="4">
        <v>4775.9410120000002</v>
      </c>
      <c r="E12282" s="4">
        <v>4848.6876009999996</v>
      </c>
      <c r="F12282" s="4">
        <v>4874.5457999999999</v>
      </c>
      <c r="J12282" s="4"/>
      <c r="K12282" s="4"/>
      <c r="L12282" s="4"/>
      <c r="M12282" s="4"/>
      <c r="N12282" s="4"/>
      <c r="O12282" s="188">
        <v>4882.8381879999997</v>
      </c>
      <c r="P12282" s="183">
        <v>4875</v>
      </c>
      <c r="Q12282" s="183">
        <v>4896.4885260000001</v>
      </c>
      <c r="R12282" s="183">
        <v>4775.9410120000002</v>
      </c>
      <c r="S12282" s="183">
        <v>4848.6876009999996</v>
      </c>
      <c r="T12282" s="183">
        <v>4874.5457999999999</v>
      </c>
      <c r="U12282" s="112"/>
      <c r="V12282" s="112"/>
      <c r="W12282" s="112"/>
      <c r="X12282" s="112"/>
    </row>
    <row r="12283" spans="1:24">
      <c r="A12283" s="21">
        <v>12247</v>
      </c>
      <c r="B12283" s="4">
        <v>4875</v>
      </c>
      <c r="C12283" s="4">
        <v>4896.4279919999999</v>
      </c>
      <c r="D12283" s="4">
        <v>4775.8987399999996</v>
      </c>
      <c r="E12283" s="4">
        <v>4848.6679119999999</v>
      </c>
      <c r="F12283" s="4">
        <v>4874.5212000000001</v>
      </c>
      <c r="J12283" s="4"/>
      <c r="K12283" s="4"/>
      <c r="L12283" s="4"/>
      <c r="M12283" s="4"/>
      <c r="N12283" s="4"/>
      <c r="O12283" s="188">
        <v>4882.7871379999997</v>
      </c>
      <c r="P12283" s="183">
        <v>4875</v>
      </c>
      <c r="Q12283" s="183">
        <v>4896.4279919999999</v>
      </c>
      <c r="R12283" s="183">
        <v>4775.8987399999996</v>
      </c>
      <c r="S12283" s="183">
        <v>4848.6679119999999</v>
      </c>
      <c r="T12283" s="183">
        <v>4874.5212000000001</v>
      </c>
      <c r="U12283" s="112"/>
      <c r="V12283" s="112"/>
      <c r="W12283" s="112"/>
      <c r="X12283" s="112"/>
    </row>
    <row r="12284" spans="1:24">
      <c r="A12284" s="21">
        <v>12248</v>
      </c>
      <c r="B12284" s="4">
        <v>4875</v>
      </c>
      <c r="C12284" s="4">
        <v>4896.3994869999997</v>
      </c>
      <c r="D12284" s="4">
        <v>4775.8369469999998</v>
      </c>
      <c r="E12284" s="4">
        <v>4848.4262170000002</v>
      </c>
      <c r="F12284" s="4">
        <v>4874.0607</v>
      </c>
      <c r="J12284" s="4"/>
      <c r="K12284" s="4"/>
      <c r="L12284" s="4"/>
      <c r="M12284" s="4"/>
      <c r="N12284" s="4"/>
      <c r="O12284" s="188">
        <v>4882.7820579999998</v>
      </c>
      <c r="P12284" s="183">
        <v>4875</v>
      </c>
      <c r="Q12284" s="183">
        <v>4896.3994869999997</v>
      </c>
      <c r="R12284" s="183">
        <v>4775.8369469999998</v>
      </c>
      <c r="S12284" s="183">
        <v>4848.4262170000002</v>
      </c>
      <c r="T12284" s="183">
        <v>4874.0607</v>
      </c>
      <c r="U12284" s="112"/>
      <c r="V12284" s="112"/>
      <c r="W12284" s="112"/>
      <c r="X12284" s="112"/>
    </row>
    <row r="12285" spans="1:24">
      <c r="A12285" s="21">
        <v>12249</v>
      </c>
      <c r="B12285" s="4">
        <v>4875</v>
      </c>
      <c r="C12285" s="4">
        <v>4896.2922189999999</v>
      </c>
      <c r="D12285" s="4">
        <v>4775.7037120000005</v>
      </c>
      <c r="E12285" s="4">
        <v>4848.399523</v>
      </c>
      <c r="F12285" s="4">
        <v>4873.9418999999998</v>
      </c>
      <c r="J12285" s="4"/>
      <c r="K12285" s="4"/>
      <c r="L12285" s="4"/>
      <c r="M12285" s="4"/>
      <c r="N12285" s="4"/>
      <c r="O12285" s="188">
        <v>4882.3799120000003</v>
      </c>
      <c r="P12285" s="183">
        <v>4875</v>
      </c>
      <c r="Q12285" s="183">
        <v>4896.2922189999999</v>
      </c>
      <c r="R12285" s="183">
        <v>4775.7037120000005</v>
      </c>
      <c r="S12285" s="183">
        <v>4848.399523</v>
      </c>
      <c r="T12285" s="183">
        <v>4873.9418999999998</v>
      </c>
      <c r="U12285" s="112"/>
      <c r="V12285" s="112"/>
      <c r="W12285" s="112"/>
      <c r="X12285" s="112"/>
    </row>
    <row r="12286" spans="1:24">
      <c r="A12286" s="21">
        <v>12250</v>
      </c>
      <c r="B12286" s="4">
        <v>4875</v>
      </c>
      <c r="C12286" s="4">
        <v>4896.2365440000003</v>
      </c>
      <c r="D12286" s="4">
        <v>4775.6599770000003</v>
      </c>
      <c r="E12286" s="4">
        <v>4848.3932679999998</v>
      </c>
      <c r="F12286" s="4">
        <v>4873.7840999999999</v>
      </c>
      <c r="J12286" s="4"/>
      <c r="K12286" s="4"/>
      <c r="L12286" s="4"/>
      <c r="M12286" s="4"/>
      <c r="N12286" s="4"/>
      <c r="O12286" s="188">
        <v>4882.3243380000004</v>
      </c>
      <c r="P12286" s="183">
        <v>4875</v>
      </c>
      <c r="Q12286" s="183">
        <v>4896.2365440000003</v>
      </c>
      <c r="R12286" s="183">
        <v>4775.6599770000003</v>
      </c>
      <c r="S12286" s="183">
        <v>4848.3932679999998</v>
      </c>
      <c r="T12286" s="183">
        <v>4873.7840999999999</v>
      </c>
      <c r="U12286" s="112"/>
      <c r="V12286" s="112"/>
      <c r="W12286" s="112"/>
      <c r="X12286" s="112"/>
    </row>
    <row r="12287" spans="1:24">
      <c r="A12287" s="21">
        <v>12251</v>
      </c>
      <c r="B12287" s="4">
        <v>4875</v>
      </c>
      <c r="C12287" s="4">
        <v>4896.2327269999996</v>
      </c>
      <c r="D12287" s="4">
        <v>4775.5037560000001</v>
      </c>
      <c r="E12287" s="4">
        <v>4848.3058350000001</v>
      </c>
      <c r="F12287" s="4">
        <v>4873.7042000000001</v>
      </c>
      <c r="J12287" s="4"/>
      <c r="K12287" s="4"/>
      <c r="L12287" s="4"/>
      <c r="M12287" s="4"/>
      <c r="N12287" s="4"/>
      <c r="O12287" s="188">
        <v>4882.2598740000003</v>
      </c>
      <c r="P12287" s="183">
        <v>4875</v>
      </c>
      <c r="Q12287" s="183">
        <v>4896.2327269999996</v>
      </c>
      <c r="R12287" s="183">
        <v>4775.5037560000001</v>
      </c>
      <c r="S12287" s="183">
        <v>4848.3058350000001</v>
      </c>
      <c r="T12287" s="183">
        <v>4873.7042000000001</v>
      </c>
      <c r="U12287" s="112"/>
      <c r="V12287" s="112"/>
      <c r="W12287" s="112"/>
      <c r="X12287" s="112"/>
    </row>
    <row r="12288" spans="1:24">
      <c r="A12288" s="21">
        <v>12252</v>
      </c>
      <c r="B12288" s="4">
        <v>4874</v>
      </c>
      <c r="C12288" s="4">
        <v>4896.0124759999999</v>
      </c>
      <c r="D12288" s="4">
        <v>4775.3266249999997</v>
      </c>
      <c r="E12288" s="4">
        <v>4848.2259709999998</v>
      </c>
      <c r="F12288" s="4">
        <v>4873.5958000000001</v>
      </c>
      <c r="J12288" s="4"/>
      <c r="K12288" s="4"/>
      <c r="L12288" s="4"/>
      <c r="M12288" s="4"/>
      <c r="N12288" s="4"/>
      <c r="O12288" s="188">
        <v>4882.0781319999996</v>
      </c>
      <c r="P12288" s="183">
        <v>4874</v>
      </c>
      <c r="Q12288" s="183">
        <v>4896.0124759999999</v>
      </c>
      <c r="R12288" s="183">
        <v>4775.3266249999997</v>
      </c>
      <c r="S12288" s="183">
        <v>4848.2259709999998</v>
      </c>
      <c r="T12288" s="183">
        <v>4873.5958000000001</v>
      </c>
      <c r="U12288" s="112"/>
      <c r="V12288" s="112"/>
      <c r="W12288" s="112"/>
      <c r="X12288" s="112"/>
    </row>
    <row r="12289" spans="1:24">
      <c r="A12289" s="21">
        <v>12253</v>
      </c>
      <c r="B12289" s="4">
        <v>4874</v>
      </c>
      <c r="C12289" s="4">
        <v>4895.994944</v>
      </c>
      <c r="D12289" s="4">
        <v>4775.0327889999999</v>
      </c>
      <c r="E12289" s="4">
        <v>4847.90283</v>
      </c>
      <c r="F12289" s="4">
        <v>4873.4395000000004</v>
      </c>
      <c r="J12289" s="4"/>
      <c r="K12289" s="4"/>
      <c r="L12289" s="4"/>
      <c r="M12289" s="4"/>
      <c r="N12289" s="4"/>
      <c r="O12289" s="188">
        <v>4882.0358880000003</v>
      </c>
      <c r="P12289" s="183">
        <v>4874</v>
      </c>
      <c r="Q12289" s="183">
        <v>4895.994944</v>
      </c>
      <c r="R12289" s="183">
        <v>4775.0327889999999</v>
      </c>
      <c r="S12289" s="183">
        <v>4847.90283</v>
      </c>
      <c r="T12289" s="183">
        <v>4873.4395000000004</v>
      </c>
      <c r="U12289" s="112"/>
      <c r="V12289" s="112"/>
      <c r="W12289" s="112"/>
      <c r="X12289" s="112"/>
    </row>
    <row r="12290" spans="1:24">
      <c r="A12290" s="21">
        <v>12254</v>
      </c>
      <c r="B12290" s="4">
        <v>4874</v>
      </c>
      <c r="C12290" s="4">
        <v>4895.9788230000004</v>
      </c>
      <c r="D12290" s="4">
        <v>4775.0295640000004</v>
      </c>
      <c r="E12290" s="4">
        <v>4847.8419260000001</v>
      </c>
      <c r="F12290" s="4">
        <v>4873.1090999999997</v>
      </c>
      <c r="J12290" s="4"/>
      <c r="K12290" s="4"/>
      <c r="L12290" s="4"/>
      <c r="M12290" s="4"/>
      <c r="N12290" s="4"/>
      <c r="O12290" s="188">
        <v>4881.8417140000001</v>
      </c>
      <c r="P12290" s="183">
        <v>4874</v>
      </c>
      <c r="Q12290" s="183">
        <v>4895.9788230000004</v>
      </c>
      <c r="R12290" s="183">
        <v>4775.0295640000004</v>
      </c>
      <c r="S12290" s="183">
        <v>4847.8419260000001</v>
      </c>
      <c r="T12290" s="183">
        <v>4873.1090999999997</v>
      </c>
      <c r="U12290" s="112"/>
      <c r="V12290" s="112"/>
      <c r="W12290" s="112"/>
      <c r="X12290" s="112"/>
    </row>
    <row r="12291" spans="1:24">
      <c r="A12291" s="21">
        <v>12255</v>
      </c>
      <c r="B12291" s="4">
        <v>4874</v>
      </c>
      <c r="C12291" s="4">
        <v>4895.8107900000005</v>
      </c>
      <c r="D12291" s="4">
        <v>4774.9468639999996</v>
      </c>
      <c r="E12291" s="4">
        <v>4847.649778</v>
      </c>
      <c r="F12291" s="4">
        <v>4873.0789999999997</v>
      </c>
      <c r="J12291" s="4"/>
      <c r="K12291" s="4"/>
      <c r="L12291" s="4"/>
      <c r="M12291" s="4"/>
      <c r="N12291" s="4"/>
      <c r="O12291" s="188">
        <v>4881.2990319999999</v>
      </c>
      <c r="P12291" s="183">
        <v>4874</v>
      </c>
      <c r="Q12291" s="183">
        <v>4895.8107900000005</v>
      </c>
      <c r="R12291" s="183">
        <v>4774.9468639999996</v>
      </c>
      <c r="S12291" s="183">
        <v>4847.649778</v>
      </c>
      <c r="T12291" s="183">
        <v>4873.0789999999997</v>
      </c>
      <c r="U12291" s="112"/>
      <c r="V12291" s="112"/>
      <c r="W12291" s="112"/>
      <c r="X12291" s="112"/>
    </row>
    <row r="12292" spans="1:24">
      <c r="A12292" s="21">
        <v>12256</v>
      </c>
      <c r="B12292" s="4">
        <v>4874</v>
      </c>
      <c r="C12292" s="4">
        <v>4895.7406000000001</v>
      </c>
      <c r="D12292" s="4">
        <v>4774.9310640000003</v>
      </c>
      <c r="E12292" s="4">
        <v>4847.5794239999996</v>
      </c>
      <c r="F12292" s="4">
        <v>4872.8173999999999</v>
      </c>
      <c r="J12292" s="4"/>
      <c r="K12292" s="4"/>
      <c r="L12292" s="4"/>
      <c r="M12292" s="4"/>
      <c r="N12292" s="4"/>
      <c r="O12292" s="188">
        <v>4881.1892260000004</v>
      </c>
      <c r="P12292" s="183">
        <v>4874</v>
      </c>
      <c r="Q12292" s="183">
        <v>4895.7406000000001</v>
      </c>
      <c r="R12292" s="183">
        <v>4774.9310640000003</v>
      </c>
      <c r="S12292" s="183">
        <v>4847.5794239999996</v>
      </c>
      <c r="T12292" s="183">
        <v>4872.8173999999999</v>
      </c>
      <c r="U12292" s="112"/>
      <c r="V12292" s="112"/>
      <c r="W12292" s="112"/>
      <c r="X12292" s="112"/>
    </row>
    <row r="12293" spans="1:24">
      <c r="A12293" s="21">
        <v>12257</v>
      </c>
      <c r="B12293" s="4">
        <v>4874</v>
      </c>
      <c r="C12293" s="4">
        <v>4895.6775340000004</v>
      </c>
      <c r="D12293" s="4">
        <v>4774.4602329999998</v>
      </c>
      <c r="E12293" s="4">
        <v>4847.4928550000004</v>
      </c>
      <c r="F12293" s="4">
        <v>4872.7919000000002</v>
      </c>
      <c r="J12293" s="4"/>
      <c r="K12293" s="4"/>
      <c r="L12293" s="4"/>
      <c r="M12293" s="4"/>
      <c r="N12293" s="4"/>
      <c r="O12293" s="188">
        <v>4880.8867360000004</v>
      </c>
      <c r="P12293" s="183">
        <v>4874</v>
      </c>
      <c r="Q12293" s="183">
        <v>4895.6775340000004</v>
      </c>
      <c r="R12293" s="183">
        <v>4774.4602329999998</v>
      </c>
      <c r="S12293" s="183">
        <v>4847.4928550000004</v>
      </c>
      <c r="T12293" s="183">
        <v>4872.7919000000002</v>
      </c>
      <c r="U12293" s="112"/>
      <c r="V12293" s="112"/>
      <c r="W12293" s="112"/>
      <c r="X12293" s="112"/>
    </row>
    <row r="12294" spans="1:24">
      <c r="A12294" s="21">
        <v>12258</v>
      </c>
      <c r="B12294" s="4">
        <v>4874</v>
      </c>
      <c r="C12294" s="4">
        <v>4895.6072080000004</v>
      </c>
      <c r="D12294" s="4">
        <v>4774.436385</v>
      </c>
      <c r="E12294" s="4">
        <v>4847.4237519999997</v>
      </c>
      <c r="F12294" s="4">
        <v>4872.5655999999999</v>
      </c>
      <c r="J12294" s="4"/>
      <c r="K12294" s="4"/>
      <c r="L12294" s="4"/>
      <c r="M12294" s="4"/>
      <c r="N12294" s="4"/>
      <c r="O12294" s="188">
        <v>4880.8694079999996</v>
      </c>
      <c r="P12294" s="183">
        <v>4874</v>
      </c>
      <c r="Q12294" s="183">
        <v>4895.6072080000004</v>
      </c>
      <c r="R12294" s="183">
        <v>4774.436385</v>
      </c>
      <c r="S12294" s="183">
        <v>4847.4237519999997</v>
      </c>
      <c r="T12294" s="183">
        <v>4872.5655999999999</v>
      </c>
      <c r="U12294" s="112"/>
      <c r="V12294" s="112"/>
      <c r="W12294" s="112"/>
      <c r="X12294" s="112"/>
    </row>
    <row r="12295" spans="1:24">
      <c r="A12295" s="21">
        <v>12259</v>
      </c>
      <c r="B12295" s="4">
        <v>4874</v>
      </c>
      <c r="C12295" s="4">
        <v>4895.3700399999998</v>
      </c>
      <c r="D12295" s="4">
        <v>4774.3451960000002</v>
      </c>
      <c r="E12295" s="4">
        <v>4847.3621199999998</v>
      </c>
      <c r="F12295" s="4">
        <v>4872.4840999999997</v>
      </c>
      <c r="J12295" s="4"/>
      <c r="K12295" s="4"/>
      <c r="L12295" s="4"/>
      <c r="M12295" s="4"/>
      <c r="N12295" s="4"/>
      <c r="O12295" s="188">
        <v>4880.7588180000002</v>
      </c>
      <c r="P12295" s="183">
        <v>4874</v>
      </c>
      <c r="Q12295" s="183">
        <v>4895.3700399999998</v>
      </c>
      <c r="R12295" s="183">
        <v>4774.3451960000002</v>
      </c>
      <c r="S12295" s="183">
        <v>4847.3621199999998</v>
      </c>
      <c r="T12295" s="183">
        <v>4872.4840999999997</v>
      </c>
      <c r="U12295" s="112"/>
      <c r="V12295" s="112"/>
      <c r="W12295" s="112"/>
      <c r="X12295" s="112"/>
    </row>
    <row r="12296" spans="1:24">
      <c r="A12296" s="21">
        <v>12260</v>
      </c>
      <c r="B12296" s="4">
        <v>4874</v>
      </c>
      <c r="C12296" s="4">
        <v>4895.234547</v>
      </c>
      <c r="D12296" s="4">
        <v>4774.3147630000003</v>
      </c>
      <c r="E12296" s="4">
        <v>4847.2918689999997</v>
      </c>
      <c r="F12296" s="4">
        <v>4872.2896000000001</v>
      </c>
      <c r="J12296" s="4"/>
      <c r="K12296" s="4"/>
      <c r="L12296" s="4"/>
      <c r="M12296" s="4"/>
      <c r="N12296" s="4"/>
      <c r="O12296" s="188">
        <v>4880.5630799999999</v>
      </c>
      <c r="P12296" s="183">
        <v>4874</v>
      </c>
      <c r="Q12296" s="183">
        <v>4895.234547</v>
      </c>
      <c r="R12296" s="183">
        <v>4774.3147630000003</v>
      </c>
      <c r="S12296" s="183">
        <v>4847.2918689999997</v>
      </c>
      <c r="T12296" s="183">
        <v>4872.2896000000001</v>
      </c>
      <c r="U12296" s="112"/>
      <c r="V12296" s="112"/>
      <c r="W12296" s="112"/>
      <c r="X12296" s="112"/>
    </row>
    <row r="12297" spans="1:24">
      <c r="A12297" s="21">
        <v>12261</v>
      </c>
      <c r="B12297" s="4">
        <v>4874</v>
      </c>
      <c r="C12297" s="4">
        <v>4895.1734740000002</v>
      </c>
      <c r="D12297" s="4">
        <v>4773.9342619999998</v>
      </c>
      <c r="E12297" s="4">
        <v>4847.2257550000004</v>
      </c>
      <c r="F12297" s="4">
        <v>4871.8540000000003</v>
      </c>
      <c r="J12297" s="4"/>
      <c r="K12297" s="4"/>
      <c r="L12297" s="4"/>
      <c r="M12297" s="4"/>
      <c r="N12297" s="4"/>
      <c r="O12297" s="188">
        <v>4880.2457139999997</v>
      </c>
      <c r="P12297" s="183">
        <v>4874</v>
      </c>
      <c r="Q12297" s="183">
        <v>4895.1734740000002</v>
      </c>
      <c r="R12297" s="183">
        <v>4773.9342619999998</v>
      </c>
      <c r="S12297" s="183">
        <v>4847.2257550000004</v>
      </c>
      <c r="T12297" s="183">
        <v>4871.8540000000003</v>
      </c>
      <c r="U12297" s="112"/>
      <c r="V12297" s="112"/>
      <c r="W12297" s="112"/>
      <c r="X12297" s="112"/>
    </row>
    <row r="12298" spans="1:24">
      <c r="A12298" s="21">
        <v>12262</v>
      </c>
      <c r="B12298" s="4">
        <v>4873</v>
      </c>
      <c r="C12298" s="4">
        <v>4894.9783710000002</v>
      </c>
      <c r="D12298" s="4">
        <v>4773.6625160000003</v>
      </c>
      <c r="E12298" s="4">
        <v>4847.1789829999998</v>
      </c>
      <c r="F12298" s="4">
        <v>4871.8001999999997</v>
      </c>
      <c r="J12298" s="4"/>
      <c r="K12298" s="4"/>
      <c r="L12298" s="4"/>
      <c r="M12298" s="4"/>
      <c r="N12298" s="4"/>
      <c r="O12298" s="188">
        <v>4880.2392920000002</v>
      </c>
      <c r="P12298" s="183">
        <v>4873</v>
      </c>
      <c r="Q12298" s="183">
        <v>4894.9783710000002</v>
      </c>
      <c r="R12298" s="183">
        <v>4773.6625160000003</v>
      </c>
      <c r="S12298" s="183">
        <v>4847.1789829999998</v>
      </c>
      <c r="T12298" s="183">
        <v>4871.8001999999997</v>
      </c>
      <c r="U12298" s="112"/>
      <c r="V12298" s="112"/>
      <c r="W12298" s="112"/>
      <c r="X12298" s="112"/>
    </row>
    <row r="12299" spans="1:24">
      <c r="A12299" s="21">
        <v>12263</v>
      </c>
      <c r="B12299" s="4">
        <v>4873</v>
      </c>
      <c r="C12299" s="4">
        <v>4894.8364490000004</v>
      </c>
      <c r="D12299" s="4">
        <v>4773.3640320000004</v>
      </c>
      <c r="E12299" s="4">
        <v>4847.1717310000004</v>
      </c>
      <c r="F12299" s="4">
        <v>4871.5527000000002</v>
      </c>
      <c r="J12299" s="4"/>
      <c r="K12299" s="4"/>
      <c r="L12299" s="4"/>
      <c r="M12299" s="4"/>
      <c r="N12299" s="4"/>
      <c r="O12299" s="188">
        <v>4880.1552220000003</v>
      </c>
      <c r="P12299" s="183">
        <v>4873</v>
      </c>
      <c r="Q12299" s="183">
        <v>4894.8364490000004</v>
      </c>
      <c r="R12299" s="183">
        <v>4773.3640320000004</v>
      </c>
      <c r="S12299" s="183">
        <v>4847.1717310000004</v>
      </c>
      <c r="T12299" s="183">
        <v>4871.5527000000002</v>
      </c>
      <c r="U12299" s="112"/>
      <c r="V12299" s="112"/>
      <c r="W12299" s="112"/>
      <c r="X12299" s="112"/>
    </row>
    <row r="12300" spans="1:24">
      <c r="A12300" s="21">
        <v>12264</v>
      </c>
      <c r="B12300" s="4">
        <v>4873</v>
      </c>
      <c r="C12300" s="4">
        <v>4894.7601910000003</v>
      </c>
      <c r="D12300" s="4">
        <v>4773.2991400000001</v>
      </c>
      <c r="E12300" s="4">
        <v>4847.1355640000002</v>
      </c>
      <c r="F12300" s="4">
        <v>4871.3348999999998</v>
      </c>
      <c r="J12300" s="4"/>
      <c r="K12300" s="4"/>
      <c r="L12300" s="4"/>
      <c r="M12300" s="4"/>
      <c r="N12300" s="4"/>
      <c r="O12300" s="188">
        <v>4880.1476700000003</v>
      </c>
      <c r="P12300" s="183">
        <v>4873</v>
      </c>
      <c r="Q12300" s="183">
        <v>4894.7601910000003</v>
      </c>
      <c r="R12300" s="183">
        <v>4773.2991400000001</v>
      </c>
      <c r="S12300" s="183">
        <v>4847.1355640000002</v>
      </c>
      <c r="T12300" s="183">
        <v>4871.3348999999998</v>
      </c>
      <c r="U12300" s="112"/>
      <c r="V12300" s="112"/>
      <c r="W12300" s="112"/>
      <c r="X12300" s="112"/>
    </row>
    <row r="12301" spans="1:24">
      <c r="A12301" s="21">
        <v>12265</v>
      </c>
      <c r="B12301" s="4">
        <v>4873</v>
      </c>
      <c r="C12301" s="4">
        <v>4894.7542739999999</v>
      </c>
      <c r="D12301" s="4">
        <v>4773.1522249999998</v>
      </c>
      <c r="E12301" s="4">
        <v>4847.1262260000003</v>
      </c>
      <c r="F12301" s="4">
        <v>4871.1401999999998</v>
      </c>
      <c r="J12301" s="4"/>
      <c r="K12301" s="4"/>
      <c r="L12301" s="4"/>
      <c r="M12301" s="4"/>
      <c r="N12301" s="4"/>
      <c r="O12301" s="188">
        <v>4879.9069440000003</v>
      </c>
      <c r="P12301" s="183">
        <v>4873</v>
      </c>
      <c r="Q12301" s="183">
        <v>4894.7542739999999</v>
      </c>
      <c r="R12301" s="183">
        <v>4773.1522249999998</v>
      </c>
      <c r="S12301" s="183">
        <v>4847.1262260000003</v>
      </c>
      <c r="T12301" s="183">
        <v>4871.1401999999998</v>
      </c>
      <c r="U12301" s="112"/>
      <c r="V12301" s="112"/>
      <c r="W12301" s="112"/>
      <c r="X12301" s="112"/>
    </row>
    <row r="12302" spans="1:24">
      <c r="A12302" s="21">
        <v>12266</v>
      </c>
      <c r="B12302" s="4">
        <v>4873</v>
      </c>
      <c r="C12302" s="4">
        <v>4894.5966520000002</v>
      </c>
      <c r="D12302" s="4">
        <v>4773.0507900000002</v>
      </c>
      <c r="E12302" s="4">
        <v>4846.9755080000004</v>
      </c>
      <c r="F12302" s="4">
        <v>4871.1134000000002</v>
      </c>
      <c r="J12302" s="4"/>
      <c r="K12302" s="4"/>
      <c r="L12302" s="4"/>
      <c r="M12302" s="4"/>
      <c r="N12302" s="4"/>
      <c r="O12302" s="188">
        <v>4879.7715980000003</v>
      </c>
      <c r="P12302" s="183">
        <v>4873</v>
      </c>
      <c r="Q12302" s="183">
        <v>4894.5966520000002</v>
      </c>
      <c r="R12302" s="183">
        <v>4773.0507900000002</v>
      </c>
      <c r="S12302" s="183">
        <v>4846.9755080000004</v>
      </c>
      <c r="T12302" s="183">
        <v>4871.1134000000002</v>
      </c>
      <c r="U12302" s="112"/>
      <c r="V12302" s="112"/>
      <c r="W12302" s="112"/>
      <c r="X12302" s="112"/>
    </row>
    <row r="12303" spans="1:24">
      <c r="A12303" s="21">
        <v>12267</v>
      </c>
      <c r="B12303" s="4">
        <v>4873</v>
      </c>
      <c r="C12303" s="4">
        <v>4894.5274179999997</v>
      </c>
      <c r="D12303" s="4">
        <v>4772.9955749999999</v>
      </c>
      <c r="E12303" s="4">
        <v>4846.9240970000001</v>
      </c>
      <c r="F12303" s="4">
        <v>4871.0936000000002</v>
      </c>
      <c r="J12303" s="4"/>
      <c r="K12303" s="4"/>
      <c r="L12303" s="4"/>
      <c r="M12303" s="4"/>
      <c r="N12303" s="4"/>
      <c r="O12303" s="188">
        <v>4879.702354</v>
      </c>
      <c r="P12303" s="183">
        <v>4873</v>
      </c>
      <c r="Q12303" s="183">
        <v>4894.5274179999997</v>
      </c>
      <c r="R12303" s="183">
        <v>4772.9955749999999</v>
      </c>
      <c r="S12303" s="183">
        <v>4846.9240970000001</v>
      </c>
      <c r="T12303" s="183">
        <v>4871.0936000000002</v>
      </c>
      <c r="U12303" s="112"/>
      <c r="V12303" s="112"/>
      <c r="W12303" s="112"/>
      <c r="X12303" s="112"/>
    </row>
    <row r="12304" spans="1:24">
      <c r="A12304" s="21">
        <v>12268</v>
      </c>
      <c r="B12304" s="4">
        <v>4873</v>
      </c>
      <c r="C12304" s="4">
        <v>4894.5074619999996</v>
      </c>
      <c r="D12304" s="4">
        <v>4772.7267410000004</v>
      </c>
      <c r="E12304" s="4">
        <v>4846.8740079999998</v>
      </c>
      <c r="F12304" s="4">
        <v>4870.8312999999998</v>
      </c>
      <c r="J12304" s="4"/>
      <c r="K12304" s="4"/>
      <c r="L12304" s="4"/>
      <c r="M12304" s="4"/>
      <c r="N12304" s="4"/>
      <c r="O12304" s="188">
        <v>4879.6058160000002</v>
      </c>
      <c r="P12304" s="183">
        <v>4873</v>
      </c>
      <c r="Q12304" s="183">
        <v>4894.5074619999996</v>
      </c>
      <c r="R12304" s="183">
        <v>4772.7267410000004</v>
      </c>
      <c r="S12304" s="183">
        <v>4846.8740079999998</v>
      </c>
      <c r="T12304" s="183">
        <v>4870.8312999999998</v>
      </c>
      <c r="U12304" s="112"/>
      <c r="V12304" s="112"/>
      <c r="W12304" s="112"/>
      <c r="X12304" s="112"/>
    </row>
    <row r="12305" spans="1:24">
      <c r="A12305" s="21">
        <v>12269</v>
      </c>
      <c r="B12305" s="4">
        <v>4873</v>
      </c>
      <c r="C12305" s="4">
        <v>4894.4267280000004</v>
      </c>
      <c r="D12305" s="4">
        <v>4772.4454429999996</v>
      </c>
      <c r="E12305" s="4">
        <v>4846.8440659999997</v>
      </c>
      <c r="F12305" s="4">
        <v>4870.7659000000003</v>
      </c>
      <c r="J12305" s="4"/>
      <c r="K12305" s="4"/>
      <c r="L12305" s="4"/>
      <c r="M12305" s="4"/>
      <c r="N12305" s="4"/>
      <c r="O12305" s="188">
        <v>4879.5944399999998</v>
      </c>
      <c r="P12305" s="183">
        <v>4873</v>
      </c>
      <c r="Q12305" s="183">
        <v>4894.4267280000004</v>
      </c>
      <c r="R12305" s="183">
        <v>4772.4454429999996</v>
      </c>
      <c r="S12305" s="183">
        <v>4846.8440659999997</v>
      </c>
      <c r="T12305" s="183">
        <v>4870.7659000000003</v>
      </c>
      <c r="U12305" s="112"/>
      <c r="V12305" s="112"/>
      <c r="W12305" s="112"/>
      <c r="X12305" s="112"/>
    </row>
    <row r="12306" spans="1:24">
      <c r="A12306" s="21">
        <v>12270</v>
      </c>
      <c r="B12306" s="4">
        <v>4873</v>
      </c>
      <c r="C12306" s="4">
        <v>4894.293232</v>
      </c>
      <c r="D12306" s="4">
        <v>4772.4107880000001</v>
      </c>
      <c r="E12306" s="4">
        <v>4846.808994</v>
      </c>
      <c r="F12306" s="4">
        <v>4870.7453999999998</v>
      </c>
      <c r="J12306" s="4"/>
      <c r="K12306" s="4"/>
      <c r="L12306" s="4"/>
      <c r="M12306" s="4"/>
      <c r="N12306" s="4"/>
      <c r="O12306" s="188">
        <v>4879.3988479999998</v>
      </c>
      <c r="P12306" s="183">
        <v>4873</v>
      </c>
      <c r="Q12306" s="183">
        <v>4894.293232</v>
      </c>
      <c r="R12306" s="183">
        <v>4772.4107880000001</v>
      </c>
      <c r="S12306" s="183">
        <v>4846.808994</v>
      </c>
      <c r="T12306" s="183">
        <v>4870.7453999999998</v>
      </c>
      <c r="U12306" s="112"/>
      <c r="V12306" s="112"/>
      <c r="W12306" s="112"/>
      <c r="X12306" s="112"/>
    </row>
    <row r="12307" spans="1:24">
      <c r="A12307" s="21">
        <v>12271</v>
      </c>
      <c r="B12307" s="4">
        <v>4872</v>
      </c>
      <c r="C12307" s="4">
        <v>4894.023846</v>
      </c>
      <c r="D12307" s="4">
        <v>4772.3804520000003</v>
      </c>
      <c r="E12307" s="4">
        <v>4846.5260850000004</v>
      </c>
      <c r="F12307" s="4">
        <v>4870.6313</v>
      </c>
      <c r="J12307" s="4"/>
      <c r="K12307" s="4"/>
      <c r="L12307" s="4"/>
      <c r="M12307" s="4"/>
      <c r="N12307" s="4"/>
      <c r="O12307" s="188">
        <v>4879.2295199999999</v>
      </c>
      <c r="P12307" s="183">
        <v>4872</v>
      </c>
      <c r="Q12307" s="183">
        <v>4894.023846</v>
      </c>
      <c r="R12307" s="183">
        <v>4772.3804520000003</v>
      </c>
      <c r="S12307" s="183">
        <v>4846.5260850000004</v>
      </c>
      <c r="T12307" s="183">
        <v>4870.6313</v>
      </c>
      <c r="U12307" s="112"/>
      <c r="V12307" s="112"/>
      <c r="W12307" s="112"/>
      <c r="X12307" s="112"/>
    </row>
    <row r="12308" spans="1:24">
      <c r="A12308" s="21">
        <v>12272</v>
      </c>
      <c r="B12308" s="4">
        <v>4872</v>
      </c>
      <c r="C12308" s="4">
        <v>4893.9408919999996</v>
      </c>
      <c r="D12308" s="4">
        <v>4772.3481320000001</v>
      </c>
      <c r="E12308" s="4">
        <v>4846.4096509999999</v>
      </c>
      <c r="F12308" s="4">
        <v>4870.6167999999998</v>
      </c>
      <c r="J12308" s="4"/>
      <c r="K12308" s="4"/>
      <c r="L12308" s="4"/>
      <c r="M12308" s="4"/>
      <c r="N12308" s="4"/>
      <c r="O12308" s="188">
        <v>4879.1225860000004</v>
      </c>
      <c r="P12308" s="183">
        <v>4872</v>
      </c>
      <c r="Q12308" s="183">
        <v>4893.9408919999996</v>
      </c>
      <c r="R12308" s="183">
        <v>4772.3481320000001</v>
      </c>
      <c r="S12308" s="183">
        <v>4846.4096509999999</v>
      </c>
      <c r="T12308" s="183">
        <v>4870.6167999999998</v>
      </c>
      <c r="U12308" s="112"/>
      <c r="V12308" s="112"/>
      <c r="W12308" s="112"/>
      <c r="X12308" s="112"/>
    </row>
    <row r="12309" spans="1:24">
      <c r="A12309" s="21">
        <v>12273</v>
      </c>
      <c r="B12309" s="4">
        <v>4872</v>
      </c>
      <c r="C12309" s="4">
        <v>4893.9068790000001</v>
      </c>
      <c r="D12309" s="4">
        <v>4772.308078</v>
      </c>
      <c r="E12309" s="4">
        <v>4846.3918649999996</v>
      </c>
      <c r="F12309" s="4">
        <v>4870.4423999999999</v>
      </c>
      <c r="J12309" s="4"/>
      <c r="K12309" s="4"/>
      <c r="L12309" s="4"/>
      <c r="M12309" s="4"/>
      <c r="N12309" s="4"/>
      <c r="O12309" s="188">
        <v>4878.7027799999996</v>
      </c>
      <c r="P12309" s="183">
        <v>4872</v>
      </c>
      <c r="Q12309" s="183">
        <v>4893.9068790000001</v>
      </c>
      <c r="R12309" s="183">
        <v>4772.308078</v>
      </c>
      <c r="S12309" s="183">
        <v>4846.3918649999996</v>
      </c>
      <c r="T12309" s="183">
        <v>4870.4423999999999</v>
      </c>
      <c r="U12309" s="112"/>
      <c r="V12309" s="112"/>
      <c r="W12309" s="112"/>
      <c r="X12309" s="112"/>
    </row>
    <row r="12310" spans="1:24">
      <c r="A12310" s="21">
        <v>12274</v>
      </c>
      <c r="B12310" s="4">
        <v>4872</v>
      </c>
      <c r="C12310" s="4">
        <v>4893.8103410000003</v>
      </c>
      <c r="D12310" s="4">
        <v>4772.3058499999997</v>
      </c>
      <c r="E12310" s="4">
        <v>4846.3347999999996</v>
      </c>
      <c r="F12310" s="4">
        <v>4870.1324999999997</v>
      </c>
      <c r="J12310" s="4"/>
      <c r="K12310" s="4"/>
      <c r="L12310" s="4"/>
      <c r="M12310" s="4"/>
      <c r="N12310" s="4"/>
      <c r="O12310" s="188">
        <v>4878.6638320000002</v>
      </c>
      <c r="P12310" s="183">
        <v>4872</v>
      </c>
      <c r="Q12310" s="183">
        <v>4893.8103410000003</v>
      </c>
      <c r="R12310" s="183">
        <v>4772.3058499999997</v>
      </c>
      <c r="S12310" s="183">
        <v>4846.3347999999996</v>
      </c>
      <c r="T12310" s="183">
        <v>4870.1324999999997</v>
      </c>
      <c r="U12310" s="112"/>
      <c r="V12310" s="112"/>
      <c r="W12310" s="112"/>
      <c r="X12310" s="112"/>
    </row>
    <row r="12311" spans="1:24">
      <c r="A12311" s="21">
        <v>12275</v>
      </c>
      <c r="B12311" s="4">
        <v>4872</v>
      </c>
      <c r="C12311" s="4">
        <v>4893.7682940000004</v>
      </c>
      <c r="D12311" s="4">
        <v>4772.2910959999999</v>
      </c>
      <c r="E12311" s="4">
        <v>4846.2692189999998</v>
      </c>
      <c r="F12311" s="4">
        <v>4869.9575000000004</v>
      </c>
      <c r="J12311" s="4"/>
      <c r="K12311" s="4"/>
      <c r="L12311" s="4"/>
      <c r="M12311" s="4"/>
      <c r="N12311" s="4"/>
      <c r="O12311" s="188">
        <v>4878.6154040000001</v>
      </c>
      <c r="P12311" s="183">
        <v>4872</v>
      </c>
      <c r="Q12311" s="183">
        <v>4893.7682940000004</v>
      </c>
      <c r="R12311" s="183">
        <v>4772.2910959999999</v>
      </c>
      <c r="S12311" s="183">
        <v>4846.2692189999998</v>
      </c>
      <c r="T12311" s="183">
        <v>4869.9575000000004</v>
      </c>
      <c r="U12311" s="112"/>
      <c r="V12311" s="112"/>
      <c r="W12311" s="112"/>
      <c r="X12311" s="112"/>
    </row>
    <row r="12312" spans="1:24">
      <c r="A12312" s="21">
        <v>12276</v>
      </c>
      <c r="B12312" s="4">
        <v>4871</v>
      </c>
      <c r="C12312" s="4">
        <v>4893.7309560000003</v>
      </c>
      <c r="D12312" s="4">
        <v>4772.2576840000002</v>
      </c>
      <c r="E12312" s="4">
        <v>4845.9988739999999</v>
      </c>
      <c r="F12312" s="4">
        <v>4869.8901999999998</v>
      </c>
      <c r="J12312" s="4"/>
      <c r="K12312" s="4"/>
      <c r="L12312" s="4"/>
      <c r="M12312" s="4"/>
      <c r="N12312" s="4"/>
      <c r="O12312" s="188">
        <v>4878.5631160000003</v>
      </c>
      <c r="P12312" s="183">
        <v>4871</v>
      </c>
      <c r="Q12312" s="183">
        <v>4893.7309560000003</v>
      </c>
      <c r="R12312" s="183">
        <v>4772.2576840000002</v>
      </c>
      <c r="S12312" s="183">
        <v>4845.9988739999999</v>
      </c>
      <c r="T12312" s="183">
        <v>4869.8901999999998</v>
      </c>
      <c r="U12312" s="112"/>
      <c r="V12312" s="112"/>
      <c r="W12312" s="112"/>
      <c r="X12312" s="112"/>
    </row>
    <row r="12313" spans="1:24">
      <c r="A12313" s="21">
        <v>12277</v>
      </c>
      <c r="B12313" s="4">
        <v>4871</v>
      </c>
      <c r="C12313" s="4">
        <v>4893.5779570000004</v>
      </c>
      <c r="D12313" s="4">
        <v>4772.2573080000002</v>
      </c>
      <c r="E12313" s="4">
        <v>4845.9527930000004</v>
      </c>
      <c r="F12313" s="4">
        <v>4869.7047000000002</v>
      </c>
      <c r="J12313" s="4"/>
      <c r="K12313" s="4"/>
      <c r="L12313" s="4"/>
      <c r="M12313" s="4"/>
      <c r="N12313" s="4"/>
      <c r="O12313" s="188">
        <v>4878.5572439999996</v>
      </c>
      <c r="P12313" s="183">
        <v>4871</v>
      </c>
      <c r="Q12313" s="183">
        <v>4893.5779570000004</v>
      </c>
      <c r="R12313" s="183">
        <v>4772.2573080000002</v>
      </c>
      <c r="S12313" s="183">
        <v>4845.9527930000004</v>
      </c>
      <c r="T12313" s="183">
        <v>4869.7047000000002</v>
      </c>
      <c r="U12313" s="112"/>
      <c r="V12313" s="112"/>
      <c r="W12313" s="112"/>
      <c r="X12313" s="112"/>
    </row>
    <row r="12314" spans="1:24">
      <c r="A12314" s="21">
        <v>12278</v>
      </c>
      <c r="B12314" s="4">
        <v>4871</v>
      </c>
      <c r="C12314" s="4">
        <v>4893.5103360000003</v>
      </c>
      <c r="D12314" s="4">
        <v>4772.2213009999996</v>
      </c>
      <c r="E12314" s="4">
        <v>4845.9353840000003</v>
      </c>
      <c r="F12314" s="4">
        <v>4869.7016999999996</v>
      </c>
      <c r="J12314" s="4"/>
      <c r="K12314" s="4"/>
      <c r="L12314" s="4"/>
      <c r="M12314" s="4"/>
      <c r="N12314" s="4"/>
      <c r="O12314" s="188">
        <v>4878.3111580000004</v>
      </c>
      <c r="P12314" s="183">
        <v>4871</v>
      </c>
      <c r="Q12314" s="183">
        <v>4893.5103360000003</v>
      </c>
      <c r="R12314" s="183">
        <v>4772.2213009999996</v>
      </c>
      <c r="S12314" s="183">
        <v>4845.9353840000003</v>
      </c>
      <c r="T12314" s="183">
        <v>4869.7016999999996</v>
      </c>
      <c r="U12314" s="112"/>
      <c r="V12314" s="112"/>
      <c r="W12314" s="112"/>
      <c r="X12314" s="112"/>
    </row>
    <row r="12315" spans="1:24">
      <c r="A12315" s="21">
        <v>12279</v>
      </c>
      <c r="B12315" s="4">
        <v>4871</v>
      </c>
      <c r="C12315" s="4">
        <v>4893.381273</v>
      </c>
      <c r="D12315" s="4">
        <v>4771.9773189999996</v>
      </c>
      <c r="E12315" s="4">
        <v>4845.8674170000004</v>
      </c>
      <c r="F12315" s="4">
        <v>4869.4892</v>
      </c>
      <c r="J12315" s="4"/>
      <c r="K12315" s="4"/>
      <c r="L12315" s="4"/>
      <c r="M12315" s="4"/>
      <c r="N12315" s="4"/>
      <c r="O12315" s="188">
        <v>4878.2251660000002</v>
      </c>
      <c r="P12315" s="183">
        <v>4871</v>
      </c>
      <c r="Q12315" s="183">
        <v>4893.381273</v>
      </c>
      <c r="R12315" s="183">
        <v>4771.9773189999996</v>
      </c>
      <c r="S12315" s="183">
        <v>4845.8674170000004</v>
      </c>
      <c r="T12315" s="183">
        <v>4869.4892</v>
      </c>
      <c r="U12315" s="112"/>
      <c r="V12315" s="112"/>
      <c r="W12315" s="112"/>
      <c r="X12315" s="112"/>
    </row>
    <row r="12316" spans="1:24">
      <c r="A12316" s="21">
        <v>12280</v>
      </c>
      <c r="B12316" s="4">
        <v>4871</v>
      </c>
      <c r="C12316" s="4">
        <v>4893.1802660000003</v>
      </c>
      <c r="D12316" s="4">
        <v>4771.8679579999998</v>
      </c>
      <c r="E12316" s="4">
        <v>4845.7653179999998</v>
      </c>
      <c r="F12316" s="4">
        <v>4869.3702999999996</v>
      </c>
      <c r="J12316" s="4"/>
      <c r="K12316" s="4"/>
      <c r="L12316" s="4"/>
      <c r="M12316" s="4"/>
      <c r="N12316" s="4"/>
      <c r="O12316" s="188">
        <v>4878.0570120000002</v>
      </c>
      <c r="P12316" s="183">
        <v>4871</v>
      </c>
      <c r="Q12316" s="183">
        <v>4893.1802660000003</v>
      </c>
      <c r="R12316" s="183">
        <v>4771.8679579999998</v>
      </c>
      <c r="S12316" s="183">
        <v>4845.7653179999998</v>
      </c>
      <c r="T12316" s="183">
        <v>4869.3702999999996</v>
      </c>
      <c r="U12316" s="112"/>
      <c r="V12316" s="112"/>
      <c r="W12316" s="112"/>
      <c r="X12316" s="112"/>
    </row>
    <row r="12317" spans="1:24">
      <c r="A12317" s="21">
        <v>12281</v>
      </c>
      <c r="B12317" s="4">
        <v>4871</v>
      </c>
      <c r="C12317" s="4">
        <v>4893.1480899999997</v>
      </c>
      <c r="D12317" s="4">
        <v>4771.7014879999997</v>
      </c>
      <c r="E12317" s="4">
        <v>4845.5503440000002</v>
      </c>
      <c r="F12317" s="4">
        <v>4869.0946999999996</v>
      </c>
      <c r="J12317" s="4"/>
      <c r="K12317" s="4"/>
      <c r="L12317" s="4"/>
      <c r="M12317" s="4"/>
      <c r="N12317" s="4"/>
      <c r="O12317" s="188">
        <v>4877.924892</v>
      </c>
      <c r="P12317" s="183">
        <v>4871</v>
      </c>
      <c r="Q12317" s="183">
        <v>4893.1480899999997</v>
      </c>
      <c r="R12317" s="183">
        <v>4771.7014879999997</v>
      </c>
      <c r="S12317" s="183">
        <v>4845.5503440000002</v>
      </c>
      <c r="T12317" s="183">
        <v>4869.0946999999996</v>
      </c>
      <c r="U12317" s="112"/>
      <c r="V12317" s="112"/>
      <c r="W12317" s="112"/>
      <c r="X12317" s="112"/>
    </row>
    <row r="12318" spans="1:24">
      <c r="A12318" s="21">
        <v>12282</v>
      </c>
      <c r="B12318" s="4">
        <v>4871</v>
      </c>
      <c r="C12318" s="4">
        <v>4893.0927609999999</v>
      </c>
      <c r="D12318" s="4">
        <v>4771.4532319999998</v>
      </c>
      <c r="E12318" s="4">
        <v>4845.4770339999995</v>
      </c>
      <c r="F12318" s="4">
        <v>4868.9332999999997</v>
      </c>
      <c r="J12318" s="4"/>
      <c r="K12318" s="4"/>
      <c r="L12318" s="4"/>
      <c r="M12318" s="4"/>
      <c r="N12318" s="4"/>
      <c r="O12318" s="188">
        <v>4877.9086239999997</v>
      </c>
      <c r="P12318" s="183">
        <v>4871</v>
      </c>
      <c r="Q12318" s="183">
        <v>4893.0927609999999</v>
      </c>
      <c r="R12318" s="183">
        <v>4771.4532319999998</v>
      </c>
      <c r="S12318" s="183">
        <v>4845.4770339999995</v>
      </c>
      <c r="T12318" s="183">
        <v>4868.9332999999997</v>
      </c>
      <c r="U12318" s="112"/>
      <c r="V12318" s="112"/>
      <c r="W12318" s="112"/>
      <c r="X12318" s="112"/>
    </row>
    <row r="12319" spans="1:24">
      <c r="A12319" s="21">
        <v>12283</v>
      </c>
      <c r="B12319" s="4">
        <v>4871</v>
      </c>
      <c r="C12319" s="4">
        <v>4892.6387779999995</v>
      </c>
      <c r="D12319" s="4">
        <v>4771.4262650000001</v>
      </c>
      <c r="E12319" s="4">
        <v>4845.3612990000001</v>
      </c>
      <c r="F12319" s="4">
        <v>4868.7950000000001</v>
      </c>
      <c r="J12319" s="4"/>
      <c r="K12319" s="4"/>
      <c r="L12319" s="4"/>
      <c r="M12319" s="4"/>
      <c r="N12319" s="4"/>
      <c r="O12319" s="188">
        <v>4877.90326</v>
      </c>
      <c r="P12319" s="183">
        <v>4871</v>
      </c>
      <c r="Q12319" s="183">
        <v>4892.6387779999995</v>
      </c>
      <c r="R12319" s="183">
        <v>4771.4262650000001</v>
      </c>
      <c r="S12319" s="183">
        <v>4845.3612990000001</v>
      </c>
      <c r="T12319" s="183">
        <v>4868.7950000000001</v>
      </c>
      <c r="U12319" s="112"/>
      <c r="V12319" s="112"/>
      <c r="W12319" s="112"/>
      <c r="X12319" s="112"/>
    </row>
    <row r="12320" spans="1:24">
      <c r="A12320" s="21">
        <v>12284</v>
      </c>
      <c r="B12320" s="4">
        <v>4870</v>
      </c>
      <c r="C12320" s="4">
        <v>4892.6227660000004</v>
      </c>
      <c r="D12320" s="4">
        <v>4771.0521660000004</v>
      </c>
      <c r="E12320" s="4">
        <v>4845.352202</v>
      </c>
      <c r="F12320" s="4">
        <v>4868.7175999999999</v>
      </c>
      <c r="J12320" s="4"/>
      <c r="K12320" s="4"/>
      <c r="L12320" s="4"/>
      <c r="M12320" s="4"/>
      <c r="N12320" s="4"/>
      <c r="O12320" s="188">
        <v>4877.6196799999998</v>
      </c>
      <c r="P12320" s="183">
        <v>4870</v>
      </c>
      <c r="Q12320" s="183">
        <v>4892.6227660000004</v>
      </c>
      <c r="R12320" s="183">
        <v>4771.0521660000004</v>
      </c>
      <c r="S12320" s="183">
        <v>4845.352202</v>
      </c>
      <c r="T12320" s="183">
        <v>4868.7175999999999</v>
      </c>
      <c r="U12320" s="112"/>
      <c r="V12320" s="112"/>
      <c r="W12320" s="112"/>
      <c r="X12320" s="112"/>
    </row>
    <row r="12321" spans="1:24">
      <c r="A12321" s="21">
        <v>12285</v>
      </c>
      <c r="B12321" s="4">
        <v>4870</v>
      </c>
      <c r="C12321" s="4">
        <v>4892.5806270000003</v>
      </c>
      <c r="D12321" s="4">
        <v>4771.0347970000003</v>
      </c>
      <c r="E12321" s="4">
        <v>4845.3005679999997</v>
      </c>
      <c r="F12321" s="4">
        <v>4868.6256999999996</v>
      </c>
      <c r="J12321" s="4"/>
      <c r="K12321" s="4"/>
      <c r="L12321" s="4"/>
      <c r="M12321" s="4"/>
      <c r="N12321" s="4"/>
      <c r="O12321" s="188">
        <v>4877.603744</v>
      </c>
      <c r="P12321" s="183">
        <v>4870</v>
      </c>
      <c r="Q12321" s="183">
        <v>4892.5806270000003</v>
      </c>
      <c r="R12321" s="183">
        <v>4771.0347970000003</v>
      </c>
      <c r="S12321" s="183">
        <v>4845.3005679999997</v>
      </c>
      <c r="T12321" s="183">
        <v>4868.6256999999996</v>
      </c>
      <c r="U12321" s="112"/>
      <c r="V12321" s="112"/>
      <c r="W12321" s="112"/>
      <c r="X12321" s="112"/>
    </row>
    <row r="12322" spans="1:24">
      <c r="A12322" s="21">
        <v>12286</v>
      </c>
      <c r="B12322" s="4">
        <v>4870</v>
      </c>
      <c r="C12322" s="4">
        <v>4892.4641039999997</v>
      </c>
      <c r="D12322" s="4">
        <v>4770.9887479999998</v>
      </c>
      <c r="E12322" s="4">
        <v>4845.0637930000003</v>
      </c>
      <c r="F12322" s="4">
        <v>4868.5816000000004</v>
      </c>
      <c r="J12322" s="4"/>
      <c r="K12322" s="4"/>
      <c r="L12322" s="4"/>
      <c r="M12322" s="4"/>
      <c r="N12322" s="4"/>
      <c r="O12322" s="188">
        <v>4877.5223319999996</v>
      </c>
      <c r="P12322" s="183">
        <v>4870</v>
      </c>
      <c r="Q12322" s="183">
        <v>4892.4641039999997</v>
      </c>
      <c r="R12322" s="183">
        <v>4770.9887479999998</v>
      </c>
      <c r="S12322" s="183">
        <v>4845.0637930000003</v>
      </c>
      <c r="T12322" s="183">
        <v>4868.5816000000004</v>
      </c>
      <c r="U12322" s="112"/>
      <c r="V12322" s="112"/>
      <c r="W12322" s="112"/>
      <c r="X12322" s="112"/>
    </row>
    <row r="12323" spans="1:24">
      <c r="A12323" s="21">
        <v>12287</v>
      </c>
      <c r="B12323" s="4">
        <v>4870</v>
      </c>
      <c r="C12323" s="4">
        <v>4892.2776309999999</v>
      </c>
      <c r="D12323" s="4">
        <v>4770.9474019999998</v>
      </c>
      <c r="E12323" s="4">
        <v>4845.0178919999998</v>
      </c>
      <c r="F12323" s="4">
        <v>4868.4245000000001</v>
      </c>
      <c r="J12323" s="4"/>
      <c r="K12323" s="4"/>
      <c r="L12323" s="4"/>
      <c r="M12323" s="4"/>
      <c r="N12323" s="4"/>
      <c r="O12323" s="188">
        <v>4877.5054040000005</v>
      </c>
      <c r="P12323" s="183">
        <v>4870</v>
      </c>
      <c r="Q12323" s="183">
        <v>4892.2776309999999</v>
      </c>
      <c r="R12323" s="183">
        <v>4770.9474019999998</v>
      </c>
      <c r="S12323" s="183">
        <v>4845.0178919999998</v>
      </c>
      <c r="T12323" s="183">
        <v>4868.4245000000001</v>
      </c>
      <c r="U12323" s="112"/>
      <c r="V12323" s="112"/>
      <c r="W12323" s="112"/>
      <c r="X12323" s="112"/>
    </row>
    <row r="12324" spans="1:24">
      <c r="A12324" s="21">
        <v>12288</v>
      </c>
      <c r="B12324" s="4">
        <v>4870</v>
      </c>
      <c r="C12324" s="4">
        <v>4892.2139669999997</v>
      </c>
      <c r="D12324" s="4">
        <v>4770.9238770000002</v>
      </c>
      <c r="E12324" s="4">
        <v>4844.9886150000002</v>
      </c>
      <c r="F12324" s="4">
        <v>4868.2190000000001</v>
      </c>
      <c r="J12324" s="4"/>
      <c r="K12324" s="4"/>
      <c r="L12324" s="4"/>
      <c r="M12324" s="4"/>
      <c r="N12324" s="4"/>
      <c r="O12324" s="188">
        <v>4877.3770560000003</v>
      </c>
      <c r="P12324" s="183">
        <v>4870</v>
      </c>
      <c r="Q12324" s="183">
        <v>4892.2139669999997</v>
      </c>
      <c r="R12324" s="183">
        <v>4770.9238770000002</v>
      </c>
      <c r="S12324" s="183">
        <v>4844.9886150000002</v>
      </c>
      <c r="T12324" s="183">
        <v>4868.2190000000001</v>
      </c>
      <c r="U12324" s="112"/>
      <c r="V12324" s="112"/>
      <c r="W12324" s="112"/>
      <c r="X12324" s="112"/>
    </row>
    <row r="12325" spans="1:24">
      <c r="A12325" s="21">
        <v>12289</v>
      </c>
      <c r="B12325" s="4">
        <v>4870</v>
      </c>
      <c r="C12325" s="4">
        <v>4892.2071100000003</v>
      </c>
      <c r="D12325" s="4">
        <v>4770.8755920000003</v>
      </c>
      <c r="E12325" s="4">
        <v>4844.915</v>
      </c>
      <c r="F12325" s="4">
        <v>4868.1840000000002</v>
      </c>
      <c r="J12325" s="4"/>
      <c r="K12325" s="4"/>
      <c r="L12325" s="4"/>
      <c r="M12325" s="4"/>
      <c r="N12325" s="4"/>
      <c r="O12325" s="188">
        <v>4877.3445540000002</v>
      </c>
      <c r="P12325" s="183">
        <v>4870</v>
      </c>
      <c r="Q12325" s="183">
        <v>4892.2071100000003</v>
      </c>
      <c r="R12325" s="183">
        <v>4770.8755920000003</v>
      </c>
      <c r="S12325" s="183">
        <v>4844.915</v>
      </c>
      <c r="T12325" s="183">
        <v>4868.1840000000002</v>
      </c>
      <c r="U12325" s="112"/>
      <c r="V12325" s="112"/>
      <c r="W12325" s="112"/>
      <c r="X12325" s="112"/>
    </row>
    <row r="12326" spans="1:24">
      <c r="A12326" s="21">
        <v>12290</v>
      </c>
      <c r="B12326" s="4">
        <v>4870</v>
      </c>
      <c r="C12326" s="4">
        <v>4892.0338000000002</v>
      </c>
      <c r="D12326" s="4">
        <v>4770.8293670000003</v>
      </c>
      <c r="E12326" s="4">
        <v>4844.8815000000004</v>
      </c>
      <c r="F12326" s="4">
        <v>4867.9159</v>
      </c>
      <c r="J12326" s="4"/>
      <c r="K12326" s="4"/>
      <c r="L12326" s="4"/>
      <c r="M12326" s="4"/>
      <c r="N12326" s="4"/>
      <c r="O12326" s="188">
        <v>4877.28262</v>
      </c>
      <c r="P12326" s="183">
        <v>4870</v>
      </c>
      <c r="Q12326" s="183">
        <v>4892.0338000000002</v>
      </c>
      <c r="R12326" s="183">
        <v>4770.8293670000003</v>
      </c>
      <c r="S12326" s="183">
        <v>4844.8815000000004</v>
      </c>
      <c r="T12326" s="183">
        <v>4867.9159</v>
      </c>
      <c r="U12326" s="112"/>
      <c r="V12326" s="112"/>
      <c r="W12326" s="112"/>
      <c r="X12326" s="112"/>
    </row>
    <row r="12327" spans="1:24">
      <c r="A12327" s="21">
        <v>12291</v>
      </c>
      <c r="B12327" s="4">
        <v>4870</v>
      </c>
      <c r="C12327" s="4">
        <v>4891.6607160000003</v>
      </c>
      <c r="D12327" s="4">
        <v>4770.8291319999998</v>
      </c>
      <c r="E12327" s="4">
        <v>4844.6485149999999</v>
      </c>
      <c r="F12327" s="4">
        <v>4867.7755999999999</v>
      </c>
      <c r="J12327" s="4"/>
      <c r="K12327" s="4"/>
      <c r="L12327" s="4"/>
      <c r="M12327" s="4"/>
      <c r="N12327" s="4"/>
      <c r="O12327" s="188">
        <v>4877.1708799999997</v>
      </c>
      <c r="P12327" s="183">
        <v>4870</v>
      </c>
      <c r="Q12327" s="183">
        <v>4891.6607160000003</v>
      </c>
      <c r="R12327" s="183">
        <v>4770.8291319999998</v>
      </c>
      <c r="S12327" s="183">
        <v>4844.6485149999999</v>
      </c>
      <c r="T12327" s="183">
        <v>4867.7755999999999</v>
      </c>
      <c r="U12327" s="112"/>
      <c r="V12327" s="112"/>
      <c r="W12327" s="112"/>
      <c r="X12327" s="112"/>
    </row>
    <row r="12328" spans="1:24">
      <c r="A12328" s="21">
        <v>12292</v>
      </c>
      <c r="B12328" s="4">
        <v>4870</v>
      </c>
      <c r="C12328" s="4">
        <v>4891.6445999999996</v>
      </c>
      <c r="D12328" s="4">
        <v>4770.804682</v>
      </c>
      <c r="E12328" s="4">
        <v>4844.6144329999997</v>
      </c>
      <c r="F12328" s="4">
        <v>4867.7749999999996</v>
      </c>
      <c r="J12328" s="4"/>
      <c r="K12328" s="4"/>
      <c r="L12328" s="4"/>
      <c r="M12328" s="4"/>
      <c r="N12328" s="4"/>
      <c r="O12328" s="188">
        <v>4876.7704819999999</v>
      </c>
      <c r="P12328" s="183">
        <v>4870</v>
      </c>
      <c r="Q12328" s="183">
        <v>4891.6445999999996</v>
      </c>
      <c r="R12328" s="183">
        <v>4770.804682</v>
      </c>
      <c r="S12328" s="183">
        <v>4844.6144329999997</v>
      </c>
      <c r="T12328" s="183">
        <v>4867.7749999999996</v>
      </c>
      <c r="U12328" s="112"/>
      <c r="V12328" s="112"/>
      <c r="W12328" s="112"/>
      <c r="X12328" s="112"/>
    </row>
    <row r="12329" spans="1:24">
      <c r="A12329" s="21">
        <v>12293</v>
      </c>
      <c r="B12329" s="4">
        <v>4869</v>
      </c>
      <c r="C12329" s="4">
        <v>4891.6348630000002</v>
      </c>
      <c r="D12329" s="4">
        <v>4770.7291459999997</v>
      </c>
      <c r="E12329" s="4">
        <v>4844.6031830000002</v>
      </c>
      <c r="F12329" s="4">
        <v>4867.6490000000003</v>
      </c>
      <c r="J12329" s="4"/>
      <c r="K12329" s="4"/>
      <c r="L12329" s="4"/>
      <c r="M12329" s="4"/>
      <c r="N12329" s="4"/>
      <c r="O12329" s="188">
        <v>4876.737392</v>
      </c>
      <c r="P12329" s="183">
        <v>4869</v>
      </c>
      <c r="Q12329" s="183">
        <v>4891.6348630000002</v>
      </c>
      <c r="R12329" s="183">
        <v>4770.7291459999997</v>
      </c>
      <c r="S12329" s="183">
        <v>4844.6031830000002</v>
      </c>
      <c r="T12329" s="183">
        <v>4867.6490000000003</v>
      </c>
      <c r="U12329" s="112"/>
      <c r="V12329" s="112"/>
      <c r="W12329" s="112"/>
      <c r="X12329" s="112"/>
    </row>
    <row r="12330" spans="1:24">
      <c r="A12330" s="21">
        <v>12294</v>
      </c>
      <c r="B12330" s="4">
        <v>4869</v>
      </c>
      <c r="C12330" s="4">
        <v>4891.5954460000003</v>
      </c>
      <c r="D12330" s="4">
        <v>4770.3784589999996</v>
      </c>
      <c r="E12330" s="4">
        <v>4844.5526369999998</v>
      </c>
      <c r="F12330" s="4">
        <v>4867.6079</v>
      </c>
      <c r="J12330" s="4"/>
      <c r="K12330" s="4"/>
      <c r="L12330" s="4"/>
      <c r="M12330" s="4"/>
      <c r="N12330" s="4"/>
      <c r="O12330" s="188">
        <v>4876.7370680000004</v>
      </c>
      <c r="P12330" s="183">
        <v>4869</v>
      </c>
      <c r="Q12330" s="183">
        <v>4891.5954460000003</v>
      </c>
      <c r="R12330" s="183">
        <v>4770.3784589999996</v>
      </c>
      <c r="S12330" s="183">
        <v>4844.5526369999998</v>
      </c>
      <c r="T12330" s="183">
        <v>4867.6079</v>
      </c>
      <c r="U12330" s="112"/>
      <c r="V12330" s="112"/>
      <c r="W12330" s="112"/>
      <c r="X12330" s="112"/>
    </row>
    <row r="12331" spans="1:24">
      <c r="A12331" s="21">
        <v>12295</v>
      </c>
      <c r="B12331" s="4">
        <v>4869</v>
      </c>
      <c r="C12331" s="4">
        <v>4891.1383999999998</v>
      </c>
      <c r="D12331" s="4">
        <v>4770.3733309999998</v>
      </c>
      <c r="E12331" s="4">
        <v>4844.432323</v>
      </c>
      <c r="F12331" s="4">
        <v>4867.4670999999998</v>
      </c>
      <c r="J12331" s="4"/>
      <c r="K12331" s="4"/>
      <c r="L12331" s="4"/>
      <c r="M12331" s="4"/>
      <c r="N12331" s="4"/>
      <c r="O12331" s="188">
        <v>4876.5495099999998</v>
      </c>
      <c r="P12331" s="183">
        <v>4869</v>
      </c>
      <c r="Q12331" s="183">
        <v>4891.1383999999998</v>
      </c>
      <c r="R12331" s="183">
        <v>4770.3733309999998</v>
      </c>
      <c r="S12331" s="183">
        <v>4844.432323</v>
      </c>
      <c r="T12331" s="183">
        <v>4867.4670999999998</v>
      </c>
      <c r="U12331" s="112"/>
      <c r="V12331" s="112"/>
      <c r="W12331" s="112"/>
      <c r="X12331" s="112"/>
    </row>
    <row r="12332" spans="1:24">
      <c r="A12332" s="21">
        <v>12296</v>
      </c>
      <c r="B12332" s="4">
        <v>4869</v>
      </c>
      <c r="C12332" s="4">
        <v>4891.1269469999997</v>
      </c>
      <c r="D12332" s="4">
        <v>4770.1781129999999</v>
      </c>
      <c r="E12332" s="4">
        <v>4844.4074220000002</v>
      </c>
      <c r="F12332" s="4">
        <v>4867.3843999999999</v>
      </c>
      <c r="J12332" s="4"/>
      <c r="K12332" s="4"/>
      <c r="L12332" s="4"/>
      <c r="M12332" s="4"/>
      <c r="N12332" s="4"/>
      <c r="O12332" s="188">
        <v>4876.1837400000004</v>
      </c>
      <c r="P12332" s="183">
        <v>4869</v>
      </c>
      <c r="Q12332" s="183">
        <v>4891.1269469999997</v>
      </c>
      <c r="R12332" s="183">
        <v>4770.1781129999999</v>
      </c>
      <c r="S12332" s="183">
        <v>4844.4074220000002</v>
      </c>
      <c r="T12332" s="183">
        <v>4867.3843999999999</v>
      </c>
      <c r="U12332" s="112"/>
      <c r="V12332" s="112"/>
      <c r="W12332" s="112"/>
      <c r="X12332" s="112"/>
    </row>
    <row r="12333" spans="1:24">
      <c r="A12333" s="21">
        <v>12297</v>
      </c>
      <c r="B12333" s="4">
        <v>4869</v>
      </c>
      <c r="C12333" s="4">
        <v>4891.0958199999995</v>
      </c>
      <c r="D12333" s="4">
        <v>4770.0618240000003</v>
      </c>
      <c r="E12333" s="4">
        <v>4844.114141</v>
      </c>
      <c r="F12333" s="4">
        <v>4867.2727000000004</v>
      </c>
      <c r="J12333" s="4"/>
      <c r="K12333" s="4"/>
      <c r="L12333" s="4"/>
      <c r="M12333" s="4"/>
      <c r="N12333" s="4"/>
      <c r="O12333" s="188">
        <v>4875.8107639999998</v>
      </c>
      <c r="P12333" s="183">
        <v>4869</v>
      </c>
      <c r="Q12333" s="183">
        <v>4891.0958199999995</v>
      </c>
      <c r="R12333" s="183">
        <v>4770.0618240000003</v>
      </c>
      <c r="S12333" s="183">
        <v>4844.114141</v>
      </c>
      <c r="T12333" s="183">
        <v>4867.2727000000004</v>
      </c>
      <c r="U12333" s="112"/>
      <c r="V12333" s="112"/>
      <c r="W12333" s="112"/>
      <c r="X12333" s="112"/>
    </row>
    <row r="12334" spans="1:24">
      <c r="A12334" s="21">
        <v>12298</v>
      </c>
      <c r="B12334" s="4">
        <v>4868</v>
      </c>
      <c r="C12334" s="4">
        <v>4891.0372399999997</v>
      </c>
      <c r="D12334" s="4">
        <v>4770.045897</v>
      </c>
      <c r="E12334" s="4">
        <v>4844.11373</v>
      </c>
      <c r="F12334" s="4">
        <v>4867.1558000000005</v>
      </c>
      <c r="J12334" s="4"/>
      <c r="K12334" s="4"/>
      <c r="L12334" s="4"/>
      <c r="M12334" s="4"/>
      <c r="N12334" s="4"/>
      <c r="O12334" s="188">
        <v>4875.7909339999997</v>
      </c>
      <c r="P12334" s="183">
        <v>4868</v>
      </c>
      <c r="Q12334" s="183">
        <v>4891.0372399999997</v>
      </c>
      <c r="R12334" s="183">
        <v>4770.045897</v>
      </c>
      <c r="S12334" s="183">
        <v>4844.11373</v>
      </c>
      <c r="T12334" s="183">
        <v>4867.1558000000005</v>
      </c>
      <c r="U12334" s="112"/>
      <c r="V12334" s="112"/>
      <c r="W12334" s="112"/>
      <c r="X12334" s="112"/>
    </row>
    <row r="12335" spans="1:24">
      <c r="A12335" s="21">
        <v>12299</v>
      </c>
      <c r="B12335" s="4">
        <v>4868</v>
      </c>
      <c r="C12335" s="4">
        <v>4890.9676570000001</v>
      </c>
      <c r="D12335" s="4">
        <v>4770.03521</v>
      </c>
      <c r="E12335" s="4">
        <v>4843.8960930000003</v>
      </c>
      <c r="F12335" s="4">
        <v>4867.0457999999999</v>
      </c>
      <c r="J12335" s="4"/>
      <c r="K12335" s="4"/>
      <c r="L12335" s="4"/>
      <c r="M12335" s="4"/>
      <c r="N12335" s="4"/>
      <c r="O12335" s="188">
        <v>4875.7428380000001</v>
      </c>
      <c r="P12335" s="183">
        <v>4868</v>
      </c>
      <c r="Q12335" s="183">
        <v>4890.9676570000001</v>
      </c>
      <c r="R12335" s="183">
        <v>4770.03521</v>
      </c>
      <c r="S12335" s="183">
        <v>4843.8960930000003</v>
      </c>
      <c r="T12335" s="183">
        <v>4867.0457999999999</v>
      </c>
      <c r="U12335" s="112"/>
      <c r="V12335" s="112"/>
      <c r="W12335" s="112"/>
      <c r="X12335" s="112"/>
    </row>
    <row r="12336" spans="1:24">
      <c r="A12336" s="21">
        <v>12300</v>
      </c>
      <c r="B12336" s="4">
        <v>4868</v>
      </c>
      <c r="C12336" s="4">
        <v>4890.6446539999997</v>
      </c>
      <c r="D12336" s="4">
        <v>4770.0300690000004</v>
      </c>
      <c r="E12336" s="4">
        <v>4843.8277820000003</v>
      </c>
      <c r="F12336" s="4">
        <v>4866.9026000000003</v>
      </c>
      <c r="J12336" s="4"/>
      <c r="K12336" s="4"/>
      <c r="L12336" s="4"/>
      <c r="M12336" s="4"/>
      <c r="N12336" s="4"/>
      <c r="O12336" s="188">
        <v>4875.5794919999998</v>
      </c>
      <c r="P12336" s="183">
        <v>4868</v>
      </c>
      <c r="Q12336" s="183">
        <v>4890.6446539999997</v>
      </c>
      <c r="R12336" s="183">
        <v>4770.0300690000004</v>
      </c>
      <c r="S12336" s="183">
        <v>4843.8277820000003</v>
      </c>
      <c r="T12336" s="183">
        <v>4866.9026000000003</v>
      </c>
      <c r="U12336" s="112"/>
      <c r="V12336" s="112"/>
      <c r="W12336" s="112"/>
      <c r="X12336" s="112"/>
    </row>
    <row r="12337" spans="1:24">
      <c r="A12337" s="21">
        <v>12301</v>
      </c>
      <c r="B12337" s="4">
        <v>4868</v>
      </c>
      <c r="C12337" s="4">
        <v>4890.5650370000003</v>
      </c>
      <c r="D12337" s="4">
        <v>4769.9654179999998</v>
      </c>
      <c r="E12337" s="4">
        <v>4843.6751020000002</v>
      </c>
      <c r="F12337" s="4">
        <v>4866.6647999999996</v>
      </c>
      <c r="J12337" s="4"/>
      <c r="K12337" s="4"/>
      <c r="L12337" s="4"/>
      <c r="M12337" s="4"/>
      <c r="N12337" s="4"/>
      <c r="O12337" s="188">
        <v>4875.4340519999996</v>
      </c>
      <c r="P12337" s="183">
        <v>4868</v>
      </c>
      <c r="Q12337" s="183">
        <v>4890.5650370000003</v>
      </c>
      <c r="R12337" s="183">
        <v>4769.9654179999998</v>
      </c>
      <c r="S12337" s="183">
        <v>4843.6751020000002</v>
      </c>
      <c r="T12337" s="183">
        <v>4866.6647999999996</v>
      </c>
      <c r="U12337" s="112"/>
      <c r="V12337" s="112"/>
      <c r="W12337" s="112"/>
      <c r="X12337" s="112"/>
    </row>
    <row r="12338" spans="1:24">
      <c r="A12338" s="21">
        <v>12302</v>
      </c>
      <c r="B12338" s="4">
        <v>4868</v>
      </c>
      <c r="C12338" s="4">
        <v>4890.3004529999998</v>
      </c>
      <c r="D12338" s="4">
        <v>4769.9309800000001</v>
      </c>
      <c r="E12338" s="4">
        <v>4843.6062240000001</v>
      </c>
      <c r="F12338" s="4">
        <v>4866.5379000000003</v>
      </c>
      <c r="J12338" s="4"/>
      <c r="K12338" s="4"/>
      <c r="L12338" s="4"/>
      <c r="M12338" s="4"/>
      <c r="N12338" s="4"/>
      <c r="O12338" s="188">
        <v>4875.36265</v>
      </c>
      <c r="P12338" s="183">
        <v>4868</v>
      </c>
      <c r="Q12338" s="183">
        <v>4890.3004529999998</v>
      </c>
      <c r="R12338" s="183">
        <v>4769.9309800000001</v>
      </c>
      <c r="S12338" s="183">
        <v>4843.6062240000001</v>
      </c>
      <c r="T12338" s="183">
        <v>4866.5379000000003</v>
      </c>
      <c r="U12338" s="112"/>
      <c r="V12338" s="112"/>
      <c r="W12338" s="112"/>
      <c r="X12338" s="112"/>
    </row>
    <row r="12339" spans="1:24">
      <c r="A12339" s="21">
        <v>12303</v>
      </c>
      <c r="B12339" s="4">
        <v>4868</v>
      </c>
      <c r="C12339" s="4">
        <v>4890.2577090000004</v>
      </c>
      <c r="D12339" s="4">
        <v>4769.7806520000004</v>
      </c>
      <c r="E12339" s="4">
        <v>4843.5533260000002</v>
      </c>
      <c r="F12339" s="4">
        <v>4866.5046000000002</v>
      </c>
      <c r="J12339" s="4"/>
      <c r="K12339" s="4"/>
      <c r="L12339" s="4"/>
      <c r="M12339" s="4"/>
      <c r="N12339" s="4"/>
      <c r="O12339" s="188">
        <v>4874.951282</v>
      </c>
      <c r="P12339" s="183">
        <v>4868</v>
      </c>
      <c r="Q12339" s="183">
        <v>4890.2577090000004</v>
      </c>
      <c r="R12339" s="183">
        <v>4769.7806520000004</v>
      </c>
      <c r="S12339" s="183">
        <v>4843.5533260000002</v>
      </c>
      <c r="T12339" s="183">
        <v>4866.5046000000002</v>
      </c>
      <c r="U12339" s="112"/>
      <c r="V12339" s="112"/>
      <c r="W12339" s="112"/>
      <c r="X12339" s="112"/>
    </row>
    <row r="12340" spans="1:24">
      <c r="A12340" s="21">
        <v>12304</v>
      </c>
      <c r="B12340" s="4">
        <v>4868</v>
      </c>
      <c r="C12340" s="4">
        <v>4890.2547039999999</v>
      </c>
      <c r="D12340" s="4">
        <v>4769.7289899999996</v>
      </c>
      <c r="E12340" s="4">
        <v>4843.3732849999997</v>
      </c>
      <c r="F12340" s="4">
        <v>4866.2975999999999</v>
      </c>
      <c r="J12340" s="4"/>
      <c r="K12340" s="4"/>
      <c r="L12340" s="4"/>
      <c r="M12340" s="4"/>
      <c r="N12340" s="4"/>
      <c r="O12340" s="188">
        <v>4874.8912140000002</v>
      </c>
      <c r="P12340" s="183">
        <v>4868</v>
      </c>
      <c r="Q12340" s="183">
        <v>4890.2547039999999</v>
      </c>
      <c r="R12340" s="183">
        <v>4769.7289899999996</v>
      </c>
      <c r="S12340" s="183">
        <v>4843.3732849999997</v>
      </c>
      <c r="T12340" s="183">
        <v>4866.2975999999999</v>
      </c>
      <c r="U12340" s="112"/>
      <c r="V12340" s="112"/>
      <c r="W12340" s="112"/>
      <c r="X12340" s="112"/>
    </row>
    <row r="12341" spans="1:24">
      <c r="A12341" s="21">
        <v>12305</v>
      </c>
      <c r="B12341" s="4">
        <v>4868</v>
      </c>
      <c r="C12341" s="4">
        <v>4890.1373659999999</v>
      </c>
      <c r="D12341" s="4">
        <v>4769.4710050000003</v>
      </c>
      <c r="E12341" s="4">
        <v>4843.1120819999996</v>
      </c>
      <c r="F12341" s="4">
        <v>4866.268</v>
      </c>
      <c r="J12341" s="4"/>
      <c r="K12341" s="4"/>
      <c r="L12341" s="4"/>
      <c r="M12341" s="4"/>
      <c r="N12341" s="4"/>
      <c r="O12341" s="188">
        <v>4874.8888500000003</v>
      </c>
      <c r="P12341" s="183">
        <v>4868</v>
      </c>
      <c r="Q12341" s="183">
        <v>4890.1373659999999</v>
      </c>
      <c r="R12341" s="183">
        <v>4769.4710050000003</v>
      </c>
      <c r="S12341" s="183">
        <v>4843.1120819999996</v>
      </c>
      <c r="T12341" s="183">
        <v>4866.268</v>
      </c>
      <c r="U12341" s="112"/>
      <c r="V12341" s="112"/>
      <c r="W12341" s="112"/>
      <c r="X12341" s="112"/>
    </row>
    <row r="12342" spans="1:24">
      <c r="A12342" s="21">
        <v>12306</v>
      </c>
      <c r="B12342" s="4">
        <v>4867</v>
      </c>
      <c r="C12342" s="4">
        <v>4890.0420439999998</v>
      </c>
      <c r="D12342" s="4">
        <v>4769.4507999999996</v>
      </c>
      <c r="E12342" s="4">
        <v>4843.0983180000003</v>
      </c>
      <c r="F12342" s="4">
        <v>4866.2408999999998</v>
      </c>
      <c r="J12342" s="4"/>
      <c r="K12342" s="4"/>
      <c r="L12342" s="4"/>
      <c r="M12342" s="4"/>
      <c r="N12342" s="4"/>
      <c r="O12342" s="188">
        <v>4874.8647460000002</v>
      </c>
      <c r="P12342" s="183">
        <v>4867</v>
      </c>
      <c r="Q12342" s="183">
        <v>4890.0420439999998</v>
      </c>
      <c r="R12342" s="183">
        <v>4769.4507999999996</v>
      </c>
      <c r="S12342" s="183">
        <v>4843.0983180000003</v>
      </c>
      <c r="T12342" s="183">
        <v>4866.2408999999998</v>
      </c>
      <c r="U12342" s="112"/>
      <c r="V12342" s="112"/>
      <c r="W12342" s="112"/>
      <c r="X12342" s="112"/>
    </row>
    <row r="12343" spans="1:24">
      <c r="A12343" s="21">
        <v>12307</v>
      </c>
      <c r="B12343" s="4">
        <v>4867</v>
      </c>
      <c r="C12343" s="4">
        <v>4890.0364010000003</v>
      </c>
      <c r="D12343" s="4">
        <v>4769.3843500000003</v>
      </c>
      <c r="E12343" s="4">
        <v>4842.8661039999997</v>
      </c>
      <c r="F12343" s="4">
        <v>4866.1436000000003</v>
      </c>
      <c r="J12343" s="4"/>
      <c r="K12343" s="4"/>
      <c r="L12343" s="4"/>
      <c r="M12343" s="4"/>
      <c r="N12343" s="4"/>
      <c r="O12343" s="188">
        <v>4874.7960700000003</v>
      </c>
      <c r="P12343" s="183">
        <v>4867</v>
      </c>
      <c r="Q12343" s="183">
        <v>4890.0364010000003</v>
      </c>
      <c r="R12343" s="183">
        <v>4769.3843500000003</v>
      </c>
      <c r="S12343" s="183">
        <v>4842.8661039999997</v>
      </c>
      <c r="T12343" s="183">
        <v>4866.1436000000003</v>
      </c>
      <c r="U12343" s="112"/>
      <c r="V12343" s="112"/>
      <c r="W12343" s="112"/>
      <c r="X12343" s="112"/>
    </row>
    <row r="12344" spans="1:24">
      <c r="A12344" s="21">
        <v>12308</v>
      </c>
      <c r="B12344" s="4">
        <v>4867</v>
      </c>
      <c r="C12344" s="4">
        <v>4890.0265669999999</v>
      </c>
      <c r="D12344" s="4">
        <v>4769.3571949999996</v>
      </c>
      <c r="E12344" s="4">
        <v>4842.8248970000004</v>
      </c>
      <c r="F12344" s="4">
        <v>4866.1248999999998</v>
      </c>
      <c r="J12344" s="4"/>
      <c r="K12344" s="4"/>
      <c r="L12344" s="4"/>
      <c r="M12344" s="4"/>
      <c r="N12344" s="4"/>
      <c r="O12344" s="188">
        <v>4874.7476660000002</v>
      </c>
      <c r="P12344" s="183">
        <v>4867</v>
      </c>
      <c r="Q12344" s="183">
        <v>4890.0265669999999</v>
      </c>
      <c r="R12344" s="183">
        <v>4769.3571949999996</v>
      </c>
      <c r="S12344" s="183">
        <v>4842.8248970000004</v>
      </c>
      <c r="T12344" s="183">
        <v>4866.1248999999998</v>
      </c>
      <c r="U12344" s="112"/>
      <c r="V12344" s="112"/>
      <c r="W12344" s="112"/>
      <c r="X12344" s="112"/>
    </row>
    <row r="12345" spans="1:24">
      <c r="A12345" s="21">
        <v>12309</v>
      </c>
      <c r="B12345" s="4">
        <v>4867</v>
      </c>
      <c r="C12345" s="4">
        <v>4890.0208689999999</v>
      </c>
      <c r="D12345" s="4">
        <v>4769.2787230000004</v>
      </c>
      <c r="E12345" s="4">
        <v>4842.8176380000004</v>
      </c>
      <c r="F12345" s="4">
        <v>4866.0141000000003</v>
      </c>
      <c r="J12345" s="4"/>
      <c r="K12345" s="4"/>
      <c r="L12345" s="4"/>
      <c r="M12345" s="4"/>
      <c r="N12345" s="4"/>
      <c r="O12345" s="188">
        <v>4874.7407999999996</v>
      </c>
      <c r="P12345" s="183">
        <v>4867</v>
      </c>
      <c r="Q12345" s="183">
        <v>4890.0208689999999</v>
      </c>
      <c r="R12345" s="183">
        <v>4769.2787230000004</v>
      </c>
      <c r="S12345" s="183">
        <v>4842.8176380000004</v>
      </c>
      <c r="T12345" s="183">
        <v>4866.0141000000003</v>
      </c>
      <c r="U12345" s="112"/>
      <c r="V12345" s="112"/>
      <c r="W12345" s="112"/>
      <c r="X12345" s="112"/>
    </row>
    <row r="12346" spans="1:24">
      <c r="A12346" s="21">
        <v>12310</v>
      </c>
      <c r="B12346" s="4">
        <v>4867</v>
      </c>
      <c r="C12346" s="4">
        <v>4889.9969529999998</v>
      </c>
      <c r="D12346" s="4">
        <v>4769.1767049999999</v>
      </c>
      <c r="E12346" s="4">
        <v>4842.7979640000003</v>
      </c>
      <c r="F12346" s="4">
        <v>4865.7628000000004</v>
      </c>
      <c r="J12346" s="4"/>
      <c r="K12346" s="4"/>
      <c r="L12346" s="4"/>
      <c r="M12346" s="4"/>
      <c r="N12346" s="4"/>
      <c r="O12346" s="188">
        <v>4874.6725100000003</v>
      </c>
      <c r="P12346" s="183">
        <v>4867</v>
      </c>
      <c r="Q12346" s="183">
        <v>4889.9969529999998</v>
      </c>
      <c r="R12346" s="183">
        <v>4769.1767049999999</v>
      </c>
      <c r="S12346" s="183">
        <v>4842.7979640000003</v>
      </c>
      <c r="T12346" s="183">
        <v>4865.7628000000004</v>
      </c>
      <c r="U12346" s="112"/>
      <c r="V12346" s="112"/>
      <c r="W12346" s="112"/>
      <c r="X12346" s="112"/>
    </row>
    <row r="12347" spans="1:24">
      <c r="A12347" s="21">
        <v>12311</v>
      </c>
      <c r="B12347" s="4">
        <v>4867</v>
      </c>
      <c r="C12347" s="4">
        <v>4889.9380650000003</v>
      </c>
      <c r="D12347" s="4">
        <v>4768.2683829999996</v>
      </c>
      <c r="E12347" s="4">
        <v>4842.6292149999999</v>
      </c>
      <c r="F12347" s="4">
        <v>4865.7358999999997</v>
      </c>
      <c r="J12347" s="4"/>
      <c r="K12347" s="4"/>
      <c r="L12347" s="4"/>
      <c r="M12347" s="4"/>
      <c r="N12347" s="4"/>
      <c r="O12347" s="188">
        <v>4874.6438779999999</v>
      </c>
      <c r="P12347" s="183">
        <v>4867</v>
      </c>
      <c r="Q12347" s="183">
        <v>4889.9380650000003</v>
      </c>
      <c r="R12347" s="183">
        <v>4768.2683829999996</v>
      </c>
      <c r="S12347" s="183">
        <v>4842.6292149999999</v>
      </c>
      <c r="T12347" s="183">
        <v>4865.7358999999997</v>
      </c>
      <c r="U12347" s="112"/>
      <c r="V12347" s="112"/>
      <c r="W12347" s="112"/>
      <c r="X12347" s="112"/>
    </row>
    <row r="12348" spans="1:24">
      <c r="A12348" s="21">
        <v>12312</v>
      </c>
      <c r="B12348" s="4">
        <v>4867</v>
      </c>
      <c r="C12348" s="4">
        <v>4889.8606110000001</v>
      </c>
      <c r="D12348" s="4">
        <v>4768.2670170000001</v>
      </c>
      <c r="E12348" s="4">
        <v>4842.5120349999997</v>
      </c>
      <c r="F12348" s="4">
        <v>4865.6661000000004</v>
      </c>
      <c r="J12348" s="4"/>
      <c r="K12348" s="4"/>
      <c r="L12348" s="4"/>
      <c r="M12348" s="4"/>
      <c r="N12348" s="4"/>
      <c r="O12348" s="188">
        <v>4874.4183599999997</v>
      </c>
      <c r="P12348" s="183">
        <v>4867</v>
      </c>
      <c r="Q12348" s="183">
        <v>4889.8606110000001</v>
      </c>
      <c r="R12348" s="183">
        <v>4768.2670170000001</v>
      </c>
      <c r="S12348" s="183">
        <v>4842.5120349999997</v>
      </c>
      <c r="T12348" s="183">
        <v>4865.6661000000004</v>
      </c>
      <c r="U12348" s="112"/>
      <c r="V12348" s="112"/>
      <c r="W12348" s="112"/>
      <c r="X12348" s="112"/>
    </row>
    <row r="12349" spans="1:24">
      <c r="A12349" s="21">
        <v>12313</v>
      </c>
      <c r="B12349" s="4">
        <v>4867</v>
      </c>
      <c r="C12349" s="4">
        <v>4889.8218500000003</v>
      </c>
      <c r="D12349" s="4">
        <v>4768.1623170000003</v>
      </c>
      <c r="E12349" s="4">
        <v>4842.4160490000004</v>
      </c>
      <c r="F12349" s="4">
        <v>4865.5382</v>
      </c>
      <c r="J12349" s="4"/>
      <c r="K12349" s="4"/>
      <c r="L12349" s="4"/>
      <c r="M12349" s="4"/>
      <c r="N12349" s="4"/>
      <c r="O12349" s="188">
        <v>4874.3085039999996</v>
      </c>
      <c r="P12349" s="183">
        <v>4867</v>
      </c>
      <c r="Q12349" s="183">
        <v>4889.8218500000003</v>
      </c>
      <c r="R12349" s="183">
        <v>4768.1623170000003</v>
      </c>
      <c r="S12349" s="183">
        <v>4842.4160490000004</v>
      </c>
      <c r="T12349" s="183">
        <v>4865.5382</v>
      </c>
      <c r="U12349" s="112"/>
      <c r="V12349" s="112"/>
      <c r="W12349" s="112"/>
      <c r="X12349" s="112"/>
    </row>
    <row r="12350" spans="1:24">
      <c r="A12350" s="21">
        <v>12314</v>
      </c>
      <c r="B12350" s="4">
        <v>4867</v>
      </c>
      <c r="C12350" s="4">
        <v>4889.370046</v>
      </c>
      <c r="D12350" s="4">
        <v>4767.9841479999995</v>
      </c>
      <c r="E12350" s="4">
        <v>4841.8725160000004</v>
      </c>
      <c r="F12350" s="4">
        <v>4865.3793999999998</v>
      </c>
      <c r="J12350" s="4"/>
      <c r="K12350" s="4"/>
      <c r="L12350" s="4"/>
      <c r="M12350" s="4"/>
      <c r="N12350" s="4"/>
      <c r="O12350" s="188">
        <v>4874.2155220000004</v>
      </c>
      <c r="P12350" s="183">
        <v>4867</v>
      </c>
      <c r="Q12350" s="183">
        <v>4889.370046</v>
      </c>
      <c r="R12350" s="183">
        <v>4767.9841479999995</v>
      </c>
      <c r="S12350" s="183">
        <v>4841.8725160000004</v>
      </c>
      <c r="T12350" s="183">
        <v>4865.3793999999998</v>
      </c>
      <c r="U12350" s="112"/>
      <c r="V12350" s="112"/>
      <c r="W12350" s="112"/>
      <c r="X12350" s="112"/>
    </row>
    <row r="12351" spans="1:24">
      <c r="A12351" s="21">
        <v>12315</v>
      </c>
      <c r="B12351" s="4">
        <v>4867</v>
      </c>
      <c r="C12351" s="4">
        <v>4889.1145960000003</v>
      </c>
      <c r="D12351" s="4">
        <v>4767.9819889999999</v>
      </c>
      <c r="E12351" s="4">
        <v>4841.6610529999998</v>
      </c>
      <c r="F12351" s="4">
        <v>4865.3729999999996</v>
      </c>
      <c r="J12351" s="4"/>
      <c r="K12351" s="4"/>
      <c r="L12351" s="4"/>
      <c r="M12351" s="4"/>
      <c r="N12351" s="4"/>
      <c r="O12351" s="188">
        <v>4874.1785819999996</v>
      </c>
      <c r="P12351" s="183">
        <v>4867</v>
      </c>
      <c r="Q12351" s="183">
        <v>4889.1145960000003</v>
      </c>
      <c r="R12351" s="183">
        <v>4767.9819889999999</v>
      </c>
      <c r="S12351" s="183">
        <v>4841.6610529999998</v>
      </c>
      <c r="T12351" s="183">
        <v>4865.3729999999996</v>
      </c>
      <c r="U12351" s="112"/>
      <c r="V12351" s="112"/>
      <c r="W12351" s="112"/>
      <c r="X12351" s="112"/>
    </row>
    <row r="12352" spans="1:24">
      <c r="A12352" s="21">
        <v>12316</v>
      </c>
      <c r="B12352" s="4">
        <v>4867</v>
      </c>
      <c r="C12352" s="4">
        <v>4889.1124060000002</v>
      </c>
      <c r="D12352" s="4">
        <v>4767.9424200000003</v>
      </c>
      <c r="E12352" s="4">
        <v>4841.651672</v>
      </c>
      <c r="F12352" s="4">
        <v>4865.3114999999998</v>
      </c>
      <c r="J12352" s="4"/>
      <c r="K12352" s="4"/>
      <c r="L12352" s="4"/>
      <c r="M12352" s="4"/>
      <c r="N12352" s="4"/>
      <c r="O12352" s="188">
        <v>4874.1615760000004</v>
      </c>
      <c r="P12352" s="183">
        <v>4867</v>
      </c>
      <c r="Q12352" s="183">
        <v>4889.1124060000002</v>
      </c>
      <c r="R12352" s="183">
        <v>4767.9424200000003</v>
      </c>
      <c r="S12352" s="183">
        <v>4841.651672</v>
      </c>
      <c r="T12352" s="183">
        <v>4865.3114999999998</v>
      </c>
      <c r="U12352" s="112"/>
      <c r="V12352" s="112"/>
      <c r="W12352" s="112"/>
      <c r="X12352" s="112"/>
    </row>
    <row r="12353" spans="1:24">
      <c r="A12353" s="21">
        <v>12317</v>
      </c>
      <c r="B12353" s="4">
        <v>4867</v>
      </c>
      <c r="C12353" s="4">
        <v>4888.7341409999999</v>
      </c>
      <c r="D12353" s="4">
        <v>4767.8308859999997</v>
      </c>
      <c r="E12353" s="4">
        <v>4841.4461270000002</v>
      </c>
      <c r="F12353" s="4">
        <v>4865.2245999999996</v>
      </c>
      <c r="J12353" s="4"/>
      <c r="K12353" s="4"/>
      <c r="L12353" s="4"/>
      <c r="M12353" s="4"/>
      <c r="N12353" s="4"/>
      <c r="O12353" s="188">
        <v>4874.0941080000002</v>
      </c>
      <c r="P12353" s="183">
        <v>4867</v>
      </c>
      <c r="Q12353" s="183">
        <v>4888.7341409999999</v>
      </c>
      <c r="R12353" s="183">
        <v>4767.8308859999997</v>
      </c>
      <c r="S12353" s="183">
        <v>4841.4461270000002</v>
      </c>
      <c r="T12353" s="183">
        <v>4865.2245999999996</v>
      </c>
      <c r="U12353" s="112"/>
      <c r="V12353" s="112"/>
      <c r="W12353" s="112"/>
      <c r="X12353" s="112"/>
    </row>
    <row r="12354" spans="1:24">
      <c r="A12354" s="21">
        <v>12318</v>
      </c>
      <c r="B12354" s="4">
        <v>4867</v>
      </c>
      <c r="C12354" s="4">
        <v>4888.6541139999999</v>
      </c>
      <c r="D12354" s="4">
        <v>4767.7555130000001</v>
      </c>
      <c r="E12354" s="4">
        <v>4841.3524660000003</v>
      </c>
      <c r="F12354" s="4">
        <v>4865.1144999999997</v>
      </c>
      <c r="J12354" s="4"/>
      <c r="K12354" s="4"/>
      <c r="L12354" s="4"/>
      <c r="M12354" s="4"/>
      <c r="N12354" s="4"/>
      <c r="O12354" s="188">
        <v>4873.8176819999999</v>
      </c>
      <c r="P12354" s="183">
        <v>4867</v>
      </c>
      <c r="Q12354" s="183">
        <v>4888.6541139999999</v>
      </c>
      <c r="R12354" s="183">
        <v>4767.7555130000001</v>
      </c>
      <c r="S12354" s="183">
        <v>4841.3524660000003</v>
      </c>
      <c r="T12354" s="183">
        <v>4865.1144999999997</v>
      </c>
      <c r="U12354" s="112"/>
      <c r="V12354" s="112"/>
      <c r="W12354" s="112"/>
      <c r="X12354" s="112"/>
    </row>
    <row r="12355" spans="1:24">
      <c r="A12355" s="21">
        <v>12319</v>
      </c>
      <c r="B12355" s="4">
        <v>4866</v>
      </c>
      <c r="C12355" s="4">
        <v>4888.6348820000003</v>
      </c>
      <c r="D12355" s="4">
        <v>4767.6530929999999</v>
      </c>
      <c r="E12355" s="4">
        <v>4841.0834130000003</v>
      </c>
      <c r="F12355" s="4">
        <v>4864.6557000000003</v>
      </c>
      <c r="J12355" s="4"/>
      <c r="K12355" s="4"/>
      <c r="L12355" s="4"/>
      <c r="M12355" s="4"/>
      <c r="N12355" s="4"/>
      <c r="O12355" s="188">
        <v>4873.5411359999998</v>
      </c>
      <c r="P12355" s="183">
        <v>4866</v>
      </c>
      <c r="Q12355" s="183">
        <v>4888.6348820000003</v>
      </c>
      <c r="R12355" s="183">
        <v>4767.6530929999999</v>
      </c>
      <c r="S12355" s="183">
        <v>4841.0834130000003</v>
      </c>
      <c r="T12355" s="183">
        <v>4864.6557000000003</v>
      </c>
      <c r="U12355" s="112"/>
      <c r="V12355" s="112"/>
      <c r="W12355" s="112"/>
      <c r="X12355" s="112"/>
    </row>
    <row r="12356" spans="1:24">
      <c r="A12356" s="21">
        <v>12320</v>
      </c>
      <c r="B12356" s="4">
        <v>4866</v>
      </c>
      <c r="C12356" s="4">
        <v>4888.6065939999999</v>
      </c>
      <c r="D12356" s="4">
        <v>4767.4524700000002</v>
      </c>
      <c r="E12356" s="4">
        <v>4840.8849980000005</v>
      </c>
      <c r="F12356" s="4">
        <v>4864.6387999999997</v>
      </c>
      <c r="J12356" s="4"/>
      <c r="K12356" s="4"/>
      <c r="L12356" s="4"/>
      <c r="M12356" s="4"/>
      <c r="N12356" s="4"/>
      <c r="O12356" s="188">
        <v>4873.1964900000003</v>
      </c>
      <c r="P12356" s="183">
        <v>4866</v>
      </c>
      <c r="Q12356" s="183">
        <v>4888.6065939999999</v>
      </c>
      <c r="R12356" s="183">
        <v>4767.4524700000002</v>
      </c>
      <c r="S12356" s="183">
        <v>4840.8849980000005</v>
      </c>
      <c r="T12356" s="183">
        <v>4864.6387999999997</v>
      </c>
      <c r="U12356" s="112"/>
      <c r="V12356" s="112"/>
      <c r="W12356" s="112"/>
      <c r="X12356" s="112"/>
    </row>
    <row r="12357" spans="1:24">
      <c r="A12357" s="21">
        <v>12321</v>
      </c>
      <c r="B12357" s="4">
        <v>4866</v>
      </c>
      <c r="C12357" s="4">
        <v>4888.360396</v>
      </c>
      <c r="D12357" s="4">
        <v>4767.4328420000002</v>
      </c>
      <c r="E12357" s="4">
        <v>4840.8746080000001</v>
      </c>
      <c r="F12357" s="4">
        <v>4864.6265000000003</v>
      </c>
      <c r="J12357" s="4"/>
      <c r="K12357" s="4"/>
      <c r="L12357" s="4"/>
      <c r="M12357" s="4"/>
      <c r="N12357" s="4"/>
      <c r="O12357" s="188">
        <v>4873.1389440000003</v>
      </c>
      <c r="P12357" s="183">
        <v>4866</v>
      </c>
      <c r="Q12357" s="183">
        <v>4888.360396</v>
      </c>
      <c r="R12357" s="183">
        <v>4767.4328420000002</v>
      </c>
      <c r="S12357" s="183">
        <v>4840.8746080000001</v>
      </c>
      <c r="T12357" s="183">
        <v>4864.6265000000003</v>
      </c>
      <c r="U12357" s="112"/>
      <c r="V12357" s="112"/>
      <c r="W12357" s="112"/>
      <c r="X12357" s="112"/>
    </row>
    <row r="12358" spans="1:24">
      <c r="A12358" s="21">
        <v>12322</v>
      </c>
      <c r="B12358" s="4">
        <v>4866</v>
      </c>
      <c r="C12358" s="4">
        <v>4888.311154</v>
      </c>
      <c r="D12358" s="4">
        <v>4767.4311010000001</v>
      </c>
      <c r="E12358" s="4">
        <v>4840.8043150000003</v>
      </c>
      <c r="F12358" s="4">
        <v>4864.5756000000001</v>
      </c>
      <c r="J12358" s="4"/>
      <c r="K12358" s="4"/>
      <c r="L12358" s="4"/>
      <c r="M12358" s="4"/>
      <c r="N12358" s="4"/>
      <c r="O12358" s="188">
        <v>4873.1004499999999</v>
      </c>
      <c r="P12358" s="183">
        <v>4866</v>
      </c>
      <c r="Q12358" s="183">
        <v>4888.311154</v>
      </c>
      <c r="R12358" s="183">
        <v>4767.4311010000001</v>
      </c>
      <c r="S12358" s="183">
        <v>4840.8043150000003</v>
      </c>
      <c r="T12358" s="183">
        <v>4864.5756000000001</v>
      </c>
      <c r="U12358" s="112"/>
      <c r="V12358" s="112"/>
      <c r="W12358" s="112"/>
      <c r="X12358" s="112"/>
    </row>
    <row r="12359" spans="1:24">
      <c r="A12359" s="21">
        <v>12323</v>
      </c>
      <c r="B12359" s="4">
        <v>4866</v>
      </c>
      <c r="C12359" s="4">
        <v>4888.2198189999999</v>
      </c>
      <c r="D12359" s="4">
        <v>4767.3313079999998</v>
      </c>
      <c r="E12359" s="4">
        <v>4840.7017949999999</v>
      </c>
      <c r="F12359" s="4">
        <v>4864.5441000000001</v>
      </c>
      <c r="J12359" s="4"/>
      <c r="K12359" s="4"/>
      <c r="L12359" s="4"/>
      <c r="M12359" s="4"/>
      <c r="N12359" s="4"/>
      <c r="O12359" s="188">
        <v>4872.9984800000002</v>
      </c>
      <c r="P12359" s="183">
        <v>4866</v>
      </c>
      <c r="Q12359" s="183">
        <v>4888.2198189999999</v>
      </c>
      <c r="R12359" s="183">
        <v>4767.3313079999998</v>
      </c>
      <c r="S12359" s="183">
        <v>4840.7017949999999</v>
      </c>
      <c r="T12359" s="183">
        <v>4864.5441000000001</v>
      </c>
      <c r="U12359" s="112"/>
      <c r="V12359" s="112"/>
      <c r="W12359" s="112"/>
      <c r="X12359" s="112"/>
    </row>
    <row r="12360" spans="1:24">
      <c r="A12360" s="21">
        <v>12324</v>
      </c>
      <c r="B12360" s="4">
        <v>4866</v>
      </c>
      <c r="C12360" s="4">
        <v>4888.1952719999999</v>
      </c>
      <c r="D12360" s="4">
        <v>4767.3287399999999</v>
      </c>
      <c r="E12360" s="4">
        <v>4840.68084</v>
      </c>
      <c r="F12360" s="4">
        <v>4864.5304999999998</v>
      </c>
      <c r="J12360" s="4"/>
      <c r="K12360" s="4"/>
      <c r="L12360" s="4"/>
      <c r="M12360" s="4"/>
      <c r="N12360" s="4"/>
      <c r="O12360" s="188">
        <v>4872.7604259999998</v>
      </c>
      <c r="P12360" s="183">
        <v>4866</v>
      </c>
      <c r="Q12360" s="183">
        <v>4888.1952719999999</v>
      </c>
      <c r="R12360" s="183">
        <v>4767.3287399999999</v>
      </c>
      <c r="S12360" s="183">
        <v>4840.68084</v>
      </c>
      <c r="T12360" s="183">
        <v>4864.5304999999998</v>
      </c>
      <c r="U12360" s="112"/>
      <c r="V12360" s="112"/>
      <c r="W12360" s="112"/>
      <c r="X12360" s="112"/>
    </row>
    <row r="12361" spans="1:24">
      <c r="A12361" s="21">
        <v>12325</v>
      </c>
      <c r="B12361" s="4">
        <v>4866</v>
      </c>
      <c r="C12361" s="4">
        <v>4888.1384619999999</v>
      </c>
      <c r="D12361" s="4">
        <v>4767.3074640000004</v>
      </c>
      <c r="E12361" s="4">
        <v>4840.5305019999996</v>
      </c>
      <c r="F12361" s="4">
        <v>4864.3388000000004</v>
      </c>
      <c r="J12361" s="4"/>
      <c r="K12361" s="4"/>
      <c r="L12361" s="4"/>
      <c r="M12361" s="4"/>
      <c r="N12361" s="4"/>
      <c r="O12361" s="188">
        <v>4872.5529200000001</v>
      </c>
      <c r="P12361" s="183">
        <v>4866</v>
      </c>
      <c r="Q12361" s="183">
        <v>4888.1384619999999</v>
      </c>
      <c r="R12361" s="183">
        <v>4767.3074640000004</v>
      </c>
      <c r="S12361" s="183">
        <v>4840.5305019999996</v>
      </c>
      <c r="T12361" s="183">
        <v>4864.3388000000004</v>
      </c>
      <c r="U12361" s="112"/>
      <c r="V12361" s="112"/>
      <c r="W12361" s="112"/>
      <c r="X12361" s="112"/>
    </row>
    <row r="12362" spans="1:24">
      <c r="A12362" s="21">
        <v>12326</v>
      </c>
      <c r="B12362" s="4">
        <v>4866</v>
      </c>
      <c r="C12362" s="4">
        <v>4888.0460839999996</v>
      </c>
      <c r="D12362" s="4">
        <v>4767.2391870000001</v>
      </c>
      <c r="E12362" s="4">
        <v>4840.3253960000002</v>
      </c>
      <c r="F12362" s="4">
        <v>4864.2105000000001</v>
      </c>
      <c r="J12362" s="4"/>
      <c r="K12362" s="4"/>
      <c r="L12362" s="4"/>
      <c r="M12362" s="4"/>
      <c r="N12362" s="4"/>
      <c r="O12362" s="188">
        <v>4872.5392620000002</v>
      </c>
      <c r="P12362" s="183">
        <v>4866</v>
      </c>
      <c r="Q12362" s="183">
        <v>4888.0460839999996</v>
      </c>
      <c r="R12362" s="183">
        <v>4767.2391870000001</v>
      </c>
      <c r="S12362" s="183">
        <v>4840.3253960000002</v>
      </c>
      <c r="T12362" s="183">
        <v>4864.2105000000001</v>
      </c>
      <c r="U12362" s="112"/>
      <c r="V12362" s="112"/>
      <c r="W12362" s="112"/>
      <c r="X12362" s="112"/>
    </row>
    <row r="12363" spans="1:24">
      <c r="A12363" s="21">
        <v>12327</v>
      </c>
      <c r="B12363" s="4">
        <v>4865</v>
      </c>
      <c r="C12363" s="4">
        <v>4887.9555819999996</v>
      </c>
      <c r="D12363" s="4">
        <v>4767.1359549999997</v>
      </c>
      <c r="E12363" s="4">
        <v>4840.2152550000001</v>
      </c>
      <c r="F12363" s="4">
        <v>4864.0909000000001</v>
      </c>
      <c r="J12363" s="4"/>
      <c r="K12363" s="4"/>
      <c r="L12363" s="4"/>
      <c r="M12363" s="4"/>
      <c r="N12363" s="4"/>
      <c r="O12363" s="188">
        <v>4872.497566</v>
      </c>
      <c r="P12363" s="183">
        <v>4865</v>
      </c>
      <c r="Q12363" s="183">
        <v>4887.9555819999996</v>
      </c>
      <c r="R12363" s="183">
        <v>4767.1359549999997</v>
      </c>
      <c r="S12363" s="183">
        <v>4840.2152550000001</v>
      </c>
      <c r="T12363" s="183">
        <v>4864.0909000000001</v>
      </c>
      <c r="U12363" s="112"/>
      <c r="V12363" s="112"/>
      <c r="W12363" s="112"/>
      <c r="X12363" s="112"/>
    </row>
    <row r="12364" spans="1:24">
      <c r="A12364" s="21">
        <v>12328</v>
      </c>
      <c r="B12364" s="4">
        <v>4865</v>
      </c>
      <c r="C12364" s="4">
        <v>4887.8293219999996</v>
      </c>
      <c r="D12364" s="4">
        <v>4766.9638660000001</v>
      </c>
      <c r="E12364" s="4">
        <v>4839.912926</v>
      </c>
      <c r="F12364" s="4">
        <v>4863.9699000000001</v>
      </c>
      <c r="J12364" s="4"/>
      <c r="K12364" s="4"/>
      <c r="L12364" s="4"/>
      <c r="M12364" s="4"/>
      <c r="N12364" s="4"/>
      <c r="O12364" s="188">
        <v>4872.30566</v>
      </c>
      <c r="P12364" s="183">
        <v>4865</v>
      </c>
      <c r="Q12364" s="183">
        <v>4887.8293219999996</v>
      </c>
      <c r="R12364" s="183">
        <v>4766.9638660000001</v>
      </c>
      <c r="S12364" s="183">
        <v>4839.912926</v>
      </c>
      <c r="T12364" s="183">
        <v>4863.9699000000001</v>
      </c>
      <c r="U12364" s="112"/>
      <c r="V12364" s="112"/>
      <c r="W12364" s="112"/>
      <c r="X12364" s="112"/>
    </row>
    <row r="12365" spans="1:24">
      <c r="A12365" s="21">
        <v>12329</v>
      </c>
      <c r="B12365" s="4">
        <v>4865</v>
      </c>
      <c r="C12365" s="4">
        <v>4887.8183939999999</v>
      </c>
      <c r="D12365" s="4">
        <v>4766.9017030000005</v>
      </c>
      <c r="E12365" s="4">
        <v>4839.6353989999998</v>
      </c>
      <c r="F12365" s="4">
        <v>4863.8464999999997</v>
      </c>
      <c r="J12365" s="4"/>
      <c r="K12365" s="4"/>
      <c r="L12365" s="4"/>
      <c r="M12365" s="4"/>
      <c r="N12365" s="4"/>
      <c r="O12365" s="188">
        <v>4872.0378879999998</v>
      </c>
      <c r="P12365" s="183">
        <v>4865</v>
      </c>
      <c r="Q12365" s="183">
        <v>4887.8183939999999</v>
      </c>
      <c r="R12365" s="183">
        <v>4766.9017030000005</v>
      </c>
      <c r="S12365" s="183">
        <v>4839.6353989999998</v>
      </c>
      <c r="T12365" s="183">
        <v>4863.8464999999997</v>
      </c>
      <c r="U12365" s="112"/>
      <c r="V12365" s="112"/>
      <c r="W12365" s="112"/>
      <c r="X12365" s="112"/>
    </row>
    <row r="12366" spans="1:24">
      <c r="A12366" s="21">
        <v>12330</v>
      </c>
      <c r="B12366" s="4">
        <v>4865</v>
      </c>
      <c r="C12366" s="4">
        <v>4887.58961</v>
      </c>
      <c r="D12366" s="4">
        <v>4766.9002209999999</v>
      </c>
      <c r="E12366" s="4">
        <v>4839.4412849999999</v>
      </c>
      <c r="F12366" s="4">
        <v>4863.6761999999999</v>
      </c>
      <c r="J12366" s="4"/>
      <c r="K12366" s="4"/>
      <c r="L12366" s="4"/>
      <c r="M12366" s="4"/>
      <c r="N12366" s="4"/>
      <c r="O12366" s="188">
        <v>4872.0123119999998</v>
      </c>
      <c r="P12366" s="183">
        <v>4865</v>
      </c>
      <c r="Q12366" s="183">
        <v>4887.58961</v>
      </c>
      <c r="R12366" s="183">
        <v>4766.9002209999999</v>
      </c>
      <c r="S12366" s="183">
        <v>4839.4412849999999</v>
      </c>
      <c r="T12366" s="183">
        <v>4863.6761999999999</v>
      </c>
      <c r="U12366" s="112"/>
      <c r="V12366" s="112"/>
      <c r="W12366" s="112"/>
      <c r="X12366" s="112"/>
    </row>
    <row r="12367" spans="1:24">
      <c r="A12367" s="21">
        <v>12331</v>
      </c>
      <c r="B12367" s="4">
        <v>4865</v>
      </c>
      <c r="C12367" s="4">
        <v>4887.2695830000002</v>
      </c>
      <c r="D12367" s="4">
        <v>4766.8894220000002</v>
      </c>
      <c r="E12367" s="4">
        <v>4839.1678300000003</v>
      </c>
      <c r="F12367" s="4">
        <v>4863.6691000000001</v>
      </c>
      <c r="J12367" s="4"/>
      <c r="K12367" s="4"/>
      <c r="L12367" s="4"/>
      <c r="M12367" s="4"/>
      <c r="N12367" s="4"/>
      <c r="O12367" s="188">
        <v>4871.9919280000004</v>
      </c>
      <c r="P12367" s="183">
        <v>4865</v>
      </c>
      <c r="Q12367" s="183">
        <v>4887.2695830000002</v>
      </c>
      <c r="R12367" s="183">
        <v>4766.8894220000002</v>
      </c>
      <c r="S12367" s="183">
        <v>4839.1678300000003</v>
      </c>
      <c r="T12367" s="183">
        <v>4863.6691000000001</v>
      </c>
      <c r="U12367" s="112"/>
      <c r="V12367" s="112"/>
      <c r="W12367" s="112"/>
      <c r="X12367" s="112"/>
    </row>
    <row r="12368" spans="1:24">
      <c r="A12368" s="21">
        <v>12332</v>
      </c>
      <c r="B12368" s="4">
        <v>4865</v>
      </c>
      <c r="C12368" s="4">
        <v>4887.2374769999997</v>
      </c>
      <c r="D12368" s="4">
        <v>4766.8223500000004</v>
      </c>
      <c r="E12368" s="4">
        <v>4839.0316819999998</v>
      </c>
      <c r="F12368" s="4">
        <v>4863.5672000000004</v>
      </c>
      <c r="J12368" s="4"/>
      <c r="K12368" s="4"/>
      <c r="L12368" s="4"/>
      <c r="M12368" s="4"/>
      <c r="N12368" s="4"/>
      <c r="O12368" s="188">
        <v>4871.9365779999998</v>
      </c>
      <c r="P12368" s="183">
        <v>4865</v>
      </c>
      <c r="Q12368" s="183">
        <v>4887.2374769999997</v>
      </c>
      <c r="R12368" s="183">
        <v>4766.8223500000004</v>
      </c>
      <c r="S12368" s="183">
        <v>4839.0316819999998</v>
      </c>
      <c r="T12368" s="183">
        <v>4863.5672000000004</v>
      </c>
      <c r="U12368" s="112"/>
      <c r="V12368" s="112"/>
      <c r="W12368" s="112"/>
      <c r="X12368" s="112"/>
    </row>
    <row r="12369" spans="1:24">
      <c r="A12369" s="21">
        <v>12333</v>
      </c>
      <c r="B12369" s="4">
        <v>4865</v>
      </c>
      <c r="C12369" s="4">
        <v>4887.1021280000004</v>
      </c>
      <c r="D12369" s="4">
        <v>4766.7383630000004</v>
      </c>
      <c r="E12369" s="4">
        <v>4838.862658</v>
      </c>
      <c r="F12369" s="4">
        <v>4863.4494999999997</v>
      </c>
      <c r="J12369" s="4"/>
      <c r="K12369" s="4"/>
      <c r="L12369" s="4"/>
      <c r="M12369" s="4"/>
      <c r="N12369" s="4"/>
      <c r="O12369" s="188">
        <v>4871.854558</v>
      </c>
      <c r="P12369" s="183">
        <v>4865</v>
      </c>
      <c r="Q12369" s="183">
        <v>4887.1021280000004</v>
      </c>
      <c r="R12369" s="183">
        <v>4766.7383630000004</v>
      </c>
      <c r="S12369" s="183">
        <v>4838.862658</v>
      </c>
      <c r="T12369" s="183">
        <v>4863.4494999999997</v>
      </c>
      <c r="U12369" s="112"/>
      <c r="V12369" s="112"/>
      <c r="W12369" s="112"/>
      <c r="X12369" s="112"/>
    </row>
    <row r="12370" spans="1:24">
      <c r="A12370" s="21">
        <v>12334</v>
      </c>
      <c r="B12370" s="4">
        <v>4865</v>
      </c>
      <c r="C12370" s="4">
        <v>4886.8345499999996</v>
      </c>
      <c r="D12370" s="4">
        <v>4766.6919470000003</v>
      </c>
      <c r="E12370" s="4">
        <v>4838.586593</v>
      </c>
      <c r="F12370" s="4">
        <v>4863.3949000000002</v>
      </c>
      <c r="J12370" s="4"/>
      <c r="K12370" s="4"/>
      <c r="L12370" s="4"/>
      <c r="M12370" s="4"/>
      <c r="N12370" s="4"/>
      <c r="O12370" s="188">
        <v>4871.7953379999999</v>
      </c>
      <c r="P12370" s="183">
        <v>4865</v>
      </c>
      <c r="Q12370" s="183">
        <v>4886.8345499999996</v>
      </c>
      <c r="R12370" s="183">
        <v>4766.6919470000003</v>
      </c>
      <c r="S12370" s="183">
        <v>4838.586593</v>
      </c>
      <c r="T12370" s="183">
        <v>4863.3949000000002</v>
      </c>
      <c r="U12370" s="112"/>
      <c r="V12370" s="112"/>
      <c r="W12370" s="112"/>
      <c r="X12370" s="112"/>
    </row>
    <row r="12371" spans="1:24">
      <c r="A12371" s="21">
        <v>12335</v>
      </c>
      <c r="B12371" s="4">
        <v>4865</v>
      </c>
      <c r="C12371" s="4">
        <v>4886.7659080000003</v>
      </c>
      <c r="D12371" s="4">
        <v>4766.4892900000004</v>
      </c>
      <c r="E12371" s="4">
        <v>4838.5638639999997</v>
      </c>
      <c r="F12371" s="4">
        <v>4863.2467999999999</v>
      </c>
      <c r="J12371" s="4"/>
      <c r="K12371" s="4"/>
      <c r="L12371" s="4"/>
      <c r="M12371" s="4"/>
      <c r="N12371" s="4"/>
      <c r="O12371" s="188">
        <v>4871.6460980000002</v>
      </c>
      <c r="P12371" s="183">
        <v>4865</v>
      </c>
      <c r="Q12371" s="183">
        <v>4886.7659080000003</v>
      </c>
      <c r="R12371" s="183">
        <v>4766.4892900000004</v>
      </c>
      <c r="S12371" s="183">
        <v>4838.5638639999997</v>
      </c>
      <c r="T12371" s="183">
        <v>4863.2467999999999</v>
      </c>
      <c r="U12371" s="112"/>
      <c r="V12371" s="112"/>
      <c r="W12371" s="112"/>
      <c r="X12371" s="112"/>
    </row>
    <row r="12372" spans="1:24">
      <c r="A12372" s="21">
        <v>12336</v>
      </c>
      <c r="B12372" s="4">
        <v>4865</v>
      </c>
      <c r="C12372" s="4">
        <v>4886.5486540000002</v>
      </c>
      <c r="D12372" s="4">
        <v>4766.2781089999999</v>
      </c>
      <c r="E12372" s="4">
        <v>4838.5595709999998</v>
      </c>
      <c r="F12372" s="4">
        <v>4863.2212</v>
      </c>
      <c r="J12372" s="4"/>
      <c r="K12372" s="4"/>
      <c r="L12372" s="4"/>
      <c r="M12372" s="4"/>
      <c r="N12372" s="4"/>
      <c r="O12372" s="188">
        <v>4871.4274359999999</v>
      </c>
      <c r="P12372" s="183">
        <v>4865</v>
      </c>
      <c r="Q12372" s="183">
        <v>4886.5486540000002</v>
      </c>
      <c r="R12372" s="183">
        <v>4766.2781089999999</v>
      </c>
      <c r="S12372" s="183">
        <v>4838.5595709999998</v>
      </c>
      <c r="T12372" s="183">
        <v>4863.2212</v>
      </c>
      <c r="U12372" s="112"/>
      <c r="V12372" s="112"/>
      <c r="W12372" s="112"/>
      <c r="X12372" s="112"/>
    </row>
    <row r="12373" spans="1:24">
      <c r="A12373" s="21">
        <v>12337</v>
      </c>
      <c r="B12373" s="4">
        <v>4864</v>
      </c>
      <c r="C12373" s="4">
        <v>4886.4177399999999</v>
      </c>
      <c r="D12373" s="4">
        <v>4766.2401879999998</v>
      </c>
      <c r="E12373" s="4">
        <v>4838.5491030000003</v>
      </c>
      <c r="F12373" s="4">
        <v>4863.1048000000001</v>
      </c>
      <c r="J12373" s="4"/>
      <c r="K12373" s="4"/>
      <c r="L12373" s="4"/>
      <c r="M12373" s="4"/>
      <c r="N12373" s="4"/>
      <c r="O12373" s="188">
        <v>4871.3454920000004</v>
      </c>
      <c r="P12373" s="183">
        <v>4864</v>
      </c>
      <c r="Q12373" s="183">
        <v>4886.4177399999999</v>
      </c>
      <c r="R12373" s="183">
        <v>4766.2401879999998</v>
      </c>
      <c r="S12373" s="183">
        <v>4838.5491030000003</v>
      </c>
      <c r="T12373" s="183">
        <v>4863.1048000000001</v>
      </c>
      <c r="U12373" s="112"/>
      <c r="V12373" s="112"/>
      <c r="W12373" s="112"/>
      <c r="X12373" s="112"/>
    </row>
    <row r="12374" spans="1:24">
      <c r="A12374" s="21">
        <v>12338</v>
      </c>
      <c r="B12374" s="4">
        <v>4864</v>
      </c>
      <c r="C12374" s="4">
        <v>4886.2874579999998</v>
      </c>
      <c r="D12374" s="4">
        <v>4766.227253</v>
      </c>
      <c r="E12374" s="4">
        <v>4838.4099079999996</v>
      </c>
      <c r="F12374" s="4">
        <v>4863.0061999999998</v>
      </c>
      <c r="J12374" s="4"/>
      <c r="K12374" s="4"/>
      <c r="L12374" s="4"/>
      <c r="M12374" s="4"/>
      <c r="N12374" s="4"/>
      <c r="O12374" s="188">
        <v>4870.8207899999998</v>
      </c>
      <c r="P12374" s="183">
        <v>4864</v>
      </c>
      <c r="Q12374" s="183">
        <v>4886.2874579999998</v>
      </c>
      <c r="R12374" s="183">
        <v>4766.227253</v>
      </c>
      <c r="S12374" s="183">
        <v>4838.4099079999996</v>
      </c>
      <c r="T12374" s="183">
        <v>4863.0061999999998</v>
      </c>
      <c r="U12374" s="112"/>
      <c r="V12374" s="112"/>
      <c r="W12374" s="112"/>
      <c r="X12374" s="112"/>
    </row>
    <row r="12375" spans="1:24">
      <c r="A12375" s="21">
        <v>12339</v>
      </c>
      <c r="B12375" s="4">
        <v>4864</v>
      </c>
      <c r="C12375" s="4">
        <v>4885.9952629999998</v>
      </c>
      <c r="D12375" s="4">
        <v>4766.1408579999998</v>
      </c>
      <c r="E12375" s="4">
        <v>4838.3533539999999</v>
      </c>
      <c r="F12375" s="4">
        <v>4862.8726999999999</v>
      </c>
      <c r="J12375" s="4"/>
      <c r="K12375" s="4"/>
      <c r="L12375" s="4"/>
      <c r="M12375" s="4"/>
      <c r="N12375" s="4"/>
      <c r="O12375" s="188">
        <v>4870.6720240000004</v>
      </c>
      <c r="P12375" s="183">
        <v>4864</v>
      </c>
      <c r="Q12375" s="183">
        <v>4885.9952629999998</v>
      </c>
      <c r="R12375" s="183">
        <v>4766.1408579999998</v>
      </c>
      <c r="S12375" s="183">
        <v>4838.3533539999999</v>
      </c>
      <c r="T12375" s="183">
        <v>4862.8726999999999</v>
      </c>
      <c r="U12375" s="112"/>
      <c r="V12375" s="112"/>
      <c r="W12375" s="112"/>
      <c r="X12375" s="112"/>
    </row>
    <row r="12376" spans="1:24">
      <c r="A12376" s="21">
        <v>12340</v>
      </c>
      <c r="B12376" s="4">
        <v>4864</v>
      </c>
      <c r="C12376" s="4">
        <v>4885.8735349999997</v>
      </c>
      <c r="D12376" s="4">
        <v>4765.9048469999998</v>
      </c>
      <c r="E12376" s="4">
        <v>4838.3184389999997</v>
      </c>
      <c r="F12376" s="4">
        <v>4862.5916999999999</v>
      </c>
      <c r="J12376" s="4"/>
      <c r="K12376" s="4"/>
      <c r="L12376" s="4"/>
      <c r="M12376" s="4"/>
      <c r="N12376" s="4"/>
      <c r="O12376" s="188">
        <v>4870.5942420000001</v>
      </c>
      <c r="P12376" s="183">
        <v>4864</v>
      </c>
      <c r="Q12376" s="183">
        <v>4885.8735349999997</v>
      </c>
      <c r="R12376" s="183">
        <v>4765.9048469999998</v>
      </c>
      <c r="S12376" s="183">
        <v>4838.3184389999997</v>
      </c>
      <c r="T12376" s="183">
        <v>4862.5916999999999</v>
      </c>
      <c r="U12376" s="112"/>
      <c r="V12376" s="112"/>
      <c r="W12376" s="112"/>
      <c r="X12376" s="112"/>
    </row>
    <row r="12377" spans="1:24">
      <c r="A12377" s="21">
        <v>12341</v>
      </c>
      <c r="B12377" s="4">
        <v>4864</v>
      </c>
      <c r="C12377" s="4">
        <v>4885.6215759999995</v>
      </c>
      <c r="D12377" s="4">
        <v>4765.7660889999997</v>
      </c>
      <c r="E12377" s="4">
        <v>4838.2802819999997</v>
      </c>
      <c r="F12377" s="4">
        <v>4862.5739999999996</v>
      </c>
      <c r="J12377" s="4"/>
      <c r="K12377" s="4"/>
      <c r="L12377" s="4"/>
      <c r="M12377" s="4"/>
      <c r="N12377" s="4"/>
      <c r="O12377" s="188">
        <v>4869.9502540000003</v>
      </c>
      <c r="P12377" s="183">
        <v>4864</v>
      </c>
      <c r="Q12377" s="183">
        <v>4885.6215759999995</v>
      </c>
      <c r="R12377" s="183">
        <v>4765.7660889999997</v>
      </c>
      <c r="S12377" s="183">
        <v>4838.2802819999997</v>
      </c>
      <c r="T12377" s="183">
        <v>4862.5739999999996</v>
      </c>
      <c r="U12377" s="112"/>
      <c r="V12377" s="112"/>
      <c r="W12377" s="112"/>
      <c r="X12377" s="112"/>
    </row>
    <row r="12378" spans="1:24">
      <c r="A12378" s="21">
        <v>12342</v>
      </c>
      <c r="B12378" s="4">
        <v>4864</v>
      </c>
      <c r="C12378" s="4">
        <v>4885.4518550000003</v>
      </c>
      <c r="D12378" s="4">
        <v>4765.655135</v>
      </c>
      <c r="E12378" s="4">
        <v>4838.249589</v>
      </c>
      <c r="F12378" s="4">
        <v>4862.4067999999997</v>
      </c>
      <c r="J12378" s="4"/>
      <c r="K12378" s="4"/>
      <c r="L12378" s="4"/>
      <c r="M12378" s="4"/>
      <c r="N12378" s="4"/>
      <c r="O12378" s="188">
        <v>4869.8763220000001</v>
      </c>
      <c r="P12378" s="183">
        <v>4864</v>
      </c>
      <c r="Q12378" s="183">
        <v>4885.4518550000003</v>
      </c>
      <c r="R12378" s="183">
        <v>4765.655135</v>
      </c>
      <c r="S12378" s="183">
        <v>4838.249589</v>
      </c>
      <c r="T12378" s="183">
        <v>4862.4067999999997</v>
      </c>
      <c r="U12378" s="112"/>
      <c r="V12378" s="112"/>
      <c r="W12378" s="112"/>
      <c r="X12378" s="112"/>
    </row>
    <row r="12379" spans="1:24">
      <c r="A12379" s="21">
        <v>12343</v>
      </c>
      <c r="B12379" s="4">
        <v>4864</v>
      </c>
      <c r="C12379" s="4">
        <v>4885.4459310000002</v>
      </c>
      <c r="D12379" s="4">
        <v>4765.4127959999996</v>
      </c>
      <c r="E12379" s="4">
        <v>4838.23027</v>
      </c>
      <c r="F12379" s="4">
        <v>4862.3924999999999</v>
      </c>
      <c r="J12379" s="4"/>
      <c r="K12379" s="4"/>
      <c r="L12379" s="4"/>
      <c r="M12379" s="4"/>
      <c r="N12379" s="4"/>
      <c r="O12379" s="188">
        <v>4869.5756199999996</v>
      </c>
      <c r="P12379" s="183">
        <v>4864</v>
      </c>
      <c r="Q12379" s="183">
        <v>4885.4459310000002</v>
      </c>
      <c r="R12379" s="183">
        <v>4765.4127959999996</v>
      </c>
      <c r="S12379" s="183">
        <v>4838.23027</v>
      </c>
      <c r="T12379" s="183">
        <v>4862.3924999999999</v>
      </c>
      <c r="U12379" s="112"/>
      <c r="V12379" s="112"/>
      <c r="W12379" s="112"/>
      <c r="X12379" s="112"/>
    </row>
    <row r="12380" spans="1:24">
      <c r="A12380" s="21">
        <v>12344</v>
      </c>
      <c r="B12380" s="4">
        <v>4864</v>
      </c>
      <c r="C12380" s="4">
        <v>4885.3572000000004</v>
      </c>
      <c r="D12380" s="4">
        <v>4765.3544270000002</v>
      </c>
      <c r="E12380" s="4">
        <v>4838.2066029999996</v>
      </c>
      <c r="F12380" s="4">
        <v>4862.2568000000001</v>
      </c>
      <c r="J12380" s="4"/>
      <c r="K12380" s="4"/>
      <c r="L12380" s="4"/>
      <c r="M12380" s="4"/>
      <c r="N12380" s="4"/>
      <c r="O12380" s="188">
        <v>4869.3940899999998</v>
      </c>
      <c r="P12380" s="183">
        <v>4864</v>
      </c>
      <c r="Q12380" s="183">
        <v>4885.3572000000004</v>
      </c>
      <c r="R12380" s="183">
        <v>4765.3544270000002</v>
      </c>
      <c r="S12380" s="183">
        <v>4838.2066029999996</v>
      </c>
      <c r="T12380" s="183">
        <v>4862.2568000000001</v>
      </c>
      <c r="U12380" s="112"/>
      <c r="V12380" s="112"/>
      <c r="W12380" s="112"/>
      <c r="X12380" s="112"/>
    </row>
    <row r="12381" spans="1:24">
      <c r="A12381" s="21">
        <v>12345</v>
      </c>
      <c r="B12381" s="4">
        <v>4864</v>
      </c>
      <c r="C12381" s="4">
        <v>4885.33284</v>
      </c>
      <c r="D12381" s="4">
        <v>4765.292539</v>
      </c>
      <c r="E12381" s="4">
        <v>4838.183239</v>
      </c>
      <c r="F12381" s="4">
        <v>4862.0411000000004</v>
      </c>
      <c r="J12381" s="4"/>
      <c r="K12381" s="4"/>
      <c r="L12381" s="4"/>
      <c r="M12381" s="4"/>
      <c r="N12381" s="4"/>
      <c r="O12381" s="188">
        <v>4869.3784519999999</v>
      </c>
      <c r="P12381" s="183">
        <v>4864</v>
      </c>
      <c r="Q12381" s="183">
        <v>4885.33284</v>
      </c>
      <c r="R12381" s="183">
        <v>4765.292539</v>
      </c>
      <c r="S12381" s="183">
        <v>4838.183239</v>
      </c>
      <c r="T12381" s="183">
        <v>4862.0411000000004</v>
      </c>
      <c r="U12381" s="112"/>
      <c r="V12381" s="112"/>
      <c r="W12381" s="112"/>
      <c r="X12381" s="112"/>
    </row>
    <row r="12382" spans="1:24">
      <c r="A12382" s="21">
        <v>12346</v>
      </c>
      <c r="B12382" s="4">
        <v>4864</v>
      </c>
      <c r="C12382" s="4">
        <v>4885.3172420000001</v>
      </c>
      <c r="D12382" s="4">
        <v>4765.2642690000002</v>
      </c>
      <c r="E12382" s="4">
        <v>4838.046128</v>
      </c>
      <c r="F12382" s="4">
        <v>4862.0226000000002</v>
      </c>
      <c r="J12382" s="4"/>
      <c r="K12382" s="4"/>
      <c r="L12382" s="4"/>
      <c r="M12382" s="4"/>
      <c r="N12382" s="4"/>
      <c r="O12382" s="188">
        <v>4869.1828079999996</v>
      </c>
      <c r="P12382" s="183">
        <v>4864</v>
      </c>
      <c r="Q12382" s="183">
        <v>4885.3172420000001</v>
      </c>
      <c r="R12382" s="183">
        <v>4765.2642690000002</v>
      </c>
      <c r="S12382" s="183">
        <v>4838.046128</v>
      </c>
      <c r="T12382" s="183">
        <v>4862.0226000000002</v>
      </c>
      <c r="U12382" s="112"/>
      <c r="V12382" s="112"/>
      <c r="W12382" s="112"/>
      <c r="X12382" s="112"/>
    </row>
    <row r="12383" spans="1:24">
      <c r="A12383" s="21">
        <v>12347</v>
      </c>
      <c r="B12383" s="4">
        <v>4864</v>
      </c>
      <c r="C12383" s="4">
        <v>4885.2168929999998</v>
      </c>
      <c r="D12383" s="4">
        <v>4765.2184189999998</v>
      </c>
      <c r="E12383" s="4">
        <v>4837.8073860000004</v>
      </c>
      <c r="F12383" s="4">
        <v>4861.9870000000001</v>
      </c>
      <c r="J12383" s="4"/>
      <c r="K12383" s="4"/>
      <c r="L12383" s="4"/>
      <c r="M12383" s="4"/>
      <c r="N12383" s="4"/>
      <c r="O12383" s="188">
        <v>4869.1083619999999</v>
      </c>
      <c r="P12383" s="183">
        <v>4864</v>
      </c>
      <c r="Q12383" s="183">
        <v>4885.2168929999998</v>
      </c>
      <c r="R12383" s="183">
        <v>4765.2184189999998</v>
      </c>
      <c r="S12383" s="183">
        <v>4837.8073860000004</v>
      </c>
      <c r="T12383" s="183">
        <v>4861.9870000000001</v>
      </c>
      <c r="U12383" s="112"/>
      <c r="V12383" s="112"/>
      <c r="W12383" s="112"/>
      <c r="X12383" s="112"/>
    </row>
    <row r="12384" spans="1:24">
      <c r="A12384" s="21">
        <v>12348</v>
      </c>
      <c r="B12384" s="4">
        <v>4863</v>
      </c>
      <c r="C12384" s="4">
        <v>4885.2132780000002</v>
      </c>
      <c r="D12384" s="4">
        <v>4765.185058</v>
      </c>
      <c r="E12384" s="4">
        <v>4837.5767980000001</v>
      </c>
      <c r="F12384" s="4">
        <v>4861.9530999999997</v>
      </c>
      <c r="J12384" s="4"/>
      <c r="K12384" s="4"/>
      <c r="L12384" s="4"/>
      <c r="M12384" s="4"/>
      <c r="N12384" s="4"/>
      <c r="O12384" s="188">
        <v>4869.0686299999998</v>
      </c>
      <c r="P12384" s="183">
        <v>4863</v>
      </c>
      <c r="Q12384" s="183">
        <v>4885.2132780000002</v>
      </c>
      <c r="R12384" s="183">
        <v>4765.185058</v>
      </c>
      <c r="S12384" s="183">
        <v>4837.5767980000001</v>
      </c>
      <c r="T12384" s="183">
        <v>4861.9530999999997</v>
      </c>
      <c r="U12384" s="112"/>
      <c r="V12384" s="112"/>
      <c r="W12384" s="112"/>
      <c r="X12384" s="112"/>
    </row>
    <row r="12385" spans="1:24">
      <c r="A12385" s="21">
        <v>12349</v>
      </c>
      <c r="B12385" s="4">
        <v>4863</v>
      </c>
      <c r="C12385" s="4">
        <v>4885.0850700000001</v>
      </c>
      <c r="D12385" s="4">
        <v>4764.9609440000004</v>
      </c>
      <c r="E12385" s="4">
        <v>4837.4898119999998</v>
      </c>
      <c r="F12385" s="4">
        <v>4861.6733000000004</v>
      </c>
      <c r="J12385" s="4"/>
      <c r="K12385" s="4"/>
      <c r="L12385" s="4"/>
      <c r="M12385" s="4"/>
      <c r="N12385" s="4"/>
      <c r="O12385" s="188">
        <v>4868.9732439999998</v>
      </c>
      <c r="P12385" s="183">
        <v>4863</v>
      </c>
      <c r="Q12385" s="183">
        <v>4885.0850700000001</v>
      </c>
      <c r="R12385" s="183">
        <v>4764.9609440000004</v>
      </c>
      <c r="S12385" s="183">
        <v>4837.4898119999998</v>
      </c>
      <c r="T12385" s="183">
        <v>4861.6733000000004</v>
      </c>
      <c r="U12385" s="112"/>
      <c r="V12385" s="112"/>
      <c r="W12385" s="112"/>
      <c r="X12385" s="112"/>
    </row>
    <row r="12386" spans="1:24">
      <c r="A12386" s="21">
        <v>12350</v>
      </c>
      <c r="B12386" s="4">
        <v>4863</v>
      </c>
      <c r="C12386" s="4">
        <v>4885.0767130000004</v>
      </c>
      <c r="D12386" s="4">
        <v>4764.881711</v>
      </c>
      <c r="E12386" s="4">
        <v>4837.3342890000004</v>
      </c>
      <c r="F12386" s="4">
        <v>4861.4445999999998</v>
      </c>
      <c r="J12386" s="4"/>
      <c r="K12386" s="4"/>
      <c r="L12386" s="4"/>
      <c r="M12386" s="4"/>
      <c r="N12386" s="4"/>
      <c r="O12386" s="188">
        <v>4868.80213</v>
      </c>
      <c r="P12386" s="183">
        <v>4863</v>
      </c>
      <c r="Q12386" s="183">
        <v>4885.0767130000004</v>
      </c>
      <c r="R12386" s="183">
        <v>4764.881711</v>
      </c>
      <c r="S12386" s="183">
        <v>4837.3342890000004</v>
      </c>
      <c r="T12386" s="183">
        <v>4861.4445999999998</v>
      </c>
      <c r="U12386" s="112"/>
      <c r="V12386" s="112"/>
      <c r="W12386" s="112"/>
      <c r="X12386" s="112"/>
    </row>
    <row r="12387" spans="1:24">
      <c r="A12387" s="21">
        <v>12351</v>
      </c>
      <c r="B12387" s="4">
        <v>4863</v>
      </c>
      <c r="C12387" s="4">
        <v>4884.915935</v>
      </c>
      <c r="D12387" s="4">
        <v>4764.710943</v>
      </c>
      <c r="E12387" s="4">
        <v>4837.3335349999998</v>
      </c>
      <c r="F12387" s="4">
        <v>4861.3545000000004</v>
      </c>
      <c r="J12387" s="4"/>
      <c r="K12387" s="4"/>
      <c r="L12387" s="4"/>
      <c r="M12387" s="4"/>
      <c r="N12387" s="4"/>
      <c r="O12387" s="188">
        <v>4868.7841660000004</v>
      </c>
      <c r="P12387" s="183">
        <v>4863</v>
      </c>
      <c r="Q12387" s="183">
        <v>4884.915935</v>
      </c>
      <c r="R12387" s="183">
        <v>4764.710943</v>
      </c>
      <c r="S12387" s="183">
        <v>4837.3335349999998</v>
      </c>
      <c r="T12387" s="183">
        <v>4861.3545000000004</v>
      </c>
      <c r="U12387" s="112"/>
      <c r="V12387" s="112"/>
      <c r="W12387" s="112"/>
      <c r="X12387" s="112"/>
    </row>
    <row r="12388" spans="1:24">
      <c r="A12388" s="21">
        <v>12352</v>
      </c>
      <c r="B12388" s="4">
        <v>4863</v>
      </c>
      <c r="C12388" s="4">
        <v>4884.8026959999997</v>
      </c>
      <c r="D12388" s="4">
        <v>4764.664428</v>
      </c>
      <c r="E12388" s="4">
        <v>4837.2620630000001</v>
      </c>
      <c r="F12388" s="4">
        <v>4861.2799000000005</v>
      </c>
      <c r="J12388" s="4"/>
      <c r="K12388" s="4"/>
      <c r="L12388" s="4"/>
      <c r="M12388" s="4"/>
      <c r="N12388" s="4"/>
      <c r="O12388" s="188">
        <v>4868.7215820000001</v>
      </c>
      <c r="P12388" s="183">
        <v>4863</v>
      </c>
      <c r="Q12388" s="183">
        <v>4884.8026959999997</v>
      </c>
      <c r="R12388" s="183">
        <v>4764.664428</v>
      </c>
      <c r="S12388" s="183">
        <v>4837.2620630000001</v>
      </c>
      <c r="T12388" s="183">
        <v>4861.2799000000005</v>
      </c>
      <c r="U12388" s="112"/>
      <c r="V12388" s="112"/>
      <c r="W12388" s="112"/>
      <c r="X12388" s="112"/>
    </row>
    <row r="12389" spans="1:24">
      <c r="A12389" s="21">
        <v>12353</v>
      </c>
      <c r="B12389" s="4">
        <v>4863</v>
      </c>
      <c r="C12389" s="4">
        <v>4884.738163</v>
      </c>
      <c r="D12389" s="4">
        <v>4764.5779759999996</v>
      </c>
      <c r="E12389" s="4">
        <v>4837.2582830000001</v>
      </c>
      <c r="F12389" s="4">
        <v>4861.0396000000001</v>
      </c>
      <c r="J12389" s="4"/>
      <c r="K12389" s="4"/>
      <c r="L12389" s="4"/>
      <c r="M12389" s="4"/>
      <c r="N12389" s="4"/>
      <c r="O12389" s="188">
        <v>4868.5501420000001</v>
      </c>
      <c r="P12389" s="183">
        <v>4863</v>
      </c>
      <c r="Q12389" s="183">
        <v>4884.738163</v>
      </c>
      <c r="R12389" s="183">
        <v>4764.5779759999996</v>
      </c>
      <c r="S12389" s="183">
        <v>4837.2582830000001</v>
      </c>
      <c r="T12389" s="183">
        <v>4861.0396000000001</v>
      </c>
      <c r="U12389" s="112"/>
      <c r="V12389" s="112"/>
      <c r="W12389" s="112"/>
      <c r="X12389" s="112"/>
    </row>
    <row r="12390" spans="1:24">
      <c r="A12390" s="21">
        <v>12354</v>
      </c>
      <c r="B12390" s="4">
        <v>4863</v>
      </c>
      <c r="C12390" s="4">
        <v>4884.7320280000004</v>
      </c>
      <c r="D12390" s="4">
        <v>4764.4491840000001</v>
      </c>
      <c r="E12390" s="4">
        <v>4837.0026029999999</v>
      </c>
      <c r="F12390" s="4">
        <v>4860.9206000000004</v>
      </c>
      <c r="J12390" s="4"/>
      <c r="K12390" s="4"/>
      <c r="L12390" s="4"/>
      <c r="M12390" s="4"/>
      <c r="N12390" s="4"/>
      <c r="O12390" s="188">
        <v>4868.4940759999999</v>
      </c>
      <c r="P12390" s="183">
        <v>4863</v>
      </c>
      <c r="Q12390" s="183">
        <v>4884.7320280000004</v>
      </c>
      <c r="R12390" s="183">
        <v>4764.4491840000001</v>
      </c>
      <c r="S12390" s="183">
        <v>4837.0026029999999</v>
      </c>
      <c r="T12390" s="183">
        <v>4860.9206000000004</v>
      </c>
      <c r="U12390" s="112"/>
      <c r="V12390" s="112"/>
      <c r="W12390" s="112"/>
      <c r="X12390" s="112"/>
    </row>
    <row r="12391" spans="1:24">
      <c r="A12391" s="21">
        <v>12355</v>
      </c>
      <c r="B12391" s="4">
        <v>4862</v>
      </c>
      <c r="C12391" s="4">
        <v>4884.7309889999997</v>
      </c>
      <c r="D12391" s="4">
        <v>4764.2241000000004</v>
      </c>
      <c r="E12391" s="4">
        <v>4836.8915319999996</v>
      </c>
      <c r="F12391" s="4">
        <v>4860.8962000000001</v>
      </c>
      <c r="J12391" s="4"/>
      <c r="K12391" s="4"/>
      <c r="L12391" s="4"/>
      <c r="M12391" s="4"/>
      <c r="N12391" s="4"/>
      <c r="O12391" s="188">
        <v>4868.4734879999996</v>
      </c>
      <c r="P12391" s="183">
        <v>4862</v>
      </c>
      <c r="Q12391" s="183">
        <v>4884.7309889999997</v>
      </c>
      <c r="R12391" s="183">
        <v>4764.2241000000004</v>
      </c>
      <c r="S12391" s="183">
        <v>4836.8915319999996</v>
      </c>
      <c r="T12391" s="183">
        <v>4860.8962000000001</v>
      </c>
      <c r="U12391" s="112"/>
      <c r="V12391" s="112"/>
      <c r="W12391" s="112"/>
      <c r="X12391" s="112"/>
    </row>
    <row r="12392" spans="1:24">
      <c r="A12392" s="21">
        <v>12356</v>
      </c>
      <c r="B12392" s="4">
        <v>4862</v>
      </c>
      <c r="C12392" s="4">
        <v>4884.668326</v>
      </c>
      <c r="D12392" s="4">
        <v>4764.1385010000004</v>
      </c>
      <c r="E12392" s="4">
        <v>4836.8719739999997</v>
      </c>
      <c r="F12392" s="4">
        <v>4860.8145999999997</v>
      </c>
      <c r="J12392" s="4"/>
      <c r="K12392" s="4"/>
      <c r="L12392" s="4"/>
      <c r="M12392" s="4"/>
      <c r="N12392" s="4"/>
      <c r="O12392" s="188">
        <v>4868.4285840000002</v>
      </c>
      <c r="P12392" s="183">
        <v>4862</v>
      </c>
      <c r="Q12392" s="183">
        <v>4884.668326</v>
      </c>
      <c r="R12392" s="183">
        <v>4764.1385010000004</v>
      </c>
      <c r="S12392" s="183">
        <v>4836.8719739999997</v>
      </c>
      <c r="T12392" s="183">
        <v>4860.8145999999997</v>
      </c>
      <c r="U12392" s="112"/>
      <c r="V12392" s="112"/>
      <c r="W12392" s="112"/>
      <c r="X12392" s="112"/>
    </row>
    <row r="12393" spans="1:24">
      <c r="A12393" s="21">
        <v>12357</v>
      </c>
      <c r="B12393" s="4">
        <v>4862</v>
      </c>
      <c r="C12393" s="4">
        <v>4884.3867680000003</v>
      </c>
      <c r="D12393" s="4">
        <v>4764.0664020000004</v>
      </c>
      <c r="E12393" s="4">
        <v>4836.8671720000002</v>
      </c>
      <c r="F12393" s="4">
        <v>4860.7740999999996</v>
      </c>
      <c r="J12393" s="4"/>
      <c r="K12393" s="4"/>
      <c r="L12393" s="4"/>
      <c r="M12393" s="4"/>
      <c r="N12393" s="4"/>
      <c r="O12393" s="188">
        <v>4868.21666</v>
      </c>
      <c r="P12393" s="183">
        <v>4862</v>
      </c>
      <c r="Q12393" s="183">
        <v>4884.3867680000003</v>
      </c>
      <c r="R12393" s="183">
        <v>4764.0664020000004</v>
      </c>
      <c r="S12393" s="183">
        <v>4836.8671720000002</v>
      </c>
      <c r="T12393" s="183">
        <v>4860.7740999999996</v>
      </c>
      <c r="U12393" s="112"/>
      <c r="V12393" s="112"/>
      <c r="W12393" s="112"/>
      <c r="X12393" s="112"/>
    </row>
    <row r="12394" spans="1:24">
      <c r="A12394" s="21">
        <v>12358</v>
      </c>
      <c r="B12394" s="4">
        <v>4862</v>
      </c>
      <c r="C12394" s="4">
        <v>4884.254105</v>
      </c>
      <c r="D12394" s="4">
        <v>4763.9942449999999</v>
      </c>
      <c r="E12394" s="4">
        <v>4836.475488</v>
      </c>
      <c r="F12394" s="4">
        <v>4859.9655000000002</v>
      </c>
      <c r="J12394" s="4"/>
      <c r="K12394" s="4"/>
      <c r="L12394" s="4"/>
      <c r="M12394" s="4"/>
      <c r="N12394" s="4"/>
      <c r="O12394" s="188">
        <v>4868.1242899999997</v>
      </c>
      <c r="P12394" s="183">
        <v>4862</v>
      </c>
      <c r="Q12394" s="183">
        <v>4884.254105</v>
      </c>
      <c r="R12394" s="183">
        <v>4763.9942449999999</v>
      </c>
      <c r="S12394" s="183">
        <v>4836.475488</v>
      </c>
      <c r="T12394" s="183">
        <v>4859.9655000000002</v>
      </c>
      <c r="U12394" s="112"/>
      <c r="V12394" s="112"/>
      <c r="W12394" s="112"/>
      <c r="X12394" s="112"/>
    </row>
    <row r="12395" spans="1:24">
      <c r="A12395" s="21">
        <v>12359</v>
      </c>
      <c r="B12395" s="4">
        <v>4862</v>
      </c>
      <c r="C12395" s="4">
        <v>4884.2032019999997</v>
      </c>
      <c r="D12395" s="4">
        <v>4763.8626320000003</v>
      </c>
      <c r="E12395" s="4">
        <v>4836.1863409999996</v>
      </c>
      <c r="F12395" s="4">
        <v>4859.4807000000001</v>
      </c>
      <c r="J12395" s="4"/>
      <c r="K12395" s="4"/>
      <c r="L12395" s="4"/>
      <c r="M12395" s="4"/>
      <c r="N12395" s="4"/>
      <c r="O12395" s="188">
        <v>4868.1130800000001</v>
      </c>
      <c r="P12395" s="183">
        <v>4862</v>
      </c>
      <c r="Q12395" s="183">
        <v>4884.2032019999997</v>
      </c>
      <c r="R12395" s="183">
        <v>4763.8626320000003</v>
      </c>
      <c r="S12395" s="183">
        <v>4836.1863409999996</v>
      </c>
      <c r="T12395" s="183">
        <v>4859.4807000000001</v>
      </c>
      <c r="U12395" s="112"/>
      <c r="V12395" s="112"/>
      <c r="W12395" s="112"/>
      <c r="X12395" s="112"/>
    </row>
    <row r="12396" spans="1:24">
      <c r="A12396" s="21">
        <v>12360</v>
      </c>
      <c r="B12396" s="4">
        <v>4862</v>
      </c>
      <c r="C12396" s="4">
        <v>4884.1923239999996</v>
      </c>
      <c r="D12396" s="4">
        <v>4763.7237420000001</v>
      </c>
      <c r="E12396" s="4">
        <v>4835.9982380000001</v>
      </c>
      <c r="F12396" s="4">
        <v>4859.4507000000003</v>
      </c>
      <c r="J12396" s="4"/>
      <c r="K12396" s="4"/>
      <c r="L12396" s="4"/>
      <c r="M12396" s="4"/>
      <c r="N12396" s="4"/>
      <c r="O12396" s="188">
        <v>4868.0977659999999</v>
      </c>
      <c r="P12396" s="183">
        <v>4862</v>
      </c>
      <c r="Q12396" s="183">
        <v>4884.1923239999996</v>
      </c>
      <c r="R12396" s="183">
        <v>4763.7237420000001</v>
      </c>
      <c r="S12396" s="183">
        <v>4835.9982380000001</v>
      </c>
      <c r="T12396" s="183">
        <v>4859.4507000000003</v>
      </c>
      <c r="U12396" s="112"/>
      <c r="V12396" s="112"/>
      <c r="W12396" s="112"/>
      <c r="X12396" s="112"/>
    </row>
    <row r="12397" spans="1:24">
      <c r="A12397" s="21">
        <v>12361</v>
      </c>
      <c r="B12397" s="4">
        <v>4862</v>
      </c>
      <c r="C12397" s="4">
        <v>4884.0771219999997</v>
      </c>
      <c r="D12397" s="4">
        <v>4763.6671340000003</v>
      </c>
      <c r="E12397" s="4">
        <v>4835.9400420000002</v>
      </c>
      <c r="F12397" s="4">
        <v>4859.4426999999996</v>
      </c>
      <c r="J12397" s="4"/>
      <c r="K12397" s="4"/>
      <c r="L12397" s="4"/>
      <c r="M12397" s="4"/>
      <c r="N12397" s="4"/>
      <c r="O12397" s="188">
        <v>4868.0659759999999</v>
      </c>
      <c r="P12397" s="183">
        <v>4862</v>
      </c>
      <c r="Q12397" s="183">
        <v>4884.0771219999997</v>
      </c>
      <c r="R12397" s="183">
        <v>4763.6671340000003</v>
      </c>
      <c r="S12397" s="183">
        <v>4835.9400420000002</v>
      </c>
      <c r="T12397" s="183">
        <v>4859.4426999999996</v>
      </c>
      <c r="U12397" s="112"/>
      <c r="V12397" s="112"/>
      <c r="W12397" s="112"/>
      <c r="X12397" s="112"/>
    </row>
    <row r="12398" spans="1:24">
      <c r="A12398" s="21">
        <v>12362</v>
      </c>
      <c r="B12398" s="4">
        <v>4862</v>
      </c>
      <c r="C12398" s="4">
        <v>4884.0334999999995</v>
      </c>
      <c r="D12398" s="4">
        <v>4763.5903099999996</v>
      </c>
      <c r="E12398" s="4">
        <v>4835.7879419999999</v>
      </c>
      <c r="F12398" s="4">
        <v>4859.2560999999996</v>
      </c>
      <c r="J12398" s="4"/>
      <c r="K12398" s="4"/>
      <c r="L12398" s="4"/>
      <c r="M12398" s="4"/>
      <c r="N12398" s="4"/>
      <c r="O12398" s="188">
        <v>4867.9466439999997</v>
      </c>
      <c r="P12398" s="183">
        <v>4862</v>
      </c>
      <c r="Q12398" s="183">
        <v>4884.0334999999995</v>
      </c>
      <c r="R12398" s="183">
        <v>4763.5903099999996</v>
      </c>
      <c r="S12398" s="183">
        <v>4835.7879419999999</v>
      </c>
      <c r="T12398" s="183">
        <v>4859.2560999999996</v>
      </c>
      <c r="U12398" s="112"/>
      <c r="V12398" s="112"/>
      <c r="W12398" s="112"/>
      <c r="X12398" s="112"/>
    </row>
    <row r="12399" spans="1:24">
      <c r="A12399" s="21">
        <v>12363</v>
      </c>
      <c r="B12399" s="4">
        <v>4862</v>
      </c>
      <c r="C12399" s="4">
        <v>4883.8869750000003</v>
      </c>
      <c r="D12399" s="4">
        <v>4763.5366459999996</v>
      </c>
      <c r="E12399" s="4">
        <v>4835.628764</v>
      </c>
      <c r="F12399" s="4">
        <v>4859.0105999999996</v>
      </c>
      <c r="J12399" s="4"/>
      <c r="K12399" s="4"/>
      <c r="L12399" s="4"/>
      <c r="M12399" s="4"/>
      <c r="N12399" s="4"/>
      <c r="O12399" s="188">
        <v>4867.9364240000004</v>
      </c>
      <c r="P12399" s="183">
        <v>4862</v>
      </c>
      <c r="Q12399" s="183">
        <v>4883.8869750000003</v>
      </c>
      <c r="R12399" s="183">
        <v>4763.5366459999996</v>
      </c>
      <c r="S12399" s="183">
        <v>4835.628764</v>
      </c>
      <c r="T12399" s="183">
        <v>4859.0105999999996</v>
      </c>
      <c r="U12399" s="112"/>
      <c r="V12399" s="112"/>
      <c r="W12399" s="112"/>
      <c r="X12399" s="112"/>
    </row>
    <row r="12400" spans="1:24">
      <c r="A12400" s="21">
        <v>12364</v>
      </c>
      <c r="B12400" s="4">
        <v>4862</v>
      </c>
      <c r="C12400" s="4">
        <v>4883.836166</v>
      </c>
      <c r="D12400" s="4">
        <v>4763.4988210000001</v>
      </c>
      <c r="E12400" s="4">
        <v>4835.5899479999998</v>
      </c>
      <c r="F12400" s="4">
        <v>4859.0096000000003</v>
      </c>
      <c r="J12400" s="4"/>
      <c r="K12400" s="4"/>
      <c r="L12400" s="4"/>
      <c r="M12400" s="4"/>
      <c r="N12400" s="4"/>
      <c r="O12400" s="188">
        <v>4867.5928139999996</v>
      </c>
      <c r="P12400" s="183">
        <v>4862</v>
      </c>
      <c r="Q12400" s="183">
        <v>4883.836166</v>
      </c>
      <c r="R12400" s="183">
        <v>4763.4988210000001</v>
      </c>
      <c r="S12400" s="183">
        <v>4835.5899479999998</v>
      </c>
      <c r="T12400" s="183">
        <v>4859.0096000000003</v>
      </c>
      <c r="U12400" s="112"/>
      <c r="V12400" s="112"/>
      <c r="W12400" s="112"/>
      <c r="X12400" s="112"/>
    </row>
    <row r="12401" spans="1:24">
      <c r="A12401" s="21">
        <v>12365</v>
      </c>
      <c r="B12401" s="4">
        <v>4862</v>
      </c>
      <c r="C12401" s="4">
        <v>4883.7794640000002</v>
      </c>
      <c r="D12401" s="4">
        <v>4763.4013709999999</v>
      </c>
      <c r="E12401" s="4">
        <v>4835.5669330000001</v>
      </c>
      <c r="F12401" s="4">
        <v>4858.9955</v>
      </c>
      <c r="J12401" s="4"/>
      <c r="K12401" s="4"/>
      <c r="L12401" s="4"/>
      <c r="M12401" s="4"/>
      <c r="N12401" s="4"/>
      <c r="O12401" s="188">
        <v>4867.5814360000004</v>
      </c>
      <c r="P12401" s="183">
        <v>4862</v>
      </c>
      <c r="Q12401" s="183">
        <v>4883.7794640000002</v>
      </c>
      <c r="R12401" s="183">
        <v>4763.4013709999999</v>
      </c>
      <c r="S12401" s="183">
        <v>4835.5669330000001</v>
      </c>
      <c r="T12401" s="183">
        <v>4858.9955</v>
      </c>
      <c r="U12401" s="112"/>
      <c r="V12401" s="112"/>
      <c r="W12401" s="112"/>
      <c r="X12401" s="112"/>
    </row>
    <row r="12402" spans="1:24">
      <c r="A12402" s="21">
        <v>12366</v>
      </c>
      <c r="B12402" s="4">
        <v>4861</v>
      </c>
      <c r="C12402" s="4">
        <v>4883.7632759999997</v>
      </c>
      <c r="D12402" s="4">
        <v>4763.3538669999998</v>
      </c>
      <c r="E12402" s="4">
        <v>4835.5459680000004</v>
      </c>
      <c r="F12402" s="4">
        <v>4858.9000999999998</v>
      </c>
      <c r="J12402" s="4"/>
      <c r="K12402" s="4"/>
      <c r="L12402" s="4"/>
      <c r="M12402" s="4"/>
      <c r="N12402" s="4"/>
      <c r="O12402" s="188">
        <v>4867.4427560000004</v>
      </c>
      <c r="P12402" s="183">
        <v>4861</v>
      </c>
      <c r="Q12402" s="183">
        <v>4883.7632759999997</v>
      </c>
      <c r="R12402" s="183">
        <v>4763.3538669999998</v>
      </c>
      <c r="S12402" s="183">
        <v>4835.5459680000004</v>
      </c>
      <c r="T12402" s="183">
        <v>4858.9000999999998</v>
      </c>
      <c r="U12402" s="112"/>
      <c r="V12402" s="112"/>
      <c r="W12402" s="112"/>
      <c r="X12402" s="112"/>
    </row>
    <row r="12403" spans="1:24">
      <c r="A12403" s="21">
        <v>12367</v>
      </c>
      <c r="B12403" s="4">
        <v>4861</v>
      </c>
      <c r="C12403" s="4">
        <v>4883.5590039999997</v>
      </c>
      <c r="D12403" s="4">
        <v>4763.3341490000003</v>
      </c>
      <c r="E12403" s="4">
        <v>4835.472264</v>
      </c>
      <c r="F12403" s="4">
        <v>4858.4342999999999</v>
      </c>
      <c r="J12403" s="4"/>
      <c r="K12403" s="4"/>
      <c r="L12403" s="4"/>
      <c r="M12403" s="4"/>
      <c r="N12403" s="4"/>
      <c r="O12403" s="188">
        <v>4867.3466500000004</v>
      </c>
      <c r="P12403" s="183">
        <v>4861</v>
      </c>
      <c r="Q12403" s="183">
        <v>4883.5590039999997</v>
      </c>
      <c r="R12403" s="183">
        <v>4763.3341490000003</v>
      </c>
      <c r="S12403" s="183">
        <v>4835.472264</v>
      </c>
      <c r="T12403" s="183">
        <v>4858.4342999999999</v>
      </c>
      <c r="U12403" s="112"/>
      <c r="V12403" s="112"/>
      <c r="W12403" s="112"/>
      <c r="X12403" s="112"/>
    </row>
    <row r="12404" spans="1:24">
      <c r="A12404" s="21">
        <v>12368</v>
      </c>
      <c r="B12404" s="4">
        <v>4861</v>
      </c>
      <c r="C12404" s="4">
        <v>4883.5315899999996</v>
      </c>
      <c r="D12404" s="4">
        <v>4763.2421679999998</v>
      </c>
      <c r="E12404" s="4">
        <v>4835.3576759999996</v>
      </c>
      <c r="F12404" s="4">
        <v>4858.3159999999998</v>
      </c>
      <c r="J12404" s="4"/>
      <c r="K12404" s="4"/>
      <c r="L12404" s="4"/>
      <c r="M12404" s="4"/>
      <c r="N12404" s="4"/>
      <c r="O12404" s="188">
        <v>4867.2703920000004</v>
      </c>
      <c r="P12404" s="183">
        <v>4861</v>
      </c>
      <c r="Q12404" s="183">
        <v>4883.5315899999996</v>
      </c>
      <c r="R12404" s="183">
        <v>4763.2421679999998</v>
      </c>
      <c r="S12404" s="183">
        <v>4835.3576759999996</v>
      </c>
      <c r="T12404" s="183">
        <v>4858.3159999999998</v>
      </c>
      <c r="U12404" s="112"/>
      <c r="V12404" s="112"/>
      <c r="W12404" s="112"/>
      <c r="X12404" s="112"/>
    </row>
    <row r="12405" spans="1:24">
      <c r="A12405" s="21">
        <v>12369</v>
      </c>
      <c r="B12405" s="4">
        <v>4861</v>
      </c>
      <c r="C12405" s="4">
        <v>4883.3097550000002</v>
      </c>
      <c r="D12405" s="4">
        <v>4763.008726</v>
      </c>
      <c r="E12405" s="4">
        <v>4835.3312969999997</v>
      </c>
      <c r="F12405" s="4">
        <v>4858.2488999999996</v>
      </c>
      <c r="J12405" s="4"/>
      <c r="K12405" s="4"/>
      <c r="L12405" s="4"/>
      <c r="M12405" s="4"/>
      <c r="N12405" s="4"/>
      <c r="O12405" s="188">
        <v>4867.2211020000004</v>
      </c>
      <c r="P12405" s="183">
        <v>4861</v>
      </c>
      <c r="Q12405" s="183">
        <v>4883.3097550000002</v>
      </c>
      <c r="R12405" s="183">
        <v>4763.008726</v>
      </c>
      <c r="S12405" s="183">
        <v>4835.3312969999997</v>
      </c>
      <c r="T12405" s="183">
        <v>4858.2488999999996</v>
      </c>
      <c r="U12405" s="112"/>
      <c r="V12405" s="112"/>
      <c r="W12405" s="112"/>
      <c r="X12405" s="112"/>
    </row>
    <row r="12406" spans="1:24">
      <c r="A12406" s="21">
        <v>12370</v>
      </c>
      <c r="B12406" s="4">
        <v>4861</v>
      </c>
      <c r="C12406" s="4">
        <v>4883.2975399999996</v>
      </c>
      <c r="D12406" s="4">
        <v>4762.1080149999998</v>
      </c>
      <c r="E12406" s="4">
        <v>4835.2883350000002</v>
      </c>
      <c r="F12406" s="4">
        <v>4858.2181</v>
      </c>
      <c r="J12406" s="4"/>
      <c r="K12406" s="4"/>
      <c r="L12406" s="4"/>
      <c r="M12406" s="4"/>
      <c r="N12406" s="4"/>
      <c r="O12406" s="188">
        <v>4867.1894119999997</v>
      </c>
      <c r="P12406" s="183">
        <v>4861</v>
      </c>
      <c r="Q12406" s="183">
        <v>4883.2975399999996</v>
      </c>
      <c r="R12406" s="183">
        <v>4762.1080149999998</v>
      </c>
      <c r="S12406" s="183">
        <v>4835.2883350000002</v>
      </c>
      <c r="T12406" s="183">
        <v>4858.2181</v>
      </c>
      <c r="U12406" s="112"/>
      <c r="V12406" s="112"/>
      <c r="W12406" s="112"/>
      <c r="X12406" s="112"/>
    </row>
    <row r="12407" spans="1:24">
      <c r="A12407" s="21">
        <v>12371</v>
      </c>
      <c r="B12407" s="4">
        <v>4861</v>
      </c>
      <c r="C12407" s="4">
        <v>4883.28233</v>
      </c>
      <c r="D12407" s="4">
        <v>4761.9851250000002</v>
      </c>
      <c r="E12407" s="4">
        <v>4835.2089079999996</v>
      </c>
      <c r="F12407" s="4">
        <v>4858.0227999999997</v>
      </c>
      <c r="J12407" s="4"/>
      <c r="K12407" s="4"/>
      <c r="L12407" s="4"/>
      <c r="M12407" s="4"/>
      <c r="N12407" s="4"/>
      <c r="O12407" s="188">
        <v>4866.9825380000002</v>
      </c>
      <c r="P12407" s="183">
        <v>4861</v>
      </c>
      <c r="Q12407" s="183">
        <v>4883.28233</v>
      </c>
      <c r="R12407" s="183">
        <v>4761.9851250000002</v>
      </c>
      <c r="S12407" s="183">
        <v>4835.2089079999996</v>
      </c>
      <c r="T12407" s="183">
        <v>4858.0227999999997</v>
      </c>
      <c r="U12407" s="112"/>
      <c r="V12407" s="112"/>
      <c r="W12407" s="112"/>
      <c r="X12407" s="112"/>
    </row>
    <row r="12408" spans="1:24">
      <c r="A12408" s="21">
        <v>12372</v>
      </c>
      <c r="B12408" s="4">
        <v>4861</v>
      </c>
      <c r="C12408" s="4">
        <v>4883.2730069999998</v>
      </c>
      <c r="D12408" s="4">
        <v>4761.7016890000004</v>
      </c>
      <c r="E12408" s="4">
        <v>4835.1046120000001</v>
      </c>
      <c r="F12408" s="4">
        <v>4857.9575000000004</v>
      </c>
      <c r="J12408" s="4"/>
      <c r="K12408" s="4"/>
      <c r="L12408" s="4"/>
      <c r="M12408" s="4"/>
      <c r="N12408" s="4"/>
      <c r="O12408" s="188">
        <v>4866.8997300000001</v>
      </c>
      <c r="P12408" s="183">
        <v>4861</v>
      </c>
      <c r="Q12408" s="183">
        <v>4883.2730069999998</v>
      </c>
      <c r="R12408" s="183">
        <v>4761.7016890000004</v>
      </c>
      <c r="S12408" s="183">
        <v>4835.1046120000001</v>
      </c>
      <c r="T12408" s="183">
        <v>4857.9575000000004</v>
      </c>
      <c r="U12408" s="112"/>
      <c r="V12408" s="112"/>
      <c r="W12408" s="112"/>
      <c r="X12408" s="112"/>
    </row>
    <row r="12409" spans="1:24">
      <c r="A12409" s="21">
        <v>12373</v>
      </c>
      <c r="B12409" s="4">
        <v>4861</v>
      </c>
      <c r="C12409" s="4">
        <v>4883.029458</v>
      </c>
      <c r="D12409" s="4">
        <v>4761.6424900000002</v>
      </c>
      <c r="E12409" s="4">
        <v>4835.0756730000003</v>
      </c>
      <c r="F12409" s="4">
        <v>4857.924</v>
      </c>
      <c r="J12409" s="4"/>
      <c r="K12409" s="4"/>
      <c r="L12409" s="4"/>
      <c r="M12409" s="4"/>
      <c r="N12409" s="4"/>
      <c r="O12409" s="188">
        <v>4866.8989199999996</v>
      </c>
      <c r="P12409" s="183">
        <v>4861</v>
      </c>
      <c r="Q12409" s="183">
        <v>4883.029458</v>
      </c>
      <c r="R12409" s="183">
        <v>4761.6424900000002</v>
      </c>
      <c r="S12409" s="183">
        <v>4835.0756730000003</v>
      </c>
      <c r="T12409" s="183">
        <v>4857.924</v>
      </c>
      <c r="U12409" s="112"/>
      <c r="V12409" s="112"/>
      <c r="W12409" s="112"/>
      <c r="X12409" s="112"/>
    </row>
    <row r="12410" spans="1:24">
      <c r="A12410" s="21">
        <v>12374</v>
      </c>
      <c r="B12410" s="4">
        <v>4861</v>
      </c>
      <c r="C12410" s="4">
        <v>4882.9594090000001</v>
      </c>
      <c r="D12410" s="4">
        <v>4761.4692789999999</v>
      </c>
      <c r="E12410" s="4">
        <v>4834.8409170000004</v>
      </c>
      <c r="F12410" s="4">
        <v>4857.9004999999997</v>
      </c>
      <c r="J12410" s="4"/>
      <c r="K12410" s="4"/>
      <c r="L12410" s="4"/>
      <c r="M12410" s="4"/>
      <c r="N12410" s="4"/>
      <c r="O12410" s="188">
        <v>4866.7249380000003</v>
      </c>
      <c r="P12410" s="183">
        <v>4861</v>
      </c>
      <c r="Q12410" s="183">
        <v>4882.9594090000001</v>
      </c>
      <c r="R12410" s="183">
        <v>4761.4692789999999</v>
      </c>
      <c r="S12410" s="183">
        <v>4834.8409170000004</v>
      </c>
      <c r="T12410" s="183">
        <v>4857.9004999999997</v>
      </c>
      <c r="U12410" s="112"/>
      <c r="V12410" s="112"/>
      <c r="W12410" s="112"/>
      <c r="X12410" s="112"/>
    </row>
    <row r="12411" spans="1:24">
      <c r="A12411" s="21">
        <v>12375</v>
      </c>
      <c r="B12411" s="4">
        <v>4861</v>
      </c>
      <c r="C12411" s="4">
        <v>4882.9572049999997</v>
      </c>
      <c r="D12411" s="4">
        <v>4761.2298559999999</v>
      </c>
      <c r="E12411" s="4">
        <v>4834.7288259999996</v>
      </c>
      <c r="F12411" s="4">
        <v>4857.8050000000003</v>
      </c>
      <c r="J12411" s="4"/>
      <c r="K12411" s="4"/>
      <c r="L12411" s="4"/>
      <c r="M12411" s="4"/>
      <c r="N12411" s="4"/>
      <c r="O12411" s="188">
        <v>4866.69067</v>
      </c>
      <c r="P12411" s="183">
        <v>4861</v>
      </c>
      <c r="Q12411" s="183">
        <v>4882.9572049999997</v>
      </c>
      <c r="R12411" s="183">
        <v>4761.2298559999999</v>
      </c>
      <c r="S12411" s="183">
        <v>4834.7288259999996</v>
      </c>
      <c r="T12411" s="183">
        <v>4857.8050000000003</v>
      </c>
      <c r="U12411" s="112"/>
      <c r="V12411" s="112"/>
      <c r="W12411" s="112"/>
      <c r="X12411" s="112"/>
    </row>
    <row r="12412" spans="1:24">
      <c r="A12412" s="21">
        <v>12376</v>
      </c>
      <c r="B12412" s="4">
        <v>4861</v>
      </c>
      <c r="C12412" s="4">
        <v>4882.9023459999999</v>
      </c>
      <c r="D12412" s="4">
        <v>4760.9868079999997</v>
      </c>
      <c r="E12412" s="4">
        <v>4834.6944860000003</v>
      </c>
      <c r="F12412" s="4">
        <v>4857.4480000000003</v>
      </c>
      <c r="J12412" s="4"/>
      <c r="K12412" s="4"/>
      <c r="L12412" s="4"/>
      <c r="M12412" s="4"/>
      <c r="N12412" s="4"/>
      <c r="O12412" s="188">
        <v>4866.5475779999997</v>
      </c>
      <c r="P12412" s="183">
        <v>4861</v>
      </c>
      <c r="Q12412" s="183">
        <v>4882.9023459999999</v>
      </c>
      <c r="R12412" s="183">
        <v>4760.9868079999997</v>
      </c>
      <c r="S12412" s="183">
        <v>4834.6944860000003</v>
      </c>
      <c r="T12412" s="183">
        <v>4857.4480000000003</v>
      </c>
      <c r="U12412" s="112"/>
      <c r="V12412" s="112"/>
      <c r="W12412" s="112"/>
      <c r="X12412" s="112"/>
    </row>
    <row r="12413" spans="1:24">
      <c r="A12413" s="21">
        <v>12377</v>
      </c>
      <c r="B12413" s="4">
        <v>4861</v>
      </c>
      <c r="C12413" s="4">
        <v>4882.5632379999997</v>
      </c>
      <c r="D12413" s="4">
        <v>4760.9865229999996</v>
      </c>
      <c r="E12413" s="4">
        <v>4834.6577690000004</v>
      </c>
      <c r="F12413" s="4">
        <v>4857.4220999999998</v>
      </c>
      <c r="J12413" s="4"/>
      <c r="K12413" s="4"/>
      <c r="L12413" s="4"/>
      <c r="M12413" s="4"/>
      <c r="N12413" s="4"/>
      <c r="O12413" s="188">
        <v>4866.3641319999997</v>
      </c>
      <c r="P12413" s="183">
        <v>4861</v>
      </c>
      <c r="Q12413" s="183">
        <v>4882.5632379999997</v>
      </c>
      <c r="R12413" s="183">
        <v>4760.9865229999996</v>
      </c>
      <c r="S12413" s="183">
        <v>4834.6577690000004</v>
      </c>
      <c r="T12413" s="183">
        <v>4857.4220999999998</v>
      </c>
      <c r="U12413" s="112"/>
      <c r="V12413" s="112"/>
      <c r="W12413" s="112"/>
      <c r="X12413" s="112"/>
    </row>
    <row r="12414" spans="1:24">
      <c r="A12414" s="21">
        <v>12378</v>
      </c>
      <c r="B12414" s="4">
        <v>4861</v>
      </c>
      <c r="C12414" s="4">
        <v>4882.4070359999996</v>
      </c>
      <c r="D12414" s="4">
        <v>4760.4454070000002</v>
      </c>
      <c r="E12414" s="4">
        <v>4834.6280379999998</v>
      </c>
      <c r="F12414" s="4">
        <v>4857.2487000000001</v>
      </c>
      <c r="J12414" s="4"/>
      <c r="K12414" s="4"/>
      <c r="L12414" s="4"/>
      <c r="M12414" s="4"/>
      <c r="N12414" s="4"/>
      <c r="O12414" s="188">
        <v>4866.2874320000001</v>
      </c>
      <c r="P12414" s="183">
        <v>4861</v>
      </c>
      <c r="Q12414" s="183">
        <v>4882.4070359999996</v>
      </c>
      <c r="R12414" s="183">
        <v>4760.4454070000002</v>
      </c>
      <c r="S12414" s="183">
        <v>4834.6280379999998</v>
      </c>
      <c r="T12414" s="183">
        <v>4857.2487000000001</v>
      </c>
      <c r="U12414" s="112"/>
      <c r="V12414" s="112"/>
      <c r="W12414" s="112"/>
      <c r="X12414" s="112"/>
    </row>
    <row r="12415" spans="1:24">
      <c r="A12415" s="21">
        <v>12379</v>
      </c>
      <c r="B12415" s="4">
        <v>4861</v>
      </c>
      <c r="C12415" s="4">
        <v>4882.3529769999996</v>
      </c>
      <c r="D12415" s="4">
        <v>4760.3012829999998</v>
      </c>
      <c r="E12415" s="4">
        <v>4834.6265400000002</v>
      </c>
      <c r="F12415" s="4">
        <v>4857.2058999999999</v>
      </c>
      <c r="J12415" s="4"/>
      <c r="K12415" s="4"/>
      <c r="L12415" s="4"/>
      <c r="M12415" s="4"/>
      <c r="N12415" s="4"/>
      <c r="O12415" s="188">
        <v>4866.0992999999999</v>
      </c>
      <c r="P12415" s="183">
        <v>4861</v>
      </c>
      <c r="Q12415" s="183">
        <v>4882.3529769999996</v>
      </c>
      <c r="R12415" s="183">
        <v>4760.3012829999998</v>
      </c>
      <c r="S12415" s="183">
        <v>4834.6265400000002</v>
      </c>
      <c r="T12415" s="183">
        <v>4857.2058999999999</v>
      </c>
      <c r="U12415" s="112"/>
      <c r="V12415" s="112"/>
      <c r="W12415" s="112"/>
      <c r="X12415" s="112"/>
    </row>
    <row r="12416" spans="1:24">
      <c r="A12416" s="21">
        <v>12380</v>
      </c>
      <c r="B12416" s="4">
        <v>4861</v>
      </c>
      <c r="C12416" s="4">
        <v>4882.2920169999998</v>
      </c>
      <c r="D12416" s="4">
        <v>4760.1533630000004</v>
      </c>
      <c r="E12416" s="4">
        <v>4834.4428239999997</v>
      </c>
      <c r="F12416" s="4">
        <v>4857.1598999999997</v>
      </c>
      <c r="J12416" s="4"/>
      <c r="K12416" s="4"/>
      <c r="L12416" s="4"/>
      <c r="M12416" s="4"/>
      <c r="N12416" s="4"/>
      <c r="O12416" s="188">
        <v>4866.0435239999997</v>
      </c>
      <c r="P12416" s="183">
        <v>4861</v>
      </c>
      <c r="Q12416" s="183">
        <v>4882.2920169999998</v>
      </c>
      <c r="R12416" s="183">
        <v>4760.1533630000004</v>
      </c>
      <c r="S12416" s="183">
        <v>4834.4428239999997</v>
      </c>
      <c r="T12416" s="183">
        <v>4857.1598999999997</v>
      </c>
      <c r="U12416" s="112"/>
      <c r="V12416" s="112"/>
      <c r="W12416" s="112"/>
      <c r="X12416" s="112"/>
    </row>
    <row r="12417" spans="1:24">
      <c r="A12417" s="21">
        <v>12381</v>
      </c>
      <c r="B12417" s="4">
        <v>4861</v>
      </c>
      <c r="C12417" s="4">
        <v>4882.2587530000001</v>
      </c>
      <c r="D12417" s="4">
        <v>4760.140437</v>
      </c>
      <c r="E12417" s="4">
        <v>4834.3913060000004</v>
      </c>
      <c r="F12417" s="4">
        <v>4856.7771000000002</v>
      </c>
      <c r="J12417" s="4"/>
      <c r="K12417" s="4"/>
      <c r="L12417" s="4"/>
      <c r="M12417" s="4"/>
      <c r="N12417" s="4"/>
      <c r="O12417" s="188">
        <v>4866.0321640000002</v>
      </c>
      <c r="P12417" s="183">
        <v>4861</v>
      </c>
      <c r="Q12417" s="183">
        <v>4882.2587530000001</v>
      </c>
      <c r="R12417" s="183">
        <v>4760.140437</v>
      </c>
      <c r="S12417" s="183">
        <v>4834.3913060000004</v>
      </c>
      <c r="T12417" s="183">
        <v>4856.7771000000002</v>
      </c>
      <c r="U12417" s="112"/>
      <c r="V12417" s="112"/>
      <c r="W12417" s="112"/>
      <c r="X12417" s="112"/>
    </row>
    <row r="12418" spans="1:24">
      <c r="A12418" s="21">
        <v>12382</v>
      </c>
      <c r="B12418" s="4">
        <v>4861</v>
      </c>
      <c r="C12418" s="4">
        <v>4881.9828399999997</v>
      </c>
      <c r="D12418" s="4">
        <v>4759.971235</v>
      </c>
      <c r="E12418" s="4">
        <v>4834.2692690000003</v>
      </c>
      <c r="F12418" s="4">
        <v>4856.6693999999998</v>
      </c>
      <c r="J12418" s="4"/>
      <c r="K12418" s="4"/>
      <c r="L12418" s="4"/>
      <c r="M12418" s="4"/>
      <c r="N12418" s="4"/>
      <c r="O12418" s="188">
        <v>4865.6807820000004</v>
      </c>
      <c r="P12418" s="183">
        <v>4861</v>
      </c>
      <c r="Q12418" s="183">
        <v>4881.9828399999997</v>
      </c>
      <c r="R12418" s="183">
        <v>4759.971235</v>
      </c>
      <c r="S12418" s="183">
        <v>4834.2692690000003</v>
      </c>
      <c r="T12418" s="183">
        <v>4856.6693999999998</v>
      </c>
      <c r="U12418" s="112"/>
      <c r="V12418" s="112"/>
      <c r="W12418" s="112"/>
      <c r="X12418" s="112"/>
    </row>
    <row r="12419" spans="1:24">
      <c r="A12419" s="21">
        <v>12383</v>
      </c>
      <c r="B12419" s="4">
        <v>4861</v>
      </c>
      <c r="C12419" s="4">
        <v>4881.8376520000002</v>
      </c>
      <c r="D12419" s="4">
        <v>4759.6669579999998</v>
      </c>
      <c r="E12419" s="4">
        <v>4834.1409400000002</v>
      </c>
      <c r="F12419" s="4">
        <v>4856.4974000000002</v>
      </c>
      <c r="J12419" s="4"/>
      <c r="K12419" s="4"/>
      <c r="L12419" s="4"/>
      <c r="M12419" s="4"/>
      <c r="N12419" s="4"/>
      <c r="O12419" s="188">
        <v>4865.5347860000002</v>
      </c>
      <c r="P12419" s="183">
        <v>4861</v>
      </c>
      <c r="Q12419" s="183">
        <v>4881.8376520000002</v>
      </c>
      <c r="R12419" s="183">
        <v>4759.6669579999998</v>
      </c>
      <c r="S12419" s="183">
        <v>4834.1409400000002</v>
      </c>
      <c r="T12419" s="183">
        <v>4856.4974000000002</v>
      </c>
      <c r="U12419" s="112"/>
      <c r="V12419" s="112"/>
      <c r="W12419" s="112"/>
      <c r="X12419" s="112"/>
    </row>
    <row r="12420" spans="1:24">
      <c r="A12420" s="21">
        <v>12384</v>
      </c>
      <c r="B12420" s="4">
        <v>4861</v>
      </c>
      <c r="C12420" s="4">
        <v>4881.7098079999996</v>
      </c>
      <c r="D12420" s="4">
        <v>4759.4978700000001</v>
      </c>
      <c r="E12420" s="4">
        <v>4834.0906279999999</v>
      </c>
      <c r="F12420" s="4">
        <v>4856.4718000000003</v>
      </c>
      <c r="J12420" s="4"/>
      <c r="K12420" s="4"/>
      <c r="L12420" s="4"/>
      <c r="M12420" s="4"/>
      <c r="N12420" s="4"/>
      <c r="O12420" s="188">
        <v>4865.5144719999998</v>
      </c>
      <c r="P12420" s="183">
        <v>4861</v>
      </c>
      <c r="Q12420" s="183">
        <v>4881.7098079999996</v>
      </c>
      <c r="R12420" s="183">
        <v>4759.4978700000001</v>
      </c>
      <c r="S12420" s="183">
        <v>4834.0906279999999</v>
      </c>
      <c r="T12420" s="183">
        <v>4856.4718000000003</v>
      </c>
      <c r="U12420" s="112"/>
      <c r="V12420" s="112"/>
      <c r="W12420" s="112"/>
      <c r="X12420" s="112"/>
    </row>
    <row r="12421" spans="1:24">
      <c r="A12421" s="21">
        <v>12385</v>
      </c>
      <c r="B12421" s="4">
        <v>4861</v>
      </c>
      <c r="C12421" s="4">
        <v>4881.6535439999998</v>
      </c>
      <c r="D12421" s="4">
        <v>4759.4932479999998</v>
      </c>
      <c r="E12421" s="4">
        <v>4833.8087530000003</v>
      </c>
      <c r="F12421" s="4">
        <v>4856.2016999999996</v>
      </c>
      <c r="J12421" s="4"/>
      <c r="K12421" s="4"/>
      <c r="L12421" s="4"/>
      <c r="M12421" s="4"/>
      <c r="N12421" s="4"/>
      <c r="O12421" s="188">
        <v>4865.3739919999998</v>
      </c>
      <c r="P12421" s="183">
        <v>4861</v>
      </c>
      <c r="Q12421" s="183">
        <v>4881.6535439999998</v>
      </c>
      <c r="R12421" s="183">
        <v>4759.4932479999998</v>
      </c>
      <c r="S12421" s="183">
        <v>4833.8087530000003</v>
      </c>
      <c r="T12421" s="183">
        <v>4856.2016999999996</v>
      </c>
      <c r="U12421" s="112"/>
      <c r="V12421" s="112"/>
      <c r="W12421" s="112"/>
      <c r="X12421" s="112"/>
    </row>
    <row r="12422" spans="1:24">
      <c r="A12422" s="21">
        <v>12386</v>
      </c>
      <c r="B12422" s="4">
        <v>4860</v>
      </c>
      <c r="C12422" s="4">
        <v>4881.570745</v>
      </c>
      <c r="D12422" s="4">
        <v>4759.4117390000001</v>
      </c>
      <c r="E12422" s="4">
        <v>4833.7862130000003</v>
      </c>
      <c r="F12422" s="4">
        <v>4856.1130000000003</v>
      </c>
      <c r="J12422" s="4"/>
      <c r="K12422" s="4"/>
      <c r="L12422" s="4"/>
      <c r="M12422" s="4"/>
      <c r="N12422" s="4"/>
      <c r="O12422" s="188">
        <v>4865.0260420000004</v>
      </c>
      <c r="P12422" s="183">
        <v>4860</v>
      </c>
      <c r="Q12422" s="183">
        <v>4881.570745</v>
      </c>
      <c r="R12422" s="183">
        <v>4759.4117390000001</v>
      </c>
      <c r="S12422" s="183">
        <v>4833.7862130000003</v>
      </c>
      <c r="T12422" s="183">
        <v>4856.1130000000003</v>
      </c>
      <c r="U12422" s="112"/>
      <c r="V12422" s="112"/>
      <c r="W12422" s="112"/>
      <c r="X12422" s="112"/>
    </row>
    <row r="12423" spans="1:24">
      <c r="A12423" s="21">
        <v>12387</v>
      </c>
      <c r="B12423" s="4">
        <v>4860</v>
      </c>
      <c r="C12423" s="4">
        <v>4881.4882559999996</v>
      </c>
      <c r="D12423" s="4">
        <v>4759.3602080000001</v>
      </c>
      <c r="E12423" s="4">
        <v>4833.7800859999998</v>
      </c>
      <c r="F12423" s="4">
        <v>4856.0257000000001</v>
      </c>
      <c r="J12423" s="4"/>
      <c r="K12423" s="4"/>
      <c r="L12423" s="4"/>
      <c r="M12423" s="4"/>
      <c r="N12423" s="4"/>
      <c r="O12423" s="188">
        <v>4864.613942</v>
      </c>
      <c r="P12423" s="183">
        <v>4860</v>
      </c>
      <c r="Q12423" s="183">
        <v>4881.4882559999996</v>
      </c>
      <c r="R12423" s="183">
        <v>4759.3602080000001</v>
      </c>
      <c r="S12423" s="183">
        <v>4833.7800859999998</v>
      </c>
      <c r="T12423" s="183">
        <v>4856.0257000000001</v>
      </c>
      <c r="U12423" s="112"/>
      <c r="V12423" s="112"/>
      <c r="W12423" s="112"/>
      <c r="X12423" s="112"/>
    </row>
    <row r="12424" spans="1:24">
      <c r="A12424" s="21">
        <v>12388</v>
      </c>
      <c r="B12424" s="4">
        <v>4860</v>
      </c>
      <c r="C12424" s="4">
        <v>4881.2767329999997</v>
      </c>
      <c r="D12424" s="4">
        <v>4759.2275159999999</v>
      </c>
      <c r="E12424" s="4">
        <v>4833.6893980000004</v>
      </c>
      <c r="F12424" s="4">
        <v>4855.8505999999998</v>
      </c>
      <c r="J12424" s="4"/>
      <c r="K12424" s="4"/>
      <c r="L12424" s="4"/>
      <c r="M12424" s="4"/>
      <c r="N12424" s="4"/>
      <c r="O12424" s="188">
        <v>4864.2644700000001</v>
      </c>
      <c r="P12424" s="183">
        <v>4860</v>
      </c>
      <c r="Q12424" s="183">
        <v>4881.2767329999997</v>
      </c>
      <c r="R12424" s="183">
        <v>4759.2275159999999</v>
      </c>
      <c r="S12424" s="183">
        <v>4833.6893980000004</v>
      </c>
      <c r="T12424" s="183">
        <v>4855.8505999999998</v>
      </c>
      <c r="U12424" s="112"/>
      <c r="V12424" s="112"/>
      <c r="W12424" s="112"/>
      <c r="X12424" s="112"/>
    </row>
    <row r="12425" spans="1:24">
      <c r="A12425" s="21">
        <v>12389</v>
      </c>
      <c r="B12425" s="4">
        <v>4860</v>
      </c>
      <c r="C12425" s="4">
        <v>4881.1847809999999</v>
      </c>
      <c r="D12425" s="4">
        <v>4759.081494</v>
      </c>
      <c r="E12425" s="4">
        <v>4833.5870489999998</v>
      </c>
      <c r="F12425" s="4">
        <v>4855.8330999999998</v>
      </c>
      <c r="J12425" s="4"/>
      <c r="K12425" s="4"/>
      <c r="L12425" s="4"/>
      <c r="M12425" s="4"/>
      <c r="N12425" s="4"/>
      <c r="O12425" s="188">
        <v>4864.2277539999995</v>
      </c>
      <c r="P12425" s="183">
        <v>4860</v>
      </c>
      <c r="Q12425" s="183">
        <v>4881.1847809999999</v>
      </c>
      <c r="R12425" s="183">
        <v>4759.081494</v>
      </c>
      <c r="S12425" s="183">
        <v>4833.5870489999998</v>
      </c>
      <c r="T12425" s="183">
        <v>4855.8330999999998</v>
      </c>
      <c r="U12425" s="112"/>
      <c r="V12425" s="112"/>
      <c r="W12425" s="112"/>
      <c r="X12425" s="112"/>
    </row>
    <row r="12426" spans="1:24">
      <c r="A12426" s="21">
        <v>12390</v>
      </c>
      <c r="B12426" s="4">
        <v>4859</v>
      </c>
      <c r="C12426" s="4">
        <v>4881.0582800000002</v>
      </c>
      <c r="D12426" s="4">
        <v>4759.0690860000004</v>
      </c>
      <c r="E12426" s="4">
        <v>4833.4844160000002</v>
      </c>
      <c r="F12426" s="4">
        <v>4855.7969999999996</v>
      </c>
      <c r="J12426" s="4"/>
      <c r="K12426" s="4"/>
      <c r="L12426" s="4"/>
      <c r="M12426" s="4"/>
      <c r="N12426" s="4"/>
      <c r="O12426" s="188">
        <v>4864.0556399999996</v>
      </c>
      <c r="P12426" s="183">
        <v>4859</v>
      </c>
      <c r="Q12426" s="183">
        <v>4881.0582800000002</v>
      </c>
      <c r="R12426" s="183">
        <v>4759.0690860000004</v>
      </c>
      <c r="S12426" s="183">
        <v>4833.4844160000002</v>
      </c>
      <c r="T12426" s="183">
        <v>4855.7969999999996</v>
      </c>
      <c r="U12426" s="112"/>
      <c r="V12426" s="112"/>
      <c r="W12426" s="112"/>
      <c r="X12426" s="112"/>
    </row>
    <row r="12427" spans="1:24">
      <c r="A12427" s="21">
        <v>12391</v>
      </c>
      <c r="B12427" s="4">
        <v>4859</v>
      </c>
      <c r="C12427" s="4">
        <v>4880.9303989999999</v>
      </c>
      <c r="D12427" s="4">
        <v>4758.7237590000004</v>
      </c>
      <c r="E12427" s="4">
        <v>4833.2692719999995</v>
      </c>
      <c r="F12427" s="4">
        <v>4855.4642999999996</v>
      </c>
      <c r="J12427" s="4"/>
      <c r="K12427" s="4"/>
      <c r="L12427" s="4"/>
      <c r="M12427" s="4"/>
      <c r="N12427" s="4"/>
      <c r="O12427" s="188">
        <v>4863.859684</v>
      </c>
      <c r="P12427" s="183">
        <v>4859</v>
      </c>
      <c r="Q12427" s="183">
        <v>4880.9303989999999</v>
      </c>
      <c r="R12427" s="183">
        <v>4758.7237590000004</v>
      </c>
      <c r="S12427" s="183">
        <v>4833.2692719999995</v>
      </c>
      <c r="T12427" s="183">
        <v>4855.4642999999996</v>
      </c>
      <c r="U12427" s="112"/>
      <c r="V12427" s="112"/>
      <c r="W12427" s="112"/>
      <c r="X12427" s="112"/>
    </row>
    <row r="12428" spans="1:24">
      <c r="A12428" s="21">
        <v>12392</v>
      </c>
      <c r="B12428" s="4">
        <v>4859</v>
      </c>
      <c r="C12428" s="4">
        <v>4880.8454359999996</v>
      </c>
      <c r="D12428" s="4">
        <v>4758.653456</v>
      </c>
      <c r="E12428" s="4">
        <v>4832.8033830000004</v>
      </c>
      <c r="F12428" s="4">
        <v>4855.1950999999999</v>
      </c>
      <c r="J12428" s="4"/>
      <c r="K12428" s="4"/>
      <c r="L12428" s="4"/>
      <c r="M12428" s="4"/>
      <c r="N12428" s="4"/>
      <c r="O12428" s="188">
        <v>4863.8029479999996</v>
      </c>
      <c r="P12428" s="183">
        <v>4859</v>
      </c>
      <c r="Q12428" s="183">
        <v>4880.8454359999996</v>
      </c>
      <c r="R12428" s="183">
        <v>4758.653456</v>
      </c>
      <c r="S12428" s="183">
        <v>4832.8033830000004</v>
      </c>
      <c r="T12428" s="183">
        <v>4855.1950999999999</v>
      </c>
      <c r="U12428" s="112"/>
      <c r="V12428" s="112"/>
      <c r="W12428" s="112"/>
      <c r="X12428" s="112"/>
    </row>
    <row r="12429" spans="1:24">
      <c r="A12429" s="21">
        <v>12393</v>
      </c>
      <c r="B12429" s="4">
        <v>4859</v>
      </c>
      <c r="C12429" s="4">
        <v>4880.6246369999999</v>
      </c>
      <c r="D12429" s="4">
        <v>4758.5351909999999</v>
      </c>
      <c r="E12429" s="4">
        <v>4832.7957150000002</v>
      </c>
      <c r="F12429" s="4">
        <v>4854.8796000000002</v>
      </c>
      <c r="J12429" s="4"/>
      <c r="K12429" s="4"/>
      <c r="L12429" s="4"/>
      <c r="M12429" s="4"/>
      <c r="N12429" s="4"/>
      <c r="O12429" s="188">
        <v>4863.7879220000004</v>
      </c>
      <c r="P12429" s="183">
        <v>4859</v>
      </c>
      <c r="Q12429" s="183">
        <v>4880.6246369999999</v>
      </c>
      <c r="R12429" s="183">
        <v>4758.5351909999999</v>
      </c>
      <c r="S12429" s="183">
        <v>4832.7957150000002</v>
      </c>
      <c r="T12429" s="183">
        <v>4854.8796000000002</v>
      </c>
      <c r="U12429" s="112"/>
      <c r="V12429" s="112"/>
      <c r="W12429" s="112"/>
      <c r="X12429" s="112"/>
    </row>
    <row r="12430" spans="1:24">
      <c r="A12430" s="21">
        <v>12394</v>
      </c>
      <c r="B12430" s="4">
        <v>4859</v>
      </c>
      <c r="C12430" s="4">
        <v>4880.5452269999996</v>
      </c>
      <c r="D12430" s="4">
        <v>4758.480982</v>
      </c>
      <c r="E12430" s="4">
        <v>4832.7527870000004</v>
      </c>
      <c r="F12430" s="4">
        <v>4854.8753999999999</v>
      </c>
      <c r="J12430" s="4"/>
      <c r="K12430" s="4"/>
      <c r="L12430" s="4"/>
      <c r="M12430" s="4"/>
      <c r="N12430" s="4"/>
      <c r="O12430" s="188">
        <v>4863.7567200000003</v>
      </c>
      <c r="P12430" s="183">
        <v>4859</v>
      </c>
      <c r="Q12430" s="183">
        <v>4880.5452269999996</v>
      </c>
      <c r="R12430" s="183">
        <v>4758.480982</v>
      </c>
      <c r="S12430" s="183">
        <v>4832.7527870000004</v>
      </c>
      <c r="T12430" s="183">
        <v>4854.8753999999999</v>
      </c>
      <c r="U12430" s="112"/>
      <c r="V12430" s="112"/>
      <c r="W12430" s="112"/>
      <c r="X12430" s="112"/>
    </row>
    <row r="12431" spans="1:24">
      <c r="A12431" s="21">
        <v>12395</v>
      </c>
      <c r="B12431" s="4">
        <v>4859</v>
      </c>
      <c r="C12431" s="4">
        <v>4880.4914399999998</v>
      </c>
      <c r="D12431" s="4">
        <v>4758.4456579999996</v>
      </c>
      <c r="E12431" s="4">
        <v>4832.6648240000004</v>
      </c>
      <c r="F12431" s="4">
        <v>4854.8649999999998</v>
      </c>
      <c r="J12431" s="4"/>
      <c r="K12431" s="4"/>
      <c r="L12431" s="4"/>
      <c r="M12431" s="4"/>
      <c r="N12431" s="4"/>
      <c r="O12431" s="188">
        <v>4863.7476139999999</v>
      </c>
      <c r="P12431" s="183">
        <v>4859</v>
      </c>
      <c r="Q12431" s="183">
        <v>4880.4914399999998</v>
      </c>
      <c r="R12431" s="183">
        <v>4758.4456579999996</v>
      </c>
      <c r="S12431" s="183">
        <v>4832.6648240000004</v>
      </c>
      <c r="T12431" s="183">
        <v>4854.8649999999998</v>
      </c>
      <c r="U12431" s="112"/>
      <c r="V12431" s="112"/>
      <c r="W12431" s="112"/>
      <c r="X12431" s="112"/>
    </row>
    <row r="12432" spans="1:24">
      <c r="A12432" s="21">
        <v>12396</v>
      </c>
      <c r="B12432" s="4">
        <v>4859</v>
      </c>
      <c r="C12432" s="4">
        <v>4880.3910720000003</v>
      </c>
      <c r="D12432" s="4">
        <v>4758.3395559999999</v>
      </c>
      <c r="E12432" s="4">
        <v>4832.3957899999996</v>
      </c>
      <c r="F12432" s="4">
        <v>4854.5048999999999</v>
      </c>
      <c r="J12432" s="4"/>
      <c r="K12432" s="4"/>
      <c r="L12432" s="4"/>
      <c r="M12432" s="4"/>
      <c r="N12432" s="4"/>
      <c r="O12432" s="188">
        <v>4863.4414699999998</v>
      </c>
      <c r="P12432" s="183">
        <v>4859</v>
      </c>
      <c r="Q12432" s="183">
        <v>4880.3910720000003</v>
      </c>
      <c r="R12432" s="183">
        <v>4758.3395559999999</v>
      </c>
      <c r="S12432" s="183">
        <v>4832.3957899999996</v>
      </c>
      <c r="T12432" s="183">
        <v>4854.5048999999999</v>
      </c>
      <c r="U12432" s="112"/>
      <c r="V12432" s="112"/>
      <c r="W12432" s="112"/>
      <c r="X12432" s="112"/>
    </row>
    <row r="12433" spans="1:24">
      <c r="A12433" s="21">
        <v>12397</v>
      </c>
      <c r="B12433" s="4">
        <v>4859</v>
      </c>
      <c r="C12433" s="4">
        <v>4880.3701620000002</v>
      </c>
      <c r="D12433" s="4">
        <v>4758.1489000000001</v>
      </c>
      <c r="E12433" s="4">
        <v>4832.3722319999997</v>
      </c>
      <c r="F12433" s="4">
        <v>4854.5015000000003</v>
      </c>
      <c r="J12433" s="4"/>
      <c r="K12433" s="4"/>
      <c r="L12433" s="4"/>
      <c r="M12433" s="4"/>
      <c r="N12433" s="4"/>
      <c r="O12433" s="188">
        <v>4863.16723</v>
      </c>
      <c r="P12433" s="183">
        <v>4859</v>
      </c>
      <c r="Q12433" s="183">
        <v>4880.3701620000002</v>
      </c>
      <c r="R12433" s="183">
        <v>4758.1489000000001</v>
      </c>
      <c r="S12433" s="183">
        <v>4832.3722319999997</v>
      </c>
      <c r="T12433" s="183">
        <v>4854.5015000000003</v>
      </c>
      <c r="U12433" s="112"/>
      <c r="V12433" s="112"/>
      <c r="W12433" s="112"/>
      <c r="X12433" s="112"/>
    </row>
    <row r="12434" spans="1:24">
      <c r="A12434" s="21">
        <v>12398</v>
      </c>
      <c r="B12434" s="4">
        <v>4859</v>
      </c>
      <c r="C12434" s="4">
        <v>4880.2519080000002</v>
      </c>
      <c r="D12434" s="4">
        <v>4758.0060659999999</v>
      </c>
      <c r="E12434" s="4">
        <v>4832.2880599999999</v>
      </c>
      <c r="F12434" s="4">
        <v>4854.3937999999998</v>
      </c>
      <c r="J12434" s="4"/>
      <c r="K12434" s="4"/>
      <c r="L12434" s="4"/>
      <c r="M12434" s="4"/>
      <c r="N12434" s="4"/>
      <c r="O12434" s="188">
        <v>4863.050698</v>
      </c>
      <c r="P12434" s="183">
        <v>4859</v>
      </c>
      <c r="Q12434" s="183">
        <v>4880.2519080000002</v>
      </c>
      <c r="R12434" s="183">
        <v>4758.0060659999999</v>
      </c>
      <c r="S12434" s="183">
        <v>4832.2880599999999</v>
      </c>
      <c r="T12434" s="183">
        <v>4854.3937999999998</v>
      </c>
      <c r="U12434" s="112"/>
      <c r="V12434" s="112"/>
      <c r="W12434" s="112"/>
      <c r="X12434" s="112"/>
    </row>
    <row r="12435" spans="1:24">
      <c r="A12435" s="21">
        <v>12399</v>
      </c>
      <c r="B12435" s="4">
        <v>4859</v>
      </c>
      <c r="C12435" s="4">
        <v>4880.0150100000001</v>
      </c>
      <c r="D12435" s="4">
        <v>4757.960094</v>
      </c>
      <c r="E12435" s="4">
        <v>4832.1002920000001</v>
      </c>
      <c r="F12435" s="4">
        <v>4854.2425000000003</v>
      </c>
      <c r="J12435" s="4"/>
      <c r="K12435" s="4"/>
      <c r="L12435" s="4"/>
      <c r="M12435" s="4"/>
      <c r="N12435" s="4"/>
      <c r="O12435" s="188">
        <v>4862.6501019999996</v>
      </c>
      <c r="P12435" s="183">
        <v>4859</v>
      </c>
      <c r="Q12435" s="183">
        <v>4880.0150100000001</v>
      </c>
      <c r="R12435" s="183">
        <v>4757.960094</v>
      </c>
      <c r="S12435" s="183">
        <v>4832.1002920000001</v>
      </c>
      <c r="T12435" s="183">
        <v>4854.2425000000003</v>
      </c>
      <c r="U12435" s="112"/>
      <c r="V12435" s="112"/>
      <c r="W12435" s="112"/>
      <c r="X12435" s="112"/>
    </row>
    <row r="12436" spans="1:24">
      <c r="A12436" s="21">
        <v>12400</v>
      </c>
      <c r="B12436" s="4">
        <v>4859</v>
      </c>
      <c r="C12436" s="4">
        <v>4879.8197600000003</v>
      </c>
      <c r="D12436" s="4">
        <v>4757.8433759999998</v>
      </c>
      <c r="E12436" s="4">
        <v>4832.0872870000003</v>
      </c>
      <c r="F12436" s="4">
        <v>4854.1503000000002</v>
      </c>
      <c r="J12436" s="4"/>
      <c r="K12436" s="4"/>
      <c r="L12436" s="4"/>
      <c r="M12436" s="4"/>
      <c r="N12436" s="4"/>
      <c r="O12436" s="188">
        <v>4862.6238499999999</v>
      </c>
      <c r="P12436" s="183">
        <v>4859</v>
      </c>
      <c r="Q12436" s="183">
        <v>4879.8197600000003</v>
      </c>
      <c r="R12436" s="183">
        <v>4757.8433759999998</v>
      </c>
      <c r="S12436" s="183">
        <v>4832.0872870000003</v>
      </c>
      <c r="T12436" s="183">
        <v>4854.1503000000002</v>
      </c>
      <c r="U12436" s="112"/>
      <c r="V12436" s="112"/>
      <c r="W12436" s="112"/>
      <c r="X12436" s="112"/>
    </row>
    <row r="12437" spans="1:24">
      <c r="A12437" s="21">
        <v>12401</v>
      </c>
      <c r="B12437" s="4">
        <v>4859</v>
      </c>
      <c r="C12437" s="4">
        <v>4879.6509429999996</v>
      </c>
      <c r="D12437" s="4">
        <v>4757.840999</v>
      </c>
      <c r="E12437" s="4">
        <v>4832.0328259999997</v>
      </c>
      <c r="F12437" s="4">
        <v>4854.0901999999996</v>
      </c>
      <c r="J12437" s="4"/>
      <c r="K12437" s="4"/>
      <c r="L12437" s="4"/>
      <c r="M12437" s="4"/>
      <c r="N12437" s="4"/>
      <c r="O12437" s="188">
        <v>4862.30566</v>
      </c>
      <c r="P12437" s="183">
        <v>4859</v>
      </c>
      <c r="Q12437" s="183">
        <v>4879.6509429999996</v>
      </c>
      <c r="R12437" s="183">
        <v>4757.840999</v>
      </c>
      <c r="S12437" s="183">
        <v>4832.0328259999997</v>
      </c>
      <c r="T12437" s="183">
        <v>4854.0901999999996</v>
      </c>
      <c r="U12437" s="112"/>
      <c r="V12437" s="112"/>
      <c r="W12437" s="112"/>
      <c r="X12437" s="112"/>
    </row>
    <row r="12438" spans="1:24">
      <c r="A12438" s="21">
        <v>12402</v>
      </c>
      <c r="B12438" s="4">
        <v>4858</v>
      </c>
      <c r="C12438" s="4">
        <v>4879.3587219999999</v>
      </c>
      <c r="D12438" s="4">
        <v>4757.7726409999996</v>
      </c>
      <c r="E12438" s="4">
        <v>4831.9766010000003</v>
      </c>
      <c r="F12438" s="4">
        <v>4853.9784</v>
      </c>
      <c r="J12438" s="4"/>
      <c r="K12438" s="4"/>
      <c r="L12438" s="4"/>
      <c r="M12438" s="4"/>
      <c r="N12438" s="4"/>
      <c r="O12438" s="188">
        <v>4862.2641379999995</v>
      </c>
      <c r="P12438" s="183">
        <v>4858</v>
      </c>
      <c r="Q12438" s="183">
        <v>4879.3587219999999</v>
      </c>
      <c r="R12438" s="183">
        <v>4757.7726409999996</v>
      </c>
      <c r="S12438" s="183">
        <v>4831.9766010000003</v>
      </c>
      <c r="T12438" s="183">
        <v>4853.9784</v>
      </c>
      <c r="U12438" s="112"/>
      <c r="V12438" s="112"/>
      <c r="W12438" s="112"/>
      <c r="X12438" s="112"/>
    </row>
    <row r="12439" spans="1:24">
      <c r="A12439" s="21">
        <v>12403</v>
      </c>
      <c r="B12439" s="4">
        <v>4858</v>
      </c>
      <c r="C12439" s="4">
        <v>4879.1628469999996</v>
      </c>
      <c r="D12439" s="4">
        <v>4757.6297919999997</v>
      </c>
      <c r="E12439" s="4">
        <v>4831.9367060000004</v>
      </c>
      <c r="F12439" s="4">
        <v>4853.9141</v>
      </c>
      <c r="J12439" s="4"/>
      <c r="K12439" s="4"/>
      <c r="L12439" s="4"/>
      <c r="M12439" s="4"/>
      <c r="N12439" s="4"/>
      <c r="O12439" s="188">
        <v>4862.1843500000004</v>
      </c>
      <c r="P12439" s="183">
        <v>4858</v>
      </c>
      <c r="Q12439" s="183">
        <v>4879.1628469999996</v>
      </c>
      <c r="R12439" s="183">
        <v>4757.6297919999997</v>
      </c>
      <c r="S12439" s="183">
        <v>4831.9367060000004</v>
      </c>
      <c r="T12439" s="183">
        <v>4853.9141</v>
      </c>
      <c r="U12439" s="112"/>
      <c r="V12439" s="112"/>
      <c r="W12439" s="112"/>
      <c r="X12439" s="112"/>
    </row>
    <row r="12440" spans="1:24">
      <c r="A12440" s="21">
        <v>12404</v>
      </c>
      <c r="B12440" s="4">
        <v>4858</v>
      </c>
      <c r="C12440" s="4">
        <v>4879.0798379999997</v>
      </c>
      <c r="D12440" s="4">
        <v>4757.5893690000003</v>
      </c>
      <c r="E12440" s="4">
        <v>4831.8679119999997</v>
      </c>
      <c r="F12440" s="4">
        <v>4853.8139000000001</v>
      </c>
      <c r="J12440" s="4"/>
      <c r="K12440" s="4"/>
      <c r="L12440" s="4"/>
      <c r="M12440" s="4"/>
      <c r="N12440" s="4"/>
      <c r="O12440" s="188">
        <v>4862.1543160000001</v>
      </c>
      <c r="P12440" s="183">
        <v>4858</v>
      </c>
      <c r="Q12440" s="183">
        <v>4879.0798379999997</v>
      </c>
      <c r="R12440" s="183">
        <v>4757.5893690000003</v>
      </c>
      <c r="S12440" s="183">
        <v>4831.8679119999997</v>
      </c>
      <c r="T12440" s="183">
        <v>4853.8139000000001</v>
      </c>
      <c r="U12440" s="112"/>
      <c r="V12440" s="112"/>
      <c r="W12440" s="112"/>
      <c r="X12440" s="112"/>
    </row>
    <row r="12441" spans="1:24">
      <c r="A12441" s="21">
        <v>12405</v>
      </c>
      <c r="B12441" s="4">
        <v>4858</v>
      </c>
      <c r="C12441" s="4">
        <v>4878.6798719999997</v>
      </c>
      <c r="D12441" s="4">
        <v>4757.4583519999996</v>
      </c>
      <c r="E12441" s="4">
        <v>4831.8155310000002</v>
      </c>
      <c r="F12441" s="4">
        <v>4853.6509999999998</v>
      </c>
      <c r="J12441" s="4"/>
      <c r="K12441" s="4"/>
      <c r="L12441" s="4"/>
      <c r="M12441" s="4"/>
      <c r="N12441" s="4"/>
      <c r="O12441" s="188">
        <v>4862.1387640000003</v>
      </c>
      <c r="P12441" s="183">
        <v>4858</v>
      </c>
      <c r="Q12441" s="183">
        <v>4878.6798719999997</v>
      </c>
      <c r="R12441" s="183">
        <v>4757.4583519999996</v>
      </c>
      <c r="S12441" s="183">
        <v>4831.8155310000002</v>
      </c>
      <c r="T12441" s="183">
        <v>4853.6509999999998</v>
      </c>
      <c r="U12441" s="112"/>
      <c r="V12441" s="112"/>
      <c r="W12441" s="112"/>
      <c r="X12441" s="112"/>
    </row>
    <row r="12442" spans="1:24">
      <c r="A12442" s="21">
        <v>12406</v>
      </c>
      <c r="B12442" s="4">
        <v>4858</v>
      </c>
      <c r="C12442" s="4">
        <v>4878.6734319999996</v>
      </c>
      <c r="D12442" s="4">
        <v>4757.145767</v>
      </c>
      <c r="E12442" s="4">
        <v>4831.7971369999996</v>
      </c>
      <c r="F12442" s="4">
        <v>4853.6477999999997</v>
      </c>
      <c r="J12442" s="4"/>
      <c r="K12442" s="4"/>
      <c r="L12442" s="4"/>
      <c r="M12442" s="4"/>
      <c r="N12442" s="4"/>
      <c r="O12442" s="188">
        <v>4862.1098540000003</v>
      </c>
      <c r="P12442" s="183">
        <v>4858</v>
      </c>
      <c r="Q12442" s="183">
        <v>4878.6734319999996</v>
      </c>
      <c r="R12442" s="183">
        <v>4757.145767</v>
      </c>
      <c r="S12442" s="183">
        <v>4831.7971369999996</v>
      </c>
      <c r="T12442" s="183">
        <v>4853.6477999999997</v>
      </c>
      <c r="U12442" s="112"/>
      <c r="V12442" s="112"/>
      <c r="W12442" s="112"/>
      <c r="X12442" s="112"/>
    </row>
    <row r="12443" spans="1:24">
      <c r="A12443" s="21">
        <v>12407</v>
      </c>
      <c r="B12443" s="4">
        <v>4858</v>
      </c>
      <c r="C12443" s="4">
        <v>4878.5600889999996</v>
      </c>
      <c r="D12443" s="4">
        <v>4757.0008029999999</v>
      </c>
      <c r="E12443" s="4">
        <v>4831.7366169999996</v>
      </c>
      <c r="F12443" s="4">
        <v>4853.4692999999997</v>
      </c>
      <c r="J12443" s="4"/>
      <c r="K12443" s="4"/>
      <c r="L12443" s="4"/>
      <c r="M12443" s="4"/>
      <c r="N12443" s="4"/>
      <c r="O12443" s="188">
        <v>4861.9624759999997</v>
      </c>
      <c r="P12443" s="183">
        <v>4858</v>
      </c>
      <c r="Q12443" s="183">
        <v>4878.5600889999996</v>
      </c>
      <c r="R12443" s="183">
        <v>4757.0008029999999</v>
      </c>
      <c r="S12443" s="183">
        <v>4831.7366169999996</v>
      </c>
      <c r="T12443" s="183">
        <v>4853.4692999999997</v>
      </c>
      <c r="U12443" s="112"/>
      <c r="V12443" s="112"/>
      <c r="W12443" s="112"/>
      <c r="X12443" s="112"/>
    </row>
    <row r="12444" spans="1:24">
      <c r="A12444" s="21">
        <v>12408</v>
      </c>
      <c r="B12444" s="4">
        <v>4858</v>
      </c>
      <c r="C12444" s="4">
        <v>4878.4360939999997</v>
      </c>
      <c r="D12444" s="4">
        <v>4756.9728439999999</v>
      </c>
      <c r="E12444" s="4">
        <v>4831.6020630000003</v>
      </c>
      <c r="F12444" s="4">
        <v>4853.1674000000003</v>
      </c>
      <c r="J12444" s="4"/>
      <c r="K12444" s="4"/>
      <c r="L12444" s="4"/>
      <c r="M12444" s="4"/>
      <c r="N12444" s="4"/>
      <c r="O12444" s="188">
        <v>4861.9455280000002</v>
      </c>
      <c r="P12444" s="183">
        <v>4858</v>
      </c>
      <c r="Q12444" s="183">
        <v>4878.4360939999997</v>
      </c>
      <c r="R12444" s="183">
        <v>4756.9728439999999</v>
      </c>
      <c r="S12444" s="183">
        <v>4831.6020630000003</v>
      </c>
      <c r="T12444" s="183">
        <v>4853.1674000000003</v>
      </c>
      <c r="U12444" s="112"/>
      <c r="V12444" s="112"/>
      <c r="W12444" s="112"/>
      <c r="X12444" s="112"/>
    </row>
    <row r="12445" spans="1:24">
      <c r="A12445" s="21">
        <v>12409</v>
      </c>
      <c r="B12445" s="4">
        <v>4858</v>
      </c>
      <c r="C12445" s="4">
        <v>4878.0829080000003</v>
      </c>
      <c r="D12445" s="4">
        <v>4756.9529640000001</v>
      </c>
      <c r="E12445" s="4">
        <v>4831.5437679999995</v>
      </c>
      <c r="F12445" s="4">
        <v>4853.1253999999999</v>
      </c>
      <c r="J12445" s="4"/>
      <c r="K12445" s="4"/>
      <c r="L12445" s="4"/>
      <c r="M12445" s="4"/>
      <c r="N12445" s="4"/>
      <c r="O12445" s="188">
        <v>4861.9136120000003</v>
      </c>
      <c r="P12445" s="183">
        <v>4858</v>
      </c>
      <c r="Q12445" s="183">
        <v>4878.0829080000003</v>
      </c>
      <c r="R12445" s="183">
        <v>4756.9529640000001</v>
      </c>
      <c r="S12445" s="183">
        <v>4831.5437679999995</v>
      </c>
      <c r="T12445" s="183">
        <v>4853.1253999999999</v>
      </c>
      <c r="U12445" s="112"/>
      <c r="V12445" s="112"/>
      <c r="W12445" s="112"/>
      <c r="X12445" s="112"/>
    </row>
    <row r="12446" spans="1:24">
      <c r="A12446" s="21">
        <v>12410</v>
      </c>
      <c r="B12446" s="4">
        <v>4858</v>
      </c>
      <c r="C12446" s="4">
        <v>4878.0595679999997</v>
      </c>
      <c r="D12446" s="4">
        <v>4756.9025339999998</v>
      </c>
      <c r="E12446" s="4">
        <v>4831.5289839999996</v>
      </c>
      <c r="F12446" s="4">
        <v>4853.1234999999997</v>
      </c>
      <c r="J12446" s="4"/>
      <c r="K12446" s="4"/>
      <c r="L12446" s="4"/>
      <c r="M12446" s="4"/>
      <c r="N12446" s="4"/>
      <c r="O12446" s="188">
        <v>4861.8867959999998</v>
      </c>
      <c r="P12446" s="183">
        <v>4858</v>
      </c>
      <c r="Q12446" s="183">
        <v>4878.0595679999997</v>
      </c>
      <c r="R12446" s="183">
        <v>4756.9025339999998</v>
      </c>
      <c r="S12446" s="183">
        <v>4831.5289839999996</v>
      </c>
      <c r="T12446" s="183">
        <v>4853.1234999999997</v>
      </c>
      <c r="U12446" s="112"/>
      <c r="V12446" s="112"/>
      <c r="W12446" s="112"/>
      <c r="X12446" s="112"/>
    </row>
    <row r="12447" spans="1:24">
      <c r="A12447" s="21">
        <v>12411</v>
      </c>
      <c r="B12447" s="4">
        <v>4858</v>
      </c>
      <c r="C12447" s="4">
        <v>4878.025498</v>
      </c>
      <c r="D12447" s="4">
        <v>4756.7915899999998</v>
      </c>
      <c r="E12447" s="4">
        <v>4831.5263279999999</v>
      </c>
      <c r="F12447" s="4">
        <v>4853.0079999999998</v>
      </c>
      <c r="J12447" s="4"/>
      <c r="K12447" s="4"/>
      <c r="L12447" s="4"/>
      <c r="M12447" s="4"/>
      <c r="N12447" s="4"/>
      <c r="O12447" s="188">
        <v>4861.7667279999996</v>
      </c>
      <c r="P12447" s="183">
        <v>4858</v>
      </c>
      <c r="Q12447" s="183">
        <v>4878.025498</v>
      </c>
      <c r="R12447" s="183">
        <v>4756.7915899999998</v>
      </c>
      <c r="S12447" s="183">
        <v>4831.5263279999999</v>
      </c>
      <c r="T12447" s="183">
        <v>4853.0079999999998</v>
      </c>
      <c r="U12447" s="112"/>
      <c r="V12447" s="112"/>
      <c r="W12447" s="112"/>
      <c r="X12447" s="112"/>
    </row>
    <row r="12448" spans="1:24">
      <c r="A12448" s="21">
        <v>12412</v>
      </c>
      <c r="B12448" s="4">
        <v>4858</v>
      </c>
      <c r="C12448" s="4">
        <v>4878.0217400000001</v>
      </c>
      <c r="D12448" s="4">
        <v>4756.7192050000003</v>
      </c>
      <c r="E12448" s="4">
        <v>4831.4094610000002</v>
      </c>
      <c r="F12448" s="4">
        <v>4853.0027</v>
      </c>
      <c r="J12448" s="4"/>
      <c r="K12448" s="4"/>
      <c r="L12448" s="4"/>
      <c r="M12448" s="4"/>
      <c r="N12448" s="4"/>
      <c r="O12448" s="188">
        <v>4861.5854879999997</v>
      </c>
      <c r="P12448" s="183">
        <v>4858</v>
      </c>
      <c r="Q12448" s="183">
        <v>4878.0217400000001</v>
      </c>
      <c r="R12448" s="183">
        <v>4756.7192050000003</v>
      </c>
      <c r="S12448" s="183">
        <v>4831.4094610000002</v>
      </c>
      <c r="T12448" s="183">
        <v>4853.0027</v>
      </c>
      <c r="U12448" s="112"/>
      <c r="V12448" s="112"/>
      <c r="W12448" s="112"/>
      <c r="X12448" s="112"/>
    </row>
    <row r="12449" spans="1:24">
      <c r="A12449" s="21">
        <v>12413</v>
      </c>
      <c r="B12449" s="4">
        <v>4858</v>
      </c>
      <c r="C12449" s="4">
        <v>4877.9496040000004</v>
      </c>
      <c r="D12449" s="4">
        <v>4756.4563539999999</v>
      </c>
      <c r="E12449" s="4">
        <v>4831.1537330000001</v>
      </c>
      <c r="F12449" s="4">
        <v>4852.8684999999996</v>
      </c>
      <c r="J12449" s="4"/>
      <c r="K12449" s="4"/>
      <c r="L12449" s="4"/>
      <c r="M12449" s="4"/>
      <c r="N12449" s="4"/>
      <c r="O12449" s="188">
        <v>4861.4163559999997</v>
      </c>
      <c r="P12449" s="183">
        <v>4858</v>
      </c>
      <c r="Q12449" s="183">
        <v>4877.9496040000004</v>
      </c>
      <c r="R12449" s="183">
        <v>4756.4563539999999</v>
      </c>
      <c r="S12449" s="183">
        <v>4831.1537330000001</v>
      </c>
      <c r="T12449" s="183">
        <v>4852.8684999999996</v>
      </c>
      <c r="U12449" s="112"/>
      <c r="V12449" s="112"/>
      <c r="W12449" s="112"/>
      <c r="X12449" s="112"/>
    </row>
    <row r="12450" spans="1:24">
      <c r="A12450" s="21">
        <v>12414</v>
      </c>
      <c r="B12450" s="4">
        <v>4857</v>
      </c>
      <c r="C12450" s="4">
        <v>4877.5967899999996</v>
      </c>
      <c r="D12450" s="4">
        <v>4755.891001</v>
      </c>
      <c r="E12450" s="4">
        <v>4831.1177209999996</v>
      </c>
      <c r="F12450" s="4">
        <v>4852.7622000000001</v>
      </c>
      <c r="J12450" s="4"/>
      <c r="K12450" s="4"/>
      <c r="L12450" s="4"/>
      <c r="M12450" s="4"/>
      <c r="N12450" s="4"/>
      <c r="O12450" s="188">
        <v>4861.4091319999998</v>
      </c>
      <c r="P12450" s="183">
        <v>4857</v>
      </c>
      <c r="Q12450" s="183">
        <v>4877.5967899999996</v>
      </c>
      <c r="R12450" s="183">
        <v>4755.891001</v>
      </c>
      <c r="S12450" s="183">
        <v>4831.1177209999996</v>
      </c>
      <c r="T12450" s="183">
        <v>4852.7622000000001</v>
      </c>
      <c r="U12450" s="112"/>
      <c r="V12450" s="112"/>
      <c r="W12450" s="112"/>
      <c r="X12450" s="112"/>
    </row>
    <row r="12451" spans="1:24">
      <c r="A12451" s="21">
        <v>12415</v>
      </c>
      <c r="B12451" s="4">
        <v>4857</v>
      </c>
      <c r="C12451" s="4">
        <v>4877.4999900000003</v>
      </c>
      <c r="D12451" s="4">
        <v>4755.8387160000002</v>
      </c>
      <c r="E12451" s="4">
        <v>4831.0434349999996</v>
      </c>
      <c r="F12451" s="4">
        <v>4852.7548999999999</v>
      </c>
      <c r="J12451" s="4"/>
      <c r="K12451" s="4"/>
      <c r="L12451" s="4"/>
      <c r="M12451" s="4"/>
      <c r="N12451" s="4"/>
      <c r="O12451" s="188">
        <v>4861.2526820000003</v>
      </c>
      <c r="P12451" s="183">
        <v>4857</v>
      </c>
      <c r="Q12451" s="183">
        <v>4877.4999900000003</v>
      </c>
      <c r="R12451" s="183">
        <v>4755.8387160000002</v>
      </c>
      <c r="S12451" s="183">
        <v>4831.0434349999996</v>
      </c>
      <c r="T12451" s="183">
        <v>4852.7548999999999</v>
      </c>
      <c r="U12451" s="112"/>
      <c r="V12451" s="112"/>
      <c r="W12451" s="112"/>
      <c r="X12451" s="112"/>
    </row>
    <row r="12452" spans="1:24">
      <c r="A12452" s="21">
        <v>12416</v>
      </c>
      <c r="B12452" s="4">
        <v>4857</v>
      </c>
      <c r="C12452" s="4">
        <v>4877.4024760000002</v>
      </c>
      <c r="D12452" s="4">
        <v>4755.588616</v>
      </c>
      <c r="E12452" s="4">
        <v>4830.8140210000001</v>
      </c>
      <c r="F12452" s="4">
        <v>4852.0307000000003</v>
      </c>
      <c r="J12452" s="4"/>
      <c r="K12452" s="4"/>
      <c r="L12452" s="4"/>
      <c r="M12452" s="4"/>
      <c r="N12452" s="4"/>
      <c r="O12452" s="188">
        <v>4861.0355060000002</v>
      </c>
      <c r="P12452" s="183">
        <v>4857</v>
      </c>
      <c r="Q12452" s="183">
        <v>4877.4024760000002</v>
      </c>
      <c r="R12452" s="183">
        <v>4755.588616</v>
      </c>
      <c r="S12452" s="183">
        <v>4830.8140210000001</v>
      </c>
      <c r="T12452" s="183">
        <v>4852.0307000000003</v>
      </c>
      <c r="U12452" s="112"/>
      <c r="V12452" s="112"/>
      <c r="W12452" s="112"/>
      <c r="X12452" s="112"/>
    </row>
    <row r="12453" spans="1:24">
      <c r="A12453" s="21">
        <v>12417</v>
      </c>
      <c r="B12453" s="4">
        <v>4857</v>
      </c>
      <c r="C12453" s="4">
        <v>4877.2261349999999</v>
      </c>
      <c r="D12453" s="4">
        <v>4755.3988280000003</v>
      </c>
      <c r="E12453" s="4">
        <v>4830.7695409999997</v>
      </c>
      <c r="F12453" s="4">
        <v>4851.8581999999997</v>
      </c>
      <c r="J12453" s="4"/>
      <c r="K12453" s="4"/>
      <c r="L12453" s="4"/>
      <c r="M12453" s="4"/>
      <c r="N12453" s="4"/>
      <c r="O12453" s="188">
        <v>4861.0327580000003</v>
      </c>
      <c r="P12453" s="183">
        <v>4857</v>
      </c>
      <c r="Q12453" s="183">
        <v>4877.2261349999999</v>
      </c>
      <c r="R12453" s="183">
        <v>4755.3988280000003</v>
      </c>
      <c r="S12453" s="183">
        <v>4830.7695409999997</v>
      </c>
      <c r="T12453" s="183">
        <v>4851.8581999999997</v>
      </c>
      <c r="U12453" s="112"/>
      <c r="V12453" s="112"/>
      <c r="W12453" s="112"/>
      <c r="X12453" s="112"/>
    </row>
    <row r="12454" spans="1:24">
      <c r="A12454" s="21">
        <v>12418</v>
      </c>
      <c r="B12454" s="4">
        <v>4857</v>
      </c>
      <c r="C12454" s="4">
        <v>4876.8624479999999</v>
      </c>
      <c r="D12454" s="4">
        <v>4755.3795829999999</v>
      </c>
      <c r="E12454" s="4">
        <v>4830.5730169999997</v>
      </c>
      <c r="F12454" s="4">
        <v>4851.8563000000004</v>
      </c>
      <c r="J12454" s="4"/>
      <c r="K12454" s="4"/>
      <c r="L12454" s="4"/>
      <c r="M12454" s="4"/>
      <c r="N12454" s="4"/>
      <c r="O12454" s="188">
        <v>4861.0192520000001</v>
      </c>
      <c r="P12454" s="183">
        <v>4857</v>
      </c>
      <c r="Q12454" s="183">
        <v>4876.8624479999999</v>
      </c>
      <c r="R12454" s="183">
        <v>4755.3795829999999</v>
      </c>
      <c r="S12454" s="183">
        <v>4830.5730169999997</v>
      </c>
      <c r="T12454" s="183">
        <v>4851.8563000000004</v>
      </c>
      <c r="U12454" s="112"/>
      <c r="V12454" s="112"/>
      <c r="W12454" s="112"/>
      <c r="X12454" s="112"/>
    </row>
    <row r="12455" spans="1:24">
      <c r="A12455" s="21">
        <v>12419</v>
      </c>
      <c r="B12455" s="4">
        <v>4857</v>
      </c>
      <c r="C12455" s="4">
        <v>4876.7670369999996</v>
      </c>
      <c r="D12455" s="4">
        <v>4755.3780930000003</v>
      </c>
      <c r="E12455" s="4">
        <v>4830.2319909999997</v>
      </c>
      <c r="F12455" s="4">
        <v>4851.8204999999998</v>
      </c>
      <c r="J12455" s="4"/>
      <c r="K12455" s="4"/>
      <c r="L12455" s="4"/>
      <c r="M12455" s="4"/>
      <c r="N12455" s="4"/>
      <c r="O12455" s="188">
        <v>4860.922716</v>
      </c>
      <c r="P12455" s="183">
        <v>4857</v>
      </c>
      <c r="Q12455" s="183">
        <v>4876.7670369999996</v>
      </c>
      <c r="R12455" s="183">
        <v>4755.3780930000003</v>
      </c>
      <c r="S12455" s="183">
        <v>4830.2319909999997</v>
      </c>
      <c r="T12455" s="183">
        <v>4851.8204999999998</v>
      </c>
      <c r="U12455" s="112"/>
      <c r="V12455" s="112"/>
      <c r="W12455" s="112"/>
      <c r="X12455" s="112"/>
    </row>
    <row r="12456" spans="1:24">
      <c r="A12456" s="21">
        <v>12420</v>
      </c>
      <c r="B12456" s="4">
        <v>4857</v>
      </c>
      <c r="C12456" s="4">
        <v>4876.7312519999996</v>
      </c>
      <c r="D12456" s="4">
        <v>4755.3718419999996</v>
      </c>
      <c r="E12456" s="4">
        <v>4830.2273999999998</v>
      </c>
      <c r="F12456" s="4">
        <v>4851.8158000000003</v>
      </c>
      <c r="J12456" s="4"/>
      <c r="K12456" s="4"/>
      <c r="L12456" s="4"/>
      <c r="M12456" s="4"/>
      <c r="N12456" s="4"/>
      <c r="O12456" s="188">
        <v>4860.8792780000003</v>
      </c>
      <c r="P12456" s="183">
        <v>4857</v>
      </c>
      <c r="Q12456" s="183">
        <v>4876.7312519999996</v>
      </c>
      <c r="R12456" s="183">
        <v>4755.3718419999996</v>
      </c>
      <c r="S12456" s="183">
        <v>4830.2273999999998</v>
      </c>
      <c r="T12456" s="183">
        <v>4851.8158000000003</v>
      </c>
      <c r="U12456" s="112"/>
      <c r="V12456" s="112"/>
      <c r="W12456" s="112"/>
      <c r="X12456" s="112"/>
    </row>
    <row r="12457" spans="1:24">
      <c r="A12457" s="21">
        <v>12421</v>
      </c>
      <c r="B12457" s="4">
        <v>4857</v>
      </c>
      <c r="C12457" s="4">
        <v>4876.4501060000002</v>
      </c>
      <c r="D12457" s="4">
        <v>4755.3007269999998</v>
      </c>
      <c r="E12457" s="4">
        <v>4830.1976359999999</v>
      </c>
      <c r="F12457" s="4">
        <v>4851.4237000000003</v>
      </c>
      <c r="J12457" s="4"/>
      <c r="K12457" s="4"/>
      <c r="L12457" s="4"/>
      <c r="M12457" s="4"/>
      <c r="N12457" s="4"/>
      <c r="O12457" s="188">
        <v>4860.8493619999999</v>
      </c>
      <c r="P12457" s="183">
        <v>4857</v>
      </c>
      <c r="Q12457" s="183">
        <v>4876.4501060000002</v>
      </c>
      <c r="R12457" s="183">
        <v>4755.3007269999998</v>
      </c>
      <c r="S12457" s="183">
        <v>4830.1976359999999</v>
      </c>
      <c r="T12457" s="183">
        <v>4851.4237000000003</v>
      </c>
      <c r="U12457" s="112"/>
      <c r="V12457" s="112"/>
      <c r="W12457" s="112"/>
      <c r="X12457" s="112"/>
    </row>
    <row r="12458" spans="1:24">
      <c r="A12458" s="21">
        <v>12422</v>
      </c>
      <c r="B12458" s="4">
        <v>4857</v>
      </c>
      <c r="C12458" s="4">
        <v>4876.4134560000002</v>
      </c>
      <c r="D12458" s="4">
        <v>4755.1744849999995</v>
      </c>
      <c r="E12458" s="4">
        <v>4830.1778750000003</v>
      </c>
      <c r="F12458" s="4">
        <v>4851.4040000000005</v>
      </c>
      <c r="J12458" s="4"/>
      <c r="K12458" s="4"/>
      <c r="L12458" s="4"/>
      <c r="M12458" s="4"/>
      <c r="N12458" s="4"/>
      <c r="O12458" s="188">
        <v>4860.5840760000001</v>
      </c>
      <c r="P12458" s="183">
        <v>4857</v>
      </c>
      <c r="Q12458" s="183">
        <v>4876.4134560000002</v>
      </c>
      <c r="R12458" s="183">
        <v>4755.1744849999995</v>
      </c>
      <c r="S12458" s="183">
        <v>4830.1778750000003</v>
      </c>
      <c r="T12458" s="183">
        <v>4851.4040000000005</v>
      </c>
      <c r="U12458" s="112"/>
      <c r="V12458" s="112"/>
      <c r="W12458" s="112"/>
      <c r="X12458" s="112"/>
    </row>
    <row r="12459" spans="1:24">
      <c r="A12459" s="21">
        <v>12423</v>
      </c>
      <c r="B12459" s="4">
        <v>4857</v>
      </c>
      <c r="C12459" s="4">
        <v>4876.1815230000002</v>
      </c>
      <c r="D12459" s="4">
        <v>4754.8407150000003</v>
      </c>
      <c r="E12459" s="4">
        <v>4829.9601849999999</v>
      </c>
      <c r="F12459" s="4">
        <v>4851.3807999999999</v>
      </c>
      <c r="J12459" s="4"/>
      <c r="K12459" s="4"/>
      <c r="L12459" s="4"/>
      <c r="M12459" s="4"/>
      <c r="N12459" s="4"/>
      <c r="O12459" s="188">
        <v>4860.3970220000001</v>
      </c>
      <c r="P12459" s="183">
        <v>4857</v>
      </c>
      <c r="Q12459" s="183">
        <v>4876.1815230000002</v>
      </c>
      <c r="R12459" s="183">
        <v>4754.8407150000003</v>
      </c>
      <c r="S12459" s="183">
        <v>4829.9601849999999</v>
      </c>
      <c r="T12459" s="183">
        <v>4851.3807999999999</v>
      </c>
      <c r="U12459" s="112"/>
      <c r="V12459" s="112"/>
      <c r="W12459" s="112"/>
      <c r="X12459" s="112"/>
    </row>
    <row r="12460" spans="1:24">
      <c r="A12460" s="21">
        <v>12424</v>
      </c>
      <c r="B12460" s="4">
        <v>4857</v>
      </c>
      <c r="C12460" s="4">
        <v>4876.1421639999999</v>
      </c>
      <c r="D12460" s="4">
        <v>4754.7603520000002</v>
      </c>
      <c r="E12460" s="4">
        <v>4829.9566679999998</v>
      </c>
      <c r="F12460" s="4">
        <v>4851.2344000000003</v>
      </c>
      <c r="J12460" s="4"/>
      <c r="K12460" s="4"/>
      <c r="L12460" s="4"/>
      <c r="M12460" s="4"/>
      <c r="N12460" s="4"/>
      <c r="O12460" s="188">
        <v>4860.0873620000002</v>
      </c>
      <c r="P12460" s="183">
        <v>4857</v>
      </c>
      <c r="Q12460" s="183">
        <v>4876.1421639999999</v>
      </c>
      <c r="R12460" s="183">
        <v>4754.7603520000002</v>
      </c>
      <c r="S12460" s="183">
        <v>4829.9566679999998</v>
      </c>
      <c r="T12460" s="183">
        <v>4851.2344000000003</v>
      </c>
      <c r="U12460" s="112"/>
      <c r="V12460" s="112"/>
      <c r="W12460" s="112"/>
      <c r="X12460" s="112"/>
    </row>
    <row r="12461" spans="1:24">
      <c r="A12461" s="21">
        <v>12425</v>
      </c>
      <c r="B12461" s="4">
        <v>4857</v>
      </c>
      <c r="C12461" s="4">
        <v>4876.1247119999998</v>
      </c>
      <c r="D12461" s="4">
        <v>4754.6120739999997</v>
      </c>
      <c r="E12461" s="4">
        <v>4829.8774130000002</v>
      </c>
      <c r="F12461" s="4">
        <v>4850.7362999999996</v>
      </c>
      <c r="J12461" s="4"/>
      <c r="K12461" s="4"/>
      <c r="L12461" s="4"/>
      <c r="M12461" s="4"/>
      <c r="N12461" s="4"/>
      <c r="O12461" s="188">
        <v>4860.0349859999997</v>
      </c>
      <c r="P12461" s="183">
        <v>4857</v>
      </c>
      <c r="Q12461" s="183">
        <v>4876.1247119999998</v>
      </c>
      <c r="R12461" s="183">
        <v>4754.6120739999997</v>
      </c>
      <c r="S12461" s="183">
        <v>4829.8774130000002</v>
      </c>
      <c r="T12461" s="183">
        <v>4850.7362999999996</v>
      </c>
      <c r="U12461" s="112"/>
      <c r="V12461" s="112"/>
      <c r="W12461" s="112"/>
      <c r="X12461" s="112"/>
    </row>
    <row r="12462" spans="1:24">
      <c r="A12462" s="21">
        <v>12426</v>
      </c>
      <c r="B12462" s="4">
        <v>4857</v>
      </c>
      <c r="C12462" s="4">
        <v>4876.0960640000003</v>
      </c>
      <c r="D12462" s="4">
        <v>4754.3994720000001</v>
      </c>
      <c r="E12462" s="4">
        <v>4829.2524679999997</v>
      </c>
      <c r="F12462" s="4">
        <v>4850.1494000000002</v>
      </c>
      <c r="J12462" s="4"/>
      <c r="K12462" s="4"/>
      <c r="L12462" s="4"/>
      <c r="M12462" s="4"/>
      <c r="N12462" s="4"/>
      <c r="O12462" s="188">
        <v>4860.0269619999999</v>
      </c>
      <c r="P12462" s="183">
        <v>4857</v>
      </c>
      <c r="Q12462" s="183">
        <v>4876.0960640000003</v>
      </c>
      <c r="R12462" s="183">
        <v>4754.3994720000001</v>
      </c>
      <c r="S12462" s="183">
        <v>4829.2524679999997</v>
      </c>
      <c r="T12462" s="183">
        <v>4850.1494000000002</v>
      </c>
      <c r="U12462" s="112"/>
      <c r="V12462" s="112"/>
      <c r="W12462" s="112"/>
      <c r="X12462" s="112"/>
    </row>
    <row r="12463" spans="1:24">
      <c r="A12463" s="21">
        <v>12427</v>
      </c>
      <c r="B12463" s="4">
        <v>4857</v>
      </c>
      <c r="C12463" s="4">
        <v>4876.0829659999999</v>
      </c>
      <c r="D12463" s="4">
        <v>4754.3708740000002</v>
      </c>
      <c r="E12463" s="4">
        <v>4829.2166189999998</v>
      </c>
      <c r="F12463" s="4">
        <v>4850.0672000000004</v>
      </c>
      <c r="J12463" s="4"/>
      <c r="K12463" s="4"/>
      <c r="L12463" s="4"/>
      <c r="M12463" s="4"/>
      <c r="N12463" s="4"/>
      <c r="O12463" s="188">
        <v>4859.5414819999996</v>
      </c>
      <c r="P12463" s="183">
        <v>4857</v>
      </c>
      <c r="Q12463" s="183">
        <v>4876.0829659999999</v>
      </c>
      <c r="R12463" s="183">
        <v>4754.3708740000002</v>
      </c>
      <c r="S12463" s="183">
        <v>4829.2166189999998</v>
      </c>
      <c r="T12463" s="183">
        <v>4850.0672000000004</v>
      </c>
      <c r="U12463" s="112"/>
      <c r="V12463" s="112"/>
      <c r="W12463" s="112"/>
      <c r="X12463" s="112"/>
    </row>
    <row r="12464" spans="1:24">
      <c r="A12464" s="21">
        <v>12428</v>
      </c>
      <c r="B12464" s="4">
        <v>4856</v>
      </c>
      <c r="C12464" s="4">
        <v>4876.0602429999999</v>
      </c>
      <c r="D12464" s="4">
        <v>4754.3526650000003</v>
      </c>
      <c r="E12464" s="4">
        <v>4829.1931379999996</v>
      </c>
      <c r="F12464" s="4">
        <v>4849.9894000000004</v>
      </c>
      <c r="J12464" s="4"/>
      <c r="K12464" s="4"/>
      <c r="L12464" s="4"/>
      <c r="M12464" s="4"/>
      <c r="N12464" s="4"/>
      <c r="O12464" s="188">
        <v>4859.3369080000002</v>
      </c>
      <c r="P12464" s="183">
        <v>4856</v>
      </c>
      <c r="Q12464" s="183">
        <v>4876.0602429999999</v>
      </c>
      <c r="R12464" s="183">
        <v>4754.3526650000003</v>
      </c>
      <c r="S12464" s="183">
        <v>4829.1931379999996</v>
      </c>
      <c r="T12464" s="183">
        <v>4849.9894000000004</v>
      </c>
      <c r="U12464" s="112"/>
      <c r="V12464" s="112"/>
      <c r="W12464" s="112"/>
      <c r="X12464" s="112"/>
    </row>
    <row r="12465" spans="1:24">
      <c r="A12465" s="21">
        <v>12429</v>
      </c>
      <c r="B12465" s="4">
        <v>4856</v>
      </c>
      <c r="C12465" s="4">
        <v>4875.8317200000001</v>
      </c>
      <c r="D12465" s="4">
        <v>4754.3252050000001</v>
      </c>
      <c r="E12465" s="4">
        <v>4828.9574220000004</v>
      </c>
      <c r="F12465" s="4">
        <v>4849.9601000000002</v>
      </c>
      <c r="J12465" s="4"/>
      <c r="K12465" s="4"/>
      <c r="L12465" s="4"/>
      <c r="M12465" s="4"/>
      <c r="N12465" s="4"/>
      <c r="O12465" s="188">
        <v>4859.3263800000004</v>
      </c>
      <c r="P12465" s="183">
        <v>4856</v>
      </c>
      <c r="Q12465" s="183">
        <v>4875.8317200000001</v>
      </c>
      <c r="R12465" s="183">
        <v>4754.3252050000001</v>
      </c>
      <c r="S12465" s="183">
        <v>4828.9574220000004</v>
      </c>
      <c r="T12465" s="183">
        <v>4849.9601000000002</v>
      </c>
      <c r="U12465" s="112"/>
      <c r="V12465" s="112"/>
      <c r="W12465" s="112"/>
      <c r="X12465" s="112"/>
    </row>
    <row r="12466" spans="1:24">
      <c r="A12466" s="21">
        <v>12430</v>
      </c>
      <c r="B12466" s="4">
        <v>4856</v>
      </c>
      <c r="C12466" s="4">
        <v>4875.8117080000002</v>
      </c>
      <c r="D12466" s="4">
        <v>4754.1899679999997</v>
      </c>
      <c r="E12466" s="4">
        <v>4828.8362319999997</v>
      </c>
      <c r="F12466" s="4">
        <v>4849.8950000000004</v>
      </c>
      <c r="J12466" s="4"/>
      <c r="K12466" s="4"/>
      <c r="L12466" s="4"/>
      <c r="M12466" s="4"/>
      <c r="N12466" s="4"/>
      <c r="O12466" s="188">
        <v>4859.2184660000003</v>
      </c>
      <c r="P12466" s="183">
        <v>4856</v>
      </c>
      <c r="Q12466" s="183">
        <v>4875.8117080000002</v>
      </c>
      <c r="R12466" s="183">
        <v>4754.1899679999997</v>
      </c>
      <c r="S12466" s="183">
        <v>4828.8362319999997</v>
      </c>
      <c r="T12466" s="183">
        <v>4849.8950000000004</v>
      </c>
      <c r="U12466" s="112"/>
      <c r="V12466" s="112"/>
      <c r="W12466" s="112"/>
      <c r="X12466" s="112"/>
    </row>
    <row r="12467" spans="1:24">
      <c r="A12467" s="21">
        <v>12431</v>
      </c>
      <c r="B12467" s="4">
        <v>4856</v>
      </c>
      <c r="C12467" s="4">
        <v>4875.5335240000004</v>
      </c>
      <c r="D12467" s="4">
        <v>4754.1421899999996</v>
      </c>
      <c r="E12467" s="4">
        <v>4828.5447549999999</v>
      </c>
      <c r="F12467" s="4">
        <v>4849.893</v>
      </c>
      <c r="J12467" s="4"/>
      <c r="K12467" s="4"/>
      <c r="L12467" s="4"/>
      <c r="M12467" s="4"/>
      <c r="N12467" s="4"/>
      <c r="O12467" s="188">
        <v>4858.6718380000002</v>
      </c>
      <c r="P12467" s="183">
        <v>4856</v>
      </c>
      <c r="Q12467" s="183">
        <v>4875.5335240000004</v>
      </c>
      <c r="R12467" s="183">
        <v>4754.1421899999996</v>
      </c>
      <c r="S12467" s="183">
        <v>4828.5447549999999</v>
      </c>
      <c r="T12467" s="183">
        <v>4849.893</v>
      </c>
      <c r="U12467" s="112"/>
      <c r="V12467" s="112"/>
      <c r="W12467" s="112"/>
      <c r="X12467" s="112"/>
    </row>
    <row r="12468" spans="1:24">
      <c r="A12468" s="21">
        <v>12432</v>
      </c>
      <c r="B12468" s="4">
        <v>4856</v>
      </c>
      <c r="C12468" s="4">
        <v>4875.4512910000003</v>
      </c>
      <c r="D12468" s="4">
        <v>4754.1204170000001</v>
      </c>
      <c r="E12468" s="4">
        <v>4828.5316080000002</v>
      </c>
      <c r="F12468" s="4">
        <v>4849.8384999999998</v>
      </c>
      <c r="J12468" s="4"/>
      <c r="K12468" s="4"/>
      <c r="L12468" s="4"/>
      <c r="M12468" s="4"/>
      <c r="N12468" s="4"/>
      <c r="O12468" s="188">
        <v>4858.5697099999998</v>
      </c>
      <c r="P12468" s="183">
        <v>4856</v>
      </c>
      <c r="Q12468" s="183">
        <v>4875.4512910000003</v>
      </c>
      <c r="R12468" s="183">
        <v>4754.1204170000001</v>
      </c>
      <c r="S12468" s="183">
        <v>4828.5316080000002</v>
      </c>
      <c r="T12468" s="183">
        <v>4849.8384999999998</v>
      </c>
      <c r="U12468" s="112"/>
      <c r="V12468" s="112"/>
      <c r="W12468" s="112"/>
      <c r="X12468" s="112"/>
    </row>
    <row r="12469" spans="1:24">
      <c r="A12469" s="21">
        <v>12433</v>
      </c>
      <c r="B12469" s="4">
        <v>4855</v>
      </c>
      <c r="C12469" s="4">
        <v>4875.3413979999996</v>
      </c>
      <c r="D12469" s="4">
        <v>4753.7445790000002</v>
      </c>
      <c r="E12469" s="4">
        <v>4828.3952989999998</v>
      </c>
      <c r="F12469" s="4">
        <v>4849.2049999999999</v>
      </c>
      <c r="J12469" s="4"/>
      <c r="K12469" s="4"/>
      <c r="L12469" s="4"/>
      <c r="M12469" s="4"/>
      <c r="N12469" s="4"/>
      <c r="O12469" s="188">
        <v>4858.5273639999996</v>
      </c>
      <c r="P12469" s="183">
        <v>4855</v>
      </c>
      <c r="Q12469" s="183">
        <v>4875.3413979999996</v>
      </c>
      <c r="R12469" s="183">
        <v>4753.7445790000002</v>
      </c>
      <c r="S12469" s="183">
        <v>4828.3952989999998</v>
      </c>
      <c r="T12469" s="183">
        <v>4849.2049999999999</v>
      </c>
      <c r="U12469" s="112"/>
      <c r="V12469" s="112"/>
      <c r="W12469" s="112"/>
      <c r="X12469" s="112"/>
    </row>
    <row r="12470" spans="1:24">
      <c r="A12470" s="21">
        <v>12434</v>
      </c>
      <c r="B12470" s="4">
        <v>4855</v>
      </c>
      <c r="C12470" s="4">
        <v>4875.325578</v>
      </c>
      <c r="D12470" s="4">
        <v>4753.7401620000001</v>
      </c>
      <c r="E12470" s="4">
        <v>4828.273553</v>
      </c>
      <c r="F12470" s="4">
        <v>4849.1147000000001</v>
      </c>
      <c r="J12470" s="4"/>
      <c r="K12470" s="4"/>
      <c r="L12470" s="4"/>
      <c r="M12470" s="4"/>
      <c r="N12470" s="4"/>
      <c r="O12470" s="188">
        <v>4858.5136439999997</v>
      </c>
      <c r="P12470" s="183">
        <v>4855</v>
      </c>
      <c r="Q12470" s="183">
        <v>4875.325578</v>
      </c>
      <c r="R12470" s="183">
        <v>4753.7401620000001</v>
      </c>
      <c r="S12470" s="183">
        <v>4828.273553</v>
      </c>
      <c r="T12470" s="183">
        <v>4849.1147000000001</v>
      </c>
      <c r="U12470" s="112"/>
      <c r="V12470" s="112"/>
      <c r="W12470" s="112"/>
      <c r="X12470" s="112"/>
    </row>
    <row r="12471" spans="1:24">
      <c r="A12471" s="21">
        <v>12435</v>
      </c>
      <c r="B12471" s="4">
        <v>4855</v>
      </c>
      <c r="C12471" s="4">
        <v>4875.2794400000002</v>
      </c>
      <c r="D12471" s="4">
        <v>4753.5745710000001</v>
      </c>
      <c r="E12471" s="4">
        <v>4828.1237110000002</v>
      </c>
      <c r="F12471" s="4">
        <v>4849.0024000000003</v>
      </c>
      <c r="J12471" s="4"/>
      <c r="K12471" s="4"/>
      <c r="L12471" s="4"/>
      <c r="M12471" s="4"/>
      <c r="N12471" s="4"/>
      <c r="O12471" s="188">
        <v>4858.4308659999997</v>
      </c>
      <c r="P12471" s="183">
        <v>4855</v>
      </c>
      <c r="Q12471" s="183">
        <v>4875.2794400000002</v>
      </c>
      <c r="R12471" s="183">
        <v>4753.5745710000001</v>
      </c>
      <c r="S12471" s="183">
        <v>4828.1237110000002</v>
      </c>
      <c r="T12471" s="183">
        <v>4849.0024000000003</v>
      </c>
      <c r="U12471" s="112"/>
      <c r="V12471" s="112"/>
      <c r="W12471" s="112"/>
      <c r="X12471" s="112"/>
    </row>
    <row r="12472" spans="1:24">
      <c r="A12472" s="21">
        <v>12436</v>
      </c>
      <c r="B12472" s="4">
        <v>4855</v>
      </c>
      <c r="C12472" s="4">
        <v>4875.153542</v>
      </c>
      <c r="D12472" s="4">
        <v>4753.4870250000004</v>
      </c>
      <c r="E12472" s="4">
        <v>4827.9441360000001</v>
      </c>
      <c r="F12472" s="4">
        <v>4848.7025999999996</v>
      </c>
      <c r="J12472" s="4"/>
      <c r="K12472" s="4"/>
      <c r="L12472" s="4"/>
      <c r="M12472" s="4"/>
      <c r="N12472" s="4"/>
      <c r="O12472" s="188">
        <v>4858.4056140000002</v>
      </c>
      <c r="P12472" s="183">
        <v>4855</v>
      </c>
      <c r="Q12472" s="183">
        <v>4875.153542</v>
      </c>
      <c r="R12472" s="183">
        <v>4753.4870250000004</v>
      </c>
      <c r="S12472" s="183">
        <v>4827.9441360000001</v>
      </c>
      <c r="T12472" s="183">
        <v>4848.7025999999996</v>
      </c>
      <c r="U12472" s="112"/>
      <c r="V12472" s="112"/>
      <c r="W12472" s="112"/>
      <c r="X12472" s="112"/>
    </row>
    <row r="12473" spans="1:24">
      <c r="A12473" s="21">
        <v>12437</v>
      </c>
      <c r="B12473" s="4">
        <v>4855</v>
      </c>
      <c r="C12473" s="4">
        <v>4874.898862</v>
      </c>
      <c r="D12473" s="4">
        <v>4753.132165</v>
      </c>
      <c r="E12473" s="4">
        <v>4827.9418130000004</v>
      </c>
      <c r="F12473" s="4">
        <v>4848.5438999999997</v>
      </c>
      <c r="J12473" s="4"/>
      <c r="K12473" s="4"/>
      <c r="L12473" s="4"/>
      <c r="M12473" s="4"/>
      <c r="N12473" s="4"/>
      <c r="O12473" s="188">
        <v>4858.3991159999996</v>
      </c>
      <c r="P12473" s="183">
        <v>4855</v>
      </c>
      <c r="Q12473" s="183">
        <v>4874.898862</v>
      </c>
      <c r="R12473" s="183">
        <v>4753.132165</v>
      </c>
      <c r="S12473" s="183">
        <v>4827.9418130000004</v>
      </c>
      <c r="T12473" s="183">
        <v>4848.5438999999997</v>
      </c>
      <c r="U12473" s="112"/>
      <c r="V12473" s="112"/>
      <c r="W12473" s="112"/>
      <c r="X12473" s="112"/>
    </row>
    <row r="12474" spans="1:24">
      <c r="A12474" s="21">
        <v>12438</v>
      </c>
      <c r="B12474" s="4">
        <v>4855</v>
      </c>
      <c r="C12474" s="4">
        <v>4874.5590000000002</v>
      </c>
      <c r="D12474" s="4">
        <v>4752.9675310000002</v>
      </c>
      <c r="E12474" s="4">
        <v>4827.8474379999998</v>
      </c>
      <c r="F12474" s="4">
        <v>4848.4039000000002</v>
      </c>
      <c r="J12474" s="4"/>
      <c r="K12474" s="4"/>
      <c r="L12474" s="4"/>
      <c r="M12474" s="4"/>
      <c r="N12474" s="4"/>
      <c r="O12474" s="188">
        <v>4858.210916</v>
      </c>
      <c r="P12474" s="183">
        <v>4855</v>
      </c>
      <c r="Q12474" s="183">
        <v>4874.5590000000002</v>
      </c>
      <c r="R12474" s="183">
        <v>4752.9675310000002</v>
      </c>
      <c r="S12474" s="183">
        <v>4827.8474379999998</v>
      </c>
      <c r="T12474" s="183">
        <v>4848.4039000000002</v>
      </c>
      <c r="U12474" s="112"/>
      <c r="V12474" s="112"/>
      <c r="W12474" s="112"/>
      <c r="X12474" s="112"/>
    </row>
    <row r="12475" spans="1:24">
      <c r="A12475" s="21">
        <v>12439</v>
      </c>
      <c r="B12475" s="4">
        <v>4855</v>
      </c>
      <c r="C12475" s="4">
        <v>4874.2637370000002</v>
      </c>
      <c r="D12475" s="4">
        <v>4752.8887800000002</v>
      </c>
      <c r="E12475" s="4">
        <v>4827.5992859999997</v>
      </c>
      <c r="F12475" s="4">
        <v>4847.9979000000003</v>
      </c>
      <c r="J12475" s="4"/>
      <c r="K12475" s="4"/>
      <c r="L12475" s="4"/>
      <c r="M12475" s="4"/>
      <c r="N12475" s="4"/>
      <c r="O12475" s="188">
        <v>4858.1707340000003</v>
      </c>
      <c r="P12475" s="183">
        <v>4855</v>
      </c>
      <c r="Q12475" s="183">
        <v>4874.2637370000002</v>
      </c>
      <c r="R12475" s="183">
        <v>4752.8887800000002</v>
      </c>
      <c r="S12475" s="183">
        <v>4827.5992859999997</v>
      </c>
      <c r="T12475" s="183">
        <v>4847.9979000000003</v>
      </c>
      <c r="U12475" s="112"/>
      <c r="V12475" s="112"/>
      <c r="W12475" s="112"/>
      <c r="X12475" s="112"/>
    </row>
    <row r="12476" spans="1:24">
      <c r="A12476" s="21">
        <v>12440</v>
      </c>
      <c r="B12476" s="4">
        <v>4855</v>
      </c>
      <c r="C12476" s="4">
        <v>4874.2192279999999</v>
      </c>
      <c r="D12476" s="4">
        <v>4752.6992289999998</v>
      </c>
      <c r="E12476" s="4">
        <v>4827.5666160000001</v>
      </c>
      <c r="F12476" s="4">
        <v>4847.4775</v>
      </c>
      <c r="J12476" s="4"/>
      <c r="K12476" s="4"/>
      <c r="L12476" s="4"/>
      <c r="M12476" s="4"/>
      <c r="N12476" s="4"/>
      <c r="O12476" s="188">
        <v>4857.9674439999999</v>
      </c>
      <c r="P12476" s="183">
        <v>4855</v>
      </c>
      <c r="Q12476" s="183">
        <v>4874.2192279999999</v>
      </c>
      <c r="R12476" s="183">
        <v>4752.6992289999998</v>
      </c>
      <c r="S12476" s="183">
        <v>4827.5666160000001</v>
      </c>
      <c r="T12476" s="183">
        <v>4847.4775</v>
      </c>
      <c r="U12476" s="112"/>
      <c r="V12476" s="112"/>
      <c r="W12476" s="112"/>
      <c r="X12476" s="112"/>
    </row>
    <row r="12477" spans="1:24">
      <c r="A12477" s="21">
        <v>12441</v>
      </c>
      <c r="B12477" s="4">
        <v>4855</v>
      </c>
      <c r="C12477" s="4">
        <v>4874.1048199999996</v>
      </c>
      <c r="D12477" s="4">
        <v>4752.3761439999998</v>
      </c>
      <c r="E12477" s="4">
        <v>4827.5296669999998</v>
      </c>
      <c r="F12477" s="4">
        <v>4847.3401000000003</v>
      </c>
      <c r="J12477" s="4"/>
      <c r="K12477" s="4"/>
      <c r="L12477" s="4"/>
      <c r="M12477" s="4"/>
      <c r="N12477" s="4"/>
      <c r="O12477" s="188">
        <v>4857.6769260000001</v>
      </c>
      <c r="P12477" s="183">
        <v>4855</v>
      </c>
      <c r="Q12477" s="183">
        <v>4874.1048199999996</v>
      </c>
      <c r="R12477" s="183">
        <v>4752.3761439999998</v>
      </c>
      <c r="S12477" s="183">
        <v>4827.5296669999998</v>
      </c>
      <c r="T12477" s="183">
        <v>4847.3401000000003</v>
      </c>
      <c r="U12477" s="112"/>
      <c r="V12477" s="112"/>
      <c r="W12477" s="112"/>
      <c r="X12477" s="112"/>
    </row>
    <row r="12478" spans="1:24">
      <c r="A12478" s="21">
        <v>12442</v>
      </c>
      <c r="B12478" s="4">
        <v>4855</v>
      </c>
      <c r="C12478" s="4">
        <v>4873.9495109999998</v>
      </c>
      <c r="D12478" s="4">
        <v>4752.3702249999997</v>
      </c>
      <c r="E12478" s="4">
        <v>4827.4321680000003</v>
      </c>
      <c r="F12478" s="4">
        <v>4847.1971999999996</v>
      </c>
      <c r="J12478" s="4"/>
      <c r="K12478" s="4"/>
      <c r="L12478" s="4"/>
      <c r="M12478" s="4"/>
      <c r="N12478" s="4"/>
      <c r="O12478" s="188">
        <v>4857.4304519999996</v>
      </c>
      <c r="P12478" s="183">
        <v>4855</v>
      </c>
      <c r="Q12478" s="183">
        <v>4873.9495109999998</v>
      </c>
      <c r="R12478" s="183">
        <v>4752.3702249999997</v>
      </c>
      <c r="S12478" s="183">
        <v>4827.4321680000003</v>
      </c>
      <c r="T12478" s="183">
        <v>4847.1971999999996</v>
      </c>
      <c r="U12478" s="112"/>
      <c r="V12478" s="112"/>
      <c r="W12478" s="112"/>
      <c r="X12478" s="112"/>
    </row>
    <row r="12479" spans="1:24">
      <c r="A12479" s="21">
        <v>12443</v>
      </c>
      <c r="B12479" s="4">
        <v>4855</v>
      </c>
      <c r="C12479" s="4">
        <v>4873.9115609999999</v>
      </c>
      <c r="D12479" s="4">
        <v>4752.2898919999998</v>
      </c>
      <c r="E12479" s="4">
        <v>4827.2876120000001</v>
      </c>
      <c r="F12479" s="4">
        <v>4847.0869000000002</v>
      </c>
      <c r="J12479" s="4"/>
      <c r="K12479" s="4"/>
      <c r="L12479" s="4"/>
      <c r="M12479" s="4"/>
      <c r="N12479" s="4"/>
      <c r="O12479" s="188">
        <v>4856.8103979999996</v>
      </c>
      <c r="P12479" s="183">
        <v>4855</v>
      </c>
      <c r="Q12479" s="183">
        <v>4873.9115609999999</v>
      </c>
      <c r="R12479" s="183">
        <v>4752.2898919999998</v>
      </c>
      <c r="S12479" s="183">
        <v>4827.2876120000001</v>
      </c>
      <c r="T12479" s="183">
        <v>4847.0869000000002</v>
      </c>
      <c r="U12479" s="112"/>
      <c r="V12479" s="112"/>
      <c r="W12479" s="112"/>
      <c r="X12479" s="112"/>
    </row>
    <row r="12480" spans="1:24">
      <c r="A12480" s="21">
        <v>12444</v>
      </c>
      <c r="B12480" s="4">
        <v>4854</v>
      </c>
      <c r="C12480" s="4">
        <v>4873.9003439999997</v>
      </c>
      <c r="D12480" s="4">
        <v>4752.1666210000003</v>
      </c>
      <c r="E12480" s="4">
        <v>4827.2421279999999</v>
      </c>
      <c r="F12480" s="4">
        <v>4847.0375999999997</v>
      </c>
      <c r="J12480" s="4"/>
      <c r="K12480" s="4"/>
      <c r="L12480" s="4"/>
      <c r="M12480" s="4"/>
      <c r="N12480" s="4"/>
      <c r="O12480" s="188">
        <v>4856.724502</v>
      </c>
      <c r="P12480" s="183">
        <v>4854</v>
      </c>
      <c r="Q12480" s="183">
        <v>4873.9003439999997</v>
      </c>
      <c r="R12480" s="183">
        <v>4752.1666210000003</v>
      </c>
      <c r="S12480" s="183">
        <v>4827.2421279999999</v>
      </c>
      <c r="T12480" s="183">
        <v>4847.0375999999997</v>
      </c>
      <c r="U12480" s="112"/>
      <c r="V12480" s="112"/>
      <c r="W12480" s="112"/>
      <c r="X12480" s="112"/>
    </row>
    <row r="12481" spans="1:24">
      <c r="A12481" s="21">
        <v>12445</v>
      </c>
      <c r="B12481" s="4">
        <v>4854</v>
      </c>
      <c r="C12481" s="4">
        <v>4873.8379299999997</v>
      </c>
      <c r="D12481" s="4">
        <v>4752.1611949999997</v>
      </c>
      <c r="E12481" s="4">
        <v>4827.2236999999996</v>
      </c>
      <c r="F12481" s="4">
        <v>4846.9260999999997</v>
      </c>
      <c r="J12481" s="4"/>
      <c r="K12481" s="4"/>
      <c r="L12481" s="4"/>
      <c r="M12481" s="4"/>
      <c r="N12481" s="4"/>
      <c r="O12481" s="188">
        <v>4856.5869060000005</v>
      </c>
      <c r="P12481" s="183">
        <v>4854</v>
      </c>
      <c r="Q12481" s="183">
        <v>4873.8379299999997</v>
      </c>
      <c r="R12481" s="183">
        <v>4752.1611949999997</v>
      </c>
      <c r="S12481" s="183">
        <v>4827.2236999999996</v>
      </c>
      <c r="T12481" s="183">
        <v>4846.9260999999997</v>
      </c>
      <c r="U12481" s="112"/>
      <c r="V12481" s="112"/>
      <c r="W12481" s="112"/>
      <c r="X12481" s="112"/>
    </row>
    <row r="12482" spans="1:24">
      <c r="A12482" s="21">
        <v>12446</v>
      </c>
      <c r="B12482" s="4">
        <v>4854</v>
      </c>
      <c r="C12482" s="4">
        <v>4873.8030419999996</v>
      </c>
      <c r="D12482" s="4">
        <v>4751.8298960000002</v>
      </c>
      <c r="E12482" s="4">
        <v>4827.150189</v>
      </c>
      <c r="F12482" s="4">
        <v>4846.7892000000002</v>
      </c>
      <c r="J12482" s="4"/>
      <c r="K12482" s="4"/>
      <c r="L12482" s="4"/>
      <c r="M12482" s="4"/>
      <c r="N12482" s="4"/>
      <c r="O12482" s="188">
        <v>4856.3506459999999</v>
      </c>
      <c r="P12482" s="183">
        <v>4854</v>
      </c>
      <c r="Q12482" s="183">
        <v>4873.8030419999996</v>
      </c>
      <c r="R12482" s="183">
        <v>4751.8298960000002</v>
      </c>
      <c r="S12482" s="183">
        <v>4827.150189</v>
      </c>
      <c r="T12482" s="183">
        <v>4846.7892000000002</v>
      </c>
      <c r="U12482" s="112"/>
      <c r="V12482" s="112"/>
      <c r="W12482" s="112"/>
      <c r="X12482" s="112"/>
    </row>
    <row r="12483" spans="1:24">
      <c r="A12483" s="21">
        <v>12447</v>
      </c>
      <c r="B12483" s="4">
        <v>4854</v>
      </c>
      <c r="C12483" s="4">
        <v>4873.7888139999995</v>
      </c>
      <c r="D12483" s="4">
        <v>4751.4040189999996</v>
      </c>
      <c r="E12483" s="4">
        <v>4826.9276559999998</v>
      </c>
      <c r="F12483" s="4">
        <v>4846.7822999999999</v>
      </c>
      <c r="J12483" s="4"/>
      <c r="K12483" s="4"/>
      <c r="L12483" s="4"/>
      <c r="M12483" s="4"/>
      <c r="N12483" s="4"/>
      <c r="O12483" s="188">
        <v>4856.3477720000001</v>
      </c>
      <c r="P12483" s="183">
        <v>4854</v>
      </c>
      <c r="Q12483" s="183">
        <v>4873.7888139999995</v>
      </c>
      <c r="R12483" s="183">
        <v>4751.4040189999996</v>
      </c>
      <c r="S12483" s="183">
        <v>4826.9276559999998</v>
      </c>
      <c r="T12483" s="183">
        <v>4846.7822999999999</v>
      </c>
      <c r="U12483" s="112"/>
      <c r="V12483" s="112"/>
      <c r="W12483" s="112"/>
      <c r="X12483" s="112"/>
    </row>
    <row r="12484" spans="1:24">
      <c r="A12484" s="21">
        <v>12448</v>
      </c>
      <c r="B12484" s="4">
        <v>4854</v>
      </c>
      <c r="C12484" s="4">
        <v>4873.7832689999996</v>
      </c>
      <c r="D12484" s="4">
        <v>4751.3898929999996</v>
      </c>
      <c r="E12484" s="4">
        <v>4826.846665</v>
      </c>
      <c r="F12484" s="4">
        <v>4846.7197999999999</v>
      </c>
      <c r="J12484" s="4"/>
      <c r="K12484" s="4"/>
      <c r="L12484" s="4"/>
      <c r="M12484" s="4"/>
      <c r="N12484" s="4"/>
      <c r="O12484" s="188">
        <v>4856.1855560000004</v>
      </c>
      <c r="P12484" s="183">
        <v>4854</v>
      </c>
      <c r="Q12484" s="183">
        <v>4873.7832689999996</v>
      </c>
      <c r="R12484" s="183">
        <v>4751.3898929999996</v>
      </c>
      <c r="S12484" s="183">
        <v>4826.846665</v>
      </c>
      <c r="T12484" s="183">
        <v>4846.7197999999999</v>
      </c>
      <c r="U12484" s="112"/>
      <c r="V12484" s="112"/>
      <c r="W12484" s="112"/>
      <c r="X12484" s="112"/>
    </row>
    <row r="12485" spans="1:24">
      <c r="A12485" s="21">
        <v>12449</v>
      </c>
      <c r="B12485" s="4">
        <v>4853</v>
      </c>
      <c r="C12485" s="4">
        <v>4873.757224</v>
      </c>
      <c r="D12485" s="4">
        <v>4751.3842969999996</v>
      </c>
      <c r="E12485" s="4">
        <v>4826.845953</v>
      </c>
      <c r="F12485" s="4">
        <v>4846.1985999999997</v>
      </c>
      <c r="J12485" s="4"/>
      <c r="K12485" s="4"/>
      <c r="L12485" s="4"/>
      <c r="M12485" s="4"/>
      <c r="N12485" s="4"/>
      <c r="O12485" s="188">
        <v>4856.1689180000003</v>
      </c>
      <c r="P12485" s="183">
        <v>4853</v>
      </c>
      <c r="Q12485" s="183">
        <v>4873.757224</v>
      </c>
      <c r="R12485" s="183">
        <v>4751.3842969999996</v>
      </c>
      <c r="S12485" s="183">
        <v>4826.845953</v>
      </c>
      <c r="T12485" s="183">
        <v>4846.1985999999997</v>
      </c>
      <c r="U12485" s="112"/>
      <c r="V12485" s="112"/>
      <c r="W12485" s="112"/>
      <c r="X12485" s="112"/>
    </row>
    <row r="12486" spans="1:24">
      <c r="A12486" s="21">
        <v>12450</v>
      </c>
      <c r="B12486" s="4">
        <v>4853</v>
      </c>
      <c r="C12486" s="4">
        <v>4873.5535579999996</v>
      </c>
      <c r="D12486" s="4">
        <v>4751.2350280000001</v>
      </c>
      <c r="E12486" s="4">
        <v>4826.800596</v>
      </c>
      <c r="F12486" s="4">
        <v>4846.1019999999999</v>
      </c>
      <c r="J12486" s="4"/>
      <c r="K12486" s="4"/>
      <c r="L12486" s="4"/>
      <c r="M12486" s="4"/>
      <c r="N12486" s="4"/>
      <c r="O12486" s="188">
        <v>4855.9246899999998</v>
      </c>
      <c r="P12486" s="183">
        <v>4853</v>
      </c>
      <c r="Q12486" s="183">
        <v>4873.5535579999996</v>
      </c>
      <c r="R12486" s="183">
        <v>4751.2350280000001</v>
      </c>
      <c r="S12486" s="183">
        <v>4826.800596</v>
      </c>
      <c r="T12486" s="183">
        <v>4846.1019999999999</v>
      </c>
      <c r="U12486" s="112"/>
      <c r="V12486" s="112"/>
      <c r="W12486" s="112"/>
      <c r="X12486" s="112"/>
    </row>
    <row r="12487" spans="1:24">
      <c r="A12487" s="21">
        <v>12451</v>
      </c>
      <c r="B12487" s="4">
        <v>4853</v>
      </c>
      <c r="C12487" s="4">
        <v>4873.4928010000003</v>
      </c>
      <c r="D12487" s="4">
        <v>4751.040919</v>
      </c>
      <c r="E12487" s="4">
        <v>4826.7550039999996</v>
      </c>
      <c r="F12487" s="4">
        <v>4846.0550000000003</v>
      </c>
      <c r="J12487" s="4"/>
      <c r="K12487" s="4"/>
      <c r="L12487" s="4"/>
      <c r="M12487" s="4"/>
      <c r="N12487" s="4"/>
      <c r="O12487" s="188">
        <v>4855.7746180000004</v>
      </c>
      <c r="P12487" s="183">
        <v>4853</v>
      </c>
      <c r="Q12487" s="183">
        <v>4873.4928010000003</v>
      </c>
      <c r="R12487" s="183">
        <v>4751.040919</v>
      </c>
      <c r="S12487" s="183">
        <v>4826.7550039999996</v>
      </c>
      <c r="T12487" s="183">
        <v>4846.0550000000003</v>
      </c>
      <c r="U12487" s="112"/>
      <c r="V12487" s="112"/>
      <c r="W12487" s="112"/>
      <c r="X12487" s="112"/>
    </row>
    <row r="12488" spans="1:24">
      <c r="A12488" s="21">
        <v>12452</v>
      </c>
      <c r="B12488" s="4">
        <v>4853</v>
      </c>
      <c r="C12488" s="4">
        <v>4873.4595499999996</v>
      </c>
      <c r="D12488" s="4">
        <v>4750.9310869999999</v>
      </c>
      <c r="E12488" s="4">
        <v>4826.3180549999997</v>
      </c>
      <c r="F12488" s="4">
        <v>4846.0402000000004</v>
      </c>
      <c r="J12488" s="4"/>
      <c r="K12488" s="4"/>
      <c r="L12488" s="4"/>
      <c r="M12488" s="4"/>
      <c r="N12488" s="4"/>
      <c r="O12488" s="188">
        <v>4855.6105600000001</v>
      </c>
      <c r="P12488" s="183">
        <v>4853</v>
      </c>
      <c r="Q12488" s="183">
        <v>4873.4595499999996</v>
      </c>
      <c r="R12488" s="183">
        <v>4750.9310869999999</v>
      </c>
      <c r="S12488" s="183">
        <v>4826.3180549999997</v>
      </c>
      <c r="T12488" s="183">
        <v>4846.0402000000004</v>
      </c>
      <c r="U12488" s="112"/>
      <c r="V12488" s="112"/>
      <c r="W12488" s="112"/>
      <c r="X12488" s="112"/>
    </row>
    <row r="12489" spans="1:24">
      <c r="A12489" s="21">
        <v>12453</v>
      </c>
      <c r="B12489" s="4">
        <v>4853</v>
      </c>
      <c r="C12489" s="4">
        <v>4873.4547990000001</v>
      </c>
      <c r="D12489" s="4">
        <v>4750.8511710000002</v>
      </c>
      <c r="E12489" s="4">
        <v>4826.1713280000004</v>
      </c>
      <c r="F12489" s="4">
        <v>4845.9404999999997</v>
      </c>
      <c r="J12489" s="4"/>
      <c r="K12489" s="4"/>
      <c r="L12489" s="4"/>
      <c r="M12489" s="4"/>
      <c r="N12489" s="4"/>
      <c r="O12489" s="188">
        <v>4855.5656079999999</v>
      </c>
      <c r="P12489" s="183">
        <v>4853</v>
      </c>
      <c r="Q12489" s="183">
        <v>4873.4547990000001</v>
      </c>
      <c r="R12489" s="183">
        <v>4750.8511710000002</v>
      </c>
      <c r="S12489" s="183">
        <v>4826.1713280000004</v>
      </c>
      <c r="T12489" s="183">
        <v>4845.9404999999997</v>
      </c>
      <c r="U12489" s="112"/>
      <c r="V12489" s="112"/>
      <c r="W12489" s="112"/>
      <c r="X12489" s="112"/>
    </row>
    <row r="12490" spans="1:24">
      <c r="A12490" s="21">
        <v>12454</v>
      </c>
      <c r="B12490" s="4">
        <v>4853</v>
      </c>
      <c r="C12490" s="4">
        <v>4873.4360200000001</v>
      </c>
      <c r="D12490" s="4">
        <v>4750.6967100000002</v>
      </c>
      <c r="E12490" s="4">
        <v>4825.931149</v>
      </c>
      <c r="F12490" s="4">
        <v>4845.6746999999996</v>
      </c>
      <c r="J12490" s="4"/>
      <c r="K12490" s="4"/>
      <c r="L12490" s="4"/>
      <c r="M12490" s="4"/>
      <c r="N12490" s="4"/>
      <c r="O12490" s="188">
        <v>4855.451986</v>
      </c>
      <c r="P12490" s="183">
        <v>4853</v>
      </c>
      <c r="Q12490" s="183">
        <v>4873.4360200000001</v>
      </c>
      <c r="R12490" s="183">
        <v>4750.6967100000002</v>
      </c>
      <c r="S12490" s="183">
        <v>4825.931149</v>
      </c>
      <c r="T12490" s="183">
        <v>4845.6746999999996</v>
      </c>
      <c r="U12490" s="112"/>
      <c r="V12490" s="112"/>
      <c r="W12490" s="112"/>
      <c r="X12490" s="112"/>
    </row>
    <row r="12491" spans="1:24">
      <c r="A12491" s="21">
        <v>12455</v>
      </c>
      <c r="B12491" s="4">
        <v>4853</v>
      </c>
      <c r="C12491" s="4">
        <v>4873.2258300000003</v>
      </c>
      <c r="D12491" s="4">
        <v>4750.6783480000004</v>
      </c>
      <c r="E12491" s="4">
        <v>4825.8539030000002</v>
      </c>
      <c r="F12491" s="4">
        <v>4845.6027000000004</v>
      </c>
      <c r="J12491" s="4"/>
      <c r="K12491" s="4"/>
      <c r="L12491" s="4"/>
      <c r="M12491" s="4"/>
      <c r="N12491" s="4"/>
      <c r="O12491" s="188">
        <v>4855.3734199999999</v>
      </c>
      <c r="P12491" s="183">
        <v>4853</v>
      </c>
      <c r="Q12491" s="183">
        <v>4873.2258300000003</v>
      </c>
      <c r="R12491" s="183">
        <v>4750.6783480000004</v>
      </c>
      <c r="S12491" s="183">
        <v>4825.8539030000002</v>
      </c>
      <c r="T12491" s="183">
        <v>4845.6027000000004</v>
      </c>
      <c r="U12491" s="112"/>
      <c r="V12491" s="112"/>
      <c r="W12491" s="112"/>
      <c r="X12491" s="112"/>
    </row>
    <row r="12492" spans="1:24">
      <c r="A12492" s="21">
        <v>12456</v>
      </c>
      <c r="B12492" s="4">
        <v>4853</v>
      </c>
      <c r="C12492" s="4">
        <v>4873.1154049999996</v>
      </c>
      <c r="D12492" s="4">
        <v>4750.6343539999998</v>
      </c>
      <c r="E12492" s="4">
        <v>4825.712082</v>
      </c>
      <c r="F12492" s="4">
        <v>4845.5666000000001</v>
      </c>
      <c r="J12492" s="4"/>
      <c r="K12492" s="4"/>
      <c r="L12492" s="4"/>
      <c r="M12492" s="4"/>
      <c r="N12492" s="4"/>
      <c r="O12492" s="188">
        <v>4855.3589940000002</v>
      </c>
      <c r="P12492" s="183">
        <v>4853</v>
      </c>
      <c r="Q12492" s="183">
        <v>4873.1154049999996</v>
      </c>
      <c r="R12492" s="183">
        <v>4750.6343539999998</v>
      </c>
      <c r="S12492" s="183">
        <v>4825.712082</v>
      </c>
      <c r="T12492" s="183">
        <v>4845.5666000000001</v>
      </c>
      <c r="U12492" s="112"/>
      <c r="V12492" s="112"/>
      <c r="W12492" s="112"/>
      <c r="X12492" s="112"/>
    </row>
    <row r="12493" spans="1:24">
      <c r="A12493" s="21">
        <v>12457</v>
      </c>
      <c r="B12493" s="4">
        <v>4853</v>
      </c>
      <c r="C12493" s="4">
        <v>4873.1101879999997</v>
      </c>
      <c r="D12493" s="4">
        <v>4750.3974539999999</v>
      </c>
      <c r="E12493" s="4">
        <v>4825.6753330000001</v>
      </c>
      <c r="F12493" s="4">
        <v>4845.5343999999996</v>
      </c>
      <c r="J12493" s="4"/>
      <c r="K12493" s="4"/>
      <c r="L12493" s="4"/>
      <c r="M12493" s="4"/>
      <c r="N12493" s="4"/>
      <c r="O12493" s="188">
        <v>4855.2730019999999</v>
      </c>
      <c r="P12493" s="183">
        <v>4853</v>
      </c>
      <c r="Q12493" s="183">
        <v>4873.1101879999997</v>
      </c>
      <c r="R12493" s="183">
        <v>4750.3974539999999</v>
      </c>
      <c r="S12493" s="183">
        <v>4825.6753330000001</v>
      </c>
      <c r="T12493" s="183">
        <v>4845.5343999999996</v>
      </c>
      <c r="U12493" s="112"/>
      <c r="V12493" s="112"/>
      <c r="W12493" s="112"/>
      <c r="X12493" s="112"/>
    </row>
    <row r="12494" spans="1:24">
      <c r="A12494" s="21">
        <v>12458</v>
      </c>
      <c r="B12494" s="4">
        <v>4853</v>
      </c>
      <c r="C12494" s="4">
        <v>4873.0634980000004</v>
      </c>
      <c r="D12494" s="4">
        <v>4750.2677569999996</v>
      </c>
      <c r="E12494" s="4">
        <v>4825.5918780000002</v>
      </c>
      <c r="F12494" s="4">
        <v>4845.4688999999998</v>
      </c>
      <c r="J12494" s="4"/>
      <c r="K12494" s="4"/>
      <c r="L12494" s="4"/>
      <c r="M12494" s="4"/>
      <c r="N12494" s="4"/>
      <c r="O12494" s="188">
        <v>4855.2168080000001</v>
      </c>
      <c r="P12494" s="183">
        <v>4853</v>
      </c>
      <c r="Q12494" s="183">
        <v>4873.0634980000004</v>
      </c>
      <c r="R12494" s="183">
        <v>4750.2677569999996</v>
      </c>
      <c r="S12494" s="183">
        <v>4825.5918780000002</v>
      </c>
      <c r="T12494" s="183">
        <v>4845.4688999999998</v>
      </c>
      <c r="U12494" s="112"/>
      <c r="V12494" s="112"/>
      <c r="W12494" s="112"/>
      <c r="X12494" s="112"/>
    </row>
    <row r="12495" spans="1:24">
      <c r="A12495" s="21">
        <v>12459</v>
      </c>
      <c r="B12495" s="4">
        <v>4853</v>
      </c>
      <c r="C12495" s="4">
        <v>4872.9438190000001</v>
      </c>
      <c r="D12495" s="4">
        <v>4750.1586799999995</v>
      </c>
      <c r="E12495" s="4">
        <v>4825.4476519999998</v>
      </c>
      <c r="F12495" s="4">
        <v>4845.4399999999996</v>
      </c>
      <c r="J12495" s="4"/>
      <c r="K12495" s="4"/>
      <c r="L12495" s="4"/>
      <c r="M12495" s="4"/>
      <c r="N12495" s="4"/>
      <c r="O12495" s="188">
        <v>4855.0690439999998</v>
      </c>
      <c r="P12495" s="183">
        <v>4853</v>
      </c>
      <c r="Q12495" s="183">
        <v>4872.9438190000001</v>
      </c>
      <c r="R12495" s="183">
        <v>4750.1586799999995</v>
      </c>
      <c r="S12495" s="183">
        <v>4825.4476519999998</v>
      </c>
      <c r="T12495" s="183">
        <v>4845.4399999999996</v>
      </c>
      <c r="U12495" s="112"/>
      <c r="V12495" s="112"/>
      <c r="W12495" s="112"/>
      <c r="X12495" s="112"/>
    </row>
    <row r="12496" spans="1:24">
      <c r="A12496" s="21">
        <v>12460</v>
      </c>
      <c r="B12496" s="4">
        <v>4852</v>
      </c>
      <c r="C12496" s="4">
        <v>4872.8510329999999</v>
      </c>
      <c r="D12496" s="4">
        <v>4750.0246209999996</v>
      </c>
      <c r="E12496" s="4">
        <v>4824.9028609999996</v>
      </c>
      <c r="F12496" s="4">
        <v>4845.4224000000004</v>
      </c>
      <c r="J12496" s="4"/>
      <c r="K12496" s="4"/>
      <c r="L12496" s="4"/>
      <c r="M12496" s="4"/>
      <c r="N12496" s="4"/>
      <c r="O12496" s="188">
        <v>4855.0688499999997</v>
      </c>
      <c r="P12496" s="183">
        <v>4852</v>
      </c>
      <c r="Q12496" s="183">
        <v>4872.8510329999999</v>
      </c>
      <c r="R12496" s="183">
        <v>4750.0246209999996</v>
      </c>
      <c r="S12496" s="183">
        <v>4824.9028609999996</v>
      </c>
      <c r="T12496" s="183">
        <v>4845.4224000000004</v>
      </c>
      <c r="U12496" s="112"/>
      <c r="V12496" s="112"/>
      <c r="W12496" s="112"/>
      <c r="X12496" s="112"/>
    </row>
    <row r="12497" spans="1:24">
      <c r="A12497" s="21">
        <v>12461</v>
      </c>
      <c r="B12497" s="4">
        <v>4852</v>
      </c>
      <c r="C12497" s="4">
        <v>4872.8451539999996</v>
      </c>
      <c r="D12497" s="4">
        <v>4749.8793939999996</v>
      </c>
      <c r="E12497" s="4">
        <v>4824.890472</v>
      </c>
      <c r="F12497" s="4">
        <v>4845.3946999999998</v>
      </c>
      <c r="J12497" s="4"/>
      <c r="K12497" s="4"/>
      <c r="L12497" s="4"/>
      <c r="M12497" s="4"/>
      <c r="N12497" s="4"/>
      <c r="O12497" s="188">
        <v>4855.0020560000003</v>
      </c>
      <c r="P12497" s="183">
        <v>4852</v>
      </c>
      <c r="Q12497" s="183">
        <v>4872.8451539999996</v>
      </c>
      <c r="R12497" s="183">
        <v>4749.8793939999996</v>
      </c>
      <c r="S12497" s="183">
        <v>4824.890472</v>
      </c>
      <c r="T12497" s="183">
        <v>4845.3946999999998</v>
      </c>
      <c r="U12497" s="112"/>
      <c r="V12497" s="112"/>
      <c r="W12497" s="112"/>
      <c r="X12497" s="112"/>
    </row>
    <row r="12498" spans="1:24">
      <c r="A12498" s="21">
        <v>12462</v>
      </c>
      <c r="B12498" s="4">
        <v>4852</v>
      </c>
      <c r="C12498" s="4">
        <v>4872.794304</v>
      </c>
      <c r="D12498" s="4">
        <v>4749.861809</v>
      </c>
      <c r="E12498" s="4">
        <v>4824.7982760000004</v>
      </c>
      <c r="F12498" s="4">
        <v>4845.3882999999996</v>
      </c>
      <c r="J12498" s="4"/>
      <c r="K12498" s="4"/>
      <c r="L12498" s="4"/>
      <c r="M12498" s="4"/>
      <c r="N12498" s="4"/>
      <c r="O12498" s="188">
        <v>4854.9013020000002</v>
      </c>
      <c r="P12498" s="183">
        <v>4852</v>
      </c>
      <c r="Q12498" s="183">
        <v>4872.794304</v>
      </c>
      <c r="R12498" s="183">
        <v>4749.861809</v>
      </c>
      <c r="S12498" s="183">
        <v>4824.7982760000004</v>
      </c>
      <c r="T12498" s="183">
        <v>4845.3882999999996</v>
      </c>
      <c r="U12498" s="112"/>
      <c r="V12498" s="112"/>
      <c r="W12498" s="112"/>
      <c r="X12498" s="112"/>
    </row>
    <row r="12499" spans="1:24">
      <c r="A12499" s="21">
        <v>12463</v>
      </c>
      <c r="B12499" s="4">
        <v>4852</v>
      </c>
      <c r="C12499" s="4">
        <v>4872.49982</v>
      </c>
      <c r="D12499" s="4">
        <v>4749.7905440000004</v>
      </c>
      <c r="E12499" s="4">
        <v>4824.7701729999999</v>
      </c>
      <c r="F12499" s="4">
        <v>4845.3611000000001</v>
      </c>
      <c r="J12499" s="4"/>
      <c r="K12499" s="4"/>
      <c r="L12499" s="4"/>
      <c r="M12499" s="4"/>
      <c r="N12499" s="4"/>
      <c r="O12499" s="188">
        <v>4854.8794539999999</v>
      </c>
      <c r="P12499" s="183">
        <v>4852</v>
      </c>
      <c r="Q12499" s="183">
        <v>4872.49982</v>
      </c>
      <c r="R12499" s="183">
        <v>4749.7905440000004</v>
      </c>
      <c r="S12499" s="183">
        <v>4824.7701729999999</v>
      </c>
      <c r="T12499" s="183">
        <v>4845.3611000000001</v>
      </c>
      <c r="U12499" s="112"/>
      <c r="V12499" s="112"/>
      <c r="W12499" s="112"/>
      <c r="X12499" s="112"/>
    </row>
    <row r="12500" spans="1:24">
      <c r="A12500" s="21">
        <v>12464</v>
      </c>
      <c r="B12500" s="4">
        <v>4852</v>
      </c>
      <c r="C12500" s="4">
        <v>4872.3872160000001</v>
      </c>
      <c r="D12500" s="4">
        <v>4749.6922480000003</v>
      </c>
      <c r="E12500" s="4">
        <v>4824.6808810000002</v>
      </c>
      <c r="F12500" s="4">
        <v>4845.3325000000004</v>
      </c>
      <c r="J12500" s="4"/>
      <c r="K12500" s="4"/>
      <c r="L12500" s="4"/>
      <c r="M12500" s="4"/>
      <c r="N12500" s="4"/>
      <c r="O12500" s="188">
        <v>4854.8138920000001</v>
      </c>
      <c r="P12500" s="183">
        <v>4852</v>
      </c>
      <c r="Q12500" s="183">
        <v>4872.3872160000001</v>
      </c>
      <c r="R12500" s="183">
        <v>4749.6922480000003</v>
      </c>
      <c r="S12500" s="183">
        <v>4824.6808810000002</v>
      </c>
      <c r="T12500" s="183">
        <v>4845.3325000000004</v>
      </c>
      <c r="U12500" s="112"/>
      <c r="V12500" s="112"/>
      <c r="W12500" s="112"/>
      <c r="X12500" s="112"/>
    </row>
    <row r="12501" spans="1:24">
      <c r="A12501" s="21">
        <v>12465</v>
      </c>
      <c r="B12501" s="4">
        <v>4852</v>
      </c>
      <c r="C12501" s="4">
        <v>4872.2546160000002</v>
      </c>
      <c r="D12501" s="4">
        <v>4749.6242810000003</v>
      </c>
      <c r="E12501" s="4">
        <v>4824.4798419999997</v>
      </c>
      <c r="F12501" s="4">
        <v>4845.2786999999998</v>
      </c>
      <c r="J12501" s="4"/>
      <c r="K12501" s="4"/>
      <c r="L12501" s="4"/>
      <c r="M12501" s="4"/>
      <c r="N12501" s="4"/>
      <c r="O12501" s="188">
        <v>4854.7741980000001</v>
      </c>
      <c r="P12501" s="183">
        <v>4852</v>
      </c>
      <c r="Q12501" s="183">
        <v>4872.2546160000002</v>
      </c>
      <c r="R12501" s="183">
        <v>4749.6242810000003</v>
      </c>
      <c r="S12501" s="183">
        <v>4824.4798419999997</v>
      </c>
      <c r="T12501" s="183">
        <v>4845.2786999999998</v>
      </c>
      <c r="U12501" s="112"/>
      <c r="V12501" s="112"/>
      <c r="W12501" s="112"/>
      <c r="X12501" s="112"/>
    </row>
    <row r="12502" spans="1:24">
      <c r="A12502" s="21">
        <v>12466</v>
      </c>
      <c r="B12502" s="4">
        <v>4852</v>
      </c>
      <c r="C12502" s="4">
        <v>4872.0074290000002</v>
      </c>
      <c r="D12502" s="4">
        <v>4749.6030769999998</v>
      </c>
      <c r="E12502" s="4">
        <v>4824.0524290000003</v>
      </c>
      <c r="F12502" s="4">
        <v>4845.1759000000002</v>
      </c>
      <c r="J12502" s="4"/>
      <c r="K12502" s="4"/>
      <c r="L12502" s="4"/>
      <c r="M12502" s="4"/>
      <c r="N12502" s="4"/>
      <c r="O12502" s="188">
        <v>4854.7371819999998</v>
      </c>
      <c r="P12502" s="183">
        <v>4852</v>
      </c>
      <c r="Q12502" s="183">
        <v>4872.0074290000002</v>
      </c>
      <c r="R12502" s="183">
        <v>4749.6030769999998</v>
      </c>
      <c r="S12502" s="183">
        <v>4824.0524290000003</v>
      </c>
      <c r="T12502" s="183">
        <v>4845.1759000000002</v>
      </c>
      <c r="U12502" s="112"/>
      <c r="V12502" s="112"/>
      <c r="W12502" s="112"/>
      <c r="X12502" s="112"/>
    </row>
    <row r="12503" spans="1:24">
      <c r="A12503" s="21">
        <v>12467</v>
      </c>
      <c r="B12503" s="4">
        <v>4852</v>
      </c>
      <c r="C12503" s="4">
        <v>4871.9392639999996</v>
      </c>
      <c r="D12503" s="4">
        <v>4749.5214850000002</v>
      </c>
      <c r="E12503" s="4">
        <v>4823.9506030000002</v>
      </c>
      <c r="F12503" s="4">
        <v>4844.8149999999996</v>
      </c>
      <c r="J12503" s="4"/>
      <c r="K12503" s="4"/>
      <c r="L12503" s="4"/>
      <c r="M12503" s="4"/>
      <c r="N12503" s="4"/>
      <c r="O12503" s="188">
        <v>4854.6978920000001</v>
      </c>
      <c r="P12503" s="183">
        <v>4852</v>
      </c>
      <c r="Q12503" s="183">
        <v>4871.9392639999996</v>
      </c>
      <c r="R12503" s="183">
        <v>4749.5214850000002</v>
      </c>
      <c r="S12503" s="183">
        <v>4823.9506030000002</v>
      </c>
      <c r="T12503" s="183">
        <v>4844.8149999999996</v>
      </c>
      <c r="U12503" s="112"/>
      <c r="V12503" s="112"/>
      <c r="W12503" s="112"/>
      <c r="X12503" s="112"/>
    </row>
    <row r="12504" spans="1:24">
      <c r="A12504" s="21">
        <v>12468</v>
      </c>
      <c r="B12504" s="4">
        <v>4852</v>
      </c>
      <c r="C12504" s="4">
        <v>4871.8330539999997</v>
      </c>
      <c r="D12504" s="4">
        <v>4749.4122589999997</v>
      </c>
      <c r="E12504" s="4">
        <v>4823.8467609999998</v>
      </c>
      <c r="F12504" s="4">
        <v>4844.7712000000001</v>
      </c>
      <c r="J12504" s="4"/>
      <c r="K12504" s="4"/>
      <c r="L12504" s="4"/>
      <c r="M12504" s="4"/>
      <c r="N12504" s="4"/>
      <c r="O12504" s="188">
        <v>4854.6235239999996</v>
      </c>
      <c r="P12504" s="183">
        <v>4852</v>
      </c>
      <c r="Q12504" s="183">
        <v>4871.8330539999997</v>
      </c>
      <c r="R12504" s="183">
        <v>4749.4122589999997</v>
      </c>
      <c r="S12504" s="183">
        <v>4823.8467609999998</v>
      </c>
      <c r="T12504" s="183">
        <v>4844.7712000000001</v>
      </c>
      <c r="U12504" s="112"/>
      <c r="V12504" s="112"/>
      <c r="W12504" s="112"/>
      <c r="X12504" s="112"/>
    </row>
    <row r="12505" spans="1:24">
      <c r="A12505" s="21">
        <v>12469</v>
      </c>
      <c r="B12505" s="4">
        <v>4852</v>
      </c>
      <c r="C12505" s="4">
        <v>4871.6439659999996</v>
      </c>
      <c r="D12505" s="4">
        <v>4749.366473</v>
      </c>
      <c r="E12505" s="4">
        <v>4823.7896060000003</v>
      </c>
      <c r="F12505" s="4">
        <v>4844.4840000000004</v>
      </c>
      <c r="J12505" s="4"/>
      <c r="K12505" s="4"/>
      <c r="L12505" s="4"/>
      <c r="M12505" s="4"/>
      <c r="N12505" s="4"/>
      <c r="O12505" s="188">
        <v>4854.5851380000004</v>
      </c>
      <c r="P12505" s="183">
        <v>4852</v>
      </c>
      <c r="Q12505" s="183">
        <v>4871.6439659999996</v>
      </c>
      <c r="R12505" s="183">
        <v>4749.366473</v>
      </c>
      <c r="S12505" s="183">
        <v>4823.7896060000003</v>
      </c>
      <c r="T12505" s="183">
        <v>4844.4840000000004</v>
      </c>
      <c r="U12505" s="112"/>
      <c r="V12505" s="112"/>
      <c r="W12505" s="112"/>
      <c r="X12505" s="112"/>
    </row>
    <row r="12506" spans="1:24">
      <c r="A12506" s="21">
        <v>12470</v>
      </c>
      <c r="B12506" s="4">
        <v>4851</v>
      </c>
      <c r="C12506" s="4">
        <v>4871.5921019999996</v>
      </c>
      <c r="D12506" s="4">
        <v>4749.265222</v>
      </c>
      <c r="E12506" s="4">
        <v>4823.6006770000004</v>
      </c>
      <c r="F12506" s="4">
        <v>4844.3683000000001</v>
      </c>
      <c r="J12506" s="4"/>
      <c r="K12506" s="4"/>
      <c r="L12506" s="4"/>
      <c r="M12506" s="4"/>
      <c r="N12506" s="4"/>
      <c r="O12506" s="188">
        <v>4854.5730540000004</v>
      </c>
      <c r="P12506" s="183">
        <v>4851</v>
      </c>
      <c r="Q12506" s="183">
        <v>4871.5921019999996</v>
      </c>
      <c r="R12506" s="183">
        <v>4749.265222</v>
      </c>
      <c r="S12506" s="183">
        <v>4823.6006770000004</v>
      </c>
      <c r="T12506" s="183">
        <v>4844.3683000000001</v>
      </c>
      <c r="U12506" s="112"/>
      <c r="V12506" s="112"/>
      <c r="W12506" s="112"/>
      <c r="X12506" s="112"/>
    </row>
    <row r="12507" spans="1:24">
      <c r="A12507" s="21">
        <v>12471</v>
      </c>
      <c r="B12507" s="4">
        <v>4851</v>
      </c>
      <c r="C12507" s="4">
        <v>4871.4845859999996</v>
      </c>
      <c r="D12507" s="4">
        <v>4749.0335999999998</v>
      </c>
      <c r="E12507" s="4">
        <v>4823.5007290000003</v>
      </c>
      <c r="F12507" s="4">
        <v>4844.3612000000003</v>
      </c>
      <c r="J12507" s="4"/>
      <c r="K12507" s="4"/>
      <c r="L12507" s="4"/>
      <c r="M12507" s="4"/>
      <c r="N12507" s="4"/>
      <c r="O12507" s="188">
        <v>4854.5722040000001</v>
      </c>
      <c r="P12507" s="183">
        <v>4851</v>
      </c>
      <c r="Q12507" s="183">
        <v>4871.4845859999996</v>
      </c>
      <c r="R12507" s="183">
        <v>4749.0335999999998</v>
      </c>
      <c r="S12507" s="183">
        <v>4823.5007290000003</v>
      </c>
      <c r="T12507" s="183">
        <v>4844.3612000000003</v>
      </c>
      <c r="U12507" s="112"/>
      <c r="V12507" s="112"/>
      <c r="W12507" s="112"/>
      <c r="X12507" s="112"/>
    </row>
    <row r="12508" spans="1:24">
      <c r="A12508" s="21">
        <v>12472</v>
      </c>
      <c r="B12508" s="4">
        <v>4851</v>
      </c>
      <c r="C12508" s="4">
        <v>4871.3463400000001</v>
      </c>
      <c r="D12508" s="4">
        <v>4748.9115970000003</v>
      </c>
      <c r="E12508" s="4">
        <v>4823.1680749999996</v>
      </c>
      <c r="F12508" s="4">
        <v>4844.1872999999996</v>
      </c>
      <c r="J12508" s="4"/>
      <c r="K12508" s="4"/>
      <c r="L12508" s="4"/>
      <c r="M12508" s="4"/>
      <c r="N12508" s="4"/>
      <c r="O12508" s="188">
        <v>4854.4296020000002</v>
      </c>
      <c r="P12508" s="183">
        <v>4851</v>
      </c>
      <c r="Q12508" s="183">
        <v>4871.3463400000001</v>
      </c>
      <c r="R12508" s="183">
        <v>4748.9115970000003</v>
      </c>
      <c r="S12508" s="183">
        <v>4823.1680749999996</v>
      </c>
      <c r="T12508" s="183">
        <v>4844.1872999999996</v>
      </c>
      <c r="U12508" s="112"/>
      <c r="V12508" s="112"/>
      <c r="W12508" s="112"/>
      <c r="X12508" s="112"/>
    </row>
    <row r="12509" spans="1:24">
      <c r="A12509" s="21">
        <v>12473</v>
      </c>
      <c r="B12509" s="4">
        <v>4851</v>
      </c>
      <c r="C12509" s="4">
        <v>4871.3425790000001</v>
      </c>
      <c r="D12509" s="4">
        <v>4748.6163420000003</v>
      </c>
      <c r="E12509" s="4">
        <v>4822.9295899999997</v>
      </c>
      <c r="F12509" s="4">
        <v>4843.9101000000001</v>
      </c>
      <c r="J12509" s="4"/>
      <c r="K12509" s="4"/>
      <c r="L12509" s="4"/>
      <c r="M12509" s="4"/>
      <c r="N12509" s="4"/>
      <c r="O12509" s="188">
        <v>4854.2760500000004</v>
      </c>
      <c r="P12509" s="183">
        <v>4851</v>
      </c>
      <c r="Q12509" s="183">
        <v>4871.3425790000001</v>
      </c>
      <c r="R12509" s="183">
        <v>4748.6163420000003</v>
      </c>
      <c r="S12509" s="183">
        <v>4822.9295899999997</v>
      </c>
      <c r="T12509" s="183">
        <v>4843.9101000000001</v>
      </c>
      <c r="U12509" s="112"/>
      <c r="V12509" s="112"/>
      <c r="W12509" s="112"/>
      <c r="X12509" s="112"/>
    </row>
    <row r="12510" spans="1:24">
      <c r="A12510" s="21">
        <v>12474</v>
      </c>
      <c r="B12510" s="4">
        <v>4851</v>
      </c>
      <c r="C12510" s="4">
        <v>4871.1285049999997</v>
      </c>
      <c r="D12510" s="4">
        <v>4748.5779140000004</v>
      </c>
      <c r="E12510" s="4">
        <v>4822.9294289999998</v>
      </c>
      <c r="F12510" s="4">
        <v>4843.8209999999999</v>
      </c>
      <c r="J12510" s="4"/>
      <c r="K12510" s="4"/>
      <c r="L12510" s="4"/>
      <c r="M12510" s="4"/>
      <c r="N12510" s="4"/>
      <c r="O12510" s="188">
        <v>4854.0790939999997</v>
      </c>
      <c r="P12510" s="183">
        <v>4851</v>
      </c>
      <c r="Q12510" s="183">
        <v>4871.1285049999997</v>
      </c>
      <c r="R12510" s="183">
        <v>4748.5779140000004</v>
      </c>
      <c r="S12510" s="183">
        <v>4822.9294289999998</v>
      </c>
      <c r="T12510" s="183">
        <v>4843.8209999999999</v>
      </c>
      <c r="U12510" s="112"/>
      <c r="V12510" s="112"/>
      <c r="W12510" s="112"/>
      <c r="X12510" s="112"/>
    </row>
    <row r="12511" spans="1:24">
      <c r="A12511" s="21">
        <v>12475</v>
      </c>
      <c r="B12511" s="4">
        <v>4851</v>
      </c>
      <c r="C12511" s="4">
        <v>4871.0774849999998</v>
      </c>
      <c r="D12511" s="4">
        <v>4748.293017</v>
      </c>
      <c r="E12511" s="4">
        <v>4822.8268980000003</v>
      </c>
      <c r="F12511" s="4">
        <v>4843.6934000000001</v>
      </c>
      <c r="J12511" s="4"/>
      <c r="K12511" s="4"/>
      <c r="L12511" s="4"/>
      <c r="M12511" s="4"/>
      <c r="N12511" s="4"/>
      <c r="O12511" s="188">
        <v>4854.0664820000002</v>
      </c>
      <c r="P12511" s="183">
        <v>4851</v>
      </c>
      <c r="Q12511" s="183">
        <v>4871.0774849999998</v>
      </c>
      <c r="R12511" s="183">
        <v>4748.293017</v>
      </c>
      <c r="S12511" s="183">
        <v>4822.8268980000003</v>
      </c>
      <c r="T12511" s="183">
        <v>4843.6934000000001</v>
      </c>
      <c r="U12511" s="112"/>
      <c r="V12511" s="112"/>
      <c r="W12511" s="112"/>
      <c r="X12511" s="112"/>
    </row>
    <row r="12512" spans="1:24">
      <c r="A12512" s="21">
        <v>12476</v>
      </c>
      <c r="B12512" s="4">
        <v>4850</v>
      </c>
      <c r="C12512" s="4">
        <v>4871.0621259999998</v>
      </c>
      <c r="D12512" s="4">
        <v>4748.2702429999999</v>
      </c>
      <c r="E12512" s="4">
        <v>4822.7874169999996</v>
      </c>
      <c r="F12512" s="4">
        <v>4843.6215000000002</v>
      </c>
      <c r="J12512" s="4"/>
      <c r="K12512" s="4"/>
      <c r="L12512" s="4"/>
      <c r="M12512" s="4"/>
      <c r="N12512" s="4"/>
      <c r="O12512" s="188">
        <v>4853.9240520000003</v>
      </c>
      <c r="P12512" s="183">
        <v>4850</v>
      </c>
      <c r="Q12512" s="183">
        <v>4871.0621259999998</v>
      </c>
      <c r="R12512" s="183">
        <v>4748.2702429999999</v>
      </c>
      <c r="S12512" s="183">
        <v>4822.7874169999996</v>
      </c>
      <c r="T12512" s="183">
        <v>4843.6215000000002</v>
      </c>
      <c r="U12512" s="112"/>
      <c r="V12512" s="112"/>
      <c r="W12512" s="112"/>
      <c r="X12512" s="112"/>
    </row>
    <row r="12513" spans="1:24">
      <c r="A12513" s="21">
        <v>12477</v>
      </c>
      <c r="B12513" s="4">
        <v>4850</v>
      </c>
      <c r="C12513" s="4">
        <v>4871.0236999999997</v>
      </c>
      <c r="D12513" s="4">
        <v>4748.2310029999999</v>
      </c>
      <c r="E12513" s="4">
        <v>4822.6648070000001</v>
      </c>
      <c r="F12513" s="4">
        <v>4843.5748000000003</v>
      </c>
      <c r="J12513" s="4"/>
      <c r="K12513" s="4"/>
      <c r="L12513" s="4"/>
      <c r="M12513" s="4"/>
      <c r="N12513" s="4"/>
      <c r="O12513" s="188">
        <v>4853.9064340000004</v>
      </c>
      <c r="P12513" s="183">
        <v>4850</v>
      </c>
      <c r="Q12513" s="183">
        <v>4871.0236999999997</v>
      </c>
      <c r="R12513" s="183">
        <v>4748.2310029999999</v>
      </c>
      <c r="S12513" s="183">
        <v>4822.6648070000001</v>
      </c>
      <c r="T12513" s="183">
        <v>4843.5748000000003</v>
      </c>
      <c r="U12513" s="112"/>
      <c r="V12513" s="112"/>
      <c r="W12513" s="112"/>
      <c r="X12513" s="112"/>
    </row>
    <row r="12514" spans="1:24">
      <c r="A12514" s="21">
        <v>12478</v>
      </c>
      <c r="B12514" s="4">
        <v>4850</v>
      </c>
      <c r="C12514" s="4">
        <v>4870.7861849999999</v>
      </c>
      <c r="D12514" s="4">
        <v>4748.1907090000004</v>
      </c>
      <c r="E12514" s="4">
        <v>4822.305042</v>
      </c>
      <c r="F12514" s="4">
        <v>4843.3981999999996</v>
      </c>
      <c r="J12514" s="4"/>
      <c r="K12514" s="4"/>
      <c r="L12514" s="4"/>
      <c r="M12514" s="4"/>
      <c r="N12514" s="4"/>
      <c r="O12514" s="188">
        <v>4853.8580860000002</v>
      </c>
      <c r="P12514" s="183">
        <v>4850</v>
      </c>
      <c r="Q12514" s="183">
        <v>4870.7861849999999</v>
      </c>
      <c r="R12514" s="183">
        <v>4748.1907090000004</v>
      </c>
      <c r="S12514" s="183">
        <v>4822.305042</v>
      </c>
      <c r="T12514" s="183">
        <v>4843.3981999999996</v>
      </c>
      <c r="U12514" s="112"/>
      <c r="V12514" s="112"/>
      <c r="W12514" s="112"/>
      <c r="X12514" s="112"/>
    </row>
    <row r="12515" spans="1:24">
      <c r="A12515" s="21">
        <v>12479</v>
      </c>
      <c r="B12515" s="4">
        <v>4850</v>
      </c>
      <c r="C12515" s="4">
        <v>4870.6711720000003</v>
      </c>
      <c r="D12515" s="4">
        <v>4748.1045180000001</v>
      </c>
      <c r="E12515" s="4">
        <v>4822.1760199999999</v>
      </c>
      <c r="F12515" s="4">
        <v>4843.3798999999999</v>
      </c>
      <c r="J12515" s="4"/>
      <c r="K12515" s="4"/>
      <c r="L12515" s="4"/>
      <c r="M12515" s="4"/>
      <c r="N12515" s="4"/>
      <c r="O12515" s="188">
        <v>4853.8212279999998</v>
      </c>
      <c r="P12515" s="183">
        <v>4850</v>
      </c>
      <c r="Q12515" s="183">
        <v>4870.6711720000003</v>
      </c>
      <c r="R12515" s="183">
        <v>4748.1045180000001</v>
      </c>
      <c r="S12515" s="183">
        <v>4822.1760199999999</v>
      </c>
      <c r="T12515" s="183">
        <v>4843.3798999999999</v>
      </c>
      <c r="U12515" s="112"/>
      <c r="V12515" s="112"/>
      <c r="W12515" s="112"/>
      <c r="X12515" s="112"/>
    </row>
    <row r="12516" spans="1:24">
      <c r="A12516" s="21">
        <v>12480</v>
      </c>
      <c r="B12516" s="4">
        <v>4850</v>
      </c>
      <c r="C12516" s="4">
        <v>4870.416048</v>
      </c>
      <c r="D12516" s="4">
        <v>4748.0637189999998</v>
      </c>
      <c r="E12516" s="4">
        <v>4822.1669149999998</v>
      </c>
      <c r="F12516" s="4">
        <v>4843.3046000000004</v>
      </c>
      <c r="J12516" s="4"/>
      <c r="K12516" s="4"/>
      <c r="L12516" s="4"/>
      <c r="M12516" s="4"/>
      <c r="N12516" s="4"/>
      <c r="O12516" s="188">
        <v>4853.6251439999996</v>
      </c>
      <c r="P12516" s="183">
        <v>4850</v>
      </c>
      <c r="Q12516" s="183">
        <v>4870.416048</v>
      </c>
      <c r="R12516" s="183">
        <v>4748.0637189999998</v>
      </c>
      <c r="S12516" s="183">
        <v>4822.1669149999998</v>
      </c>
      <c r="T12516" s="183">
        <v>4843.3046000000004</v>
      </c>
      <c r="U12516" s="112"/>
      <c r="V12516" s="112"/>
      <c r="W12516" s="112"/>
      <c r="X12516" s="112"/>
    </row>
    <row r="12517" spans="1:24">
      <c r="A12517" s="21">
        <v>12481</v>
      </c>
      <c r="B12517" s="4">
        <v>4850</v>
      </c>
      <c r="C12517" s="4">
        <v>4870.3533180000004</v>
      </c>
      <c r="D12517" s="4">
        <v>4748.0425610000002</v>
      </c>
      <c r="E12517" s="4">
        <v>4821.6128399999998</v>
      </c>
      <c r="F12517" s="4">
        <v>4843.2839000000004</v>
      </c>
      <c r="J12517" s="4"/>
      <c r="K12517" s="4"/>
      <c r="L12517" s="4"/>
      <c r="M12517" s="4"/>
      <c r="N12517" s="4"/>
      <c r="O12517" s="188">
        <v>4853.5217780000003</v>
      </c>
      <c r="P12517" s="183">
        <v>4850</v>
      </c>
      <c r="Q12517" s="183">
        <v>4870.3533180000004</v>
      </c>
      <c r="R12517" s="183">
        <v>4748.0425610000002</v>
      </c>
      <c r="S12517" s="183">
        <v>4821.6128399999998</v>
      </c>
      <c r="T12517" s="183">
        <v>4843.2839000000004</v>
      </c>
      <c r="U12517" s="112"/>
      <c r="V12517" s="112"/>
      <c r="W12517" s="112"/>
      <c r="X12517" s="112"/>
    </row>
    <row r="12518" spans="1:24">
      <c r="A12518" s="21">
        <v>12482</v>
      </c>
      <c r="B12518" s="4">
        <v>4850</v>
      </c>
      <c r="C12518" s="4">
        <v>4870.3378899999998</v>
      </c>
      <c r="D12518" s="4">
        <v>4747.9557999999997</v>
      </c>
      <c r="E12518" s="4">
        <v>4821.5608759999996</v>
      </c>
      <c r="F12518" s="4">
        <v>4843.2713000000003</v>
      </c>
      <c r="J12518" s="4"/>
      <c r="K12518" s="4"/>
      <c r="L12518" s="4"/>
      <c r="M12518" s="4"/>
      <c r="N12518" s="4"/>
      <c r="O12518" s="188">
        <v>4853.3715240000001</v>
      </c>
      <c r="P12518" s="183">
        <v>4850</v>
      </c>
      <c r="Q12518" s="183">
        <v>4870.3378899999998</v>
      </c>
      <c r="R12518" s="183">
        <v>4747.9557999999997</v>
      </c>
      <c r="S12518" s="183">
        <v>4821.5608759999996</v>
      </c>
      <c r="T12518" s="183">
        <v>4843.2713000000003</v>
      </c>
      <c r="U12518" s="112"/>
      <c r="V12518" s="112"/>
      <c r="W12518" s="112"/>
      <c r="X12518" s="112"/>
    </row>
    <row r="12519" spans="1:24">
      <c r="A12519" s="21">
        <v>12483</v>
      </c>
      <c r="B12519" s="4">
        <v>4850</v>
      </c>
      <c r="C12519" s="4">
        <v>4870.29079</v>
      </c>
      <c r="D12519" s="4">
        <v>4747.8797450000002</v>
      </c>
      <c r="E12519" s="4">
        <v>4821.4479229999997</v>
      </c>
      <c r="F12519" s="4">
        <v>4843.0120999999999</v>
      </c>
      <c r="J12519" s="4"/>
      <c r="K12519" s="4"/>
      <c r="L12519" s="4"/>
      <c r="M12519" s="4"/>
      <c r="N12519" s="4"/>
      <c r="O12519" s="188">
        <v>4853.3217560000003</v>
      </c>
      <c r="P12519" s="183">
        <v>4850</v>
      </c>
      <c r="Q12519" s="183">
        <v>4870.29079</v>
      </c>
      <c r="R12519" s="183">
        <v>4747.8797450000002</v>
      </c>
      <c r="S12519" s="183">
        <v>4821.4479229999997</v>
      </c>
      <c r="T12519" s="183">
        <v>4843.0120999999999</v>
      </c>
      <c r="U12519" s="112"/>
      <c r="V12519" s="112"/>
      <c r="W12519" s="112"/>
      <c r="X12519" s="112"/>
    </row>
    <row r="12520" spans="1:24">
      <c r="A12520" s="21">
        <v>12484</v>
      </c>
      <c r="B12520" s="4">
        <v>4850</v>
      </c>
      <c r="C12520" s="4">
        <v>4870.1399600000004</v>
      </c>
      <c r="D12520" s="4">
        <v>4747.8066319999998</v>
      </c>
      <c r="E12520" s="4">
        <v>4821.3620810000002</v>
      </c>
      <c r="F12520" s="4">
        <v>4842.8816999999999</v>
      </c>
      <c r="J12520" s="4"/>
      <c r="K12520" s="4"/>
      <c r="L12520" s="4"/>
      <c r="M12520" s="4"/>
      <c r="N12520" s="4"/>
      <c r="O12520" s="188">
        <v>4853.2587400000002</v>
      </c>
      <c r="P12520" s="183">
        <v>4850</v>
      </c>
      <c r="Q12520" s="183">
        <v>4870.1399600000004</v>
      </c>
      <c r="R12520" s="183">
        <v>4747.8066319999998</v>
      </c>
      <c r="S12520" s="183">
        <v>4821.3620810000002</v>
      </c>
      <c r="T12520" s="183">
        <v>4842.8816999999999</v>
      </c>
      <c r="U12520" s="112"/>
      <c r="V12520" s="112"/>
      <c r="W12520" s="112"/>
      <c r="X12520" s="112"/>
    </row>
    <row r="12521" spans="1:24">
      <c r="A12521" s="21">
        <v>12485</v>
      </c>
      <c r="B12521" s="4">
        <v>4850</v>
      </c>
      <c r="C12521" s="4">
        <v>4869.9373850000002</v>
      </c>
      <c r="D12521" s="4">
        <v>4747.770931</v>
      </c>
      <c r="E12521" s="4">
        <v>4821.3041659999999</v>
      </c>
      <c r="F12521" s="4">
        <v>4842.7659000000003</v>
      </c>
      <c r="J12521" s="4"/>
      <c r="K12521" s="4"/>
      <c r="L12521" s="4"/>
      <c r="M12521" s="4"/>
      <c r="N12521" s="4"/>
      <c r="O12521" s="188">
        <v>4853.1299060000001</v>
      </c>
      <c r="P12521" s="183">
        <v>4850</v>
      </c>
      <c r="Q12521" s="183">
        <v>4869.9373850000002</v>
      </c>
      <c r="R12521" s="183">
        <v>4747.770931</v>
      </c>
      <c r="S12521" s="183">
        <v>4821.3041659999999</v>
      </c>
      <c r="T12521" s="183">
        <v>4842.7659000000003</v>
      </c>
      <c r="U12521" s="112"/>
      <c r="V12521" s="112"/>
      <c r="W12521" s="112"/>
      <c r="X12521" s="112"/>
    </row>
    <row r="12522" spans="1:24">
      <c r="A12522" s="21">
        <v>12486</v>
      </c>
      <c r="B12522" s="4">
        <v>4850</v>
      </c>
      <c r="C12522" s="4">
        <v>4869.9364260000002</v>
      </c>
      <c r="D12522" s="4">
        <v>4747.3665629999996</v>
      </c>
      <c r="E12522" s="4">
        <v>4821.2402000000002</v>
      </c>
      <c r="F12522" s="4">
        <v>4842.7583999999997</v>
      </c>
      <c r="J12522" s="4"/>
      <c r="K12522" s="4"/>
      <c r="L12522" s="4"/>
      <c r="M12522" s="4"/>
      <c r="N12522" s="4"/>
      <c r="O12522" s="188">
        <v>4853.0293739999997</v>
      </c>
      <c r="P12522" s="183">
        <v>4850</v>
      </c>
      <c r="Q12522" s="183">
        <v>4869.9364260000002</v>
      </c>
      <c r="R12522" s="183">
        <v>4747.3665629999996</v>
      </c>
      <c r="S12522" s="183">
        <v>4821.2402000000002</v>
      </c>
      <c r="T12522" s="183">
        <v>4842.7583999999997</v>
      </c>
      <c r="U12522" s="112"/>
      <c r="V12522" s="112"/>
      <c r="W12522" s="112"/>
      <c r="X12522" s="112"/>
    </row>
    <row r="12523" spans="1:24">
      <c r="A12523" s="21">
        <v>12487</v>
      </c>
      <c r="B12523" s="4">
        <v>4849</v>
      </c>
      <c r="C12523" s="4">
        <v>4869.9335119999996</v>
      </c>
      <c r="D12523" s="4">
        <v>4746.8074850000003</v>
      </c>
      <c r="E12523" s="4">
        <v>4821.1836560000002</v>
      </c>
      <c r="F12523" s="4">
        <v>4842.5419000000002</v>
      </c>
      <c r="J12523" s="4"/>
      <c r="K12523" s="4"/>
      <c r="L12523" s="4"/>
      <c r="M12523" s="4"/>
      <c r="N12523" s="4"/>
      <c r="O12523" s="188">
        <v>4852.9446159999998</v>
      </c>
      <c r="P12523" s="183">
        <v>4849</v>
      </c>
      <c r="Q12523" s="183">
        <v>4869.9335119999996</v>
      </c>
      <c r="R12523" s="183">
        <v>4746.8074850000003</v>
      </c>
      <c r="S12523" s="183">
        <v>4821.1836560000002</v>
      </c>
      <c r="T12523" s="183">
        <v>4842.5419000000002</v>
      </c>
      <c r="U12523" s="112"/>
      <c r="V12523" s="112"/>
      <c r="W12523" s="112"/>
      <c r="X12523" s="112"/>
    </row>
    <row r="12524" spans="1:24">
      <c r="A12524" s="21">
        <v>12488</v>
      </c>
      <c r="B12524" s="4">
        <v>4849</v>
      </c>
      <c r="C12524" s="4">
        <v>4869.9193640000003</v>
      </c>
      <c r="D12524" s="4">
        <v>4746.6627500000004</v>
      </c>
      <c r="E12524" s="4">
        <v>4821.0857409999999</v>
      </c>
      <c r="F12524" s="4">
        <v>4842.3647000000001</v>
      </c>
      <c r="J12524" s="4"/>
      <c r="K12524" s="4"/>
      <c r="L12524" s="4"/>
      <c r="M12524" s="4"/>
      <c r="N12524" s="4"/>
      <c r="O12524" s="188">
        <v>4852.8925220000001</v>
      </c>
      <c r="P12524" s="183">
        <v>4849</v>
      </c>
      <c r="Q12524" s="183">
        <v>4869.9193640000003</v>
      </c>
      <c r="R12524" s="183">
        <v>4746.6627500000004</v>
      </c>
      <c r="S12524" s="183">
        <v>4821.0857409999999</v>
      </c>
      <c r="T12524" s="183">
        <v>4842.3647000000001</v>
      </c>
      <c r="U12524" s="112"/>
      <c r="V12524" s="112"/>
      <c r="W12524" s="112"/>
      <c r="X12524" s="112"/>
    </row>
    <row r="12525" spans="1:24">
      <c r="A12525" s="21">
        <v>12489</v>
      </c>
      <c r="B12525" s="4">
        <v>4849</v>
      </c>
      <c r="C12525" s="4">
        <v>4869.8590139999997</v>
      </c>
      <c r="D12525" s="4">
        <v>4746.6542330000002</v>
      </c>
      <c r="E12525" s="4">
        <v>4820.846638</v>
      </c>
      <c r="F12525" s="4">
        <v>4842.2689</v>
      </c>
      <c r="J12525" s="4"/>
      <c r="K12525" s="4"/>
      <c r="L12525" s="4"/>
      <c r="M12525" s="4"/>
      <c r="N12525" s="4"/>
      <c r="O12525" s="188">
        <v>4852.8841179999999</v>
      </c>
      <c r="P12525" s="183">
        <v>4849</v>
      </c>
      <c r="Q12525" s="183">
        <v>4869.8590139999997</v>
      </c>
      <c r="R12525" s="183">
        <v>4746.6542330000002</v>
      </c>
      <c r="S12525" s="183">
        <v>4820.846638</v>
      </c>
      <c r="T12525" s="183">
        <v>4842.2689</v>
      </c>
      <c r="U12525" s="112"/>
      <c r="V12525" s="112"/>
      <c r="W12525" s="112"/>
      <c r="X12525" s="112"/>
    </row>
    <row r="12526" spans="1:24">
      <c r="A12526" s="21">
        <v>12490</v>
      </c>
      <c r="B12526" s="4">
        <v>4849</v>
      </c>
      <c r="C12526" s="4">
        <v>4869.7767180000001</v>
      </c>
      <c r="D12526" s="4">
        <v>4746.4883950000003</v>
      </c>
      <c r="E12526" s="4">
        <v>4820.8463529999999</v>
      </c>
      <c r="F12526" s="4">
        <v>4842.2249000000002</v>
      </c>
      <c r="J12526" s="4"/>
      <c r="K12526" s="4"/>
      <c r="L12526" s="4"/>
      <c r="M12526" s="4"/>
      <c r="N12526" s="4"/>
      <c r="O12526" s="188">
        <v>4852.8169900000003</v>
      </c>
      <c r="P12526" s="183">
        <v>4849</v>
      </c>
      <c r="Q12526" s="183">
        <v>4869.7767180000001</v>
      </c>
      <c r="R12526" s="183">
        <v>4746.4883950000003</v>
      </c>
      <c r="S12526" s="183">
        <v>4820.8463529999999</v>
      </c>
      <c r="T12526" s="183">
        <v>4842.2249000000002</v>
      </c>
      <c r="U12526" s="112"/>
      <c r="V12526" s="112"/>
      <c r="W12526" s="112"/>
      <c r="X12526" s="112"/>
    </row>
    <row r="12527" spans="1:24">
      <c r="A12527" s="21">
        <v>12491</v>
      </c>
      <c r="B12527" s="4">
        <v>4849</v>
      </c>
      <c r="C12527" s="4">
        <v>4869.6904569999997</v>
      </c>
      <c r="D12527" s="4">
        <v>4746.1667930000003</v>
      </c>
      <c r="E12527" s="4">
        <v>4820.8079950000001</v>
      </c>
      <c r="F12527" s="4">
        <v>4842.2174999999997</v>
      </c>
      <c r="J12527" s="4"/>
      <c r="K12527" s="4"/>
      <c r="L12527" s="4"/>
      <c r="M12527" s="4"/>
      <c r="N12527" s="4"/>
      <c r="O12527" s="188">
        <v>4852.7825860000003</v>
      </c>
      <c r="P12527" s="183">
        <v>4849</v>
      </c>
      <c r="Q12527" s="183">
        <v>4869.6904569999997</v>
      </c>
      <c r="R12527" s="183">
        <v>4746.1667930000003</v>
      </c>
      <c r="S12527" s="183">
        <v>4820.8079950000001</v>
      </c>
      <c r="T12527" s="183">
        <v>4842.2174999999997</v>
      </c>
      <c r="U12527" s="112"/>
      <c r="V12527" s="112"/>
      <c r="W12527" s="112"/>
      <c r="X12527" s="112"/>
    </row>
    <row r="12528" spans="1:24">
      <c r="A12528" s="21">
        <v>12492</v>
      </c>
      <c r="B12528" s="4">
        <v>4849</v>
      </c>
      <c r="C12528" s="4">
        <v>4869.6540420000001</v>
      </c>
      <c r="D12528" s="4">
        <v>4745.7129610000002</v>
      </c>
      <c r="E12528" s="4">
        <v>4820.7481600000001</v>
      </c>
      <c r="F12528" s="4">
        <v>4842.1689999999999</v>
      </c>
      <c r="J12528" s="4"/>
      <c r="K12528" s="4"/>
      <c r="L12528" s="4"/>
      <c r="M12528" s="4"/>
      <c r="N12528" s="4"/>
      <c r="O12528" s="188">
        <v>4852.6379820000002</v>
      </c>
      <c r="P12528" s="183">
        <v>4849</v>
      </c>
      <c r="Q12528" s="183">
        <v>4869.6540420000001</v>
      </c>
      <c r="R12528" s="183">
        <v>4745.7129610000002</v>
      </c>
      <c r="S12528" s="183">
        <v>4820.7481600000001</v>
      </c>
      <c r="T12528" s="183">
        <v>4842.1689999999999</v>
      </c>
      <c r="U12528" s="112"/>
      <c r="V12528" s="112"/>
      <c r="W12528" s="112"/>
      <c r="X12528" s="112"/>
    </row>
    <row r="12529" spans="1:24">
      <c r="A12529" s="21">
        <v>12493</v>
      </c>
      <c r="B12529" s="4">
        <v>4849</v>
      </c>
      <c r="C12529" s="4">
        <v>4869.484222</v>
      </c>
      <c r="D12529" s="4">
        <v>4745.5498369999996</v>
      </c>
      <c r="E12529" s="4">
        <v>4820.6381229999997</v>
      </c>
      <c r="F12529" s="4">
        <v>4842.1422000000002</v>
      </c>
      <c r="J12529" s="4"/>
      <c r="K12529" s="4"/>
      <c r="L12529" s="4"/>
      <c r="M12529" s="4"/>
      <c r="N12529" s="4"/>
      <c r="O12529" s="188">
        <v>4852.5862939999997</v>
      </c>
      <c r="P12529" s="183">
        <v>4849</v>
      </c>
      <c r="Q12529" s="183">
        <v>4869.484222</v>
      </c>
      <c r="R12529" s="183">
        <v>4745.5498369999996</v>
      </c>
      <c r="S12529" s="183">
        <v>4820.6381229999997</v>
      </c>
      <c r="T12529" s="183">
        <v>4842.1422000000002</v>
      </c>
      <c r="U12529" s="112"/>
      <c r="V12529" s="112"/>
      <c r="W12529" s="112"/>
      <c r="X12529" s="112"/>
    </row>
    <row r="12530" spans="1:24">
      <c r="A12530" s="21">
        <v>12494</v>
      </c>
      <c r="B12530" s="4">
        <v>4849</v>
      </c>
      <c r="C12530" s="4">
        <v>4869.4247660000001</v>
      </c>
      <c r="D12530" s="4">
        <v>4745.4748749999999</v>
      </c>
      <c r="E12530" s="4">
        <v>4820.4445349999996</v>
      </c>
      <c r="F12530" s="4">
        <v>4841.5165999999999</v>
      </c>
      <c r="J12530" s="4"/>
      <c r="K12530" s="4"/>
      <c r="L12530" s="4"/>
      <c r="M12530" s="4"/>
      <c r="N12530" s="4"/>
      <c r="O12530" s="188">
        <v>4852.3212299999996</v>
      </c>
      <c r="P12530" s="183">
        <v>4849</v>
      </c>
      <c r="Q12530" s="183">
        <v>4869.4247660000001</v>
      </c>
      <c r="R12530" s="183">
        <v>4745.4748749999999</v>
      </c>
      <c r="S12530" s="183">
        <v>4820.4445349999996</v>
      </c>
      <c r="T12530" s="183">
        <v>4841.5165999999999</v>
      </c>
      <c r="U12530" s="112"/>
      <c r="V12530" s="112"/>
      <c r="W12530" s="112"/>
      <c r="X12530" s="112"/>
    </row>
    <row r="12531" spans="1:24">
      <c r="A12531" s="21">
        <v>12495</v>
      </c>
      <c r="B12531" s="4">
        <v>4849</v>
      </c>
      <c r="C12531" s="4">
        <v>4869.4237380000004</v>
      </c>
      <c r="D12531" s="4">
        <v>4745.414076</v>
      </c>
      <c r="E12531" s="4">
        <v>4820.3652519999996</v>
      </c>
      <c r="F12531" s="4">
        <v>4841.4982</v>
      </c>
      <c r="J12531" s="4"/>
      <c r="K12531" s="4"/>
      <c r="L12531" s="4"/>
      <c r="M12531" s="4"/>
      <c r="N12531" s="4"/>
      <c r="O12531" s="188">
        <v>4852.2952299999997</v>
      </c>
      <c r="P12531" s="183">
        <v>4849</v>
      </c>
      <c r="Q12531" s="183">
        <v>4869.4237380000004</v>
      </c>
      <c r="R12531" s="183">
        <v>4745.414076</v>
      </c>
      <c r="S12531" s="183">
        <v>4820.3652519999996</v>
      </c>
      <c r="T12531" s="183">
        <v>4841.4982</v>
      </c>
      <c r="U12531" s="112"/>
      <c r="V12531" s="112"/>
      <c r="W12531" s="112"/>
      <c r="X12531" s="112"/>
    </row>
    <row r="12532" spans="1:24">
      <c r="A12532" s="21">
        <v>12496</v>
      </c>
      <c r="B12532" s="4">
        <v>4849</v>
      </c>
      <c r="C12532" s="4">
        <v>4869.34915</v>
      </c>
      <c r="D12532" s="4">
        <v>4745.0970260000004</v>
      </c>
      <c r="E12532" s="4">
        <v>4820.3281290000004</v>
      </c>
      <c r="F12532" s="4">
        <v>4841.4620999999997</v>
      </c>
      <c r="J12532" s="4"/>
      <c r="K12532" s="4"/>
      <c r="L12532" s="4"/>
      <c r="M12532" s="4"/>
      <c r="N12532" s="4"/>
      <c r="O12532" s="188">
        <v>4851.4572619999999</v>
      </c>
      <c r="P12532" s="183">
        <v>4849</v>
      </c>
      <c r="Q12532" s="183">
        <v>4869.34915</v>
      </c>
      <c r="R12532" s="183">
        <v>4745.0970260000004</v>
      </c>
      <c r="S12532" s="183">
        <v>4820.3281290000004</v>
      </c>
      <c r="T12532" s="183">
        <v>4841.4620999999997</v>
      </c>
      <c r="U12532" s="112"/>
      <c r="V12532" s="112"/>
      <c r="W12532" s="112"/>
      <c r="X12532" s="112"/>
    </row>
    <row r="12533" spans="1:24">
      <c r="A12533" s="21">
        <v>12497</v>
      </c>
      <c r="B12533" s="4">
        <v>4848</v>
      </c>
      <c r="C12533" s="4">
        <v>4869.3219580000004</v>
      </c>
      <c r="D12533" s="4">
        <v>4745.0817260000003</v>
      </c>
      <c r="E12533" s="4">
        <v>4820.2108589999998</v>
      </c>
      <c r="F12533" s="4">
        <v>4840.9544999999998</v>
      </c>
      <c r="J12533" s="4"/>
      <c r="K12533" s="4"/>
      <c r="L12533" s="4"/>
      <c r="M12533" s="4"/>
      <c r="N12533" s="4"/>
      <c r="O12533" s="188">
        <v>4851.1524259999997</v>
      </c>
      <c r="P12533" s="183">
        <v>4848</v>
      </c>
      <c r="Q12533" s="183">
        <v>4869.3219580000004</v>
      </c>
      <c r="R12533" s="183">
        <v>4745.0817260000003</v>
      </c>
      <c r="S12533" s="183">
        <v>4820.2108589999998</v>
      </c>
      <c r="T12533" s="183">
        <v>4840.9544999999998</v>
      </c>
      <c r="U12533" s="112"/>
      <c r="V12533" s="112"/>
      <c r="W12533" s="112"/>
      <c r="X12533" s="112"/>
    </row>
    <row r="12534" spans="1:24">
      <c r="A12534" s="21">
        <v>12498</v>
      </c>
      <c r="B12534" s="4">
        <v>4848</v>
      </c>
      <c r="C12534" s="4">
        <v>4869.2095740000004</v>
      </c>
      <c r="D12534" s="4">
        <v>4744.9956439999996</v>
      </c>
      <c r="E12534" s="4">
        <v>4820.133707</v>
      </c>
      <c r="F12534" s="4">
        <v>4840.8706000000002</v>
      </c>
      <c r="J12534" s="4"/>
      <c r="K12534" s="4"/>
      <c r="L12534" s="4"/>
      <c r="M12534" s="4"/>
      <c r="N12534" s="4"/>
      <c r="O12534" s="188">
        <v>4851.117432</v>
      </c>
      <c r="P12534" s="183">
        <v>4848</v>
      </c>
      <c r="Q12534" s="183">
        <v>4869.2095740000004</v>
      </c>
      <c r="R12534" s="183">
        <v>4744.9956439999996</v>
      </c>
      <c r="S12534" s="183">
        <v>4820.133707</v>
      </c>
      <c r="T12534" s="183">
        <v>4840.8706000000002</v>
      </c>
      <c r="U12534" s="112"/>
      <c r="V12534" s="112"/>
      <c r="W12534" s="112"/>
      <c r="X12534" s="112"/>
    </row>
    <row r="12535" spans="1:24">
      <c r="A12535" s="21">
        <v>12499</v>
      </c>
      <c r="B12535" s="4">
        <v>4848</v>
      </c>
      <c r="C12535" s="4">
        <v>4869.0499669999999</v>
      </c>
      <c r="D12535" s="4">
        <v>4744.9163909999997</v>
      </c>
      <c r="E12535" s="4">
        <v>4820.1019159999996</v>
      </c>
      <c r="F12535" s="4">
        <v>4840.8218999999999</v>
      </c>
      <c r="J12535" s="4"/>
      <c r="K12535" s="4"/>
      <c r="L12535" s="4"/>
      <c r="M12535" s="4"/>
      <c r="N12535" s="4"/>
      <c r="O12535" s="188">
        <v>4850.9855239999997</v>
      </c>
      <c r="P12535" s="183">
        <v>4848</v>
      </c>
      <c r="Q12535" s="183">
        <v>4869.0499669999999</v>
      </c>
      <c r="R12535" s="183">
        <v>4744.9163909999997</v>
      </c>
      <c r="S12535" s="183">
        <v>4820.1019159999996</v>
      </c>
      <c r="T12535" s="183">
        <v>4840.8218999999999</v>
      </c>
      <c r="U12535" s="112"/>
      <c r="V12535" s="112"/>
      <c r="W12535" s="112"/>
      <c r="X12535" s="112"/>
    </row>
    <row r="12536" spans="1:24">
      <c r="A12536" s="21">
        <v>12500</v>
      </c>
      <c r="B12536" s="4">
        <v>4848</v>
      </c>
      <c r="C12536" s="4">
        <v>4868.9600129999999</v>
      </c>
      <c r="D12536" s="4">
        <v>4744.8696110000001</v>
      </c>
      <c r="E12536" s="4">
        <v>4820.0511269999997</v>
      </c>
      <c r="F12536" s="4">
        <v>4840.7051000000001</v>
      </c>
      <c r="J12536" s="4"/>
      <c r="K12536" s="4"/>
      <c r="L12536" s="4"/>
      <c r="M12536" s="4"/>
      <c r="N12536" s="4"/>
      <c r="O12536" s="188">
        <v>4850.9824520000002</v>
      </c>
      <c r="P12536" s="183">
        <v>4848</v>
      </c>
      <c r="Q12536" s="183">
        <v>4868.9600129999999</v>
      </c>
      <c r="R12536" s="183">
        <v>4744.8696110000001</v>
      </c>
      <c r="S12536" s="183">
        <v>4820.0511269999997</v>
      </c>
      <c r="T12536" s="183">
        <v>4840.7051000000001</v>
      </c>
      <c r="U12536" s="112"/>
      <c r="V12536" s="112"/>
      <c r="W12536" s="112"/>
      <c r="X12536" s="112"/>
    </row>
    <row r="12537" spans="1:24">
      <c r="A12537" s="21">
        <v>12501</v>
      </c>
      <c r="B12537" s="4">
        <v>4848</v>
      </c>
      <c r="C12537" s="4">
        <v>4868.3507739999995</v>
      </c>
      <c r="D12537" s="4">
        <v>4744.7954609999997</v>
      </c>
      <c r="E12537" s="4">
        <v>4819.8794749999997</v>
      </c>
      <c r="F12537" s="4">
        <v>4840.6596</v>
      </c>
      <c r="J12537" s="4"/>
      <c r="K12537" s="4"/>
      <c r="L12537" s="4"/>
      <c r="M12537" s="4"/>
      <c r="N12537" s="4"/>
      <c r="O12537" s="188">
        <v>4850.9424820000004</v>
      </c>
      <c r="P12537" s="183">
        <v>4848</v>
      </c>
      <c r="Q12537" s="183">
        <v>4868.3507739999995</v>
      </c>
      <c r="R12537" s="183">
        <v>4744.7954609999997</v>
      </c>
      <c r="S12537" s="183">
        <v>4819.8794749999997</v>
      </c>
      <c r="T12537" s="183">
        <v>4840.6596</v>
      </c>
      <c r="U12537" s="112"/>
      <c r="V12537" s="112"/>
      <c r="W12537" s="112"/>
      <c r="X12537" s="112"/>
    </row>
    <row r="12538" spans="1:24">
      <c r="A12538" s="21">
        <v>12502</v>
      </c>
      <c r="B12538" s="4">
        <v>4848</v>
      </c>
      <c r="C12538" s="4">
        <v>4868.3300399999998</v>
      </c>
      <c r="D12538" s="4">
        <v>4744.298049</v>
      </c>
      <c r="E12538" s="4">
        <v>4819.6737780000003</v>
      </c>
      <c r="F12538" s="4">
        <v>4840.4696999999996</v>
      </c>
      <c r="J12538" s="4"/>
      <c r="K12538" s="4"/>
      <c r="L12538" s="4"/>
      <c r="M12538" s="4"/>
      <c r="N12538" s="4"/>
      <c r="O12538" s="188">
        <v>4850.941264</v>
      </c>
      <c r="P12538" s="183">
        <v>4848</v>
      </c>
      <c r="Q12538" s="183">
        <v>4868.3300399999998</v>
      </c>
      <c r="R12538" s="183">
        <v>4744.298049</v>
      </c>
      <c r="S12538" s="183">
        <v>4819.6737780000003</v>
      </c>
      <c r="T12538" s="183">
        <v>4840.4696999999996</v>
      </c>
      <c r="U12538" s="112"/>
      <c r="V12538" s="112"/>
      <c r="W12538" s="112"/>
      <c r="X12538" s="112"/>
    </row>
    <row r="12539" spans="1:24">
      <c r="A12539" s="21">
        <v>12503</v>
      </c>
      <c r="B12539" s="4">
        <v>4848</v>
      </c>
      <c r="C12539" s="4">
        <v>4868.1682069999997</v>
      </c>
      <c r="D12539" s="4">
        <v>4744.2429320000001</v>
      </c>
      <c r="E12539" s="4">
        <v>4819.5298519999997</v>
      </c>
      <c r="F12539" s="4">
        <v>4840.3968999999997</v>
      </c>
      <c r="J12539" s="4"/>
      <c r="K12539" s="4"/>
      <c r="L12539" s="4"/>
      <c r="M12539" s="4"/>
      <c r="N12539" s="4"/>
      <c r="O12539" s="188">
        <v>4850.7583260000001</v>
      </c>
      <c r="P12539" s="183">
        <v>4848</v>
      </c>
      <c r="Q12539" s="183">
        <v>4868.1682069999997</v>
      </c>
      <c r="R12539" s="183">
        <v>4744.2429320000001</v>
      </c>
      <c r="S12539" s="183">
        <v>4819.5298519999997</v>
      </c>
      <c r="T12539" s="183">
        <v>4840.3968999999997</v>
      </c>
      <c r="U12539" s="112"/>
      <c r="V12539" s="112"/>
      <c r="W12539" s="112"/>
      <c r="X12539" s="112"/>
    </row>
    <row r="12540" spans="1:24">
      <c r="A12540" s="21">
        <v>12504</v>
      </c>
      <c r="B12540" s="4">
        <v>4847</v>
      </c>
      <c r="C12540" s="4">
        <v>4867.9761060000001</v>
      </c>
      <c r="D12540" s="4">
        <v>4744.0278280000002</v>
      </c>
      <c r="E12540" s="4">
        <v>4819.492139</v>
      </c>
      <c r="F12540" s="4">
        <v>4840.3482999999997</v>
      </c>
      <c r="J12540" s="4"/>
      <c r="K12540" s="4"/>
      <c r="L12540" s="4"/>
      <c r="M12540" s="4"/>
      <c r="N12540" s="4"/>
      <c r="O12540" s="188">
        <v>4850.68869</v>
      </c>
      <c r="P12540" s="183">
        <v>4847</v>
      </c>
      <c r="Q12540" s="183">
        <v>4867.9761060000001</v>
      </c>
      <c r="R12540" s="183">
        <v>4744.0278280000002</v>
      </c>
      <c r="S12540" s="183">
        <v>4819.492139</v>
      </c>
      <c r="T12540" s="183">
        <v>4840.3482999999997</v>
      </c>
      <c r="U12540" s="112"/>
      <c r="V12540" s="112"/>
      <c r="W12540" s="112"/>
      <c r="X12540" s="112"/>
    </row>
    <row r="12541" spans="1:24">
      <c r="A12541" s="21">
        <v>12505</v>
      </c>
      <c r="B12541" s="4">
        <v>4847</v>
      </c>
      <c r="C12541" s="4">
        <v>4867.931458</v>
      </c>
      <c r="D12541" s="4">
        <v>4743.9685600000003</v>
      </c>
      <c r="E12541" s="4">
        <v>4819.2694419999998</v>
      </c>
      <c r="F12541" s="4">
        <v>4840.3319000000001</v>
      </c>
      <c r="J12541" s="4"/>
      <c r="K12541" s="4"/>
      <c r="L12541" s="4"/>
      <c r="M12541" s="4"/>
      <c r="N12541" s="4"/>
      <c r="O12541" s="188">
        <v>4850.5882920000004</v>
      </c>
      <c r="P12541" s="183">
        <v>4847</v>
      </c>
      <c r="Q12541" s="183">
        <v>4867.931458</v>
      </c>
      <c r="R12541" s="183">
        <v>4743.9685600000003</v>
      </c>
      <c r="S12541" s="183">
        <v>4819.2694419999998</v>
      </c>
      <c r="T12541" s="183">
        <v>4840.3319000000001</v>
      </c>
      <c r="U12541" s="112"/>
      <c r="V12541" s="112"/>
      <c r="W12541" s="112"/>
      <c r="X12541" s="112"/>
    </row>
    <row r="12542" spans="1:24">
      <c r="A12542" s="21">
        <v>12506</v>
      </c>
      <c r="B12542" s="4">
        <v>4847</v>
      </c>
      <c r="C12542" s="4">
        <v>4867.8518359999998</v>
      </c>
      <c r="D12542" s="4">
        <v>4743.8179579999996</v>
      </c>
      <c r="E12542" s="4">
        <v>4819.1350929999999</v>
      </c>
      <c r="F12542" s="4">
        <v>4840.1468999999997</v>
      </c>
      <c r="J12542" s="4"/>
      <c r="K12542" s="4"/>
      <c r="L12542" s="4"/>
      <c r="M12542" s="4"/>
      <c r="N12542" s="4"/>
      <c r="O12542" s="188">
        <v>4850.5633180000004</v>
      </c>
      <c r="P12542" s="183">
        <v>4847</v>
      </c>
      <c r="Q12542" s="183">
        <v>4867.8518359999998</v>
      </c>
      <c r="R12542" s="183">
        <v>4743.8179579999996</v>
      </c>
      <c r="S12542" s="183">
        <v>4819.1350929999999</v>
      </c>
      <c r="T12542" s="183">
        <v>4840.1468999999997</v>
      </c>
      <c r="U12542" s="112"/>
      <c r="V12542" s="112"/>
      <c r="W12542" s="112"/>
      <c r="X12542" s="112"/>
    </row>
    <row r="12543" spans="1:24">
      <c r="A12543" s="21">
        <v>12507</v>
      </c>
      <c r="B12543" s="4">
        <v>4847</v>
      </c>
      <c r="C12543" s="4">
        <v>4867.7554849999997</v>
      </c>
      <c r="D12543" s="4">
        <v>4743.7921960000003</v>
      </c>
      <c r="E12543" s="4">
        <v>4819.120038</v>
      </c>
      <c r="F12543" s="4">
        <v>4840.107</v>
      </c>
      <c r="J12543" s="4"/>
      <c r="K12543" s="4"/>
      <c r="L12543" s="4"/>
      <c r="M12543" s="4"/>
      <c r="N12543" s="4"/>
      <c r="O12543" s="188">
        <v>4850.4917640000003</v>
      </c>
      <c r="P12543" s="183">
        <v>4847</v>
      </c>
      <c r="Q12543" s="183">
        <v>4867.7554849999997</v>
      </c>
      <c r="R12543" s="183">
        <v>4743.7921960000003</v>
      </c>
      <c r="S12543" s="183">
        <v>4819.120038</v>
      </c>
      <c r="T12543" s="183">
        <v>4840.107</v>
      </c>
      <c r="U12543" s="112"/>
      <c r="V12543" s="112"/>
      <c r="W12543" s="112"/>
      <c r="X12543" s="112"/>
    </row>
    <row r="12544" spans="1:24">
      <c r="A12544" s="21">
        <v>12508</v>
      </c>
      <c r="B12544" s="4">
        <v>4847</v>
      </c>
      <c r="C12544" s="4">
        <v>4867.7225749999998</v>
      </c>
      <c r="D12544" s="4">
        <v>4743.6948030000003</v>
      </c>
      <c r="E12544" s="4">
        <v>4818.8617789999998</v>
      </c>
      <c r="F12544" s="4">
        <v>4840.0468000000001</v>
      </c>
      <c r="J12544" s="4"/>
      <c r="K12544" s="4"/>
      <c r="L12544" s="4"/>
      <c r="M12544" s="4"/>
      <c r="N12544" s="4"/>
      <c r="O12544" s="188">
        <v>4850.3503760000003</v>
      </c>
      <c r="P12544" s="183">
        <v>4847</v>
      </c>
      <c r="Q12544" s="183">
        <v>4867.7225749999998</v>
      </c>
      <c r="R12544" s="183">
        <v>4743.6948030000003</v>
      </c>
      <c r="S12544" s="183">
        <v>4818.8617789999998</v>
      </c>
      <c r="T12544" s="183">
        <v>4840.0468000000001</v>
      </c>
      <c r="U12544" s="112"/>
      <c r="V12544" s="112"/>
      <c r="W12544" s="112"/>
      <c r="X12544" s="112"/>
    </row>
    <row r="12545" spans="1:24">
      <c r="A12545" s="21">
        <v>12509</v>
      </c>
      <c r="B12545" s="4">
        <v>4847</v>
      </c>
      <c r="C12545" s="4">
        <v>4867.7208479999999</v>
      </c>
      <c r="D12545" s="4">
        <v>4743.6930320000001</v>
      </c>
      <c r="E12545" s="4">
        <v>4818.8297890000003</v>
      </c>
      <c r="F12545" s="4">
        <v>4839.7083000000002</v>
      </c>
      <c r="J12545" s="4"/>
      <c r="K12545" s="4"/>
      <c r="L12545" s="4"/>
      <c r="M12545" s="4"/>
      <c r="N12545" s="4"/>
      <c r="O12545" s="188">
        <v>4850.3148460000002</v>
      </c>
      <c r="P12545" s="183">
        <v>4847</v>
      </c>
      <c r="Q12545" s="183">
        <v>4867.7208479999999</v>
      </c>
      <c r="R12545" s="183">
        <v>4743.6930320000001</v>
      </c>
      <c r="S12545" s="183">
        <v>4818.8297890000003</v>
      </c>
      <c r="T12545" s="183">
        <v>4839.7083000000002</v>
      </c>
      <c r="U12545" s="112"/>
      <c r="V12545" s="112"/>
      <c r="W12545" s="112"/>
      <c r="X12545" s="112"/>
    </row>
    <row r="12546" spans="1:24">
      <c r="A12546" s="21">
        <v>12510</v>
      </c>
      <c r="B12546" s="4">
        <v>4847</v>
      </c>
      <c r="C12546" s="4">
        <v>4867.5198110000001</v>
      </c>
      <c r="D12546" s="4">
        <v>4743.6663310000004</v>
      </c>
      <c r="E12546" s="4">
        <v>4818.733843</v>
      </c>
      <c r="F12546" s="4">
        <v>4839.6090000000004</v>
      </c>
      <c r="J12546" s="4"/>
      <c r="K12546" s="4"/>
      <c r="L12546" s="4"/>
      <c r="M12546" s="4"/>
      <c r="N12546" s="4"/>
      <c r="O12546" s="188">
        <v>4850.29396</v>
      </c>
      <c r="P12546" s="183">
        <v>4847</v>
      </c>
      <c r="Q12546" s="183">
        <v>4867.5198110000001</v>
      </c>
      <c r="R12546" s="183">
        <v>4743.6663310000004</v>
      </c>
      <c r="S12546" s="183">
        <v>4818.733843</v>
      </c>
      <c r="T12546" s="183">
        <v>4839.6090000000004</v>
      </c>
      <c r="U12546" s="112"/>
      <c r="V12546" s="112"/>
      <c r="W12546" s="112"/>
      <c r="X12546" s="112"/>
    </row>
    <row r="12547" spans="1:24">
      <c r="A12547" s="21">
        <v>12511</v>
      </c>
      <c r="B12547" s="4">
        <v>4846</v>
      </c>
      <c r="C12547" s="4">
        <v>4867.4914900000003</v>
      </c>
      <c r="D12547" s="4">
        <v>4743.6022970000004</v>
      </c>
      <c r="E12547" s="4">
        <v>4818.7243330000001</v>
      </c>
      <c r="F12547" s="4">
        <v>4839.5974999999999</v>
      </c>
      <c r="J12547" s="4"/>
      <c r="K12547" s="4"/>
      <c r="L12547" s="4"/>
      <c r="M12547" s="4"/>
      <c r="N12547" s="4"/>
      <c r="O12547" s="188">
        <v>4850.1144160000003</v>
      </c>
      <c r="P12547" s="183">
        <v>4846</v>
      </c>
      <c r="Q12547" s="183">
        <v>4867.4914900000003</v>
      </c>
      <c r="R12547" s="183">
        <v>4743.6022970000004</v>
      </c>
      <c r="S12547" s="183">
        <v>4818.7243330000001</v>
      </c>
      <c r="T12547" s="183">
        <v>4839.5974999999999</v>
      </c>
      <c r="U12547" s="112"/>
      <c r="V12547" s="112"/>
      <c r="W12547" s="112"/>
      <c r="X12547" s="112"/>
    </row>
    <row r="12548" spans="1:24">
      <c r="A12548" s="21">
        <v>12512</v>
      </c>
      <c r="B12548" s="4">
        <v>4846</v>
      </c>
      <c r="C12548" s="4">
        <v>4867.3819679999997</v>
      </c>
      <c r="D12548" s="4">
        <v>4743.1054530000001</v>
      </c>
      <c r="E12548" s="4">
        <v>4818.7064380000002</v>
      </c>
      <c r="F12548" s="4">
        <v>4839.5771999999997</v>
      </c>
      <c r="J12548" s="4"/>
      <c r="K12548" s="4"/>
      <c r="L12548" s="4"/>
      <c r="M12548" s="4"/>
      <c r="N12548" s="4"/>
      <c r="O12548" s="188">
        <v>4850.0087819999999</v>
      </c>
      <c r="P12548" s="183">
        <v>4846</v>
      </c>
      <c r="Q12548" s="183">
        <v>4867.3819679999997</v>
      </c>
      <c r="R12548" s="183">
        <v>4743.1054530000001</v>
      </c>
      <c r="S12548" s="183">
        <v>4818.7064380000002</v>
      </c>
      <c r="T12548" s="183">
        <v>4839.5771999999997</v>
      </c>
      <c r="U12548" s="112"/>
      <c r="V12548" s="112"/>
      <c r="W12548" s="112"/>
      <c r="X12548" s="112"/>
    </row>
    <row r="12549" spans="1:24">
      <c r="A12549" s="21">
        <v>12513</v>
      </c>
      <c r="B12549" s="4">
        <v>4846</v>
      </c>
      <c r="C12549" s="4">
        <v>4867.3720409999996</v>
      </c>
      <c r="D12549" s="4">
        <v>4743.0063769999997</v>
      </c>
      <c r="E12549" s="4">
        <v>4818.676058</v>
      </c>
      <c r="F12549" s="4">
        <v>4839.4017999999996</v>
      </c>
      <c r="J12549" s="4"/>
      <c r="K12549" s="4"/>
      <c r="L12549" s="4"/>
      <c r="M12549" s="4"/>
      <c r="N12549" s="4"/>
      <c r="O12549" s="188">
        <v>4849.9791580000001</v>
      </c>
      <c r="P12549" s="183">
        <v>4846</v>
      </c>
      <c r="Q12549" s="183">
        <v>4867.3720409999996</v>
      </c>
      <c r="R12549" s="183">
        <v>4743.0063769999997</v>
      </c>
      <c r="S12549" s="183">
        <v>4818.676058</v>
      </c>
      <c r="T12549" s="183">
        <v>4839.4017999999996</v>
      </c>
      <c r="U12549" s="112"/>
      <c r="V12549" s="112"/>
      <c r="W12549" s="112"/>
      <c r="X12549" s="112"/>
    </row>
    <row r="12550" spans="1:24">
      <c r="A12550" s="21">
        <v>12514</v>
      </c>
      <c r="B12550" s="4">
        <v>4846</v>
      </c>
      <c r="C12550" s="4">
        <v>4867.3520040000003</v>
      </c>
      <c r="D12550" s="4">
        <v>4742.9286659999998</v>
      </c>
      <c r="E12550" s="4">
        <v>4818.6470520000003</v>
      </c>
      <c r="F12550" s="4">
        <v>4839.3715000000002</v>
      </c>
      <c r="J12550" s="4"/>
      <c r="K12550" s="4"/>
      <c r="L12550" s="4"/>
      <c r="M12550" s="4"/>
      <c r="N12550" s="4"/>
      <c r="O12550" s="188">
        <v>4849.93595</v>
      </c>
      <c r="P12550" s="183">
        <v>4846</v>
      </c>
      <c r="Q12550" s="183">
        <v>4867.3520040000003</v>
      </c>
      <c r="R12550" s="183">
        <v>4742.9286659999998</v>
      </c>
      <c r="S12550" s="183">
        <v>4818.6470520000003</v>
      </c>
      <c r="T12550" s="183">
        <v>4839.3715000000002</v>
      </c>
      <c r="U12550" s="112"/>
      <c r="V12550" s="112"/>
      <c r="W12550" s="112"/>
      <c r="X12550" s="112"/>
    </row>
    <row r="12551" spans="1:24">
      <c r="A12551" s="21">
        <v>12515</v>
      </c>
      <c r="B12551" s="4">
        <v>4846</v>
      </c>
      <c r="C12551" s="4">
        <v>4867.3104990000002</v>
      </c>
      <c r="D12551" s="4">
        <v>4742.7609409999995</v>
      </c>
      <c r="E12551" s="4">
        <v>4818.3763449999997</v>
      </c>
      <c r="F12551" s="4">
        <v>4839.3252000000002</v>
      </c>
      <c r="J12551" s="4"/>
      <c r="K12551" s="4"/>
      <c r="L12551" s="4"/>
      <c r="M12551" s="4"/>
      <c r="N12551" s="4"/>
      <c r="O12551" s="188">
        <v>4849.7883959999999</v>
      </c>
      <c r="P12551" s="183">
        <v>4846</v>
      </c>
      <c r="Q12551" s="183">
        <v>4867.3104990000002</v>
      </c>
      <c r="R12551" s="183">
        <v>4742.7609409999995</v>
      </c>
      <c r="S12551" s="183">
        <v>4818.3763449999997</v>
      </c>
      <c r="T12551" s="183">
        <v>4839.3252000000002</v>
      </c>
      <c r="U12551" s="112"/>
      <c r="V12551" s="112"/>
      <c r="W12551" s="112"/>
      <c r="X12551" s="112"/>
    </row>
    <row r="12552" spans="1:24">
      <c r="A12552" s="21">
        <v>12516</v>
      </c>
      <c r="B12552" s="4">
        <v>4846</v>
      </c>
      <c r="C12552" s="4">
        <v>4867.0558959999998</v>
      </c>
      <c r="D12552" s="4">
        <v>4742.6563020000003</v>
      </c>
      <c r="E12552" s="4">
        <v>4817.9962029999997</v>
      </c>
      <c r="F12552" s="4">
        <v>4839.3230999999996</v>
      </c>
      <c r="J12552" s="4"/>
      <c r="K12552" s="4"/>
      <c r="L12552" s="4"/>
      <c r="M12552" s="4"/>
      <c r="N12552" s="4"/>
      <c r="O12552" s="188">
        <v>4849.7047739999998</v>
      </c>
      <c r="P12552" s="183">
        <v>4846</v>
      </c>
      <c r="Q12552" s="183">
        <v>4867.0558959999998</v>
      </c>
      <c r="R12552" s="183">
        <v>4742.6563020000003</v>
      </c>
      <c r="S12552" s="183">
        <v>4817.9962029999997</v>
      </c>
      <c r="T12552" s="183">
        <v>4839.3230999999996</v>
      </c>
      <c r="U12552" s="112"/>
      <c r="V12552" s="112"/>
      <c r="W12552" s="112"/>
      <c r="X12552" s="112"/>
    </row>
    <row r="12553" spans="1:24">
      <c r="A12553" s="21">
        <v>12517</v>
      </c>
      <c r="B12553" s="4">
        <v>4846</v>
      </c>
      <c r="C12553" s="4">
        <v>4866.7137839999996</v>
      </c>
      <c r="D12553" s="4">
        <v>4742.605689</v>
      </c>
      <c r="E12553" s="4">
        <v>4817.9771600000004</v>
      </c>
      <c r="F12553" s="4">
        <v>4839.1400999999996</v>
      </c>
      <c r="J12553" s="4"/>
      <c r="K12553" s="4"/>
      <c r="L12553" s="4"/>
      <c r="M12553" s="4"/>
      <c r="N12553" s="4"/>
      <c r="O12553" s="188">
        <v>4849.6803460000001</v>
      </c>
      <c r="P12553" s="183">
        <v>4846</v>
      </c>
      <c r="Q12553" s="183">
        <v>4866.7137839999996</v>
      </c>
      <c r="R12553" s="183">
        <v>4742.605689</v>
      </c>
      <c r="S12553" s="183">
        <v>4817.9771600000004</v>
      </c>
      <c r="T12553" s="183">
        <v>4839.1400999999996</v>
      </c>
      <c r="U12553" s="112"/>
      <c r="V12553" s="112"/>
      <c r="W12553" s="112"/>
      <c r="X12553" s="112"/>
    </row>
    <row r="12554" spans="1:24">
      <c r="A12554" s="21">
        <v>12518</v>
      </c>
      <c r="B12554" s="4">
        <v>4846</v>
      </c>
      <c r="C12554" s="4">
        <v>4866.6663909999997</v>
      </c>
      <c r="D12554" s="4">
        <v>4742.4961780000003</v>
      </c>
      <c r="E12554" s="4">
        <v>4817.9497659999997</v>
      </c>
      <c r="F12554" s="4">
        <v>4839.1136999999999</v>
      </c>
      <c r="J12554" s="4"/>
      <c r="K12554" s="4"/>
      <c r="L12554" s="4"/>
      <c r="M12554" s="4"/>
      <c r="N12554" s="4"/>
      <c r="O12554" s="188">
        <v>4849.5753699999996</v>
      </c>
      <c r="P12554" s="183">
        <v>4846</v>
      </c>
      <c r="Q12554" s="183">
        <v>4866.6663909999997</v>
      </c>
      <c r="R12554" s="183">
        <v>4742.4961780000003</v>
      </c>
      <c r="S12554" s="183">
        <v>4817.9497659999997</v>
      </c>
      <c r="T12554" s="183">
        <v>4839.1136999999999</v>
      </c>
      <c r="U12554" s="112"/>
      <c r="V12554" s="112"/>
      <c r="W12554" s="112"/>
      <c r="X12554" s="112"/>
    </row>
    <row r="12555" spans="1:24">
      <c r="A12555" s="21">
        <v>12519</v>
      </c>
      <c r="B12555" s="4">
        <v>4846</v>
      </c>
      <c r="C12555" s="4">
        <v>4866.6145059999999</v>
      </c>
      <c r="D12555" s="4">
        <v>4742.4901030000001</v>
      </c>
      <c r="E12555" s="4">
        <v>4817.6596719999998</v>
      </c>
      <c r="F12555" s="4">
        <v>4839.0821999999998</v>
      </c>
      <c r="J12555" s="4"/>
      <c r="K12555" s="4"/>
      <c r="L12555" s="4"/>
      <c r="M12555" s="4"/>
      <c r="N12555" s="4"/>
      <c r="O12555" s="188">
        <v>4848.8019180000001</v>
      </c>
      <c r="P12555" s="183">
        <v>4846</v>
      </c>
      <c r="Q12555" s="183">
        <v>4866.6145059999999</v>
      </c>
      <c r="R12555" s="183">
        <v>4742.4901030000001</v>
      </c>
      <c r="S12555" s="183">
        <v>4817.6596719999998</v>
      </c>
      <c r="T12555" s="183">
        <v>4839.0821999999998</v>
      </c>
      <c r="U12555" s="112"/>
      <c r="V12555" s="112"/>
      <c r="W12555" s="112"/>
      <c r="X12555" s="112"/>
    </row>
    <row r="12556" spans="1:24">
      <c r="A12556" s="21">
        <v>12520</v>
      </c>
      <c r="B12556" s="4">
        <v>4846</v>
      </c>
      <c r="C12556" s="4">
        <v>4866.606777</v>
      </c>
      <c r="D12556" s="4">
        <v>4742.4846699999998</v>
      </c>
      <c r="E12556" s="4">
        <v>4817.6042939999998</v>
      </c>
      <c r="F12556" s="4">
        <v>4839.0176000000001</v>
      </c>
      <c r="J12556" s="4"/>
      <c r="K12556" s="4"/>
      <c r="L12556" s="4"/>
      <c r="M12556" s="4"/>
      <c r="N12556" s="4"/>
      <c r="O12556" s="188">
        <v>4848.7820519999996</v>
      </c>
      <c r="P12556" s="183">
        <v>4846</v>
      </c>
      <c r="Q12556" s="183">
        <v>4866.606777</v>
      </c>
      <c r="R12556" s="183">
        <v>4742.4846699999998</v>
      </c>
      <c r="S12556" s="183">
        <v>4817.6042939999998</v>
      </c>
      <c r="T12556" s="183">
        <v>4839.0176000000001</v>
      </c>
      <c r="U12556" s="112"/>
      <c r="V12556" s="112"/>
      <c r="W12556" s="112"/>
      <c r="X12556" s="112"/>
    </row>
    <row r="12557" spans="1:24">
      <c r="A12557" s="21">
        <v>12521</v>
      </c>
      <c r="B12557" s="4">
        <v>4846</v>
      </c>
      <c r="C12557" s="4">
        <v>4866.5419540000003</v>
      </c>
      <c r="D12557" s="4">
        <v>4742.422012</v>
      </c>
      <c r="E12557" s="4">
        <v>4817.5495940000001</v>
      </c>
      <c r="F12557" s="4">
        <v>4839.0066999999999</v>
      </c>
      <c r="J12557" s="4"/>
      <c r="K12557" s="4"/>
      <c r="L12557" s="4"/>
      <c r="M12557" s="4"/>
      <c r="N12557" s="4"/>
      <c r="O12557" s="188">
        <v>4848.7553600000001</v>
      </c>
      <c r="P12557" s="183">
        <v>4846</v>
      </c>
      <c r="Q12557" s="183">
        <v>4866.5419540000003</v>
      </c>
      <c r="R12557" s="183">
        <v>4742.422012</v>
      </c>
      <c r="S12557" s="183">
        <v>4817.5495940000001</v>
      </c>
      <c r="T12557" s="183">
        <v>4839.0066999999999</v>
      </c>
      <c r="U12557" s="112"/>
      <c r="V12557" s="112"/>
      <c r="W12557" s="112"/>
      <c r="X12557" s="112"/>
    </row>
    <row r="12558" spans="1:24">
      <c r="A12558" s="21">
        <v>12522</v>
      </c>
      <c r="B12558" s="4">
        <v>4846</v>
      </c>
      <c r="C12558" s="4">
        <v>4866.4737050000003</v>
      </c>
      <c r="D12558" s="4">
        <v>4742.3997689999997</v>
      </c>
      <c r="E12558" s="4">
        <v>4817.2628839999998</v>
      </c>
      <c r="F12558" s="4">
        <v>4838.8055000000004</v>
      </c>
      <c r="J12558" s="4"/>
      <c r="K12558" s="4"/>
      <c r="L12558" s="4"/>
      <c r="M12558" s="4"/>
      <c r="N12558" s="4"/>
      <c r="O12558" s="188">
        <v>4848.2921919999999</v>
      </c>
      <c r="P12558" s="183">
        <v>4846</v>
      </c>
      <c r="Q12558" s="183">
        <v>4866.4737050000003</v>
      </c>
      <c r="R12558" s="183">
        <v>4742.3997689999997</v>
      </c>
      <c r="S12558" s="183">
        <v>4817.2628839999998</v>
      </c>
      <c r="T12558" s="183">
        <v>4838.8055000000004</v>
      </c>
      <c r="U12558" s="112"/>
      <c r="V12558" s="112"/>
      <c r="W12558" s="112"/>
      <c r="X12558" s="112"/>
    </row>
    <row r="12559" spans="1:24">
      <c r="A12559" s="21">
        <v>12523</v>
      </c>
      <c r="B12559" s="4">
        <v>4846</v>
      </c>
      <c r="C12559" s="4">
        <v>4866.4434149999997</v>
      </c>
      <c r="D12559" s="4">
        <v>4742.1904759999998</v>
      </c>
      <c r="E12559" s="4">
        <v>4817.215604</v>
      </c>
      <c r="F12559" s="4">
        <v>4838.7793000000001</v>
      </c>
      <c r="J12559" s="4"/>
      <c r="K12559" s="4"/>
      <c r="L12559" s="4"/>
      <c r="M12559" s="4"/>
      <c r="N12559" s="4"/>
      <c r="O12559" s="188">
        <v>4848.2744320000002</v>
      </c>
      <c r="P12559" s="183">
        <v>4846</v>
      </c>
      <c r="Q12559" s="183">
        <v>4866.4434149999997</v>
      </c>
      <c r="R12559" s="183">
        <v>4742.1904759999998</v>
      </c>
      <c r="S12559" s="183">
        <v>4817.215604</v>
      </c>
      <c r="T12559" s="183">
        <v>4838.7793000000001</v>
      </c>
      <c r="U12559" s="112"/>
      <c r="V12559" s="112"/>
      <c r="W12559" s="112"/>
      <c r="X12559" s="112"/>
    </row>
    <row r="12560" spans="1:24">
      <c r="A12560" s="21">
        <v>12524</v>
      </c>
      <c r="B12560" s="4">
        <v>4845</v>
      </c>
      <c r="C12560" s="4">
        <v>4866.3271500000001</v>
      </c>
      <c r="D12560" s="4">
        <v>4742.1449629999997</v>
      </c>
      <c r="E12560" s="4">
        <v>4817.1714309999998</v>
      </c>
      <c r="F12560" s="4">
        <v>4838.7293</v>
      </c>
      <c r="J12560" s="4"/>
      <c r="K12560" s="4"/>
      <c r="L12560" s="4"/>
      <c r="M12560" s="4"/>
      <c r="N12560" s="4"/>
      <c r="O12560" s="188">
        <v>4848.1638800000001</v>
      </c>
      <c r="P12560" s="183">
        <v>4845</v>
      </c>
      <c r="Q12560" s="183">
        <v>4866.3271500000001</v>
      </c>
      <c r="R12560" s="183">
        <v>4742.1449629999997</v>
      </c>
      <c r="S12560" s="183">
        <v>4817.1714309999998</v>
      </c>
      <c r="T12560" s="183">
        <v>4838.7293</v>
      </c>
      <c r="U12560" s="112"/>
      <c r="V12560" s="112"/>
      <c r="W12560" s="112"/>
      <c r="X12560" s="112"/>
    </row>
    <row r="12561" spans="1:24">
      <c r="A12561" s="21">
        <v>12525</v>
      </c>
      <c r="B12561" s="4">
        <v>4845</v>
      </c>
      <c r="C12561" s="4">
        <v>4866.2254899999998</v>
      </c>
      <c r="D12561" s="4">
        <v>4741.9733310000001</v>
      </c>
      <c r="E12561" s="4">
        <v>4817.09674</v>
      </c>
      <c r="F12561" s="4">
        <v>4838.6836999999996</v>
      </c>
      <c r="J12561" s="4"/>
      <c r="K12561" s="4"/>
      <c r="L12561" s="4"/>
      <c r="M12561" s="4"/>
      <c r="N12561" s="4"/>
      <c r="O12561" s="188">
        <v>4848.1157320000002</v>
      </c>
      <c r="P12561" s="183">
        <v>4845</v>
      </c>
      <c r="Q12561" s="183">
        <v>4866.2254899999998</v>
      </c>
      <c r="R12561" s="183">
        <v>4741.9733310000001</v>
      </c>
      <c r="S12561" s="183">
        <v>4817.09674</v>
      </c>
      <c r="T12561" s="183">
        <v>4838.6836999999996</v>
      </c>
      <c r="U12561" s="112"/>
      <c r="V12561" s="112"/>
      <c r="W12561" s="112"/>
      <c r="X12561" s="112"/>
    </row>
    <row r="12562" spans="1:24">
      <c r="A12562" s="21">
        <v>12526</v>
      </c>
      <c r="B12562" s="4">
        <v>4845</v>
      </c>
      <c r="C12562" s="4">
        <v>4866.121956</v>
      </c>
      <c r="D12562" s="4">
        <v>4741.966915</v>
      </c>
      <c r="E12562" s="4">
        <v>4816.8444339999996</v>
      </c>
      <c r="F12562" s="4">
        <v>4838.2003000000004</v>
      </c>
      <c r="J12562" s="4"/>
      <c r="K12562" s="4"/>
      <c r="L12562" s="4"/>
      <c r="M12562" s="4"/>
      <c r="N12562" s="4"/>
      <c r="O12562" s="188">
        <v>4848.0324339999997</v>
      </c>
      <c r="P12562" s="183">
        <v>4845</v>
      </c>
      <c r="Q12562" s="183">
        <v>4866.121956</v>
      </c>
      <c r="R12562" s="183">
        <v>4741.966915</v>
      </c>
      <c r="S12562" s="183">
        <v>4816.8444339999996</v>
      </c>
      <c r="T12562" s="183">
        <v>4838.2003000000004</v>
      </c>
      <c r="U12562" s="112"/>
      <c r="V12562" s="112"/>
      <c r="W12562" s="112"/>
      <c r="X12562" s="112"/>
    </row>
    <row r="12563" spans="1:24">
      <c r="A12563" s="21">
        <v>12527</v>
      </c>
      <c r="B12563" s="4">
        <v>4845</v>
      </c>
      <c r="C12563" s="4">
        <v>4865.9280360000002</v>
      </c>
      <c r="D12563" s="4">
        <v>4741.9295430000002</v>
      </c>
      <c r="E12563" s="4">
        <v>4816.5418870000003</v>
      </c>
      <c r="F12563" s="4">
        <v>4838.1689999999999</v>
      </c>
      <c r="J12563" s="4"/>
      <c r="K12563" s="4"/>
      <c r="L12563" s="4"/>
      <c r="M12563" s="4"/>
      <c r="N12563" s="4"/>
      <c r="O12563" s="188">
        <v>4847.8866820000003</v>
      </c>
      <c r="P12563" s="183">
        <v>4845</v>
      </c>
      <c r="Q12563" s="183">
        <v>4865.9280360000002</v>
      </c>
      <c r="R12563" s="183">
        <v>4741.9295430000002</v>
      </c>
      <c r="S12563" s="183">
        <v>4816.5418870000003</v>
      </c>
      <c r="T12563" s="183">
        <v>4838.1689999999999</v>
      </c>
      <c r="U12563" s="112"/>
      <c r="V12563" s="112"/>
      <c r="W12563" s="112"/>
      <c r="X12563" s="112"/>
    </row>
    <row r="12564" spans="1:24">
      <c r="A12564" s="21">
        <v>12528</v>
      </c>
      <c r="B12564" s="4">
        <v>4845</v>
      </c>
      <c r="C12564" s="4">
        <v>4865.8236239999997</v>
      </c>
      <c r="D12564" s="4">
        <v>4741.8821230000003</v>
      </c>
      <c r="E12564" s="4">
        <v>4816.2039009999999</v>
      </c>
      <c r="F12564" s="4">
        <v>4837.9449000000004</v>
      </c>
      <c r="J12564" s="4"/>
      <c r="K12564" s="4"/>
      <c r="L12564" s="4"/>
      <c r="M12564" s="4"/>
      <c r="N12564" s="4"/>
      <c r="O12564" s="188">
        <v>4847.7331439999998</v>
      </c>
      <c r="P12564" s="183">
        <v>4845</v>
      </c>
      <c r="Q12564" s="183">
        <v>4865.8236239999997</v>
      </c>
      <c r="R12564" s="183">
        <v>4741.8821230000003</v>
      </c>
      <c r="S12564" s="183">
        <v>4816.2039009999999</v>
      </c>
      <c r="T12564" s="183">
        <v>4837.9449000000004</v>
      </c>
      <c r="U12564" s="112"/>
      <c r="V12564" s="112"/>
      <c r="W12564" s="112"/>
      <c r="X12564" s="112"/>
    </row>
    <row r="12565" spans="1:24">
      <c r="A12565" s="21">
        <v>12529</v>
      </c>
      <c r="B12565" s="4">
        <v>4845</v>
      </c>
      <c r="C12565" s="4">
        <v>4865.812731</v>
      </c>
      <c r="D12565" s="4">
        <v>4741.8333190000003</v>
      </c>
      <c r="E12565" s="4">
        <v>4816.1761189999997</v>
      </c>
      <c r="F12565" s="4">
        <v>4837.8747999999996</v>
      </c>
      <c r="J12565" s="4"/>
      <c r="K12565" s="4"/>
      <c r="L12565" s="4"/>
      <c r="M12565" s="4"/>
      <c r="N12565" s="4"/>
      <c r="O12565" s="188">
        <v>4847.7144019999996</v>
      </c>
      <c r="P12565" s="183">
        <v>4845</v>
      </c>
      <c r="Q12565" s="183">
        <v>4865.812731</v>
      </c>
      <c r="R12565" s="183">
        <v>4741.8333190000003</v>
      </c>
      <c r="S12565" s="183">
        <v>4816.1761189999997</v>
      </c>
      <c r="T12565" s="183">
        <v>4837.8747999999996</v>
      </c>
      <c r="U12565" s="112"/>
      <c r="V12565" s="112"/>
      <c r="W12565" s="112"/>
      <c r="X12565" s="112"/>
    </row>
    <row r="12566" spans="1:24">
      <c r="A12566" s="21">
        <v>12530</v>
      </c>
      <c r="B12566" s="4">
        <v>4845</v>
      </c>
      <c r="C12566" s="4">
        <v>4865.7247880000004</v>
      </c>
      <c r="D12566" s="4">
        <v>4741.825707</v>
      </c>
      <c r="E12566" s="4">
        <v>4816.03323</v>
      </c>
      <c r="F12566" s="4">
        <v>4837.5929999999998</v>
      </c>
      <c r="J12566" s="4"/>
      <c r="K12566" s="4"/>
      <c r="L12566" s="4"/>
      <c r="M12566" s="4"/>
      <c r="N12566" s="4"/>
      <c r="O12566" s="188">
        <v>4847.643462</v>
      </c>
      <c r="P12566" s="183">
        <v>4845</v>
      </c>
      <c r="Q12566" s="183">
        <v>4865.7247880000004</v>
      </c>
      <c r="R12566" s="183">
        <v>4741.825707</v>
      </c>
      <c r="S12566" s="183">
        <v>4816.03323</v>
      </c>
      <c r="T12566" s="183">
        <v>4837.5929999999998</v>
      </c>
      <c r="U12566" s="112"/>
      <c r="V12566" s="112"/>
      <c r="W12566" s="112"/>
      <c r="X12566" s="112"/>
    </row>
    <row r="12567" spans="1:24">
      <c r="A12567" s="21">
        <v>12531</v>
      </c>
      <c r="B12567" s="4">
        <v>4844</v>
      </c>
      <c r="C12567" s="4">
        <v>4865.6495000000004</v>
      </c>
      <c r="D12567" s="4">
        <v>4741.699603</v>
      </c>
      <c r="E12567" s="4">
        <v>4815.8070660000003</v>
      </c>
      <c r="F12567" s="4">
        <v>4837.2493000000004</v>
      </c>
      <c r="J12567" s="4"/>
      <c r="K12567" s="4"/>
      <c r="L12567" s="4"/>
      <c r="M12567" s="4"/>
      <c r="N12567" s="4"/>
      <c r="O12567" s="188">
        <v>4847.4116720000002</v>
      </c>
      <c r="P12567" s="183">
        <v>4844</v>
      </c>
      <c r="Q12567" s="183">
        <v>4865.6495000000004</v>
      </c>
      <c r="R12567" s="183">
        <v>4741.699603</v>
      </c>
      <c r="S12567" s="183">
        <v>4815.8070660000003</v>
      </c>
      <c r="T12567" s="183">
        <v>4837.2493000000004</v>
      </c>
      <c r="U12567" s="112"/>
      <c r="V12567" s="112"/>
      <c r="W12567" s="112"/>
      <c r="X12567" s="112"/>
    </row>
    <row r="12568" spans="1:24">
      <c r="A12568" s="21">
        <v>12532</v>
      </c>
      <c r="B12568" s="4">
        <v>4844</v>
      </c>
      <c r="C12568" s="4">
        <v>4865.3597099999997</v>
      </c>
      <c r="D12568" s="4">
        <v>4741.5728529999997</v>
      </c>
      <c r="E12568" s="4">
        <v>4815.7917399999997</v>
      </c>
      <c r="F12568" s="4">
        <v>4837.1057000000001</v>
      </c>
      <c r="J12568" s="4"/>
      <c r="K12568" s="4"/>
      <c r="L12568" s="4"/>
      <c r="M12568" s="4"/>
      <c r="N12568" s="4"/>
      <c r="O12568" s="188">
        <v>4847.3662100000001</v>
      </c>
      <c r="P12568" s="183">
        <v>4844</v>
      </c>
      <c r="Q12568" s="183">
        <v>4865.3597099999997</v>
      </c>
      <c r="R12568" s="183">
        <v>4741.5728529999997</v>
      </c>
      <c r="S12568" s="183">
        <v>4815.7917399999997</v>
      </c>
      <c r="T12568" s="183">
        <v>4837.1057000000001</v>
      </c>
      <c r="U12568" s="112"/>
      <c r="V12568" s="112"/>
      <c r="W12568" s="112"/>
      <c r="X12568" s="112"/>
    </row>
    <row r="12569" spans="1:24">
      <c r="A12569" s="21">
        <v>12533</v>
      </c>
      <c r="B12569" s="4">
        <v>4844</v>
      </c>
      <c r="C12569" s="4">
        <v>4865.3418419999998</v>
      </c>
      <c r="D12569" s="4">
        <v>4741.2770179999998</v>
      </c>
      <c r="E12569" s="4">
        <v>4815.7681240000002</v>
      </c>
      <c r="F12569" s="4">
        <v>4836.9462999999996</v>
      </c>
      <c r="J12569" s="4"/>
      <c r="K12569" s="4"/>
      <c r="L12569" s="4"/>
      <c r="M12569" s="4"/>
      <c r="N12569" s="4"/>
      <c r="O12569" s="188">
        <v>4847.2945980000004</v>
      </c>
      <c r="P12569" s="183">
        <v>4844</v>
      </c>
      <c r="Q12569" s="183">
        <v>4865.3418419999998</v>
      </c>
      <c r="R12569" s="183">
        <v>4741.2770179999998</v>
      </c>
      <c r="S12569" s="183">
        <v>4815.7681240000002</v>
      </c>
      <c r="T12569" s="183">
        <v>4836.9462999999996</v>
      </c>
      <c r="U12569" s="112"/>
      <c r="V12569" s="112"/>
      <c r="W12569" s="112"/>
      <c r="X12569" s="112"/>
    </row>
    <row r="12570" spans="1:24">
      <c r="A12570" s="21">
        <v>12534</v>
      </c>
      <c r="B12570" s="4">
        <v>4844</v>
      </c>
      <c r="C12570" s="4">
        <v>4865.1882480000004</v>
      </c>
      <c r="D12570" s="4">
        <v>4741.2616660000003</v>
      </c>
      <c r="E12570" s="4">
        <v>4815.7207410000001</v>
      </c>
      <c r="F12570" s="4">
        <v>4836.9183999999996</v>
      </c>
      <c r="J12570" s="4"/>
      <c r="K12570" s="4"/>
      <c r="L12570" s="4"/>
      <c r="M12570" s="4"/>
      <c r="N12570" s="4"/>
      <c r="O12570" s="188">
        <v>4847.2396220000001</v>
      </c>
      <c r="P12570" s="183">
        <v>4844</v>
      </c>
      <c r="Q12570" s="183">
        <v>4865.1882480000004</v>
      </c>
      <c r="R12570" s="183">
        <v>4741.2616660000003</v>
      </c>
      <c r="S12570" s="183">
        <v>4815.7207410000001</v>
      </c>
      <c r="T12570" s="183">
        <v>4836.9183999999996</v>
      </c>
      <c r="U12570" s="112"/>
      <c r="V12570" s="112"/>
      <c r="W12570" s="112"/>
      <c r="X12570" s="112"/>
    </row>
    <row r="12571" spans="1:24">
      <c r="A12571" s="21">
        <v>12535</v>
      </c>
      <c r="B12571" s="4">
        <v>4844</v>
      </c>
      <c r="C12571" s="4">
        <v>4865.0575689999996</v>
      </c>
      <c r="D12571" s="4">
        <v>4740.789323</v>
      </c>
      <c r="E12571" s="4">
        <v>4815.6030030000002</v>
      </c>
      <c r="F12571" s="4">
        <v>4836.6800999999996</v>
      </c>
      <c r="J12571" s="4"/>
      <c r="K12571" s="4"/>
      <c r="L12571" s="4"/>
      <c r="M12571" s="4"/>
      <c r="N12571" s="4"/>
      <c r="O12571" s="188">
        <v>4847.0381719999996</v>
      </c>
      <c r="P12571" s="183">
        <v>4844</v>
      </c>
      <c r="Q12571" s="183">
        <v>4865.0575689999996</v>
      </c>
      <c r="R12571" s="183">
        <v>4740.789323</v>
      </c>
      <c r="S12571" s="183">
        <v>4815.6030030000002</v>
      </c>
      <c r="T12571" s="183">
        <v>4836.6800999999996</v>
      </c>
      <c r="U12571" s="112"/>
      <c r="V12571" s="112"/>
      <c r="W12571" s="112"/>
      <c r="X12571" s="112"/>
    </row>
    <row r="12572" spans="1:24">
      <c r="A12572" s="21">
        <v>12536</v>
      </c>
      <c r="B12572" s="4">
        <v>4844</v>
      </c>
      <c r="C12572" s="4">
        <v>4864.8732970000001</v>
      </c>
      <c r="D12572" s="4">
        <v>4740.6966460000003</v>
      </c>
      <c r="E12572" s="4">
        <v>4815.4635950000002</v>
      </c>
      <c r="F12572" s="4">
        <v>4836.5460999999996</v>
      </c>
      <c r="J12572" s="4"/>
      <c r="K12572" s="4"/>
      <c r="L12572" s="4"/>
      <c r="M12572" s="4"/>
      <c r="N12572" s="4"/>
      <c r="O12572" s="188">
        <v>4846.8755620000002</v>
      </c>
      <c r="P12572" s="183">
        <v>4844</v>
      </c>
      <c r="Q12572" s="183">
        <v>4864.8732970000001</v>
      </c>
      <c r="R12572" s="183">
        <v>4740.6966460000003</v>
      </c>
      <c r="S12572" s="183">
        <v>4815.4635950000002</v>
      </c>
      <c r="T12572" s="183">
        <v>4836.5460999999996</v>
      </c>
      <c r="U12572" s="112"/>
      <c r="V12572" s="112"/>
      <c r="W12572" s="112"/>
      <c r="X12572" s="112"/>
    </row>
    <row r="12573" spans="1:24">
      <c r="A12573" s="21">
        <v>12537</v>
      </c>
      <c r="B12573" s="4">
        <v>4844</v>
      </c>
      <c r="C12573" s="4">
        <v>4864.845566</v>
      </c>
      <c r="D12573" s="4">
        <v>4740.6794609999997</v>
      </c>
      <c r="E12573" s="4">
        <v>4815.1426490000003</v>
      </c>
      <c r="F12573" s="4">
        <v>4836.4634999999998</v>
      </c>
      <c r="J12573" s="4"/>
      <c r="K12573" s="4"/>
      <c r="L12573" s="4"/>
      <c r="M12573" s="4"/>
      <c r="N12573" s="4"/>
      <c r="O12573" s="188">
        <v>4846.7833879999998</v>
      </c>
      <c r="P12573" s="183">
        <v>4844</v>
      </c>
      <c r="Q12573" s="183">
        <v>4864.845566</v>
      </c>
      <c r="R12573" s="183">
        <v>4740.6794609999997</v>
      </c>
      <c r="S12573" s="183">
        <v>4815.1426490000003</v>
      </c>
      <c r="T12573" s="183">
        <v>4836.4634999999998</v>
      </c>
      <c r="U12573" s="112"/>
      <c r="V12573" s="112"/>
      <c r="W12573" s="112"/>
      <c r="X12573" s="112"/>
    </row>
    <row r="12574" spans="1:24">
      <c r="A12574" s="21">
        <v>12538</v>
      </c>
      <c r="B12574" s="4">
        <v>4844</v>
      </c>
      <c r="C12574" s="4">
        <v>4864.6332519999996</v>
      </c>
      <c r="D12574" s="4">
        <v>4740.3278330000003</v>
      </c>
      <c r="E12574" s="4">
        <v>4814.9833719999997</v>
      </c>
      <c r="F12574" s="4">
        <v>4836.3822</v>
      </c>
      <c r="J12574" s="4"/>
      <c r="K12574" s="4"/>
      <c r="L12574" s="4"/>
      <c r="M12574" s="4"/>
      <c r="N12574" s="4"/>
      <c r="O12574" s="188">
        <v>4846.778566</v>
      </c>
      <c r="P12574" s="183">
        <v>4844</v>
      </c>
      <c r="Q12574" s="183">
        <v>4864.6332519999996</v>
      </c>
      <c r="R12574" s="183">
        <v>4740.3278330000003</v>
      </c>
      <c r="S12574" s="183">
        <v>4814.9833719999997</v>
      </c>
      <c r="T12574" s="183">
        <v>4836.3822</v>
      </c>
      <c r="U12574" s="112"/>
      <c r="V12574" s="112"/>
      <c r="W12574" s="112"/>
      <c r="X12574" s="112"/>
    </row>
    <row r="12575" spans="1:24">
      <c r="A12575" s="21">
        <v>12539</v>
      </c>
      <c r="B12575" s="4">
        <v>4844</v>
      </c>
      <c r="C12575" s="4">
        <v>4864.6030659999997</v>
      </c>
      <c r="D12575" s="4">
        <v>4740.1044769999999</v>
      </c>
      <c r="E12575" s="4">
        <v>4814.7759370000003</v>
      </c>
      <c r="F12575" s="4">
        <v>4836.1144000000004</v>
      </c>
      <c r="J12575" s="4"/>
      <c r="K12575" s="4"/>
      <c r="L12575" s="4"/>
      <c r="M12575" s="4"/>
      <c r="N12575" s="4"/>
      <c r="O12575" s="188">
        <v>4846.7595620000002</v>
      </c>
      <c r="P12575" s="183">
        <v>4844</v>
      </c>
      <c r="Q12575" s="183">
        <v>4864.6030659999997</v>
      </c>
      <c r="R12575" s="183">
        <v>4740.1044769999999</v>
      </c>
      <c r="S12575" s="183">
        <v>4814.7759370000003</v>
      </c>
      <c r="T12575" s="183">
        <v>4836.1144000000004</v>
      </c>
      <c r="U12575" s="112"/>
      <c r="V12575" s="112"/>
      <c r="W12575" s="112"/>
      <c r="X12575" s="112"/>
    </row>
    <row r="12576" spans="1:24">
      <c r="A12576" s="21">
        <v>12540</v>
      </c>
      <c r="B12576" s="4">
        <v>4843</v>
      </c>
      <c r="C12576" s="4">
        <v>4864.4279939999997</v>
      </c>
      <c r="D12576" s="4">
        <v>4740.0573590000004</v>
      </c>
      <c r="E12576" s="4">
        <v>4814.6798920000001</v>
      </c>
      <c r="F12576" s="4">
        <v>4835.99</v>
      </c>
      <c r="J12576" s="4"/>
      <c r="K12576" s="4"/>
      <c r="L12576" s="4"/>
      <c r="M12576" s="4"/>
      <c r="N12576" s="4"/>
      <c r="O12576" s="188">
        <v>4846.7179999999998</v>
      </c>
      <c r="P12576" s="183">
        <v>4843</v>
      </c>
      <c r="Q12576" s="183">
        <v>4864.4279939999997</v>
      </c>
      <c r="R12576" s="183">
        <v>4740.0573590000004</v>
      </c>
      <c r="S12576" s="183">
        <v>4814.6798920000001</v>
      </c>
      <c r="T12576" s="183">
        <v>4835.99</v>
      </c>
      <c r="U12576" s="112"/>
      <c r="V12576" s="112"/>
      <c r="W12576" s="112"/>
      <c r="X12576" s="112"/>
    </row>
    <row r="12577" spans="1:24">
      <c r="A12577" s="21">
        <v>12541</v>
      </c>
      <c r="B12577" s="4">
        <v>4843</v>
      </c>
      <c r="C12577" s="4">
        <v>4864.3109210000002</v>
      </c>
      <c r="D12577" s="4">
        <v>4739.9642780000004</v>
      </c>
      <c r="E12577" s="4">
        <v>4814.6408240000001</v>
      </c>
      <c r="F12577" s="4">
        <v>4835.9399999999996</v>
      </c>
      <c r="J12577" s="4"/>
      <c r="K12577" s="4"/>
      <c r="L12577" s="4"/>
      <c r="M12577" s="4"/>
      <c r="N12577" s="4"/>
      <c r="O12577" s="188">
        <v>4846.6565819999996</v>
      </c>
      <c r="P12577" s="183">
        <v>4843</v>
      </c>
      <c r="Q12577" s="183">
        <v>4864.3109210000002</v>
      </c>
      <c r="R12577" s="183">
        <v>4739.9642780000004</v>
      </c>
      <c r="S12577" s="183">
        <v>4814.6408240000001</v>
      </c>
      <c r="T12577" s="183">
        <v>4835.9399999999996</v>
      </c>
      <c r="U12577" s="112"/>
      <c r="V12577" s="112"/>
      <c r="W12577" s="112"/>
      <c r="X12577" s="112"/>
    </row>
    <row r="12578" spans="1:24">
      <c r="A12578" s="21">
        <v>12542</v>
      </c>
      <c r="B12578" s="4">
        <v>4843</v>
      </c>
      <c r="C12578" s="4">
        <v>4864.2851920000003</v>
      </c>
      <c r="D12578" s="4">
        <v>4739.8834630000001</v>
      </c>
      <c r="E12578" s="4">
        <v>4814.399128</v>
      </c>
      <c r="F12578" s="4">
        <v>4835.9309999999996</v>
      </c>
      <c r="J12578" s="4"/>
      <c r="K12578" s="4"/>
      <c r="L12578" s="4"/>
      <c r="M12578" s="4"/>
      <c r="N12578" s="4"/>
      <c r="O12578" s="188">
        <v>4846.4936260000004</v>
      </c>
      <c r="P12578" s="183">
        <v>4843</v>
      </c>
      <c r="Q12578" s="183">
        <v>4864.2851920000003</v>
      </c>
      <c r="R12578" s="183">
        <v>4739.8834630000001</v>
      </c>
      <c r="S12578" s="183">
        <v>4814.399128</v>
      </c>
      <c r="T12578" s="183">
        <v>4835.9309999999996</v>
      </c>
      <c r="U12578" s="112"/>
      <c r="V12578" s="112"/>
      <c r="W12578" s="112"/>
      <c r="X12578" s="112"/>
    </row>
    <row r="12579" spans="1:24">
      <c r="A12579" s="21">
        <v>12543</v>
      </c>
      <c r="B12579" s="4">
        <v>4843</v>
      </c>
      <c r="C12579" s="4">
        <v>4863.9817199999998</v>
      </c>
      <c r="D12579" s="4">
        <v>4739.7585120000003</v>
      </c>
      <c r="E12579" s="4">
        <v>4814.3086190000004</v>
      </c>
      <c r="F12579" s="4">
        <v>4835.893</v>
      </c>
      <c r="J12579" s="4"/>
      <c r="K12579" s="4"/>
      <c r="L12579" s="4"/>
      <c r="M12579" s="4"/>
      <c r="N12579" s="4"/>
      <c r="O12579" s="188">
        <v>4846.3407559999996</v>
      </c>
      <c r="P12579" s="183">
        <v>4843</v>
      </c>
      <c r="Q12579" s="183">
        <v>4863.9817199999998</v>
      </c>
      <c r="R12579" s="183">
        <v>4739.7585120000003</v>
      </c>
      <c r="S12579" s="183">
        <v>4814.3086190000004</v>
      </c>
      <c r="T12579" s="183">
        <v>4835.893</v>
      </c>
      <c r="U12579" s="112"/>
      <c r="V12579" s="112"/>
      <c r="W12579" s="112"/>
      <c r="X12579" s="112"/>
    </row>
    <row r="12580" spans="1:24">
      <c r="A12580" s="21">
        <v>12544</v>
      </c>
      <c r="B12580" s="4">
        <v>4843</v>
      </c>
      <c r="C12580" s="4">
        <v>4863.9454930000002</v>
      </c>
      <c r="D12580" s="4">
        <v>4739.557323</v>
      </c>
      <c r="E12580" s="4">
        <v>4814.2503829999996</v>
      </c>
      <c r="F12580" s="4">
        <v>4835.7659999999996</v>
      </c>
      <c r="J12580" s="4"/>
      <c r="K12580" s="4"/>
      <c r="L12580" s="4"/>
      <c r="M12580" s="4"/>
      <c r="N12580" s="4"/>
      <c r="O12580" s="188">
        <v>4846.141318</v>
      </c>
      <c r="P12580" s="183">
        <v>4843</v>
      </c>
      <c r="Q12580" s="183">
        <v>4863.9454930000002</v>
      </c>
      <c r="R12580" s="183">
        <v>4739.557323</v>
      </c>
      <c r="S12580" s="183">
        <v>4814.2503829999996</v>
      </c>
      <c r="T12580" s="183">
        <v>4835.7659999999996</v>
      </c>
      <c r="U12580" s="112"/>
      <c r="V12580" s="112"/>
      <c r="W12580" s="112"/>
      <c r="X12580" s="112"/>
    </row>
    <row r="12581" spans="1:24">
      <c r="A12581" s="21">
        <v>12545</v>
      </c>
      <c r="B12581" s="4">
        <v>4843</v>
      </c>
      <c r="C12581" s="4">
        <v>4863.9285120000004</v>
      </c>
      <c r="D12581" s="4">
        <v>4739.3911260000004</v>
      </c>
      <c r="E12581" s="4">
        <v>4814.2164750000002</v>
      </c>
      <c r="F12581" s="4">
        <v>4835.5883000000003</v>
      </c>
      <c r="J12581" s="4"/>
      <c r="K12581" s="4"/>
      <c r="L12581" s="4"/>
      <c r="M12581" s="4"/>
      <c r="N12581" s="4"/>
      <c r="O12581" s="188">
        <v>4846.0442579999999</v>
      </c>
      <c r="P12581" s="183">
        <v>4843</v>
      </c>
      <c r="Q12581" s="183">
        <v>4863.9285120000004</v>
      </c>
      <c r="R12581" s="183">
        <v>4739.3911260000004</v>
      </c>
      <c r="S12581" s="183">
        <v>4814.2164750000002</v>
      </c>
      <c r="T12581" s="183">
        <v>4835.5883000000003</v>
      </c>
      <c r="U12581" s="112"/>
      <c r="V12581" s="112"/>
      <c r="W12581" s="112"/>
      <c r="X12581" s="112"/>
    </row>
    <row r="12582" spans="1:24">
      <c r="A12582" s="21">
        <v>12546</v>
      </c>
      <c r="B12582" s="4">
        <v>4843</v>
      </c>
      <c r="C12582" s="4">
        <v>4863.9030720000001</v>
      </c>
      <c r="D12582" s="4">
        <v>4739.2398020000001</v>
      </c>
      <c r="E12582" s="4">
        <v>4814.1101189999999</v>
      </c>
      <c r="F12582" s="4">
        <v>4835.5648000000001</v>
      </c>
      <c r="J12582" s="4"/>
      <c r="K12582" s="4"/>
      <c r="L12582" s="4"/>
      <c r="M12582" s="4"/>
      <c r="N12582" s="4"/>
      <c r="O12582" s="188">
        <v>4846.0236379999997</v>
      </c>
      <c r="P12582" s="183">
        <v>4843</v>
      </c>
      <c r="Q12582" s="183">
        <v>4863.9030720000001</v>
      </c>
      <c r="R12582" s="183">
        <v>4739.2398020000001</v>
      </c>
      <c r="S12582" s="183">
        <v>4814.1101189999999</v>
      </c>
      <c r="T12582" s="183">
        <v>4835.5648000000001</v>
      </c>
      <c r="U12582" s="112"/>
      <c r="V12582" s="112"/>
      <c r="W12582" s="112"/>
      <c r="X12582" s="112"/>
    </row>
    <row r="12583" spans="1:24">
      <c r="A12583" s="21">
        <v>12547</v>
      </c>
      <c r="B12583" s="4">
        <v>4843</v>
      </c>
      <c r="C12583" s="4">
        <v>4863.6545159999996</v>
      </c>
      <c r="D12583" s="4">
        <v>4739.1291700000002</v>
      </c>
      <c r="E12583" s="4">
        <v>4813.9254019999998</v>
      </c>
      <c r="F12583" s="4">
        <v>4835.2992999999997</v>
      </c>
      <c r="J12583" s="4"/>
      <c r="K12583" s="4"/>
      <c r="L12583" s="4"/>
      <c r="M12583" s="4"/>
      <c r="N12583" s="4"/>
      <c r="O12583" s="188">
        <v>4845.9263220000003</v>
      </c>
      <c r="P12583" s="183">
        <v>4843</v>
      </c>
      <c r="Q12583" s="183">
        <v>4863.6545159999996</v>
      </c>
      <c r="R12583" s="183">
        <v>4739.1291700000002</v>
      </c>
      <c r="S12583" s="183">
        <v>4813.9254019999998</v>
      </c>
      <c r="T12583" s="183">
        <v>4835.2992999999997</v>
      </c>
      <c r="U12583" s="112"/>
      <c r="V12583" s="112"/>
      <c r="W12583" s="112"/>
      <c r="X12583" s="112"/>
    </row>
    <row r="12584" spans="1:24">
      <c r="A12584" s="21">
        <v>12548</v>
      </c>
      <c r="B12584" s="4">
        <v>4842</v>
      </c>
      <c r="C12584" s="4">
        <v>4863.6341739999998</v>
      </c>
      <c r="D12584" s="4">
        <v>4738.9296409999997</v>
      </c>
      <c r="E12584" s="4">
        <v>4813.9177410000002</v>
      </c>
      <c r="F12584" s="4">
        <v>4835.2734</v>
      </c>
      <c r="J12584" s="4"/>
      <c r="K12584" s="4"/>
      <c r="L12584" s="4"/>
      <c r="M12584" s="4"/>
      <c r="N12584" s="4"/>
      <c r="O12584" s="188">
        <v>4845.8255820000004</v>
      </c>
      <c r="P12584" s="183">
        <v>4842</v>
      </c>
      <c r="Q12584" s="183">
        <v>4863.6341739999998</v>
      </c>
      <c r="R12584" s="183">
        <v>4738.9296409999997</v>
      </c>
      <c r="S12584" s="183">
        <v>4813.9177410000002</v>
      </c>
      <c r="T12584" s="183">
        <v>4835.2734</v>
      </c>
      <c r="U12584" s="112"/>
      <c r="V12584" s="112"/>
      <c r="W12584" s="112"/>
      <c r="X12584" s="112"/>
    </row>
    <row r="12585" spans="1:24">
      <c r="A12585" s="21">
        <v>12549</v>
      </c>
      <c r="B12585" s="4">
        <v>4842</v>
      </c>
      <c r="C12585" s="4">
        <v>4863.5277139999998</v>
      </c>
      <c r="D12585" s="4">
        <v>4738.8801510000003</v>
      </c>
      <c r="E12585" s="4">
        <v>4813.8082530000001</v>
      </c>
      <c r="F12585" s="4">
        <v>4835.2278999999999</v>
      </c>
      <c r="J12585" s="4"/>
      <c r="K12585" s="4"/>
      <c r="L12585" s="4"/>
      <c r="M12585" s="4"/>
      <c r="N12585" s="4"/>
      <c r="O12585" s="188">
        <v>4845.7119519999997</v>
      </c>
      <c r="P12585" s="183">
        <v>4842</v>
      </c>
      <c r="Q12585" s="183">
        <v>4863.5277139999998</v>
      </c>
      <c r="R12585" s="183">
        <v>4738.8801510000003</v>
      </c>
      <c r="S12585" s="183">
        <v>4813.8082530000001</v>
      </c>
      <c r="T12585" s="183">
        <v>4835.2278999999999</v>
      </c>
      <c r="U12585" s="112"/>
      <c r="V12585" s="112"/>
      <c r="W12585" s="112"/>
      <c r="X12585" s="112"/>
    </row>
    <row r="12586" spans="1:24">
      <c r="A12586" s="21">
        <v>12550</v>
      </c>
      <c r="B12586" s="4">
        <v>4842</v>
      </c>
      <c r="C12586" s="4">
        <v>4863.4784179999997</v>
      </c>
      <c r="D12586" s="4">
        <v>4738.8360819999998</v>
      </c>
      <c r="E12586" s="4">
        <v>4813.8005009999997</v>
      </c>
      <c r="F12586" s="4">
        <v>4835.1039000000001</v>
      </c>
      <c r="J12586" s="4"/>
      <c r="K12586" s="4"/>
      <c r="L12586" s="4"/>
      <c r="M12586" s="4"/>
      <c r="N12586" s="4"/>
      <c r="O12586" s="188">
        <v>4845.4554420000004</v>
      </c>
      <c r="P12586" s="183">
        <v>4842</v>
      </c>
      <c r="Q12586" s="183">
        <v>4863.4784179999997</v>
      </c>
      <c r="R12586" s="183">
        <v>4738.8360819999998</v>
      </c>
      <c r="S12586" s="183">
        <v>4813.8005009999997</v>
      </c>
      <c r="T12586" s="183">
        <v>4835.1039000000001</v>
      </c>
      <c r="U12586" s="112"/>
      <c r="V12586" s="112"/>
      <c r="W12586" s="112"/>
      <c r="X12586" s="112"/>
    </row>
    <row r="12587" spans="1:24">
      <c r="A12587" s="21">
        <v>12551</v>
      </c>
      <c r="B12587" s="4">
        <v>4842</v>
      </c>
      <c r="C12587" s="4">
        <v>4863.4762840000003</v>
      </c>
      <c r="D12587" s="4">
        <v>4738.3685160000005</v>
      </c>
      <c r="E12587" s="4">
        <v>4813.8002260000003</v>
      </c>
      <c r="F12587" s="4">
        <v>4834.7914000000001</v>
      </c>
      <c r="J12587" s="4"/>
      <c r="K12587" s="4"/>
      <c r="L12587" s="4"/>
      <c r="M12587" s="4"/>
      <c r="N12587" s="4"/>
      <c r="O12587" s="188">
        <v>4845.3192099999997</v>
      </c>
      <c r="P12587" s="183">
        <v>4842</v>
      </c>
      <c r="Q12587" s="183">
        <v>4863.4762840000003</v>
      </c>
      <c r="R12587" s="183">
        <v>4738.3685160000005</v>
      </c>
      <c r="S12587" s="183">
        <v>4813.8002260000003</v>
      </c>
      <c r="T12587" s="183">
        <v>4834.7914000000001</v>
      </c>
      <c r="U12587" s="112"/>
      <c r="V12587" s="112"/>
      <c r="W12587" s="112"/>
      <c r="X12587" s="112"/>
    </row>
    <row r="12588" spans="1:24">
      <c r="A12588" s="21">
        <v>12552</v>
      </c>
      <c r="B12588" s="4">
        <v>4842</v>
      </c>
      <c r="C12588" s="4">
        <v>4863.4368299999996</v>
      </c>
      <c r="D12588" s="4">
        <v>4738.2669720000004</v>
      </c>
      <c r="E12588" s="4">
        <v>4813.7861169999996</v>
      </c>
      <c r="F12588" s="4">
        <v>4834.6264000000001</v>
      </c>
      <c r="J12588" s="4"/>
      <c r="K12588" s="4"/>
      <c r="L12588" s="4"/>
      <c r="M12588" s="4"/>
      <c r="N12588" s="4"/>
      <c r="O12588" s="188">
        <v>4845.2272240000002</v>
      </c>
      <c r="P12588" s="183">
        <v>4842</v>
      </c>
      <c r="Q12588" s="183">
        <v>4863.4368299999996</v>
      </c>
      <c r="R12588" s="183">
        <v>4738.2669720000004</v>
      </c>
      <c r="S12588" s="183">
        <v>4813.7861169999996</v>
      </c>
      <c r="T12588" s="183">
        <v>4834.6264000000001</v>
      </c>
      <c r="U12588" s="112"/>
      <c r="V12588" s="112"/>
      <c r="W12588" s="112"/>
      <c r="X12588" s="112"/>
    </row>
    <row r="12589" spans="1:24">
      <c r="A12589" s="21">
        <v>12553</v>
      </c>
      <c r="B12589" s="4">
        <v>4842</v>
      </c>
      <c r="C12589" s="4">
        <v>4863.2747250000002</v>
      </c>
      <c r="D12589" s="4">
        <v>4738.2608700000001</v>
      </c>
      <c r="E12589" s="4">
        <v>4813.7170480000004</v>
      </c>
      <c r="F12589" s="4">
        <v>4834.5299000000005</v>
      </c>
      <c r="J12589" s="4"/>
      <c r="K12589" s="4"/>
      <c r="L12589" s="4"/>
      <c r="M12589" s="4"/>
      <c r="N12589" s="4"/>
      <c r="O12589" s="188">
        <v>4845.2132899999997</v>
      </c>
      <c r="P12589" s="183">
        <v>4842</v>
      </c>
      <c r="Q12589" s="183">
        <v>4863.2747250000002</v>
      </c>
      <c r="R12589" s="183">
        <v>4738.2608700000001</v>
      </c>
      <c r="S12589" s="183">
        <v>4813.7170480000004</v>
      </c>
      <c r="T12589" s="183">
        <v>4834.5299000000005</v>
      </c>
      <c r="U12589" s="112"/>
      <c r="V12589" s="112"/>
      <c r="W12589" s="112"/>
      <c r="X12589" s="112"/>
    </row>
    <row r="12590" spans="1:24">
      <c r="A12590" s="21">
        <v>12554</v>
      </c>
      <c r="B12590" s="4">
        <v>4842</v>
      </c>
      <c r="C12590" s="4">
        <v>4863.2605059999996</v>
      </c>
      <c r="D12590" s="4">
        <v>4737.9018169999999</v>
      </c>
      <c r="E12590" s="4">
        <v>4813.700699</v>
      </c>
      <c r="F12590" s="4">
        <v>4833.7408999999998</v>
      </c>
      <c r="J12590" s="4"/>
      <c r="K12590" s="4"/>
      <c r="L12590" s="4"/>
      <c r="M12590" s="4"/>
      <c r="N12590" s="4"/>
      <c r="O12590" s="188">
        <v>4845.1326280000003</v>
      </c>
      <c r="P12590" s="183">
        <v>4842</v>
      </c>
      <c r="Q12590" s="183">
        <v>4863.2605059999996</v>
      </c>
      <c r="R12590" s="183">
        <v>4737.9018169999999</v>
      </c>
      <c r="S12590" s="183">
        <v>4813.700699</v>
      </c>
      <c r="T12590" s="183">
        <v>4833.7408999999998</v>
      </c>
      <c r="U12590" s="112"/>
      <c r="V12590" s="112"/>
      <c r="W12590" s="112"/>
      <c r="X12590" s="112"/>
    </row>
    <row r="12591" spans="1:24">
      <c r="A12591" s="21">
        <v>12555</v>
      </c>
      <c r="B12591" s="4">
        <v>4841</v>
      </c>
      <c r="C12591" s="4">
        <v>4863.2041810000001</v>
      </c>
      <c r="D12591" s="4">
        <v>4737.7980610000004</v>
      </c>
      <c r="E12591" s="4">
        <v>4813.7001060000002</v>
      </c>
      <c r="F12591" s="4">
        <v>4833.7203</v>
      </c>
      <c r="J12591" s="4"/>
      <c r="K12591" s="4"/>
      <c r="L12591" s="4"/>
      <c r="M12591" s="4"/>
      <c r="N12591" s="4"/>
      <c r="O12591" s="188">
        <v>4845.0738339999998</v>
      </c>
      <c r="P12591" s="183">
        <v>4841</v>
      </c>
      <c r="Q12591" s="183">
        <v>4863.2041810000001</v>
      </c>
      <c r="R12591" s="183">
        <v>4737.7980610000004</v>
      </c>
      <c r="S12591" s="183">
        <v>4813.7001060000002</v>
      </c>
      <c r="T12591" s="183">
        <v>4833.7203</v>
      </c>
      <c r="U12591" s="112"/>
      <c r="V12591" s="112"/>
      <c r="W12591" s="112"/>
      <c r="X12591" s="112"/>
    </row>
    <row r="12592" spans="1:24">
      <c r="A12592" s="21">
        <v>12556</v>
      </c>
      <c r="B12592" s="4">
        <v>4841</v>
      </c>
      <c r="C12592" s="4">
        <v>4863.1712680000001</v>
      </c>
      <c r="D12592" s="4">
        <v>4737.6020179999996</v>
      </c>
      <c r="E12592" s="4">
        <v>4813.5009330000003</v>
      </c>
      <c r="F12592" s="4">
        <v>4833.4144999999999</v>
      </c>
      <c r="J12592" s="4"/>
      <c r="K12592" s="4"/>
      <c r="L12592" s="4"/>
      <c r="M12592" s="4"/>
      <c r="N12592" s="4"/>
      <c r="O12592" s="188">
        <v>4844.9399039999998</v>
      </c>
      <c r="P12592" s="183">
        <v>4841</v>
      </c>
      <c r="Q12592" s="183">
        <v>4863.1712680000001</v>
      </c>
      <c r="R12592" s="183">
        <v>4737.6020179999996</v>
      </c>
      <c r="S12592" s="183">
        <v>4813.5009330000003</v>
      </c>
      <c r="T12592" s="183">
        <v>4833.4144999999999</v>
      </c>
      <c r="U12592" s="112"/>
      <c r="V12592" s="112"/>
      <c r="W12592" s="112"/>
      <c r="X12592" s="112"/>
    </row>
    <row r="12593" spans="1:24">
      <c r="A12593" s="21">
        <v>12557</v>
      </c>
      <c r="B12593" s="4">
        <v>4841</v>
      </c>
      <c r="C12593" s="4">
        <v>4863.142844</v>
      </c>
      <c r="D12593" s="4">
        <v>4737.4477420000003</v>
      </c>
      <c r="E12593" s="4">
        <v>4813.3706359999996</v>
      </c>
      <c r="F12593" s="4">
        <v>4833.2932000000001</v>
      </c>
      <c r="J12593" s="4"/>
      <c r="K12593" s="4"/>
      <c r="L12593" s="4"/>
      <c r="M12593" s="4"/>
      <c r="N12593" s="4"/>
      <c r="O12593" s="188">
        <v>4844.9333740000002</v>
      </c>
      <c r="P12593" s="183">
        <v>4841</v>
      </c>
      <c r="Q12593" s="183">
        <v>4863.142844</v>
      </c>
      <c r="R12593" s="183">
        <v>4737.4477420000003</v>
      </c>
      <c r="S12593" s="183">
        <v>4813.3706359999996</v>
      </c>
      <c r="T12593" s="183">
        <v>4833.2932000000001</v>
      </c>
      <c r="U12593" s="112"/>
      <c r="V12593" s="112"/>
      <c r="W12593" s="112"/>
      <c r="X12593" s="112"/>
    </row>
    <row r="12594" spans="1:24">
      <c r="A12594" s="21">
        <v>12558</v>
      </c>
      <c r="B12594" s="4">
        <v>4841</v>
      </c>
      <c r="C12594" s="4">
        <v>4862.8713589999998</v>
      </c>
      <c r="D12594" s="4">
        <v>4737.384736</v>
      </c>
      <c r="E12594" s="4">
        <v>4813.067822</v>
      </c>
      <c r="F12594" s="4">
        <v>4832.8801999999996</v>
      </c>
      <c r="J12594" s="4"/>
      <c r="K12594" s="4"/>
      <c r="L12594" s="4"/>
      <c r="M12594" s="4"/>
      <c r="N12594" s="4"/>
      <c r="O12594" s="188">
        <v>4844.7588960000003</v>
      </c>
      <c r="P12594" s="183">
        <v>4841</v>
      </c>
      <c r="Q12594" s="183">
        <v>4862.8713589999998</v>
      </c>
      <c r="R12594" s="183">
        <v>4737.384736</v>
      </c>
      <c r="S12594" s="183">
        <v>4813.067822</v>
      </c>
      <c r="T12594" s="183">
        <v>4832.8801999999996</v>
      </c>
      <c r="U12594" s="112"/>
      <c r="V12594" s="112"/>
      <c r="W12594" s="112"/>
      <c r="X12594" s="112"/>
    </row>
    <row r="12595" spans="1:24">
      <c r="A12595" s="21">
        <v>12559</v>
      </c>
      <c r="B12595" s="4">
        <v>4841</v>
      </c>
      <c r="C12595" s="4">
        <v>4862.5128240000004</v>
      </c>
      <c r="D12595" s="4">
        <v>4737.3686349999998</v>
      </c>
      <c r="E12595" s="4">
        <v>4812.9869410000001</v>
      </c>
      <c r="F12595" s="4">
        <v>4832.3491000000004</v>
      </c>
      <c r="J12595" s="4"/>
      <c r="K12595" s="4"/>
      <c r="L12595" s="4"/>
      <c r="M12595" s="4"/>
      <c r="N12595" s="4"/>
      <c r="O12595" s="188">
        <v>4844.7242180000003</v>
      </c>
      <c r="P12595" s="183">
        <v>4841</v>
      </c>
      <c r="Q12595" s="183">
        <v>4862.5128240000004</v>
      </c>
      <c r="R12595" s="183">
        <v>4737.3686349999998</v>
      </c>
      <c r="S12595" s="183">
        <v>4812.9869410000001</v>
      </c>
      <c r="T12595" s="183">
        <v>4832.3491000000004</v>
      </c>
      <c r="U12595" s="112"/>
      <c r="V12595" s="112"/>
      <c r="W12595" s="112"/>
      <c r="X12595" s="112"/>
    </row>
    <row r="12596" spans="1:24">
      <c r="A12596" s="21">
        <v>12560</v>
      </c>
      <c r="B12596" s="4">
        <v>4841</v>
      </c>
      <c r="C12596" s="4">
        <v>4862.5034310000001</v>
      </c>
      <c r="D12596" s="4">
        <v>4737.3482569999996</v>
      </c>
      <c r="E12596" s="4">
        <v>4812.8710849999998</v>
      </c>
      <c r="F12596" s="4">
        <v>4832.2683999999999</v>
      </c>
      <c r="J12596" s="4"/>
      <c r="K12596" s="4"/>
      <c r="L12596" s="4"/>
      <c r="M12596" s="4"/>
      <c r="N12596" s="4"/>
      <c r="O12596" s="188">
        <v>4844.6595559999996</v>
      </c>
      <c r="P12596" s="183">
        <v>4841</v>
      </c>
      <c r="Q12596" s="183">
        <v>4862.5034310000001</v>
      </c>
      <c r="R12596" s="183">
        <v>4737.3482569999996</v>
      </c>
      <c r="S12596" s="183">
        <v>4812.8710849999998</v>
      </c>
      <c r="T12596" s="183">
        <v>4832.2683999999999</v>
      </c>
      <c r="U12596" s="112"/>
      <c r="V12596" s="112"/>
      <c r="W12596" s="112"/>
      <c r="X12596" s="112"/>
    </row>
    <row r="12597" spans="1:24">
      <c r="A12597" s="21">
        <v>12561</v>
      </c>
      <c r="B12597" s="4">
        <v>4841</v>
      </c>
      <c r="C12597" s="4">
        <v>4862.4883030000001</v>
      </c>
      <c r="D12597" s="4">
        <v>4736.8371209999996</v>
      </c>
      <c r="E12597" s="4">
        <v>4812.7887129999999</v>
      </c>
      <c r="F12597" s="4">
        <v>4832.1496999999999</v>
      </c>
      <c r="J12597" s="4"/>
      <c r="K12597" s="4"/>
      <c r="L12597" s="4"/>
      <c r="M12597" s="4"/>
      <c r="N12597" s="4"/>
      <c r="O12597" s="188">
        <v>4844.6380220000001</v>
      </c>
      <c r="P12597" s="183">
        <v>4841</v>
      </c>
      <c r="Q12597" s="183">
        <v>4862.4883030000001</v>
      </c>
      <c r="R12597" s="183">
        <v>4736.8371209999996</v>
      </c>
      <c r="S12597" s="183">
        <v>4812.7887129999999</v>
      </c>
      <c r="T12597" s="183">
        <v>4832.1496999999999</v>
      </c>
      <c r="U12597" s="112"/>
      <c r="V12597" s="112"/>
      <c r="W12597" s="112"/>
      <c r="X12597" s="112"/>
    </row>
    <row r="12598" spans="1:24">
      <c r="A12598" s="21">
        <v>12562</v>
      </c>
      <c r="B12598" s="4">
        <v>4840</v>
      </c>
      <c r="C12598" s="4">
        <v>4862.3436009999996</v>
      </c>
      <c r="D12598" s="4">
        <v>4736.8058419999998</v>
      </c>
      <c r="E12598" s="4">
        <v>4812.7194440000003</v>
      </c>
      <c r="F12598" s="4">
        <v>4832.1409999999996</v>
      </c>
      <c r="J12598" s="4"/>
      <c r="K12598" s="4"/>
      <c r="L12598" s="4"/>
      <c r="M12598" s="4"/>
      <c r="N12598" s="4"/>
      <c r="O12598" s="188">
        <v>4844.465878</v>
      </c>
      <c r="P12598" s="183">
        <v>4840</v>
      </c>
      <c r="Q12598" s="183">
        <v>4862.3436009999996</v>
      </c>
      <c r="R12598" s="183">
        <v>4736.8058419999998</v>
      </c>
      <c r="S12598" s="183">
        <v>4812.7194440000003</v>
      </c>
      <c r="T12598" s="183">
        <v>4832.1409999999996</v>
      </c>
      <c r="U12598" s="112"/>
      <c r="V12598" s="112"/>
      <c r="W12598" s="112"/>
      <c r="X12598" s="112"/>
    </row>
    <row r="12599" spans="1:24">
      <c r="A12599" s="21">
        <v>12563</v>
      </c>
      <c r="B12599" s="4">
        <v>4840</v>
      </c>
      <c r="C12599" s="4">
        <v>4862.3169090000001</v>
      </c>
      <c r="D12599" s="4">
        <v>4736.7899880000004</v>
      </c>
      <c r="E12599" s="4">
        <v>4812.6996609999997</v>
      </c>
      <c r="F12599" s="4">
        <v>4831.7995000000001</v>
      </c>
      <c r="J12599" s="4"/>
      <c r="K12599" s="4"/>
      <c r="L12599" s="4"/>
      <c r="M12599" s="4"/>
      <c r="N12599" s="4"/>
      <c r="O12599" s="188">
        <v>4844.378882</v>
      </c>
      <c r="P12599" s="183">
        <v>4840</v>
      </c>
      <c r="Q12599" s="183">
        <v>4862.3169090000001</v>
      </c>
      <c r="R12599" s="183">
        <v>4736.7899880000004</v>
      </c>
      <c r="S12599" s="183">
        <v>4812.6996609999997</v>
      </c>
      <c r="T12599" s="183">
        <v>4831.7995000000001</v>
      </c>
      <c r="U12599" s="112"/>
      <c r="V12599" s="112"/>
      <c r="W12599" s="112"/>
      <c r="X12599" s="112"/>
    </row>
    <row r="12600" spans="1:24">
      <c r="A12600" s="21">
        <v>12564</v>
      </c>
      <c r="B12600" s="4">
        <v>4840</v>
      </c>
      <c r="C12600" s="4">
        <v>4862.2550499999998</v>
      </c>
      <c r="D12600" s="4">
        <v>4736.776879</v>
      </c>
      <c r="E12600" s="4">
        <v>4812.6290520000002</v>
      </c>
      <c r="F12600" s="4">
        <v>4831.6922999999997</v>
      </c>
      <c r="J12600" s="4"/>
      <c r="K12600" s="4"/>
      <c r="L12600" s="4"/>
      <c r="M12600" s="4"/>
      <c r="N12600" s="4"/>
      <c r="O12600" s="188">
        <v>4844.0865979999999</v>
      </c>
      <c r="P12600" s="183">
        <v>4840</v>
      </c>
      <c r="Q12600" s="183">
        <v>4862.2550499999998</v>
      </c>
      <c r="R12600" s="183">
        <v>4736.776879</v>
      </c>
      <c r="S12600" s="183">
        <v>4812.6290520000002</v>
      </c>
      <c r="T12600" s="183">
        <v>4831.6922999999997</v>
      </c>
      <c r="U12600" s="112"/>
      <c r="V12600" s="112"/>
      <c r="W12600" s="112"/>
      <c r="X12600" s="112"/>
    </row>
    <row r="12601" spans="1:24">
      <c r="A12601" s="21">
        <v>12565</v>
      </c>
      <c r="B12601" s="4">
        <v>4840</v>
      </c>
      <c r="C12601" s="4">
        <v>4862.1338610000003</v>
      </c>
      <c r="D12601" s="4">
        <v>4736.7647260000003</v>
      </c>
      <c r="E12601" s="4">
        <v>4812.619463</v>
      </c>
      <c r="F12601" s="4">
        <v>4831.6388999999999</v>
      </c>
      <c r="J12601" s="4"/>
      <c r="K12601" s="4"/>
      <c r="L12601" s="4"/>
      <c r="M12601" s="4"/>
      <c r="N12601" s="4"/>
      <c r="O12601" s="188">
        <v>4843.8830959999996</v>
      </c>
      <c r="P12601" s="183">
        <v>4840</v>
      </c>
      <c r="Q12601" s="183">
        <v>4862.1338610000003</v>
      </c>
      <c r="R12601" s="183">
        <v>4736.7647260000003</v>
      </c>
      <c r="S12601" s="183">
        <v>4812.619463</v>
      </c>
      <c r="T12601" s="183">
        <v>4831.6388999999999</v>
      </c>
      <c r="U12601" s="112"/>
      <c r="V12601" s="112"/>
      <c r="W12601" s="112"/>
      <c r="X12601" s="112"/>
    </row>
    <row r="12602" spans="1:24">
      <c r="A12602" s="21">
        <v>12566</v>
      </c>
      <c r="B12602" s="4">
        <v>4840</v>
      </c>
      <c r="C12602" s="4">
        <v>4862.0401760000004</v>
      </c>
      <c r="D12602" s="4">
        <v>4736.660245</v>
      </c>
      <c r="E12602" s="4">
        <v>4812.5734259999999</v>
      </c>
      <c r="F12602" s="4">
        <v>4831.4336999999996</v>
      </c>
      <c r="J12602" s="4"/>
      <c r="K12602" s="4"/>
      <c r="L12602" s="4"/>
      <c r="M12602" s="4"/>
      <c r="N12602" s="4"/>
      <c r="O12602" s="188">
        <v>4843.8573560000004</v>
      </c>
      <c r="P12602" s="183">
        <v>4840</v>
      </c>
      <c r="Q12602" s="183">
        <v>4862.0401760000004</v>
      </c>
      <c r="R12602" s="183">
        <v>4736.660245</v>
      </c>
      <c r="S12602" s="183">
        <v>4812.5734259999999</v>
      </c>
      <c r="T12602" s="183">
        <v>4831.4336999999996</v>
      </c>
      <c r="U12602" s="112"/>
      <c r="V12602" s="112"/>
      <c r="W12602" s="112"/>
      <c r="X12602" s="112"/>
    </row>
    <row r="12603" spans="1:24">
      <c r="A12603" s="21">
        <v>12567</v>
      </c>
      <c r="B12603" s="4">
        <v>4840</v>
      </c>
      <c r="C12603" s="4">
        <v>4862.0116580000004</v>
      </c>
      <c r="D12603" s="4">
        <v>4736.5952610000004</v>
      </c>
      <c r="E12603" s="4">
        <v>4812.537808</v>
      </c>
      <c r="F12603" s="4">
        <v>4831.4170999999997</v>
      </c>
      <c r="J12603" s="4"/>
      <c r="K12603" s="4"/>
      <c r="L12603" s="4"/>
      <c r="M12603" s="4"/>
      <c r="N12603" s="4"/>
      <c r="O12603" s="188">
        <v>4843.756918</v>
      </c>
      <c r="P12603" s="183">
        <v>4840</v>
      </c>
      <c r="Q12603" s="183">
        <v>4862.0116580000004</v>
      </c>
      <c r="R12603" s="183">
        <v>4736.5952610000004</v>
      </c>
      <c r="S12603" s="183">
        <v>4812.537808</v>
      </c>
      <c r="T12603" s="183">
        <v>4831.4170999999997</v>
      </c>
      <c r="U12603" s="112"/>
      <c r="V12603" s="112"/>
      <c r="W12603" s="112"/>
      <c r="X12603" s="112"/>
    </row>
    <row r="12604" spans="1:24">
      <c r="A12604" s="21">
        <v>12568</v>
      </c>
      <c r="B12604" s="4">
        <v>4840</v>
      </c>
      <c r="C12604" s="4">
        <v>4862.007501</v>
      </c>
      <c r="D12604" s="4">
        <v>4736.4474490000002</v>
      </c>
      <c r="E12604" s="4">
        <v>4812.4887959999996</v>
      </c>
      <c r="F12604" s="4">
        <v>4831.3786</v>
      </c>
      <c r="J12604" s="4"/>
      <c r="K12604" s="4"/>
      <c r="L12604" s="4"/>
      <c r="M12604" s="4"/>
      <c r="N12604" s="4"/>
      <c r="O12604" s="188">
        <v>4843.7215139999998</v>
      </c>
      <c r="P12604" s="183">
        <v>4840</v>
      </c>
      <c r="Q12604" s="183">
        <v>4862.007501</v>
      </c>
      <c r="R12604" s="183">
        <v>4736.4474490000002</v>
      </c>
      <c r="S12604" s="183">
        <v>4812.4887959999996</v>
      </c>
      <c r="T12604" s="183">
        <v>4831.3786</v>
      </c>
      <c r="U12604" s="112"/>
      <c r="V12604" s="112"/>
      <c r="W12604" s="112"/>
      <c r="X12604" s="112"/>
    </row>
    <row r="12605" spans="1:24">
      <c r="A12605" s="21">
        <v>12569</v>
      </c>
      <c r="B12605" s="4">
        <v>4840</v>
      </c>
      <c r="C12605" s="4">
        <v>4861.4074380000002</v>
      </c>
      <c r="D12605" s="4">
        <v>4736.2207319999998</v>
      </c>
      <c r="E12605" s="4">
        <v>4812.3689089999998</v>
      </c>
      <c r="F12605" s="4">
        <v>4831.3302999999996</v>
      </c>
      <c r="J12605" s="4"/>
      <c r="K12605" s="4"/>
      <c r="L12605" s="4"/>
      <c r="M12605" s="4"/>
      <c r="N12605" s="4"/>
      <c r="O12605" s="188">
        <v>4843.6590720000004</v>
      </c>
      <c r="P12605" s="183">
        <v>4840</v>
      </c>
      <c r="Q12605" s="183">
        <v>4861.4074380000002</v>
      </c>
      <c r="R12605" s="183">
        <v>4736.2207319999998</v>
      </c>
      <c r="S12605" s="183">
        <v>4812.3689089999998</v>
      </c>
      <c r="T12605" s="183">
        <v>4831.3302999999996</v>
      </c>
      <c r="U12605" s="112"/>
      <c r="V12605" s="112"/>
      <c r="W12605" s="112"/>
      <c r="X12605" s="112"/>
    </row>
    <row r="12606" spans="1:24">
      <c r="A12606" s="21">
        <v>12570</v>
      </c>
      <c r="B12606" s="4">
        <v>4840</v>
      </c>
      <c r="C12606" s="4">
        <v>4861.3709939999999</v>
      </c>
      <c r="D12606" s="4">
        <v>4736.2151670000003</v>
      </c>
      <c r="E12606" s="4">
        <v>4812.1430319999999</v>
      </c>
      <c r="F12606" s="4">
        <v>4831.1219000000001</v>
      </c>
      <c r="J12606" s="4"/>
      <c r="K12606" s="4"/>
      <c r="L12606" s="4"/>
      <c r="M12606" s="4"/>
      <c r="N12606" s="4"/>
      <c r="O12606" s="188">
        <v>4843.6197099999999</v>
      </c>
      <c r="P12606" s="183">
        <v>4840</v>
      </c>
      <c r="Q12606" s="183">
        <v>4861.3709939999999</v>
      </c>
      <c r="R12606" s="183">
        <v>4736.2151670000003</v>
      </c>
      <c r="S12606" s="183">
        <v>4812.1430319999999</v>
      </c>
      <c r="T12606" s="183">
        <v>4831.1219000000001</v>
      </c>
      <c r="U12606" s="112"/>
      <c r="V12606" s="112"/>
      <c r="W12606" s="112"/>
      <c r="X12606" s="112"/>
    </row>
    <row r="12607" spans="1:24">
      <c r="A12607" s="21">
        <v>12571</v>
      </c>
      <c r="B12607" s="4">
        <v>4840</v>
      </c>
      <c r="C12607" s="4">
        <v>4861.1778240000003</v>
      </c>
      <c r="D12607" s="4">
        <v>4736.0019970000003</v>
      </c>
      <c r="E12607" s="4">
        <v>4812.0513419999997</v>
      </c>
      <c r="F12607" s="4">
        <v>4831.0856000000003</v>
      </c>
      <c r="J12607" s="4"/>
      <c r="K12607" s="4"/>
      <c r="L12607" s="4"/>
      <c r="M12607" s="4"/>
      <c r="N12607" s="4"/>
      <c r="O12607" s="188">
        <v>4843.5509220000004</v>
      </c>
      <c r="P12607" s="183">
        <v>4840</v>
      </c>
      <c r="Q12607" s="183">
        <v>4861.1778240000003</v>
      </c>
      <c r="R12607" s="183">
        <v>4736.0019970000003</v>
      </c>
      <c r="S12607" s="183">
        <v>4812.0513419999997</v>
      </c>
      <c r="T12607" s="183">
        <v>4831.0856000000003</v>
      </c>
      <c r="U12607" s="112"/>
      <c r="V12607" s="112"/>
      <c r="W12607" s="112"/>
      <c r="X12607" s="112"/>
    </row>
    <row r="12608" spans="1:24">
      <c r="A12608" s="21">
        <v>12572</v>
      </c>
      <c r="B12608" s="4">
        <v>4839</v>
      </c>
      <c r="C12608" s="4">
        <v>4861.1590340000002</v>
      </c>
      <c r="D12608" s="4">
        <v>4735.9552130000002</v>
      </c>
      <c r="E12608" s="4">
        <v>4811.973043</v>
      </c>
      <c r="F12608" s="4">
        <v>4830.8694999999998</v>
      </c>
      <c r="J12608" s="4"/>
      <c r="K12608" s="4"/>
      <c r="L12608" s="4"/>
      <c r="M12608" s="4"/>
      <c r="N12608" s="4"/>
      <c r="O12608" s="188">
        <v>4843.3313559999997</v>
      </c>
      <c r="P12608" s="183">
        <v>4839</v>
      </c>
      <c r="Q12608" s="183">
        <v>4861.1590340000002</v>
      </c>
      <c r="R12608" s="183">
        <v>4735.9552130000002</v>
      </c>
      <c r="S12608" s="183">
        <v>4811.973043</v>
      </c>
      <c r="T12608" s="183">
        <v>4830.8694999999998</v>
      </c>
      <c r="U12608" s="112"/>
      <c r="V12608" s="112"/>
      <c r="W12608" s="112"/>
      <c r="X12608" s="112"/>
    </row>
    <row r="12609" spans="1:24">
      <c r="A12609" s="21">
        <v>12573</v>
      </c>
      <c r="B12609" s="4">
        <v>4839</v>
      </c>
      <c r="C12609" s="4">
        <v>4861.0957920000001</v>
      </c>
      <c r="D12609" s="4">
        <v>4735.8356560000002</v>
      </c>
      <c r="E12609" s="4">
        <v>4811.7321920000004</v>
      </c>
      <c r="F12609" s="4">
        <v>4830.7304000000004</v>
      </c>
      <c r="J12609" s="4"/>
      <c r="K12609" s="4"/>
      <c r="L12609" s="4"/>
      <c r="M12609" s="4"/>
      <c r="N12609" s="4"/>
      <c r="O12609" s="188">
        <v>4842.9704879999999</v>
      </c>
      <c r="P12609" s="183">
        <v>4839</v>
      </c>
      <c r="Q12609" s="183">
        <v>4861.0957920000001</v>
      </c>
      <c r="R12609" s="183">
        <v>4735.8356560000002</v>
      </c>
      <c r="S12609" s="183">
        <v>4811.7321920000004</v>
      </c>
      <c r="T12609" s="183">
        <v>4830.7304000000004</v>
      </c>
      <c r="U12609" s="112"/>
      <c r="V12609" s="112"/>
      <c r="W12609" s="112"/>
      <c r="X12609" s="112"/>
    </row>
    <row r="12610" spans="1:24">
      <c r="A12610" s="21">
        <v>12574</v>
      </c>
      <c r="B12610" s="4">
        <v>4839</v>
      </c>
      <c r="C12610" s="4">
        <v>4861.0321389999999</v>
      </c>
      <c r="D12610" s="4">
        <v>4735.7550950000004</v>
      </c>
      <c r="E12610" s="4">
        <v>4811.5410519999996</v>
      </c>
      <c r="F12610" s="4">
        <v>4830.6873999999998</v>
      </c>
      <c r="J12610" s="4"/>
      <c r="K12610" s="4"/>
      <c r="L12610" s="4"/>
      <c r="M12610" s="4"/>
      <c r="N12610" s="4"/>
      <c r="O12610" s="188">
        <v>4842.40434</v>
      </c>
      <c r="P12610" s="183">
        <v>4839</v>
      </c>
      <c r="Q12610" s="183">
        <v>4861.0321389999999</v>
      </c>
      <c r="R12610" s="183">
        <v>4735.7550950000004</v>
      </c>
      <c r="S12610" s="183">
        <v>4811.5410519999996</v>
      </c>
      <c r="T12610" s="183">
        <v>4830.6873999999998</v>
      </c>
      <c r="U12610" s="112"/>
      <c r="V12610" s="112"/>
      <c r="W12610" s="112"/>
      <c r="X12610" s="112"/>
    </row>
    <row r="12611" spans="1:24">
      <c r="A12611" s="21">
        <v>12575</v>
      </c>
      <c r="B12611" s="4">
        <v>4839</v>
      </c>
      <c r="C12611" s="4">
        <v>4860.9506019999999</v>
      </c>
      <c r="D12611" s="4">
        <v>4735.5292440000003</v>
      </c>
      <c r="E12611" s="4">
        <v>4811.4085299999997</v>
      </c>
      <c r="F12611" s="4">
        <v>4830.6556</v>
      </c>
      <c r="J12611" s="4"/>
      <c r="K12611" s="4"/>
      <c r="L12611" s="4"/>
      <c r="M12611" s="4"/>
      <c r="N12611" s="4"/>
      <c r="O12611" s="188">
        <v>4842.3416239999997</v>
      </c>
      <c r="P12611" s="183">
        <v>4839</v>
      </c>
      <c r="Q12611" s="183">
        <v>4860.9506019999999</v>
      </c>
      <c r="R12611" s="183">
        <v>4735.5292440000003</v>
      </c>
      <c r="S12611" s="183">
        <v>4811.4085299999997</v>
      </c>
      <c r="T12611" s="183">
        <v>4830.6556</v>
      </c>
      <c r="U12611" s="112"/>
      <c r="V12611" s="112"/>
      <c r="W12611" s="112"/>
      <c r="X12611" s="112"/>
    </row>
    <row r="12612" spans="1:24">
      <c r="A12612" s="21">
        <v>12576</v>
      </c>
      <c r="B12612" s="4">
        <v>4838</v>
      </c>
      <c r="C12612" s="4">
        <v>4860.6030199999996</v>
      </c>
      <c r="D12612" s="4">
        <v>4735.4371099999998</v>
      </c>
      <c r="E12612" s="4">
        <v>4811.4061160000001</v>
      </c>
      <c r="F12612" s="4">
        <v>4830.6314000000002</v>
      </c>
      <c r="J12612" s="4"/>
      <c r="K12612" s="4"/>
      <c r="L12612" s="4"/>
      <c r="M12612" s="4"/>
      <c r="N12612" s="4"/>
      <c r="O12612" s="188">
        <v>4842.257842</v>
      </c>
      <c r="P12612" s="183">
        <v>4838</v>
      </c>
      <c r="Q12612" s="183">
        <v>4860.6030199999996</v>
      </c>
      <c r="R12612" s="183">
        <v>4735.4371099999998</v>
      </c>
      <c r="S12612" s="183">
        <v>4811.4061160000001</v>
      </c>
      <c r="T12612" s="183">
        <v>4830.6314000000002</v>
      </c>
      <c r="U12612" s="112"/>
      <c r="V12612" s="112"/>
      <c r="W12612" s="112"/>
      <c r="X12612" s="112"/>
    </row>
    <row r="12613" spans="1:24">
      <c r="A12613" s="21">
        <v>12577</v>
      </c>
      <c r="B12613" s="4">
        <v>4838</v>
      </c>
      <c r="C12613" s="4">
        <v>4860.5952070000003</v>
      </c>
      <c r="D12613" s="4">
        <v>4735.428124</v>
      </c>
      <c r="E12613" s="4">
        <v>4811.2857000000004</v>
      </c>
      <c r="F12613" s="4">
        <v>4830.6279000000004</v>
      </c>
      <c r="J12613" s="4"/>
      <c r="K12613" s="4"/>
      <c r="L12613" s="4"/>
      <c r="M12613" s="4"/>
      <c r="N12613" s="4"/>
      <c r="O12613" s="188">
        <v>4842.0715060000002</v>
      </c>
      <c r="P12613" s="183">
        <v>4838</v>
      </c>
      <c r="Q12613" s="183">
        <v>4860.5952070000003</v>
      </c>
      <c r="R12613" s="183">
        <v>4735.428124</v>
      </c>
      <c r="S12613" s="183">
        <v>4811.2857000000004</v>
      </c>
      <c r="T12613" s="183">
        <v>4830.6279000000004</v>
      </c>
      <c r="U12613" s="112"/>
      <c r="V12613" s="112"/>
      <c r="W12613" s="112"/>
      <c r="X12613" s="112"/>
    </row>
    <row r="12614" spans="1:24">
      <c r="A12614" s="21">
        <v>12578</v>
      </c>
      <c r="B12614" s="4">
        <v>4838</v>
      </c>
      <c r="C12614" s="4">
        <v>4860.5921010000002</v>
      </c>
      <c r="D12614" s="4">
        <v>4735.0173169999998</v>
      </c>
      <c r="E12614" s="4">
        <v>4811.2275739999995</v>
      </c>
      <c r="F12614" s="4">
        <v>4830.4432999999999</v>
      </c>
      <c r="J12614" s="4"/>
      <c r="K12614" s="4"/>
      <c r="L12614" s="4"/>
      <c r="M12614" s="4"/>
      <c r="N12614" s="4"/>
      <c r="O12614" s="188">
        <v>4841.9503779999995</v>
      </c>
      <c r="P12614" s="183">
        <v>4838</v>
      </c>
      <c r="Q12614" s="183">
        <v>4860.5921010000002</v>
      </c>
      <c r="R12614" s="183">
        <v>4735.0173169999998</v>
      </c>
      <c r="S12614" s="183">
        <v>4811.2275739999995</v>
      </c>
      <c r="T12614" s="183">
        <v>4830.4432999999999</v>
      </c>
      <c r="U12614" s="112"/>
      <c r="V12614" s="112"/>
      <c r="W12614" s="112"/>
      <c r="X12614" s="112"/>
    </row>
    <row r="12615" spans="1:24">
      <c r="A12615" s="21">
        <v>12579</v>
      </c>
      <c r="B12615" s="4">
        <v>4838</v>
      </c>
      <c r="C12615" s="4">
        <v>4860.559714</v>
      </c>
      <c r="D12615" s="4">
        <v>4734.7893309999999</v>
      </c>
      <c r="E12615" s="4">
        <v>4811.1561600000005</v>
      </c>
      <c r="F12615" s="4">
        <v>4830.4297999999999</v>
      </c>
      <c r="J12615" s="4"/>
      <c r="K12615" s="4"/>
      <c r="L12615" s="4"/>
      <c r="M12615" s="4"/>
      <c r="N12615" s="4"/>
      <c r="O12615" s="188">
        <v>4841.8677779999998</v>
      </c>
      <c r="P12615" s="183">
        <v>4838</v>
      </c>
      <c r="Q12615" s="183">
        <v>4860.559714</v>
      </c>
      <c r="R12615" s="183">
        <v>4734.7893309999999</v>
      </c>
      <c r="S12615" s="183">
        <v>4811.1561600000005</v>
      </c>
      <c r="T12615" s="183">
        <v>4830.4297999999999</v>
      </c>
      <c r="U12615" s="112"/>
      <c r="V12615" s="112"/>
      <c r="W12615" s="112"/>
      <c r="X12615" s="112"/>
    </row>
    <row r="12616" spans="1:24">
      <c r="A12616" s="21">
        <v>12580</v>
      </c>
      <c r="B12616" s="4">
        <v>4838</v>
      </c>
      <c r="C12616" s="4">
        <v>4860.5078020000001</v>
      </c>
      <c r="D12616" s="4">
        <v>4734.6202389999999</v>
      </c>
      <c r="E12616" s="4">
        <v>4811.1297979999999</v>
      </c>
      <c r="F12616" s="4">
        <v>4830.3604999999998</v>
      </c>
      <c r="J12616" s="4"/>
      <c r="K12616" s="4"/>
      <c r="L12616" s="4"/>
      <c r="M12616" s="4"/>
      <c r="N12616" s="4"/>
      <c r="O12616" s="188">
        <v>4841.6136219999999</v>
      </c>
      <c r="P12616" s="183">
        <v>4838</v>
      </c>
      <c r="Q12616" s="183">
        <v>4860.5078020000001</v>
      </c>
      <c r="R12616" s="183">
        <v>4734.6202389999999</v>
      </c>
      <c r="S12616" s="183">
        <v>4811.1297979999999</v>
      </c>
      <c r="T12616" s="183">
        <v>4830.3604999999998</v>
      </c>
      <c r="U12616" s="112"/>
      <c r="V12616" s="112"/>
      <c r="W12616" s="112"/>
      <c r="X12616" s="112"/>
    </row>
    <row r="12617" spans="1:24">
      <c r="A12617" s="21">
        <v>12581</v>
      </c>
      <c r="B12617" s="4">
        <v>4838</v>
      </c>
      <c r="C12617" s="4">
        <v>4860.2766430000001</v>
      </c>
      <c r="D12617" s="4">
        <v>4734.5061750000004</v>
      </c>
      <c r="E12617" s="4">
        <v>4811.0129889999998</v>
      </c>
      <c r="F12617" s="4">
        <v>4830.1963999999998</v>
      </c>
      <c r="J12617" s="4"/>
      <c r="K12617" s="4"/>
      <c r="L12617" s="4"/>
      <c r="M12617" s="4"/>
      <c r="N12617" s="4"/>
      <c r="O12617" s="188">
        <v>4841.0873460000003</v>
      </c>
      <c r="P12617" s="183">
        <v>4838</v>
      </c>
      <c r="Q12617" s="183">
        <v>4860.2766430000001</v>
      </c>
      <c r="R12617" s="183">
        <v>4734.5061750000004</v>
      </c>
      <c r="S12617" s="183">
        <v>4811.0129889999998</v>
      </c>
      <c r="T12617" s="183">
        <v>4830.1963999999998</v>
      </c>
      <c r="U12617" s="112"/>
      <c r="V12617" s="112"/>
      <c r="W12617" s="112"/>
      <c r="X12617" s="112"/>
    </row>
    <row r="12618" spans="1:24">
      <c r="A12618" s="21">
        <v>12582</v>
      </c>
      <c r="B12618" s="4">
        <v>4838</v>
      </c>
      <c r="C12618" s="4">
        <v>4860.211988</v>
      </c>
      <c r="D12618" s="4">
        <v>4734.444528</v>
      </c>
      <c r="E12618" s="4">
        <v>4810.9682249999996</v>
      </c>
      <c r="F12618" s="4">
        <v>4830.1801999999998</v>
      </c>
      <c r="J12618" s="4"/>
      <c r="K12618" s="4"/>
      <c r="L12618" s="4"/>
      <c r="M12618" s="4"/>
      <c r="N12618" s="4"/>
      <c r="O12618" s="188">
        <v>4840.33385</v>
      </c>
      <c r="P12618" s="183">
        <v>4838</v>
      </c>
      <c r="Q12618" s="183">
        <v>4860.211988</v>
      </c>
      <c r="R12618" s="183">
        <v>4734.444528</v>
      </c>
      <c r="S12618" s="183">
        <v>4810.9682249999996</v>
      </c>
      <c r="T12618" s="183">
        <v>4830.1801999999998</v>
      </c>
      <c r="U12618" s="112"/>
      <c r="V12618" s="112"/>
      <c r="W12618" s="112"/>
      <c r="X12618" s="112"/>
    </row>
    <row r="12619" spans="1:24">
      <c r="A12619" s="21">
        <v>12583</v>
      </c>
      <c r="B12619" s="4">
        <v>4838</v>
      </c>
      <c r="C12619" s="4">
        <v>4860.1062970000003</v>
      </c>
      <c r="D12619" s="4">
        <v>4734.2700779999996</v>
      </c>
      <c r="E12619" s="4">
        <v>4810.9260590000004</v>
      </c>
      <c r="F12619" s="4">
        <v>4830.0120999999999</v>
      </c>
      <c r="J12619" s="4"/>
      <c r="K12619" s="4"/>
      <c r="L12619" s="4"/>
      <c r="M12619" s="4"/>
      <c r="N12619" s="4"/>
      <c r="O12619" s="188">
        <v>4840.22102</v>
      </c>
      <c r="P12619" s="183">
        <v>4838</v>
      </c>
      <c r="Q12619" s="183">
        <v>4860.1062970000003</v>
      </c>
      <c r="R12619" s="183">
        <v>4734.2700779999996</v>
      </c>
      <c r="S12619" s="183">
        <v>4810.9260590000004</v>
      </c>
      <c r="T12619" s="183">
        <v>4830.0120999999999</v>
      </c>
      <c r="U12619" s="112"/>
      <c r="V12619" s="112"/>
      <c r="W12619" s="112"/>
      <c r="X12619" s="112"/>
    </row>
    <row r="12620" spans="1:24">
      <c r="A12620" s="21">
        <v>12584</v>
      </c>
      <c r="B12620" s="4">
        <v>4838</v>
      </c>
      <c r="C12620" s="4">
        <v>4859.9965149999998</v>
      </c>
      <c r="D12620" s="4">
        <v>4734.2365689999997</v>
      </c>
      <c r="E12620" s="4">
        <v>4810.7965359999998</v>
      </c>
      <c r="F12620" s="4">
        <v>4829.9843000000001</v>
      </c>
      <c r="J12620" s="4"/>
      <c r="K12620" s="4"/>
      <c r="L12620" s="4"/>
      <c r="M12620" s="4"/>
      <c r="N12620" s="4"/>
      <c r="O12620" s="188">
        <v>4840.073652</v>
      </c>
      <c r="P12620" s="183">
        <v>4838</v>
      </c>
      <c r="Q12620" s="183">
        <v>4859.9965149999998</v>
      </c>
      <c r="R12620" s="183">
        <v>4734.2365689999997</v>
      </c>
      <c r="S12620" s="183">
        <v>4810.7965359999998</v>
      </c>
      <c r="T12620" s="183">
        <v>4829.9843000000001</v>
      </c>
      <c r="U12620" s="112"/>
      <c r="V12620" s="112"/>
      <c r="W12620" s="112"/>
      <c r="X12620" s="112"/>
    </row>
    <row r="12621" spans="1:24">
      <c r="A12621" s="21">
        <v>12585</v>
      </c>
      <c r="B12621" s="4">
        <v>4837</v>
      </c>
      <c r="C12621" s="4">
        <v>4859.9424010000002</v>
      </c>
      <c r="D12621" s="4">
        <v>4734.1487939999997</v>
      </c>
      <c r="E12621" s="4">
        <v>4810.7938940000004</v>
      </c>
      <c r="F12621" s="4">
        <v>4829.9071999999996</v>
      </c>
      <c r="J12621" s="4"/>
      <c r="K12621" s="4"/>
      <c r="L12621" s="4"/>
      <c r="M12621" s="4"/>
      <c r="N12621" s="4"/>
      <c r="O12621" s="188">
        <v>4839.9275500000003</v>
      </c>
      <c r="P12621" s="183">
        <v>4837</v>
      </c>
      <c r="Q12621" s="183">
        <v>4859.9424010000002</v>
      </c>
      <c r="R12621" s="183">
        <v>4734.1487939999997</v>
      </c>
      <c r="S12621" s="183">
        <v>4810.7938940000004</v>
      </c>
      <c r="T12621" s="183">
        <v>4829.9071999999996</v>
      </c>
      <c r="U12621" s="112"/>
      <c r="V12621" s="112"/>
      <c r="W12621" s="112"/>
      <c r="X12621" s="112"/>
    </row>
    <row r="12622" spans="1:24">
      <c r="A12622" s="21">
        <v>12586</v>
      </c>
      <c r="B12622" s="4">
        <v>4837</v>
      </c>
      <c r="C12622" s="4">
        <v>4859.815079</v>
      </c>
      <c r="D12622" s="4">
        <v>4734.1107659999998</v>
      </c>
      <c r="E12622" s="4">
        <v>4810.7570859999996</v>
      </c>
      <c r="F12622" s="4">
        <v>4829.8017</v>
      </c>
      <c r="J12622" s="4"/>
      <c r="K12622" s="4"/>
      <c r="L12622" s="4"/>
      <c r="M12622" s="4"/>
      <c r="N12622" s="4"/>
      <c r="O12622" s="188">
        <v>4839.8416719999996</v>
      </c>
      <c r="P12622" s="183">
        <v>4837</v>
      </c>
      <c r="Q12622" s="183">
        <v>4859.815079</v>
      </c>
      <c r="R12622" s="183">
        <v>4734.1107659999998</v>
      </c>
      <c r="S12622" s="183">
        <v>4810.7570859999996</v>
      </c>
      <c r="T12622" s="183">
        <v>4829.8017</v>
      </c>
      <c r="U12622" s="112"/>
      <c r="V12622" s="112"/>
      <c r="W12622" s="112"/>
      <c r="X12622" s="112"/>
    </row>
    <row r="12623" spans="1:24">
      <c r="A12623" s="21">
        <v>12587</v>
      </c>
      <c r="B12623" s="4">
        <v>4837</v>
      </c>
      <c r="C12623" s="4">
        <v>4859.7426020000003</v>
      </c>
      <c r="D12623" s="4">
        <v>4734.1077770000002</v>
      </c>
      <c r="E12623" s="4">
        <v>4810.7395230000002</v>
      </c>
      <c r="F12623" s="4">
        <v>4829.7344000000003</v>
      </c>
      <c r="J12623" s="4"/>
      <c r="K12623" s="4"/>
      <c r="L12623" s="4"/>
      <c r="M12623" s="4"/>
      <c r="N12623" s="4"/>
      <c r="O12623" s="188">
        <v>4839.6797319999996</v>
      </c>
      <c r="P12623" s="183">
        <v>4837</v>
      </c>
      <c r="Q12623" s="183">
        <v>4859.7426020000003</v>
      </c>
      <c r="R12623" s="183">
        <v>4734.1077770000002</v>
      </c>
      <c r="S12623" s="183">
        <v>4810.7395230000002</v>
      </c>
      <c r="T12623" s="183">
        <v>4829.7344000000003</v>
      </c>
      <c r="U12623" s="112"/>
      <c r="V12623" s="112"/>
      <c r="W12623" s="112"/>
      <c r="X12623" s="112"/>
    </row>
    <row r="12624" spans="1:24">
      <c r="A12624" s="21">
        <v>12588</v>
      </c>
      <c r="B12624" s="4">
        <v>4837</v>
      </c>
      <c r="C12624" s="4">
        <v>4859.7246180000002</v>
      </c>
      <c r="D12624" s="4">
        <v>4734.0657760000004</v>
      </c>
      <c r="E12624" s="4">
        <v>4810.7291619999996</v>
      </c>
      <c r="F12624" s="4">
        <v>4829.6058999999996</v>
      </c>
      <c r="J12624" s="4"/>
      <c r="K12624" s="4"/>
      <c r="L12624" s="4"/>
      <c r="M12624" s="4"/>
      <c r="N12624" s="4"/>
      <c r="O12624" s="188">
        <v>4839.6142639999998</v>
      </c>
      <c r="P12624" s="183">
        <v>4837</v>
      </c>
      <c r="Q12624" s="183">
        <v>4859.7246180000002</v>
      </c>
      <c r="R12624" s="183">
        <v>4734.0657760000004</v>
      </c>
      <c r="S12624" s="183">
        <v>4810.7291619999996</v>
      </c>
      <c r="T12624" s="183">
        <v>4829.6058999999996</v>
      </c>
      <c r="U12624" s="112"/>
      <c r="V12624" s="112"/>
      <c r="W12624" s="112"/>
      <c r="X12624" s="112"/>
    </row>
    <row r="12625" spans="1:24">
      <c r="A12625" s="21">
        <v>12589</v>
      </c>
      <c r="B12625" s="4">
        <v>4837</v>
      </c>
      <c r="C12625" s="4">
        <v>4859.5656650000001</v>
      </c>
      <c r="D12625" s="4">
        <v>4733.9507819999999</v>
      </c>
      <c r="E12625" s="4">
        <v>4810.7105689999999</v>
      </c>
      <c r="F12625" s="4">
        <v>4829.3089</v>
      </c>
      <c r="J12625" s="4"/>
      <c r="K12625" s="4"/>
      <c r="L12625" s="4"/>
      <c r="M12625" s="4"/>
      <c r="N12625" s="4"/>
      <c r="O12625" s="188">
        <v>4839.3848539999999</v>
      </c>
      <c r="P12625" s="183">
        <v>4837</v>
      </c>
      <c r="Q12625" s="183">
        <v>4859.5656650000001</v>
      </c>
      <c r="R12625" s="183">
        <v>4733.9507819999999</v>
      </c>
      <c r="S12625" s="183">
        <v>4810.7105689999999</v>
      </c>
      <c r="T12625" s="183">
        <v>4829.3089</v>
      </c>
      <c r="U12625" s="112"/>
      <c r="V12625" s="112"/>
      <c r="W12625" s="112"/>
      <c r="X12625" s="112"/>
    </row>
    <row r="12626" spans="1:24">
      <c r="A12626" s="21">
        <v>12590</v>
      </c>
      <c r="B12626" s="4">
        <v>4837</v>
      </c>
      <c r="C12626" s="4">
        <v>4859.3835820000004</v>
      </c>
      <c r="D12626" s="4">
        <v>4733.8616179999999</v>
      </c>
      <c r="E12626" s="4">
        <v>4810.6239329999999</v>
      </c>
      <c r="F12626" s="4">
        <v>4829.3026</v>
      </c>
      <c r="J12626" s="4"/>
      <c r="K12626" s="4"/>
      <c r="L12626" s="4"/>
      <c r="M12626" s="4"/>
      <c r="N12626" s="4"/>
      <c r="O12626" s="188">
        <v>4839.3447660000002</v>
      </c>
      <c r="P12626" s="183">
        <v>4837</v>
      </c>
      <c r="Q12626" s="183">
        <v>4859.3835820000004</v>
      </c>
      <c r="R12626" s="183">
        <v>4733.8616179999999</v>
      </c>
      <c r="S12626" s="183">
        <v>4810.6239329999999</v>
      </c>
      <c r="T12626" s="183">
        <v>4829.3026</v>
      </c>
      <c r="U12626" s="112"/>
      <c r="V12626" s="112"/>
      <c r="W12626" s="112"/>
      <c r="X12626" s="112"/>
    </row>
    <row r="12627" spans="1:24">
      <c r="A12627" s="21">
        <v>12591</v>
      </c>
      <c r="B12627" s="4">
        <v>4837</v>
      </c>
      <c r="C12627" s="4">
        <v>4859.2147500000001</v>
      </c>
      <c r="D12627" s="4">
        <v>4733.7522790000003</v>
      </c>
      <c r="E12627" s="4">
        <v>4810.567067</v>
      </c>
      <c r="F12627" s="4">
        <v>4829.3002999999999</v>
      </c>
      <c r="J12627" s="4"/>
      <c r="K12627" s="4"/>
      <c r="L12627" s="4"/>
      <c r="M12627" s="4"/>
      <c r="N12627" s="4"/>
      <c r="O12627" s="188">
        <v>4839.3169719999996</v>
      </c>
      <c r="P12627" s="183">
        <v>4837</v>
      </c>
      <c r="Q12627" s="183">
        <v>4859.2147500000001</v>
      </c>
      <c r="R12627" s="183">
        <v>4733.7522790000003</v>
      </c>
      <c r="S12627" s="183">
        <v>4810.567067</v>
      </c>
      <c r="T12627" s="183">
        <v>4829.3002999999999</v>
      </c>
      <c r="U12627" s="112"/>
      <c r="V12627" s="112"/>
      <c r="W12627" s="112"/>
      <c r="X12627" s="112"/>
    </row>
    <row r="12628" spans="1:24">
      <c r="A12628" s="21">
        <v>12592</v>
      </c>
      <c r="B12628" s="4">
        <v>4836</v>
      </c>
      <c r="C12628" s="4">
        <v>4859.0109119999997</v>
      </c>
      <c r="D12628" s="4">
        <v>4733.6902399999999</v>
      </c>
      <c r="E12628" s="4">
        <v>4810.4522569999999</v>
      </c>
      <c r="F12628" s="4">
        <v>4829.2819</v>
      </c>
      <c r="J12628" s="4"/>
      <c r="K12628" s="4"/>
      <c r="L12628" s="4"/>
      <c r="M12628" s="4"/>
      <c r="N12628" s="4"/>
      <c r="O12628" s="188">
        <v>4839.1651499999998</v>
      </c>
      <c r="P12628" s="183">
        <v>4836</v>
      </c>
      <c r="Q12628" s="183">
        <v>4859.0109119999997</v>
      </c>
      <c r="R12628" s="183">
        <v>4733.6902399999999</v>
      </c>
      <c r="S12628" s="183">
        <v>4810.4522569999999</v>
      </c>
      <c r="T12628" s="183">
        <v>4829.2819</v>
      </c>
      <c r="U12628" s="112"/>
      <c r="V12628" s="112"/>
      <c r="W12628" s="112"/>
      <c r="X12628" s="112"/>
    </row>
    <row r="12629" spans="1:24">
      <c r="A12629" s="21">
        <v>12593</v>
      </c>
      <c r="B12629" s="4">
        <v>4836</v>
      </c>
      <c r="C12629" s="4">
        <v>4858.8565580000004</v>
      </c>
      <c r="D12629" s="4">
        <v>4733.6024610000004</v>
      </c>
      <c r="E12629" s="4">
        <v>4810.3221030000004</v>
      </c>
      <c r="F12629" s="4">
        <v>4829.2136</v>
      </c>
      <c r="J12629" s="4"/>
      <c r="K12629" s="4"/>
      <c r="L12629" s="4"/>
      <c r="M12629" s="4"/>
      <c r="N12629" s="4"/>
      <c r="O12629" s="188">
        <v>4839.0535739999996</v>
      </c>
      <c r="P12629" s="183">
        <v>4836</v>
      </c>
      <c r="Q12629" s="183">
        <v>4858.8565580000004</v>
      </c>
      <c r="R12629" s="183">
        <v>4733.6024610000004</v>
      </c>
      <c r="S12629" s="183">
        <v>4810.3221030000004</v>
      </c>
      <c r="T12629" s="183">
        <v>4829.2136</v>
      </c>
      <c r="U12629" s="112"/>
      <c r="V12629" s="112"/>
      <c r="W12629" s="112"/>
      <c r="X12629" s="112"/>
    </row>
    <row r="12630" spans="1:24">
      <c r="A12630" s="21">
        <v>12594</v>
      </c>
      <c r="B12630" s="4">
        <v>4836</v>
      </c>
      <c r="C12630" s="4">
        <v>4858.7252399999998</v>
      </c>
      <c r="D12630" s="4">
        <v>4733.3291449999997</v>
      </c>
      <c r="E12630" s="4">
        <v>4810.1741679999996</v>
      </c>
      <c r="F12630" s="4">
        <v>4829.1175000000003</v>
      </c>
      <c r="J12630" s="4"/>
      <c r="K12630" s="4"/>
      <c r="L12630" s="4"/>
      <c r="M12630" s="4"/>
      <c r="N12630" s="4"/>
      <c r="O12630" s="188">
        <v>4839.0056240000004</v>
      </c>
      <c r="P12630" s="183">
        <v>4836</v>
      </c>
      <c r="Q12630" s="183">
        <v>4858.7252399999998</v>
      </c>
      <c r="R12630" s="183">
        <v>4733.3291449999997</v>
      </c>
      <c r="S12630" s="183">
        <v>4810.1741679999996</v>
      </c>
      <c r="T12630" s="183">
        <v>4829.1175000000003</v>
      </c>
      <c r="U12630" s="112"/>
      <c r="V12630" s="112"/>
      <c r="W12630" s="112"/>
      <c r="X12630" s="112"/>
    </row>
    <row r="12631" spans="1:24">
      <c r="A12631" s="21">
        <v>12595</v>
      </c>
      <c r="B12631" s="4">
        <v>4836</v>
      </c>
      <c r="C12631" s="4">
        <v>4858.6466959999998</v>
      </c>
      <c r="D12631" s="4">
        <v>4733.2081349999999</v>
      </c>
      <c r="E12631" s="4">
        <v>4809.8176620000004</v>
      </c>
      <c r="F12631" s="4">
        <v>4829.0906000000004</v>
      </c>
      <c r="J12631" s="4"/>
      <c r="K12631" s="4"/>
      <c r="L12631" s="4"/>
      <c r="M12631" s="4"/>
      <c r="N12631" s="4"/>
      <c r="O12631" s="188">
        <v>4838.9971240000004</v>
      </c>
      <c r="P12631" s="183">
        <v>4836</v>
      </c>
      <c r="Q12631" s="183">
        <v>4858.6466959999998</v>
      </c>
      <c r="R12631" s="183">
        <v>4733.2081349999999</v>
      </c>
      <c r="S12631" s="183">
        <v>4809.8176620000004</v>
      </c>
      <c r="T12631" s="183">
        <v>4829.0906000000004</v>
      </c>
      <c r="U12631" s="112"/>
      <c r="V12631" s="112"/>
      <c r="W12631" s="112"/>
      <c r="X12631" s="112"/>
    </row>
    <row r="12632" spans="1:24">
      <c r="A12632" s="21">
        <v>12596</v>
      </c>
      <c r="B12632" s="4">
        <v>4836</v>
      </c>
      <c r="C12632" s="4">
        <v>4858.6274299999995</v>
      </c>
      <c r="D12632" s="4">
        <v>4733.0745070000003</v>
      </c>
      <c r="E12632" s="4">
        <v>4809.7178439999998</v>
      </c>
      <c r="F12632" s="4">
        <v>4828.9430000000002</v>
      </c>
      <c r="J12632" s="4"/>
      <c r="K12632" s="4"/>
      <c r="L12632" s="4"/>
      <c r="M12632" s="4"/>
      <c r="N12632" s="4"/>
      <c r="O12632" s="188">
        <v>4838.8534440000003</v>
      </c>
      <c r="P12632" s="183">
        <v>4836</v>
      </c>
      <c r="Q12632" s="183">
        <v>4858.6274299999995</v>
      </c>
      <c r="R12632" s="183">
        <v>4733.0745070000003</v>
      </c>
      <c r="S12632" s="183">
        <v>4809.7178439999998</v>
      </c>
      <c r="T12632" s="183">
        <v>4828.9430000000002</v>
      </c>
      <c r="U12632" s="112"/>
      <c r="V12632" s="112"/>
      <c r="W12632" s="112"/>
      <c r="X12632" s="112"/>
    </row>
    <row r="12633" spans="1:24">
      <c r="A12633" s="21">
        <v>12597</v>
      </c>
      <c r="B12633" s="4">
        <v>4836</v>
      </c>
      <c r="C12633" s="4">
        <v>4858.5723749999997</v>
      </c>
      <c r="D12633" s="4">
        <v>4732.8537470000001</v>
      </c>
      <c r="E12633" s="4">
        <v>4809.6886809999996</v>
      </c>
      <c r="F12633" s="4">
        <v>4828.5581000000002</v>
      </c>
      <c r="J12633" s="4"/>
      <c r="K12633" s="4"/>
      <c r="L12633" s="4"/>
      <c r="M12633" s="4"/>
      <c r="N12633" s="4"/>
      <c r="O12633" s="188">
        <v>4838.8359959999998</v>
      </c>
      <c r="P12633" s="183">
        <v>4836</v>
      </c>
      <c r="Q12633" s="183">
        <v>4858.5723749999997</v>
      </c>
      <c r="R12633" s="183">
        <v>4732.8537470000001</v>
      </c>
      <c r="S12633" s="183">
        <v>4809.6886809999996</v>
      </c>
      <c r="T12633" s="183">
        <v>4828.5581000000002</v>
      </c>
      <c r="U12633" s="112"/>
      <c r="V12633" s="112"/>
      <c r="W12633" s="112"/>
      <c r="X12633" s="112"/>
    </row>
    <row r="12634" spans="1:24">
      <c r="A12634" s="21">
        <v>12598</v>
      </c>
      <c r="B12634" s="4">
        <v>4836</v>
      </c>
      <c r="C12634" s="4">
        <v>4858.5360000000001</v>
      </c>
      <c r="D12634" s="4">
        <v>4732.7969919999996</v>
      </c>
      <c r="E12634" s="4">
        <v>4809.6121089999997</v>
      </c>
      <c r="F12634" s="4">
        <v>4828.3864999999996</v>
      </c>
      <c r="J12634" s="4"/>
      <c r="K12634" s="4"/>
      <c r="L12634" s="4"/>
      <c r="M12634" s="4"/>
      <c r="N12634" s="4"/>
      <c r="O12634" s="188">
        <v>4838.6779500000002</v>
      </c>
      <c r="P12634" s="183">
        <v>4836</v>
      </c>
      <c r="Q12634" s="183">
        <v>4858.5360000000001</v>
      </c>
      <c r="R12634" s="183">
        <v>4732.7969919999996</v>
      </c>
      <c r="S12634" s="183">
        <v>4809.6121089999997</v>
      </c>
      <c r="T12634" s="183">
        <v>4828.3864999999996</v>
      </c>
      <c r="U12634" s="112"/>
      <c r="V12634" s="112"/>
      <c r="W12634" s="112"/>
      <c r="X12634" s="112"/>
    </row>
    <row r="12635" spans="1:24">
      <c r="A12635" s="21">
        <v>12599</v>
      </c>
      <c r="B12635" s="4">
        <v>4836</v>
      </c>
      <c r="C12635" s="4">
        <v>4858.4794380000003</v>
      </c>
      <c r="D12635" s="4">
        <v>4732.6084410000003</v>
      </c>
      <c r="E12635" s="4">
        <v>4809.4596190000002</v>
      </c>
      <c r="F12635" s="4">
        <v>4828.2785000000003</v>
      </c>
      <c r="J12635" s="4"/>
      <c r="K12635" s="4"/>
      <c r="L12635" s="4"/>
      <c r="M12635" s="4"/>
      <c r="N12635" s="4"/>
      <c r="O12635" s="188">
        <v>4838.6084220000002</v>
      </c>
      <c r="P12635" s="183">
        <v>4836</v>
      </c>
      <c r="Q12635" s="183">
        <v>4858.4794380000003</v>
      </c>
      <c r="R12635" s="183">
        <v>4732.6084410000003</v>
      </c>
      <c r="S12635" s="183">
        <v>4809.4596190000002</v>
      </c>
      <c r="T12635" s="183">
        <v>4828.2785000000003</v>
      </c>
      <c r="U12635" s="112"/>
      <c r="V12635" s="112"/>
      <c r="W12635" s="112"/>
      <c r="X12635" s="112"/>
    </row>
    <row r="12636" spans="1:24">
      <c r="A12636" s="21">
        <v>12600</v>
      </c>
      <c r="B12636" s="4">
        <v>4836</v>
      </c>
      <c r="C12636" s="4">
        <v>4858.421824</v>
      </c>
      <c r="D12636" s="4">
        <v>4732.5862280000001</v>
      </c>
      <c r="E12636" s="4">
        <v>4809.4498579999999</v>
      </c>
      <c r="F12636" s="4">
        <v>4828.1760000000004</v>
      </c>
      <c r="J12636" s="4"/>
      <c r="K12636" s="4"/>
      <c r="L12636" s="4"/>
      <c r="M12636" s="4"/>
      <c r="N12636" s="4"/>
      <c r="O12636" s="188">
        <v>4838.4953800000003</v>
      </c>
      <c r="P12636" s="183">
        <v>4836</v>
      </c>
      <c r="Q12636" s="183">
        <v>4858.421824</v>
      </c>
      <c r="R12636" s="183">
        <v>4732.5862280000001</v>
      </c>
      <c r="S12636" s="183">
        <v>4809.4498579999999</v>
      </c>
      <c r="T12636" s="183">
        <v>4828.1760000000004</v>
      </c>
      <c r="U12636" s="112"/>
      <c r="V12636" s="112"/>
      <c r="W12636" s="112"/>
      <c r="X12636" s="112"/>
    </row>
    <row r="12637" spans="1:24">
      <c r="A12637" s="21">
        <v>12601</v>
      </c>
      <c r="B12637" s="4">
        <v>4836</v>
      </c>
      <c r="C12637" s="4">
        <v>4858.4100689999996</v>
      </c>
      <c r="D12637" s="4">
        <v>4732.3696300000001</v>
      </c>
      <c r="E12637" s="4">
        <v>4809.3950530000002</v>
      </c>
      <c r="F12637" s="4">
        <v>4828.1394</v>
      </c>
      <c r="J12637" s="4"/>
      <c r="K12637" s="4"/>
      <c r="L12637" s="4"/>
      <c r="M12637" s="4"/>
      <c r="N12637" s="4"/>
      <c r="O12637" s="188">
        <v>4838.4677160000001</v>
      </c>
      <c r="P12637" s="183">
        <v>4836</v>
      </c>
      <c r="Q12637" s="183">
        <v>4858.4100689999996</v>
      </c>
      <c r="R12637" s="183">
        <v>4732.3696300000001</v>
      </c>
      <c r="S12637" s="183">
        <v>4809.3950530000002</v>
      </c>
      <c r="T12637" s="183">
        <v>4828.1394</v>
      </c>
      <c r="U12637" s="112"/>
      <c r="V12637" s="112"/>
      <c r="W12637" s="112"/>
      <c r="X12637" s="112"/>
    </row>
    <row r="12638" spans="1:24">
      <c r="A12638" s="21">
        <v>12602</v>
      </c>
      <c r="B12638" s="4">
        <v>4835</v>
      </c>
      <c r="C12638" s="4">
        <v>4857.7483860000002</v>
      </c>
      <c r="D12638" s="4">
        <v>4732.2562790000002</v>
      </c>
      <c r="E12638" s="4">
        <v>4809.3932109999996</v>
      </c>
      <c r="F12638" s="4">
        <v>4828.0888000000004</v>
      </c>
      <c r="J12638" s="4"/>
      <c r="K12638" s="4"/>
      <c r="L12638" s="4"/>
      <c r="M12638" s="4"/>
      <c r="N12638" s="4"/>
      <c r="O12638" s="188">
        <v>4838.0999240000001</v>
      </c>
      <c r="P12638" s="183">
        <v>4835</v>
      </c>
      <c r="Q12638" s="183">
        <v>4857.7483860000002</v>
      </c>
      <c r="R12638" s="183">
        <v>4732.2562790000002</v>
      </c>
      <c r="S12638" s="183">
        <v>4809.3932109999996</v>
      </c>
      <c r="T12638" s="183">
        <v>4828.0888000000004</v>
      </c>
      <c r="U12638" s="112"/>
      <c r="V12638" s="112"/>
      <c r="W12638" s="112"/>
      <c r="X12638" s="112"/>
    </row>
    <row r="12639" spans="1:24">
      <c r="A12639" s="21">
        <v>12603</v>
      </c>
      <c r="B12639" s="4">
        <v>4835</v>
      </c>
      <c r="C12639" s="4">
        <v>4857.743786</v>
      </c>
      <c r="D12639" s="4">
        <v>4732.2038419999999</v>
      </c>
      <c r="E12639" s="4">
        <v>4809.3898239999999</v>
      </c>
      <c r="F12639" s="4">
        <v>4827.7635</v>
      </c>
      <c r="J12639" s="4"/>
      <c r="K12639" s="4"/>
      <c r="L12639" s="4"/>
      <c r="M12639" s="4"/>
      <c r="N12639" s="4"/>
      <c r="O12639" s="188">
        <v>4837.9868139999999</v>
      </c>
      <c r="P12639" s="183">
        <v>4835</v>
      </c>
      <c r="Q12639" s="183">
        <v>4857.743786</v>
      </c>
      <c r="R12639" s="183">
        <v>4732.2038419999999</v>
      </c>
      <c r="S12639" s="183">
        <v>4809.3898239999999</v>
      </c>
      <c r="T12639" s="183">
        <v>4827.7635</v>
      </c>
      <c r="U12639" s="112"/>
      <c r="V12639" s="112"/>
      <c r="W12639" s="112"/>
      <c r="X12639" s="112"/>
    </row>
    <row r="12640" spans="1:24">
      <c r="A12640" s="21">
        <v>12604</v>
      </c>
      <c r="B12640" s="4">
        <v>4835</v>
      </c>
      <c r="C12640" s="4">
        <v>4857.7113079999999</v>
      </c>
      <c r="D12640" s="4">
        <v>4732.1208809999998</v>
      </c>
      <c r="E12640" s="4">
        <v>4809.1307390000002</v>
      </c>
      <c r="F12640" s="4">
        <v>4827.6908999999996</v>
      </c>
      <c r="J12640" s="4"/>
      <c r="K12640" s="4"/>
      <c r="L12640" s="4"/>
      <c r="M12640" s="4"/>
      <c r="N12640" s="4"/>
      <c r="O12640" s="188">
        <v>4837.8218900000002</v>
      </c>
      <c r="P12640" s="183">
        <v>4835</v>
      </c>
      <c r="Q12640" s="183">
        <v>4857.7113079999999</v>
      </c>
      <c r="R12640" s="183">
        <v>4732.1208809999998</v>
      </c>
      <c r="S12640" s="183">
        <v>4809.1307390000002</v>
      </c>
      <c r="T12640" s="183">
        <v>4827.6908999999996</v>
      </c>
      <c r="U12640" s="112"/>
      <c r="V12640" s="112"/>
      <c r="W12640" s="112"/>
      <c r="X12640" s="112"/>
    </row>
    <row r="12641" spans="1:24">
      <c r="A12641" s="21">
        <v>12605</v>
      </c>
      <c r="B12641" s="4">
        <v>4835</v>
      </c>
      <c r="C12641" s="4">
        <v>4857.6661640000002</v>
      </c>
      <c r="D12641" s="4">
        <v>4732.03125</v>
      </c>
      <c r="E12641" s="4">
        <v>4809.0063550000004</v>
      </c>
      <c r="F12641" s="4">
        <v>4827.5124999999998</v>
      </c>
      <c r="J12641" s="4"/>
      <c r="K12641" s="4"/>
      <c r="L12641" s="4"/>
      <c r="M12641" s="4"/>
      <c r="N12641" s="4"/>
      <c r="O12641" s="188">
        <v>4837.8147660000004</v>
      </c>
      <c r="P12641" s="183">
        <v>4835</v>
      </c>
      <c r="Q12641" s="183">
        <v>4857.6661640000002</v>
      </c>
      <c r="R12641" s="183">
        <v>4732.03125</v>
      </c>
      <c r="S12641" s="183">
        <v>4809.0063550000004</v>
      </c>
      <c r="T12641" s="183">
        <v>4827.5124999999998</v>
      </c>
      <c r="U12641" s="112"/>
      <c r="V12641" s="112"/>
      <c r="W12641" s="112"/>
      <c r="X12641" s="112"/>
    </row>
    <row r="12642" spans="1:24">
      <c r="A12642" s="21">
        <v>12606</v>
      </c>
      <c r="B12642" s="4">
        <v>4835</v>
      </c>
      <c r="C12642" s="4">
        <v>4857.5908900000004</v>
      </c>
      <c r="D12642" s="4">
        <v>4731.9457009999996</v>
      </c>
      <c r="E12642" s="4">
        <v>4808.9502839999996</v>
      </c>
      <c r="F12642" s="4">
        <v>4827.2555000000002</v>
      </c>
      <c r="J12642" s="4"/>
      <c r="K12642" s="4"/>
      <c r="L12642" s="4"/>
      <c r="M12642" s="4"/>
      <c r="N12642" s="4"/>
      <c r="O12642" s="188">
        <v>4837.7043620000004</v>
      </c>
      <c r="P12642" s="183">
        <v>4835</v>
      </c>
      <c r="Q12642" s="183">
        <v>4857.5908900000004</v>
      </c>
      <c r="R12642" s="183">
        <v>4731.9457009999996</v>
      </c>
      <c r="S12642" s="183">
        <v>4808.9502839999996</v>
      </c>
      <c r="T12642" s="183">
        <v>4827.2555000000002</v>
      </c>
      <c r="U12642" s="112"/>
      <c r="V12642" s="112"/>
      <c r="W12642" s="112"/>
      <c r="X12642" s="112"/>
    </row>
    <row r="12643" spans="1:24">
      <c r="A12643" s="21">
        <v>12607</v>
      </c>
      <c r="B12643" s="4">
        <v>4835</v>
      </c>
      <c r="C12643" s="4">
        <v>4857.5541300000004</v>
      </c>
      <c r="D12643" s="4">
        <v>4731.8298180000002</v>
      </c>
      <c r="E12643" s="4">
        <v>4808.9379259999996</v>
      </c>
      <c r="F12643" s="4">
        <v>4827.2069000000001</v>
      </c>
      <c r="J12643" s="4"/>
      <c r="K12643" s="4"/>
      <c r="L12643" s="4"/>
      <c r="M12643" s="4"/>
      <c r="N12643" s="4"/>
      <c r="O12643" s="188">
        <v>4837.5652920000002</v>
      </c>
      <c r="P12643" s="183">
        <v>4835</v>
      </c>
      <c r="Q12643" s="183">
        <v>4857.5541300000004</v>
      </c>
      <c r="R12643" s="183">
        <v>4731.8298180000002</v>
      </c>
      <c r="S12643" s="183">
        <v>4808.9379259999996</v>
      </c>
      <c r="T12643" s="183">
        <v>4827.2069000000001</v>
      </c>
      <c r="U12643" s="112"/>
      <c r="V12643" s="112"/>
      <c r="W12643" s="112"/>
      <c r="X12643" s="112"/>
    </row>
    <row r="12644" spans="1:24">
      <c r="A12644" s="21">
        <v>12608</v>
      </c>
      <c r="B12644" s="4">
        <v>4835</v>
      </c>
      <c r="C12644" s="4">
        <v>4857.5470500000001</v>
      </c>
      <c r="D12644" s="4">
        <v>4731.7643550000003</v>
      </c>
      <c r="E12644" s="4">
        <v>4808.8926799999999</v>
      </c>
      <c r="F12644" s="4">
        <v>4827.1833999999999</v>
      </c>
      <c r="J12644" s="4"/>
      <c r="K12644" s="4"/>
      <c r="L12644" s="4"/>
      <c r="M12644" s="4"/>
      <c r="N12644" s="4"/>
      <c r="O12644" s="188">
        <v>4837.5485500000004</v>
      </c>
      <c r="P12644" s="183">
        <v>4835</v>
      </c>
      <c r="Q12644" s="183">
        <v>4857.5470500000001</v>
      </c>
      <c r="R12644" s="183">
        <v>4731.7643550000003</v>
      </c>
      <c r="S12644" s="183">
        <v>4808.8926799999999</v>
      </c>
      <c r="T12644" s="183">
        <v>4827.1833999999999</v>
      </c>
      <c r="U12644" s="112"/>
      <c r="V12644" s="112"/>
      <c r="W12644" s="112"/>
      <c r="X12644" s="112"/>
    </row>
    <row r="12645" spans="1:24">
      <c r="A12645" s="21">
        <v>12609</v>
      </c>
      <c r="B12645" s="4">
        <v>4835</v>
      </c>
      <c r="C12645" s="4">
        <v>4857.4533650000003</v>
      </c>
      <c r="D12645" s="4">
        <v>4731.3377469999996</v>
      </c>
      <c r="E12645" s="4">
        <v>4808.8565289999997</v>
      </c>
      <c r="F12645" s="4">
        <v>4827.0987999999998</v>
      </c>
      <c r="J12645" s="4"/>
      <c r="K12645" s="4"/>
      <c r="L12645" s="4"/>
      <c r="M12645" s="4"/>
      <c r="N12645" s="4"/>
      <c r="O12645" s="188">
        <v>4837.4003679999996</v>
      </c>
      <c r="P12645" s="183">
        <v>4835</v>
      </c>
      <c r="Q12645" s="183">
        <v>4857.4533650000003</v>
      </c>
      <c r="R12645" s="183">
        <v>4731.3377469999996</v>
      </c>
      <c r="S12645" s="183">
        <v>4808.8565289999997</v>
      </c>
      <c r="T12645" s="183">
        <v>4827.0987999999998</v>
      </c>
      <c r="U12645" s="112"/>
      <c r="V12645" s="112"/>
      <c r="W12645" s="112"/>
      <c r="X12645" s="112"/>
    </row>
    <row r="12646" spans="1:24">
      <c r="A12646" s="21">
        <v>12610</v>
      </c>
      <c r="B12646" s="4">
        <v>4835</v>
      </c>
      <c r="C12646" s="4">
        <v>4857.3819100000001</v>
      </c>
      <c r="D12646" s="4">
        <v>4731.2190000000001</v>
      </c>
      <c r="E12646" s="4">
        <v>4808.8396430000003</v>
      </c>
      <c r="F12646" s="4">
        <v>4826.665</v>
      </c>
      <c r="J12646" s="4"/>
      <c r="K12646" s="4"/>
      <c r="L12646" s="4"/>
      <c r="M12646" s="4"/>
      <c r="N12646" s="4"/>
      <c r="O12646" s="188">
        <v>4837.235968</v>
      </c>
      <c r="P12646" s="183">
        <v>4835</v>
      </c>
      <c r="Q12646" s="183">
        <v>4857.3819100000001</v>
      </c>
      <c r="R12646" s="183">
        <v>4731.2190000000001</v>
      </c>
      <c r="S12646" s="183">
        <v>4808.8396430000003</v>
      </c>
      <c r="T12646" s="183">
        <v>4826.665</v>
      </c>
      <c r="U12646" s="112"/>
      <c r="V12646" s="112"/>
      <c r="W12646" s="112"/>
      <c r="X12646" s="112"/>
    </row>
    <row r="12647" spans="1:24">
      <c r="A12647" s="21">
        <v>12611</v>
      </c>
      <c r="B12647" s="4">
        <v>4835</v>
      </c>
      <c r="C12647" s="4">
        <v>4857.381738</v>
      </c>
      <c r="D12647" s="4">
        <v>4731.1899160000003</v>
      </c>
      <c r="E12647" s="4">
        <v>4808.6129689999998</v>
      </c>
      <c r="F12647" s="4">
        <v>4826.6442999999999</v>
      </c>
      <c r="J12647" s="4"/>
      <c r="K12647" s="4"/>
      <c r="L12647" s="4"/>
      <c r="M12647" s="4"/>
      <c r="N12647" s="4"/>
      <c r="O12647" s="188">
        <v>4837.1621020000002</v>
      </c>
      <c r="P12647" s="183">
        <v>4835</v>
      </c>
      <c r="Q12647" s="183">
        <v>4857.381738</v>
      </c>
      <c r="R12647" s="183">
        <v>4731.1899160000003</v>
      </c>
      <c r="S12647" s="183">
        <v>4808.6129689999998</v>
      </c>
      <c r="T12647" s="183">
        <v>4826.6442999999999</v>
      </c>
      <c r="U12647" s="112"/>
      <c r="V12647" s="112"/>
      <c r="W12647" s="112"/>
      <c r="X12647" s="112"/>
    </row>
    <row r="12648" spans="1:24">
      <c r="A12648" s="21">
        <v>12612</v>
      </c>
      <c r="B12648" s="4">
        <v>4834</v>
      </c>
      <c r="C12648" s="4">
        <v>4856.8260890000001</v>
      </c>
      <c r="D12648" s="4">
        <v>4731.1410180000003</v>
      </c>
      <c r="E12648" s="4">
        <v>4808.4963010000001</v>
      </c>
      <c r="F12648" s="4">
        <v>4826.6327000000001</v>
      </c>
      <c r="J12648" s="4"/>
      <c r="K12648" s="4"/>
      <c r="L12648" s="4"/>
      <c r="M12648" s="4"/>
      <c r="N12648" s="4"/>
      <c r="O12648" s="188">
        <v>4837.1482059999998</v>
      </c>
      <c r="P12648" s="183">
        <v>4834</v>
      </c>
      <c r="Q12648" s="183">
        <v>4856.8260890000001</v>
      </c>
      <c r="R12648" s="183">
        <v>4731.1410180000003</v>
      </c>
      <c r="S12648" s="183">
        <v>4808.4963010000001</v>
      </c>
      <c r="T12648" s="183">
        <v>4826.6327000000001</v>
      </c>
      <c r="U12648" s="112"/>
      <c r="V12648" s="112"/>
      <c r="W12648" s="112"/>
      <c r="X12648" s="112"/>
    </row>
    <row r="12649" spans="1:24">
      <c r="A12649" s="21">
        <v>12613</v>
      </c>
      <c r="B12649" s="4">
        <v>4834</v>
      </c>
      <c r="C12649" s="4">
        <v>4856.7971950000001</v>
      </c>
      <c r="D12649" s="4">
        <v>4730.8059999999996</v>
      </c>
      <c r="E12649" s="4">
        <v>4808.3995439999999</v>
      </c>
      <c r="F12649" s="4">
        <v>4826.5024000000003</v>
      </c>
      <c r="J12649" s="4"/>
      <c r="K12649" s="4"/>
      <c r="L12649" s="4"/>
      <c r="M12649" s="4"/>
      <c r="N12649" s="4"/>
      <c r="O12649" s="188">
        <v>4837.0810339999998</v>
      </c>
      <c r="P12649" s="183">
        <v>4834</v>
      </c>
      <c r="Q12649" s="183">
        <v>4856.7971950000001</v>
      </c>
      <c r="R12649" s="183">
        <v>4730.8059999999996</v>
      </c>
      <c r="S12649" s="183">
        <v>4808.3995439999999</v>
      </c>
      <c r="T12649" s="183">
        <v>4826.5024000000003</v>
      </c>
      <c r="U12649" s="112"/>
      <c r="V12649" s="112"/>
      <c r="W12649" s="112"/>
      <c r="X12649" s="112"/>
    </row>
    <row r="12650" spans="1:24">
      <c r="A12650" s="21">
        <v>12614</v>
      </c>
      <c r="B12650" s="4">
        <v>4834</v>
      </c>
      <c r="C12650" s="4">
        <v>4856.7553340000004</v>
      </c>
      <c r="D12650" s="4">
        <v>4730.7651320000004</v>
      </c>
      <c r="E12650" s="4">
        <v>4808.3368959999998</v>
      </c>
      <c r="F12650" s="4">
        <v>4826.4755999999998</v>
      </c>
      <c r="J12650" s="4"/>
      <c r="K12650" s="4"/>
      <c r="L12650" s="4"/>
      <c r="M12650" s="4"/>
      <c r="N12650" s="4"/>
      <c r="O12650" s="188">
        <v>4836.7815659999997</v>
      </c>
      <c r="P12650" s="183">
        <v>4834</v>
      </c>
      <c r="Q12650" s="183">
        <v>4856.7553340000004</v>
      </c>
      <c r="R12650" s="183">
        <v>4730.7651320000004</v>
      </c>
      <c r="S12650" s="183">
        <v>4808.3368959999998</v>
      </c>
      <c r="T12650" s="183">
        <v>4826.4755999999998</v>
      </c>
      <c r="U12650" s="112"/>
      <c r="V12650" s="112"/>
      <c r="W12650" s="112"/>
      <c r="X12650" s="112"/>
    </row>
    <row r="12651" spans="1:24">
      <c r="A12651" s="21">
        <v>12615</v>
      </c>
      <c r="B12651" s="4">
        <v>4834</v>
      </c>
      <c r="C12651" s="4">
        <v>4856.6636479999997</v>
      </c>
      <c r="D12651" s="4">
        <v>4730.6033589999997</v>
      </c>
      <c r="E12651" s="4">
        <v>4808.1334239999996</v>
      </c>
      <c r="F12651" s="4">
        <v>4826.1754000000001</v>
      </c>
      <c r="J12651" s="4"/>
      <c r="K12651" s="4"/>
      <c r="L12651" s="4"/>
      <c r="M12651" s="4"/>
      <c r="N12651" s="4"/>
      <c r="O12651" s="188">
        <v>4836.6911019999998</v>
      </c>
      <c r="P12651" s="183">
        <v>4834</v>
      </c>
      <c r="Q12651" s="183">
        <v>4856.6636479999997</v>
      </c>
      <c r="R12651" s="183">
        <v>4730.6033589999997</v>
      </c>
      <c r="S12651" s="183">
        <v>4808.1334239999996</v>
      </c>
      <c r="T12651" s="183">
        <v>4826.1754000000001</v>
      </c>
      <c r="U12651" s="112"/>
      <c r="V12651" s="112"/>
      <c r="W12651" s="112"/>
      <c r="X12651" s="112"/>
    </row>
    <row r="12652" spans="1:24">
      <c r="A12652" s="21">
        <v>12616</v>
      </c>
      <c r="B12652" s="4">
        <v>4834</v>
      </c>
      <c r="C12652" s="4">
        <v>4856.653386</v>
      </c>
      <c r="D12652" s="4">
        <v>4730.1564850000004</v>
      </c>
      <c r="E12652" s="4">
        <v>4808.1218319999998</v>
      </c>
      <c r="F12652" s="4">
        <v>4825.7761</v>
      </c>
      <c r="J12652" s="4"/>
      <c r="K12652" s="4"/>
      <c r="L12652" s="4"/>
      <c r="M12652" s="4"/>
      <c r="N12652" s="4"/>
      <c r="O12652" s="188">
        <v>4836.5194000000001</v>
      </c>
      <c r="P12652" s="183">
        <v>4834</v>
      </c>
      <c r="Q12652" s="183">
        <v>4856.653386</v>
      </c>
      <c r="R12652" s="183">
        <v>4730.1564850000004</v>
      </c>
      <c r="S12652" s="183">
        <v>4808.1218319999998</v>
      </c>
      <c r="T12652" s="183">
        <v>4825.7761</v>
      </c>
      <c r="U12652" s="112"/>
      <c r="V12652" s="112"/>
      <c r="W12652" s="112"/>
      <c r="X12652" s="112"/>
    </row>
    <row r="12653" spans="1:24">
      <c r="A12653" s="21">
        <v>12617</v>
      </c>
      <c r="B12653" s="4">
        <v>4834</v>
      </c>
      <c r="C12653" s="4">
        <v>4856.6143030000003</v>
      </c>
      <c r="D12653" s="4">
        <v>4730.044406</v>
      </c>
      <c r="E12653" s="4">
        <v>4808.0882490000004</v>
      </c>
      <c r="F12653" s="4">
        <v>4825.4485000000004</v>
      </c>
      <c r="J12653" s="4"/>
      <c r="K12653" s="4"/>
      <c r="L12653" s="4"/>
      <c r="M12653" s="4"/>
      <c r="N12653" s="4"/>
      <c r="O12653" s="188">
        <v>4836.5167039999997</v>
      </c>
      <c r="P12653" s="183">
        <v>4834</v>
      </c>
      <c r="Q12653" s="183">
        <v>4856.6143030000003</v>
      </c>
      <c r="R12653" s="183">
        <v>4730.044406</v>
      </c>
      <c r="S12653" s="183">
        <v>4808.0882490000004</v>
      </c>
      <c r="T12653" s="183">
        <v>4825.4485000000004</v>
      </c>
      <c r="U12653" s="112"/>
      <c r="V12653" s="112"/>
      <c r="W12653" s="112"/>
      <c r="X12653" s="112"/>
    </row>
    <row r="12654" spans="1:24">
      <c r="A12654" s="21">
        <v>12618</v>
      </c>
      <c r="B12654" s="4">
        <v>4834</v>
      </c>
      <c r="C12654" s="4">
        <v>4856.223234</v>
      </c>
      <c r="D12654" s="4">
        <v>4729.9460600000002</v>
      </c>
      <c r="E12654" s="4">
        <v>4807.9699579999997</v>
      </c>
      <c r="F12654" s="4">
        <v>4825.2546000000002</v>
      </c>
      <c r="J12654" s="4"/>
      <c r="K12654" s="4"/>
      <c r="L12654" s="4"/>
      <c r="M12654" s="4"/>
      <c r="N12654" s="4"/>
      <c r="O12654" s="188">
        <v>4836.4500479999997</v>
      </c>
      <c r="P12654" s="183">
        <v>4834</v>
      </c>
      <c r="Q12654" s="183">
        <v>4856.223234</v>
      </c>
      <c r="R12654" s="183">
        <v>4729.9460600000002</v>
      </c>
      <c r="S12654" s="183">
        <v>4807.9699579999997</v>
      </c>
      <c r="T12654" s="183">
        <v>4825.2546000000002</v>
      </c>
      <c r="U12654" s="112"/>
      <c r="V12654" s="112"/>
      <c r="W12654" s="112"/>
      <c r="X12654" s="112"/>
    </row>
    <row r="12655" spans="1:24">
      <c r="A12655" s="21">
        <v>12619</v>
      </c>
      <c r="B12655" s="4">
        <v>4833</v>
      </c>
      <c r="C12655" s="4">
        <v>4856.0517879999998</v>
      </c>
      <c r="D12655" s="4">
        <v>4729.938803</v>
      </c>
      <c r="E12655" s="4">
        <v>4807.8312370000003</v>
      </c>
      <c r="F12655" s="4">
        <v>4825.2524000000003</v>
      </c>
      <c r="J12655" s="4"/>
      <c r="K12655" s="4"/>
      <c r="L12655" s="4"/>
      <c r="M12655" s="4"/>
      <c r="N12655" s="4"/>
      <c r="O12655" s="188">
        <v>4836.2836639999996</v>
      </c>
      <c r="P12655" s="183">
        <v>4833</v>
      </c>
      <c r="Q12655" s="183">
        <v>4856.0517879999998</v>
      </c>
      <c r="R12655" s="183">
        <v>4729.938803</v>
      </c>
      <c r="S12655" s="183">
        <v>4807.8312370000003</v>
      </c>
      <c r="T12655" s="183">
        <v>4825.2524000000003</v>
      </c>
      <c r="U12655" s="112"/>
      <c r="V12655" s="112"/>
      <c r="W12655" s="112"/>
      <c r="X12655" s="112"/>
    </row>
    <row r="12656" spans="1:24">
      <c r="A12656" s="21">
        <v>12620</v>
      </c>
      <c r="B12656" s="4">
        <v>4833</v>
      </c>
      <c r="C12656" s="4">
        <v>4855.822572</v>
      </c>
      <c r="D12656" s="4">
        <v>4729.789659</v>
      </c>
      <c r="E12656" s="4">
        <v>4807.7725339999997</v>
      </c>
      <c r="F12656" s="4">
        <v>4825.1965</v>
      </c>
      <c r="J12656" s="4"/>
      <c r="K12656" s="4"/>
      <c r="L12656" s="4"/>
      <c r="M12656" s="4"/>
      <c r="N12656" s="4"/>
      <c r="O12656" s="188">
        <v>4836.1765699999996</v>
      </c>
      <c r="P12656" s="183">
        <v>4833</v>
      </c>
      <c r="Q12656" s="183">
        <v>4855.822572</v>
      </c>
      <c r="R12656" s="183">
        <v>4729.789659</v>
      </c>
      <c r="S12656" s="183">
        <v>4807.7725339999997</v>
      </c>
      <c r="T12656" s="183">
        <v>4825.1965</v>
      </c>
      <c r="U12656" s="112"/>
      <c r="V12656" s="112"/>
      <c r="W12656" s="112"/>
      <c r="X12656" s="112"/>
    </row>
    <row r="12657" spans="1:24">
      <c r="A12657" s="21">
        <v>12621</v>
      </c>
      <c r="B12657" s="4">
        <v>4833</v>
      </c>
      <c r="C12657" s="4">
        <v>4855.8172409999997</v>
      </c>
      <c r="D12657" s="4">
        <v>4729.7548720000004</v>
      </c>
      <c r="E12657" s="4">
        <v>4807.5957189999999</v>
      </c>
      <c r="F12657" s="4">
        <v>4825.1459000000004</v>
      </c>
      <c r="J12657" s="4"/>
      <c r="K12657" s="4"/>
      <c r="L12657" s="4"/>
      <c r="M12657" s="4"/>
      <c r="N12657" s="4"/>
      <c r="O12657" s="188">
        <v>4836.0503760000001</v>
      </c>
      <c r="P12657" s="183">
        <v>4833</v>
      </c>
      <c r="Q12657" s="183">
        <v>4855.8172409999997</v>
      </c>
      <c r="R12657" s="183">
        <v>4729.7548720000004</v>
      </c>
      <c r="S12657" s="183">
        <v>4807.5957189999999</v>
      </c>
      <c r="T12657" s="183">
        <v>4825.1459000000004</v>
      </c>
      <c r="U12657" s="112"/>
      <c r="V12657" s="112"/>
      <c r="W12657" s="112"/>
      <c r="X12657" s="112"/>
    </row>
    <row r="12658" spans="1:24">
      <c r="A12658" s="21">
        <v>12622</v>
      </c>
      <c r="B12658" s="4">
        <v>4833</v>
      </c>
      <c r="C12658" s="4">
        <v>4855.7842099999998</v>
      </c>
      <c r="D12658" s="4">
        <v>4729.5317180000002</v>
      </c>
      <c r="E12658" s="4">
        <v>4807.5930060000001</v>
      </c>
      <c r="F12658" s="4">
        <v>4825.0648000000001</v>
      </c>
      <c r="J12658" s="4"/>
      <c r="K12658" s="4"/>
      <c r="L12658" s="4"/>
      <c r="M12658" s="4"/>
      <c r="N12658" s="4"/>
      <c r="O12658" s="188">
        <v>4835.8302940000003</v>
      </c>
      <c r="P12658" s="183">
        <v>4833</v>
      </c>
      <c r="Q12658" s="183">
        <v>4855.7842099999998</v>
      </c>
      <c r="R12658" s="183">
        <v>4729.5317180000002</v>
      </c>
      <c r="S12658" s="183">
        <v>4807.5930060000001</v>
      </c>
      <c r="T12658" s="183">
        <v>4825.0648000000001</v>
      </c>
      <c r="U12658" s="112"/>
      <c r="V12658" s="112"/>
      <c r="W12658" s="112"/>
      <c r="X12658" s="112"/>
    </row>
    <row r="12659" spans="1:24">
      <c r="A12659" s="21">
        <v>12623</v>
      </c>
      <c r="B12659" s="4">
        <v>4833</v>
      </c>
      <c r="C12659" s="4">
        <v>4855.7267490000004</v>
      </c>
      <c r="D12659" s="4">
        <v>4729.396823</v>
      </c>
      <c r="E12659" s="4">
        <v>4807.5098369999996</v>
      </c>
      <c r="F12659" s="4">
        <v>4825.0590000000002</v>
      </c>
      <c r="J12659" s="4"/>
      <c r="K12659" s="4"/>
      <c r="L12659" s="4"/>
      <c r="M12659" s="4"/>
      <c r="N12659" s="4"/>
      <c r="O12659" s="188">
        <v>4835.8185279999998</v>
      </c>
      <c r="P12659" s="183">
        <v>4833</v>
      </c>
      <c r="Q12659" s="183">
        <v>4855.7267490000004</v>
      </c>
      <c r="R12659" s="183">
        <v>4729.396823</v>
      </c>
      <c r="S12659" s="183">
        <v>4807.5098369999996</v>
      </c>
      <c r="T12659" s="183">
        <v>4825.0590000000002</v>
      </c>
      <c r="U12659" s="112"/>
      <c r="V12659" s="112"/>
      <c r="W12659" s="112"/>
      <c r="X12659" s="112"/>
    </row>
    <row r="12660" spans="1:24">
      <c r="A12660" s="21">
        <v>12624</v>
      </c>
      <c r="B12660" s="4">
        <v>4833</v>
      </c>
      <c r="C12660" s="4">
        <v>4855.6894730000004</v>
      </c>
      <c r="D12660" s="4">
        <v>4729.1610840000003</v>
      </c>
      <c r="E12660" s="4">
        <v>4807.4022459999996</v>
      </c>
      <c r="F12660" s="4">
        <v>4825.0281999999997</v>
      </c>
      <c r="J12660" s="4"/>
      <c r="K12660" s="4"/>
      <c r="L12660" s="4"/>
      <c r="M12660" s="4"/>
      <c r="N12660" s="4"/>
      <c r="O12660" s="188">
        <v>4835.7825819999998</v>
      </c>
      <c r="P12660" s="183">
        <v>4833</v>
      </c>
      <c r="Q12660" s="183">
        <v>4855.6894730000004</v>
      </c>
      <c r="R12660" s="183">
        <v>4729.1610840000003</v>
      </c>
      <c r="S12660" s="183">
        <v>4807.4022459999996</v>
      </c>
      <c r="T12660" s="183">
        <v>4825.0281999999997</v>
      </c>
      <c r="U12660" s="112"/>
      <c r="V12660" s="112"/>
      <c r="W12660" s="112"/>
      <c r="X12660" s="112"/>
    </row>
    <row r="12661" spans="1:24">
      <c r="A12661" s="21">
        <v>12625</v>
      </c>
      <c r="B12661" s="4">
        <v>4833</v>
      </c>
      <c r="C12661" s="4">
        <v>4855.6006340000004</v>
      </c>
      <c r="D12661" s="4">
        <v>4729.1439339999997</v>
      </c>
      <c r="E12661" s="4">
        <v>4807.3094300000002</v>
      </c>
      <c r="F12661" s="4">
        <v>4824.8924999999999</v>
      </c>
      <c r="J12661" s="4"/>
      <c r="K12661" s="4"/>
      <c r="L12661" s="4"/>
      <c r="M12661" s="4"/>
      <c r="N12661" s="4"/>
      <c r="O12661" s="188">
        <v>4835.7679360000002</v>
      </c>
      <c r="P12661" s="183">
        <v>4833</v>
      </c>
      <c r="Q12661" s="183">
        <v>4855.6006340000004</v>
      </c>
      <c r="R12661" s="183">
        <v>4729.1439339999997</v>
      </c>
      <c r="S12661" s="183">
        <v>4807.3094300000002</v>
      </c>
      <c r="T12661" s="183">
        <v>4824.8924999999999</v>
      </c>
      <c r="U12661" s="112"/>
      <c r="V12661" s="112"/>
      <c r="W12661" s="112"/>
      <c r="X12661" s="112"/>
    </row>
    <row r="12662" spans="1:24">
      <c r="A12662" s="21">
        <v>12626</v>
      </c>
      <c r="B12662" s="4">
        <v>4832</v>
      </c>
      <c r="C12662" s="4">
        <v>4855.584304</v>
      </c>
      <c r="D12662" s="4">
        <v>4729.0957799999996</v>
      </c>
      <c r="E12662" s="4">
        <v>4807.2921820000001</v>
      </c>
      <c r="F12662" s="4">
        <v>4824.8455000000004</v>
      </c>
      <c r="J12662" s="4"/>
      <c r="K12662" s="4"/>
      <c r="L12662" s="4"/>
      <c r="M12662" s="4"/>
      <c r="N12662" s="4"/>
      <c r="O12662" s="188">
        <v>4835.6059299999997</v>
      </c>
      <c r="P12662" s="183">
        <v>4832</v>
      </c>
      <c r="Q12662" s="183">
        <v>4855.584304</v>
      </c>
      <c r="R12662" s="183">
        <v>4729.0957799999996</v>
      </c>
      <c r="S12662" s="183">
        <v>4807.2921820000001</v>
      </c>
      <c r="T12662" s="183">
        <v>4824.8455000000004</v>
      </c>
      <c r="U12662" s="112"/>
      <c r="V12662" s="112"/>
      <c r="W12662" s="112"/>
      <c r="X12662" s="112"/>
    </row>
    <row r="12663" spans="1:24">
      <c r="A12663" s="21">
        <v>12627</v>
      </c>
      <c r="B12663" s="4">
        <v>4832</v>
      </c>
      <c r="C12663" s="4">
        <v>4855.4687249999997</v>
      </c>
      <c r="D12663" s="4">
        <v>4729.0814620000001</v>
      </c>
      <c r="E12663" s="4">
        <v>4807.2819639999998</v>
      </c>
      <c r="F12663" s="4">
        <v>4824.5137999999997</v>
      </c>
      <c r="J12663" s="4"/>
      <c r="K12663" s="4"/>
      <c r="L12663" s="4"/>
      <c r="M12663" s="4"/>
      <c r="N12663" s="4"/>
      <c r="O12663" s="188">
        <v>4835.5879359999999</v>
      </c>
      <c r="P12663" s="183">
        <v>4832</v>
      </c>
      <c r="Q12663" s="183">
        <v>4855.4687249999997</v>
      </c>
      <c r="R12663" s="183">
        <v>4729.0814620000001</v>
      </c>
      <c r="S12663" s="183">
        <v>4807.2819639999998</v>
      </c>
      <c r="T12663" s="183">
        <v>4824.5137999999997</v>
      </c>
      <c r="U12663" s="112"/>
      <c r="V12663" s="112"/>
      <c r="W12663" s="112"/>
      <c r="X12663" s="112"/>
    </row>
    <row r="12664" spans="1:24">
      <c r="A12664" s="21">
        <v>12628</v>
      </c>
      <c r="B12664" s="4">
        <v>4832</v>
      </c>
      <c r="C12664" s="4">
        <v>4855.2622659999997</v>
      </c>
      <c r="D12664" s="4">
        <v>4729.0685329999997</v>
      </c>
      <c r="E12664" s="4">
        <v>4807.2050749999999</v>
      </c>
      <c r="F12664" s="4">
        <v>4824.2939999999999</v>
      </c>
      <c r="J12664" s="4"/>
      <c r="K12664" s="4"/>
      <c r="L12664" s="4"/>
      <c r="M12664" s="4"/>
      <c r="N12664" s="4"/>
      <c r="O12664" s="188">
        <v>4835.5536240000001</v>
      </c>
      <c r="P12664" s="183">
        <v>4832</v>
      </c>
      <c r="Q12664" s="183">
        <v>4855.2622659999997</v>
      </c>
      <c r="R12664" s="183">
        <v>4729.0685329999997</v>
      </c>
      <c r="S12664" s="183">
        <v>4807.2050749999999</v>
      </c>
      <c r="T12664" s="183">
        <v>4824.2939999999999</v>
      </c>
      <c r="U12664" s="112"/>
      <c r="V12664" s="112"/>
      <c r="W12664" s="112"/>
      <c r="X12664" s="112"/>
    </row>
    <row r="12665" spans="1:24">
      <c r="A12665" s="21">
        <v>12629</v>
      </c>
      <c r="B12665" s="4">
        <v>4832</v>
      </c>
      <c r="C12665" s="4">
        <v>4855.1265270000004</v>
      </c>
      <c r="D12665" s="4">
        <v>4729.0345539999998</v>
      </c>
      <c r="E12665" s="4">
        <v>4807.0323669999998</v>
      </c>
      <c r="F12665" s="4">
        <v>4824.2269999999999</v>
      </c>
      <c r="J12665" s="4"/>
      <c r="K12665" s="4"/>
      <c r="L12665" s="4"/>
      <c r="M12665" s="4"/>
      <c r="N12665" s="4"/>
      <c r="O12665" s="188">
        <v>4835.488456</v>
      </c>
      <c r="P12665" s="183">
        <v>4832</v>
      </c>
      <c r="Q12665" s="183">
        <v>4855.1265270000004</v>
      </c>
      <c r="R12665" s="183">
        <v>4729.0345539999998</v>
      </c>
      <c r="S12665" s="183">
        <v>4807.0323669999998</v>
      </c>
      <c r="T12665" s="183">
        <v>4824.2269999999999</v>
      </c>
      <c r="U12665" s="112"/>
      <c r="V12665" s="112"/>
      <c r="W12665" s="112"/>
      <c r="X12665" s="112"/>
    </row>
    <row r="12666" spans="1:24">
      <c r="A12666" s="21">
        <v>12630</v>
      </c>
      <c r="B12666" s="4">
        <v>4832</v>
      </c>
      <c r="C12666" s="4">
        <v>4854.9552119999998</v>
      </c>
      <c r="D12666" s="4">
        <v>4728.8269099999998</v>
      </c>
      <c r="E12666" s="4">
        <v>4806.7744350000003</v>
      </c>
      <c r="F12666" s="4">
        <v>4824.1399000000001</v>
      </c>
      <c r="J12666" s="4"/>
      <c r="K12666" s="4"/>
      <c r="L12666" s="4"/>
      <c r="M12666" s="4"/>
      <c r="N12666" s="4"/>
      <c r="O12666" s="188">
        <v>4835.2034160000003</v>
      </c>
      <c r="P12666" s="183">
        <v>4832</v>
      </c>
      <c r="Q12666" s="183">
        <v>4854.9552119999998</v>
      </c>
      <c r="R12666" s="183">
        <v>4728.8269099999998</v>
      </c>
      <c r="S12666" s="183">
        <v>4806.7744350000003</v>
      </c>
      <c r="T12666" s="183">
        <v>4824.1399000000001</v>
      </c>
      <c r="U12666" s="112"/>
      <c r="V12666" s="112"/>
      <c r="W12666" s="112"/>
      <c r="X12666" s="112"/>
    </row>
    <row r="12667" spans="1:24">
      <c r="A12667" s="21">
        <v>12631</v>
      </c>
      <c r="B12667" s="4">
        <v>4832</v>
      </c>
      <c r="C12667" s="4">
        <v>4854.8113119999998</v>
      </c>
      <c r="D12667" s="4">
        <v>4728.7554829999999</v>
      </c>
      <c r="E12667" s="4">
        <v>4805.9790050000001</v>
      </c>
      <c r="F12667" s="4">
        <v>4823.8023999999996</v>
      </c>
      <c r="J12667" s="4"/>
      <c r="K12667" s="4"/>
      <c r="L12667" s="4"/>
      <c r="M12667" s="4"/>
      <c r="N12667" s="4"/>
      <c r="O12667" s="188">
        <v>4835.0100220000004</v>
      </c>
      <c r="P12667" s="183">
        <v>4832</v>
      </c>
      <c r="Q12667" s="183">
        <v>4854.8113119999998</v>
      </c>
      <c r="R12667" s="183">
        <v>4728.7554829999999</v>
      </c>
      <c r="S12667" s="183">
        <v>4805.9790050000001</v>
      </c>
      <c r="T12667" s="183">
        <v>4823.8023999999996</v>
      </c>
      <c r="U12667" s="112"/>
      <c r="V12667" s="112"/>
      <c r="W12667" s="112"/>
      <c r="X12667" s="112"/>
    </row>
    <row r="12668" spans="1:24">
      <c r="A12668" s="21">
        <v>12632</v>
      </c>
      <c r="B12668" s="4">
        <v>4832</v>
      </c>
      <c r="C12668" s="4">
        <v>4854.7792840000002</v>
      </c>
      <c r="D12668" s="4">
        <v>4728.727766</v>
      </c>
      <c r="E12668" s="4">
        <v>4805.7222160000001</v>
      </c>
      <c r="F12668" s="4">
        <v>4823.7987999999996</v>
      </c>
      <c r="J12668" s="4"/>
      <c r="K12668" s="4"/>
      <c r="L12668" s="4"/>
      <c r="M12668" s="4"/>
      <c r="N12668" s="4"/>
      <c r="O12668" s="188">
        <v>4834.9473019999996</v>
      </c>
      <c r="P12668" s="183">
        <v>4832</v>
      </c>
      <c r="Q12668" s="183">
        <v>4854.7792840000002</v>
      </c>
      <c r="R12668" s="183">
        <v>4728.727766</v>
      </c>
      <c r="S12668" s="183">
        <v>4805.7222160000001</v>
      </c>
      <c r="T12668" s="183">
        <v>4823.7987999999996</v>
      </c>
      <c r="U12668" s="112"/>
      <c r="V12668" s="112"/>
      <c r="W12668" s="112"/>
      <c r="X12668" s="112"/>
    </row>
    <row r="12669" spans="1:24">
      <c r="A12669" s="21">
        <v>12633</v>
      </c>
      <c r="B12669" s="4">
        <v>4832</v>
      </c>
      <c r="C12669" s="4">
        <v>4854.7515960000001</v>
      </c>
      <c r="D12669" s="4">
        <v>4728.631684</v>
      </c>
      <c r="E12669" s="4">
        <v>4805.7097979999999</v>
      </c>
      <c r="F12669" s="4">
        <v>4823.7444999999998</v>
      </c>
      <c r="J12669" s="4"/>
      <c r="K12669" s="4"/>
      <c r="L12669" s="4"/>
      <c r="M12669" s="4"/>
      <c r="N12669" s="4"/>
      <c r="O12669" s="188">
        <v>4834.9423180000003</v>
      </c>
      <c r="P12669" s="183">
        <v>4832</v>
      </c>
      <c r="Q12669" s="183">
        <v>4854.7515960000001</v>
      </c>
      <c r="R12669" s="183">
        <v>4728.631684</v>
      </c>
      <c r="S12669" s="183">
        <v>4805.7097979999999</v>
      </c>
      <c r="T12669" s="183">
        <v>4823.7444999999998</v>
      </c>
      <c r="U12669" s="112"/>
      <c r="V12669" s="112"/>
      <c r="W12669" s="112"/>
      <c r="X12669" s="112"/>
    </row>
    <row r="12670" spans="1:24">
      <c r="A12670" s="21">
        <v>12634</v>
      </c>
      <c r="B12670" s="4">
        <v>4832</v>
      </c>
      <c r="C12670" s="4">
        <v>4854.7389160000002</v>
      </c>
      <c r="D12670" s="4">
        <v>4728.6301800000001</v>
      </c>
      <c r="E12670" s="4">
        <v>4805.533504</v>
      </c>
      <c r="F12670" s="4">
        <v>4823.7020000000002</v>
      </c>
      <c r="J12670" s="4"/>
      <c r="K12670" s="4"/>
      <c r="L12670" s="4"/>
      <c r="M12670" s="4"/>
      <c r="N12670" s="4"/>
      <c r="O12670" s="188">
        <v>4834.9295179999999</v>
      </c>
      <c r="P12670" s="183">
        <v>4832</v>
      </c>
      <c r="Q12670" s="183">
        <v>4854.7389160000002</v>
      </c>
      <c r="R12670" s="183">
        <v>4728.6301800000001</v>
      </c>
      <c r="S12670" s="183">
        <v>4805.533504</v>
      </c>
      <c r="T12670" s="183">
        <v>4823.7020000000002</v>
      </c>
      <c r="U12670" s="112"/>
      <c r="V12670" s="112"/>
      <c r="W12670" s="112"/>
      <c r="X12670" s="112"/>
    </row>
    <row r="12671" spans="1:24">
      <c r="A12671" s="21">
        <v>12635</v>
      </c>
      <c r="B12671" s="4">
        <v>4832</v>
      </c>
      <c r="C12671" s="4">
        <v>4854.5397300000004</v>
      </c>
      <c r="D12671" s="4">
        <v>4728.5744189999996</v>
      </c>
      <c r="E12671" s="4">
        <v>4805.4836599999999</v>
      </c>
      <c r="F12671" s="4">
        <v>4823.3734999999997</v>
      </c>
      <c r="J12671" s="4"/>
      <c r="K12671" s="4"/>
      <c r="L12671" s="4"/>
      <c r="M12671" s="4"/>
      <c r="N12671" s="4"/>
      <c r="O12671" s="188">
        <v>4834.8725000000004</v>
      </c>
      <c r="P12671" s="183">
        <v>4832</v>
      </c>
      <c r="Q12671" s="183">
        <v>4854.5397300000004</v>
      </c>
      <c r="R12671" s="183">
        <v>4728.5744189999996</v>
      </c>
      <c r="S12671" s="183">
        <v>4805.4836599999999</v>
      </c>
      <c r="T12671" s="183">
        <v>4823.3734999999997</v>
      </c>
      <c r="U12671" s="112"/>
      <c r="V12671" s="112"/>
      <c r="W12671" s="112"/>
      <c r="X12671" s="112"/>
    </row>
    <row r="12672" spans="1:24">
      <c r="A12672" s="21">
        <v>12636</v>
      </c>
      <c r="B12672" s="4">
        <v>4832</v>
      </c>
      <c r="C12672" s="4">
        <v>4854.4041219999999</v>
      </c>
      <c r="D12672" s="4">
        <v>4728.4392939999998</v>
      </c>
      <c r="E12672" s="4">
        <v>4805.3882510000003</v>
      </c>
      <c r="F12672" s="4">
        <v>4823.2912999999999</v>
      </c>
      <c r="J12672" s="4"/>
      <c r="K12672" s="4"/>
      <c r="L12672" s="4"/>
      <c r="M12672" s="4"/>
      <c r="N12672" s="4"/>
      <c r="O12672" s="188">
        <v>4834.817994</v>
      </c>
      <c r="P12672" s="183">
        <v>4832</v>
      </c>
      <c r="Q12672" s="183">
        <v>4854.4041219999999</v>
      </c>
      <c r="R12672" s="183">
        <v>4728.4392939999998</v>
      </c>
      <c r="S12672" s="183">
        <v>4805.3882510000003</v>
      </c>
      <c r="T12672" s="183">
        <v>4823.2912999999999</v>
      </c>
      <c r="U12672" s="112"/>
      <c r="V12672" s="112"/>
      <c r="W12672" s="112"/>
      <c r="X12672" s="112"/>
    </row>
    <row r="12673" spans="1:24">
      <c r="A12673" s="21">
        <v>12637</v>
      </c>
      <c r="B12673" s="4">
        <v>4832</v>
      </c>
      <c r="C12673" s="4">
        <v>4854.376851</v>
      </c>
      <c r="D12673" s="4">
        <v>4728.4111739999998</v>
      </c>
      <c r="E12673" s="4">
        <v>4805.2591620000003</v>
      </c>
      <c r="F12673" s="4">
        <v>4823.2047000000002</v>
      </c>
      <c r="J12673" s="4"/>
      <c r="K12673" s="4"/>
      <c r="L12673" s="4"/>
      <c r="M12673" s="4"/>
      <c r="N12673" s="4"/>
      <c r="O12673" s="188">
        <v>4834.8077320000002</v>
      </c>
      <c r="P12673" s="183">
        <v>4832</v>
      </c>
      <c r="Q12673" s="183">
        <v>4854.376851</v>
      </c>
      <c r="R12673" s="183">
        <v>4728.4111739999998</v>
      </c>
      <c r="S12673" s="183">
        <v>4805.2591620000003</v>
      </c>
      <c r="T12673" s="183">
        <v>4823.2047000000002</v>
      </c>
      <c r="U12673" s="112"/>
      <c r="V12673" s="112"/>
      <c r="W12673" s="112"/>
      <c r="X12673" s="112"/>
    </row>
    <row r="12674" spans="1:24">
      <c r="A12674" s="21">
        <v>12638</v>
      </c>
      <c r="B12674" s="4">
        <v>4832</v>
      </c>
      <c r="C12674" s="4">
        <v>4854.2901890000003</v>
      </c>
      <c r="D12674" s="4">
        <v>4728.0709770000003</v>
      </c>
      <c r="E12674" s="4">
        <v>4805.0568030000004</v>
      </c>
      <c r="F12674" s="4">
        <v>4823.1710999999996</v>
      </c>
      <c r="J12674" s="4"/>
      <c r="K12674" s="4"/>
      <c r="L12674" s="4"/>
      <c r="M12674" s="4"/>
      <c r="N12674" s="4"/>
      <c r="O12674" s="188">
        <v>4834.779168</v>
      </c>
      <c r="P12674" s="183">
        <v>4832</v>
      </c>
      <c r="Q12674" s="183">
        <v>4854.2901890000003</v>
      </c>
      <c r="R12674" s="183">
        <v>4728.0709770000003</v>
      </c>
      <c r="S12674" s="183">
        <v>4805.0568030000004</v>
      </c>
      <c r="T12674" s="183">
        <v>4823.1710999999996</v>
      </c>
      <c r="U12674" s="112"/>
      <c r="V12674" s="112"/>
      <c r="W12674" s="112"/>
      <c r="X12674" s="112"/>
    </row>
    <row r="12675" spans="1:24">
      <c r="A12675" s="21">
        <v>12639</v>
      </c>
      <c r="B12675" s="4">
        <v>4831</v>
      </c>
      <c r="C12675" s="4">
        <v>4854.2356870000003</v>
      </c>
      <c r="D12675" s="4">
        <v>4728.0340800000004</v>
      </c>
      <c r="E12675" s="4">
        <v>4805.0464410000004</v>
      </c>
      <c r="F12675" s="4">
        <v>4823.1059999999998</v>
      </c>
      <c r="J12675" s="4"/>
      <c r="K12675" s="4"/>
      <c r="L12675" s="4"/>
      <c r="M12675" s="4"/>
      <c r="N12675" s="4"/>
      <c r="O12675" s="188">
        <v>4834.6278119999997</v>
      </c>
      <c r="P12675" s="183">
        <v>4831</v>
      </c>
      <c r="Q12675" s="183">
        <v>4854.2356870000003</v>
      </c>
      <c r="R12675" s="183">
        <v>4728.0340800000004</v>
      </c>
      <c r="S12675" s="183">
        <v>4805.0464410000004</v>
      </c>
      <c r="T12675" s="183">
        <v>4823.1059999999998</v>
      </c>
      <c r="U12675" s="112"/>
      <c r="V12675" s="112"/>
      <c r="W12675" s="112"/>
      <c r="X12675" s="112"/>
    </row>
    <row r="12676" spans="1:24">
      <c r="A12676" s="21">
        <v>12640</v>
      </c>
      <c r="B12676" s="4">
        <v>4831</v>
      </c>
      <c r="C12676" s="4">
        <v>4854.0885289999997</v>
      </c>
      <c r="D12676" s="4">
        <v>4727.8244409999998</v>
      </c>
      <c r="E12676" s="4">
        <v>4804.983655</v>
      </c>
      <c r="F12676" s="4">
        <v>4823.08</v>
      </c>
      <c r="J12676" s="4"/>
      <c r="K12676" s="4"/>
      <c r="L12676" s="4"/>
      <c r="M12676" s="4"/>
      <c r="N12676" s="4"/>
      <c r="O12676" s="188">
        <v>4834.6205719999998</v>
      </c>
      <c r="P12676" s="183">
        <v>4831</v>
      </c>
      <c r="Q12676" s="183">
        <v>4854.0885289999997</v>
      </c>
      <c r="R12676" s="183">
        <v>4727.8244409999998</v>
      </c>
      <c r="S12676" s="183">
        <v>4804.983655</v>
      </c>
      <c r="T12676" s="183">
        <v>4823.08</v>
      </c>
      <c r="U12676" s="112"/>
      <c r="V12676" s="112"/>
      <c r="W12676" s="112"/>
      <c r="X12676" s="112"/>
    </row>
    <row r="12677" spans="1:24">
      <c r="A12677" s="21">
        <v>12641</v>
      </c>
      <c r="B12677" s="4">
        <v>4831</v>
      </c>
      <c r="C12677" s="4">
        <v>4853.9695860000002</v>
      </c>
      <c r="D12677" s="4">
        <v>4727.7774140000001</v>
      </c>
      <c r="E12677" s="4">
        <v>4804.8659589999997</v>
      </c>
      <c r="F12677" s="4">
        <v>4822.9786000000004</v>
      </c>
      <c r="J12677" s="4"/>
      <c r="K12677" s="4"/>
      <c r="L12677" s="4"/>
      <c r="M12677" s="4"/>
      <c r="N12677" s="4"/>
      <c r="O12677" s="188">
        <v>4834.5139319999998</v>
      </c>
      <c r="P12677" s="183">
        <v>4831</v>
      </c>
      <c r="Q12677" s="183">
        <v>4853.9695860000002</v>
      </c>
      <c r="R12677" s="183">
        <v>4727.7774140000001</v>
      </c>
      <c r="S12677" s="183">
        <v>4804.8659589999997</v>
      </c>
      <c r="T12677" s="183">
        <v>4822.9786000000004</v>
      </c>
      <c r="U12677" s="112"/>
      <c r="V12677" s="112"/>
      <c r="W12677" s="112"/>
      <c r="X12677" s="112"/>
    </row>
    <row r="12678" spans="1:24">
      <c r="A12678" s="21">
        <v>12642</v>
      </c>
      <c r="B12678" s="4">
        <v>4831</v>
      </c>
      <c r="C12678" s="4">
        <v>4853.926316</v>
      </c>
      <c r="D12678" s="4">
        <v>4727.539221</v>
      </c>
      <c r="E12678" s="4">
        <v>4804.6571910000002</v>
      </c>
      <c r="F12678" s="4">
        <v>4822.9531999999999</v>
      </c>
      <c r="J12678" s="4"/>
      <c r="K12678" s="4"/>
      <c r="L12678" s="4"/>
      <c r="M12678" s="4"/>
      <c r="N12678" s="4"/>
      <c r="O12678" s="188">
        <v>4834.5079640000004</v>
      </c>
      <c r="P12678" s="183">
        <v>4831</v>
      </c>
      <c r="Q12678" s="183">
        <v>4853.926316</v>
      </c>
      <c r="R12678" s="183">
        <v>4727.539221</v>
      </c>
      <c r="S12678" s="183">
        <v>4804.6571910000002</v>
      </c>
      <c r="T12678" s="183">
        <v>4822.9531999999999</v>
      </c>
      <c r="U12678" s="112"/>
      <c r="V12678" s="112"/>
      <c r="W12678" s="112"/>
      <c r="X12678" s="112"/>
    </row>
    <row r="12679" spans="1:24">
      <c r="A12679" s="21">
        <v>12643</v>
      </c>
      <c r="B12679" s="4">
        <v>4831</v>
      </c>
      <c r="C12679" s="4">
        <v>4853.7278120000001</v>
      </c>
      <c r="D12679" s="4">
        <v>4727.5060549999998</v>
      </c>
      <c r="E12679" s="4">
        <v>4804.6337350000003</v>
      </c>
      <c r="F12679" s="4">
        <v>4822.9169000000002</v>
      </c>
      <c r="J12679" s="4"/>
      <c r="K12679" s="4"/>
      <c r="L12679" s="4"/>
      <c r="M12679" s="4"/>
      <c r="N12679" s="4"/>
      <c r="O12679" s="188">
        <v>4834.252536</v>
      </c>
      <c r="P12679" s="183">
        <v>4831</v>
      </c>
      <c r="Q12679" s="183">
        <v>4853.7278120000001</v>
      </c>
      <c r="R12679" s="183">
        <v>4727.5060549999998</v>
      </c>
      <c r="S12679" s="183">
        <v>4804.6337350000003</v>
      </c>
      <c r="T12679" s="183">
        <v>4822.9169000000002</v>
      </c>
      <c r="U12679" s="112"/>
      <c r="V12679" s="112"/>
      <c r="W12679" s="112"/>
      <c r="X12679" s="112"/>
    </row>
    <row r="12680" spans="1:24">
      <c r="A12680" s="21">
        <v>12644</v>
      </c>
      <c r="B12680" s="4">
        <v>4831</v>
      </c>
      <c r="C12680" s="4">
        <v>4853.6012920000003</v>
      </c>
      <c r="D12680" s="4">
        <v>4727.4272019999999</v>
      </c>
      <c r="E12680" s="4">
        <v>4804.5661749999999</v>
      </c>
      <c r="F12680" s="4">
        <v>4822.8036000000002</v>
      </c>
      <c r="J12680" s="4"/>
      <c r="K12680" s="4"/>
      <c r="L12680" s="4"/>
      <c r="M12680" s="4"/>
      <c r="N12680" s="4"/>
      <c r="O12680" s="188">
        <v>4834.2287699999997</v>
      </c>
      <c r="P12680" s="183">
        <v>4831</v>
      </c>
      <c r="Q12680" s="183">
        <v>4853.6012920000003</v>
      </c>
      <c r="R12680" s="183">
        <v>4727.4272019999999</v>
      </c>
      <c r="S12680" s="183">
        <v>4804.5661749999999</v>
      </c>
      <c r="T12680" s="183">
        <v>4822.8036000000002</v>
      </c>
      <c r="U12680" s="112"/>
      <c r="V12680" s="112"/>
      <c r="W12680" s="112"/>
      <c r="X12680" s="112"/>
    </row>
    <row r="12681" spans="1:24">
      <c r="A12681" s="21">
        <v>12645</v>
      </c>
      <c r="B12681" s="4">
        <v>4831</v>
      </c>
      <c r="C12681" s="4">
        <v>4853.5897160000004</v>
      </c>
      <c r="D12681" s="4">
        <v>4727.3117050000001</v>
      </c>
      <c r="E12681" s="4">
        <v>4804.4337820000001</v>
      </c>
      <c r="F12681" s="4">
        <v>4822.4930000000004</v>
      </c>
      <c r="J12681" s="4"/>
      <c r="K12681" s="4"/>
      <c r="L12681" s="4"/>
      <c r="M12681" s="4"/>
      <c r="N12681" s="4"/>
      <c r="O12681" s="188">
        <v>4834.2231599999996</v>
      </c>
      <c r="P12681" s="183">
        <v>4831</v>
      </c>
      <c r="Q12681" s="183">
        <v>4853.5897160000004</v>
      </c>
      <c r="R12681" s="183">
        <v>4727.3117050000001</v>
      </c>
      <c r="S12681" s="183">
        <v>4804.4337820000001</v>
      </c>
      <c r="T12681" s="183">
        <v>4822.4930000000004</v>
      </c>
      <c r="U12681" s="112"/>
      <c r="V12681" s="112"/>
      <c r="W12681" s="112"/>
      <c r="X12681" s="112"/>
    </row>
    <row r="12682" spans="1:24">
      <c r="A12682" s="21">
        <v>12646</v>
      </c>
      <c r="B12682" s="4">
        <v>4831</v>
      </c>
      <c r="C12682" s="4">
        <v>4853.5119709999999</v>
      </c>
      <c r="D12682" s="4">
        <v>4727.3081000000002</v>
      </c>
      <c r="E12682" s="4">
        <v>4804.1512640000001</v>
      </c>
      <c r="F12682" s="4">
        <v>4822.4629000000004</v>
      </c>
      <c r="J12682" s="4"/>
      <c r="K12682" s="4"/>
      <c r="L12682" s="4"/>
      <c r="M12682" s="4"/>
      <c r="N12682" s="4"/>
      <c r="O12682" s="188">
        <v>4834.1879239999998</v>
      </c>
      <c r="P12682" s="183">
        <v>4831</v>
      </c>
      <c r="Q12682" s="183">
        <v>4853.5119709999999</v>
      </c>
      <c r="R12682" s="183">
        <v>4727.3081000000002</v>
      </c>
      <c r="S12682" s="183">
        <v>4804.1512640000001</v>
      </c>
      <c r="T12682" s="183">
        <v>4822.4629000000004</v>
      </c>
      <c r="U12682" s="112"/>
      <c r="V12682" s="112"/>
      <c r="W12682" s="112"/>
      <c r="X12682" s="112"/>
    </row>
    <row r="12683" spans="1:24">
      <c r="A12683" s="21">
        <v>12647</v>
      </c>
      <c r="B12683" s="4">
        <v>4831</v>
      </c>
      <c r="C12683" s="4">
        <v>4853.484109</v>
      </c>
      <c r="D12683" s="4">
        <v>4727.0736180000004</v>
      </c>
      <c r="E12683" s="4">
        <v>4803.5923949999997</v>
      </c>
      <c r="F12683" s="4">
        <v>4822.2089999999998</v>
      </c>
      <c r="J12683" s="4"/>
      <c r="K12683" s="4"/>
      <c r="L12683" s="4"/>
      <c r="M12683" s="4"/>
      <c r="N12683" s="4"/>
      <c r="O12683" s="188">
        <v>4834.1649120000002</v>
      </c>
      <c r="P12683" s="183">
        <v>4831</v>
      </c>
      <c r="Q12683" s="183">
        <v>4853.484109</v>
      </c>
      <c r="R12683" s="183">
        <v>4727.0736180000004</v>
      </c>
      <c r="S12683" s="183">
        <v>4803.5923949999997</v>
      </c>
      <c r="T12683" s="183">
        <v>4822.2089999999998</v>
      </c>
      <c r="U12683" s="112"/>
      <c r="V12683" s="112"/>
      <c r="W12683" s="112"/>
      <c r="X12683" s="112"/>
    </row>
    <row r="12684" spans="1:24">
      <c r="A12684" s="21">
        <v>12648</v>
      </c>
      <c r="B12684" s="4">
        <v>4830</v>
      </c>
      <c r="C12684" s="4">
        <v>4853.4769459999998</v>
      </c>
      <c r="D12684" s="4">
        <v>4727.0110290000002</v>
      </c>
      <c r="E12684" s="4">
        <v>4803.5358960000003</v>
      </c>
      <c r="F12684" s="4">
        <v>4822.1994000000004</v>
      </c>
      <c r="J12684" s="4"/>
      <c r="K12684" s="4"/>
      <c r="L12684" s="4"/>
      <c r="M12684" s="4"/>
      <c r="N12684" s="4"/>
      <c r="O12684" s="188">
        <v>4834.1497319999999</v>
      </c>
      <c r="P12684" s="183">
        <v>4830</v>
      </c>
      <c r="Q12684" s="183">
        <v>4853.4769459999998</v>
      </c>
      <c r="R12684" s="183">
        <v>4727.0110290000002</v>
      </c>
      <c r="S12684" s="183">
        <v>4803.5358960000003</v>
      </c>
      <c r="T12684" s="183">
        <v>4822.1994000000004</v>
      </c>
      <c r="U12684" s="112"/>
      <c r="V12684" s="112"/>
      <c r="W12684" s="112"/>
      <c r="X12684" s="112"/>
    </row>
    <row r="12685" spans="1:24">
      <c r="A12685" s="21">
        <v>12649</v>
      </c>
      <c r="B12685" s="4">
        <v>4830</v>
      </c>
      <c r="C12685" s="4">
        <v>4853.3848189999999</v>
      </c>
      <c r="D12685" s="4">
        <v>4726.8924189999998</v>
      </c>
      <c r="E12685" s="4">
        <v>4803.5338570000004</v>
      </c>
      <c r="F12685" s="4">
        <v>4822.1139999999996</v>
      </c>
      <c r="J12685" s="4"/>
      <c r="K12685" s="4"/>
      <c r="L12685" s="4"/>
      <c r="M12685" s="4"/>
      <c r="N12685" s="4"/>
      <c r="O12685" s="188">
        <v>4834.1320660000001</v>
      </c>
      <c r="P12685" s="183">
        <v>4830</v>
      </c>
      <c r="Q12685" s="183">
        <v>4853.3848189999999</v>
      </c>
      <c r="R12685" s="183">
        <v>4726.8924189999998</v>
      </c>
      <c r="S12685" s="183">
        <v>4803.5338570000004</v>
      </c>
      <c r="T12685" s="183">
        <v>4822.1139999999996</v>
      </c>
      <c r="U12685" s="112"/>
      <c r="V12685" s="112"/>
      <c r="W12685" s="112"/>
      <c r="X12685" s="112"/>
    </row>
    <row r="12686" spans="1:24">
      <c r="A12686" s="21">
        <v>12650</v>
      </c>
      <c r="B12686" s="4">
        <v>4830</v>
      </c>
      <c r="C12686" s="4">
        <v>4853.3300330000002</v>
      </c>
      <c r="D12686" s="4">
        <v>4726.6054029999996</v>
      </c>
      <c r="E12686" s="4">
        <v>4803.5042249999997</v>
      </c>
      <c r="F12686" s="4">
        <v>4822.0474000000004</v>
      </c>
      <c r="J12686" s="4"/>
      <c r="K12686" s="4"/>
      <c r="L12686" s="4"/>
      <c r="M12686" s="4"/>
      <c r="N12686" s="4"/>
      <c r="O12686" s="188">
        <v>4834.0847540000004</v>
      </c>
      <c r="P12686" s="183">
        <v>4830</v>
      </c>
      <c r="Q12686" s="183">
        <v>4853.3300330000002</v>
      </c>
      <c r="R12686" s="183">
        <v>4726.6054029999996</v>
      </c>
      <c r="S12686" s="183">
        <v>4803.5042249999997</v>
      </c>
      <c r="T12686" s="183">
        <v>4822.0474000000004</v>
      </c>
      <c r="U12686" s="112"/>
      <c r="V12686" s="112"/>
      <c r="W12686" s="112"/>
      <c r="X12686" s="112"/>
    </row>
    <row r="12687" spans="1:24">
      <c r="A12687" s="21">
        <v>12651</v>
      </c>
      <c r="B12687" s="4">
        <v>4830</v>
      </c>
      <c r="C12687" s="4">
        <v>4853.2443700000003</v>
      </c>
      <c r="D12687" s="4">
        <v>4726.5873899999997</v>
      </c>
      <c r="E12687" s="4">
        <v>4803.3321900000001</v>
      </c>
      <c r="F12687" s="4">
        <v>4822.0370000000003</v>
      </c>
      <c r="J12687" s="4"/>
      <c r="K12687" s="4"/>
      <c r="L12687" s="4"/>
      <c r="M12687" s="4"/>
      <c r="N12687" s="4"/>
      <c r="O12687" s="188">
        <v>4833.9863740000001</v>
      </c>
      <c r="P12687" s="183">
        <v>4830</v>
      </c>
      <c r="Q12687" s="183">
        <v>4853.2443700000003</v>
      </c>
      <c r="R12687" s="183">
        <v>4726.5873899999997</v>
      </c>
      <c r="S12687" s="183">
        <v>4803.3321900000001</v>
      </c>
      <c r="T12687" s="183">
        <v>4822.0370000000003</v>
      </c>
      <c r="U12687" s="112"/>
      <c r="V12687" s="112"/>
      <c r="W12687" s="112"/>
      <c r="X12687" s="112"/>
    </row>
    <row r="12688" spans="1:24">
      <c r="A12688" s="21">
        <v>12652</v>
      </c>
      <c r="B12688" s="4">
        <v>4830</v>
      </c>
      <c r="C12688" s="4">
        <v>4853.2203939999999</v>
      </c>
      <c r="D12688" s="4">
        <v>4726.5402430000004</v>
      </c>
      <c r="E12688" s="4">
        <v>4803.2943459999997</v>
      </c>
      <c r="F12688" s="4">
        <v>4821.5461999999998</v>
      </c>
      <c r="J12688" s="4"/>
      <c r="K12688" s="4"/>
      <c r="L12688" s="4"/>
      <c r="M12688" s="4"/>
      <c r="N12688" s="4"/>
      <c r="O12688" s="188">
        <v>4833.9825019999998</v>
      </c>
      <c r="P12688" s="183">
        <v>4830</v>
      </c>
      <c r="Q12688" s="183">
        <v>4853.2203939999999</v>
      </c>
      <c r="R12688" s="183">
        <v>4726.5402430000004</v>
      </c>
      <c r="S12688" s="183">
        <v>4803.2943459999997</v>
      </c>
      <c r="T12688" s="183">
        <v>4821.5461999999998</v>
      </c>
      <c r="U12688" s="112"/>
      <c r="V12688" s="112"/>
      <c r="W12688" s="112"/>
      <c r="X12688" s="112"/>
    </row>
    <row r="12689" spans="1:24">
      <c r="A12689" s="21">
        <v>12653</v>
      </c>
      <c r="B12689" s="4">
        <v>4830</v>
      </c>
      <c r="C12689" s="4">
        <v>4853.2101140000004</v>
      </c>
      <c r="D12689" s="4">
        <v>4726.5120820000002</v>
      </c>
      <c r="E12689" s="4">
        <v>4803.0951139999997</v>
      </c>
      <c r="F12689" s="4">
        <v>4821.4517999999998</v>
      </c>
      <c r="J12689" s="4"/>
      <c r="K12689" s="4"/>
      <c r="L12689" s="4"/>
      <c r="M12689" s="4"/>
      <c r="N12689" s="4"/>
      <c r="O12689" s="188">
        <v>4833.9124680000004</v>
      </c>
      <c r="P12689" s="183">
        <v>4830</v>
      </c>
      <c r="Q12689" s="183">
        <v>4853.2101140000004</v>
      </c>
      <c r="R12689" s="183">
        <v>4726.5120820000002</v>
      </c>
      <c r="S12689" s="183">
        <v>4803.0951139999997</v>
      </c>
      <c r="T12689" s="183">
        <v>4821.4517999999998</v>
      </c>
      <c r="U12689" s="112"/>
      <c r="V12689" s="112"/>
      <c r="W12689" s="112"/>
      <c r="X12689" s="112"/>
    </row>
    <row r="12690" spans="1:24">
      <c r="A12690" s="21">
        <v>12654</v>
      </c>
      <c r="B12690" s="4">
        <v>4830</v>
      </c>
      <c r="C12690" s="4">
        <v>4853.2058559999996</v>
      </c>
      <c r="D12690" s="4">
        <v>4726.1809160000003</v>
      </c>
      <c r="E12690" s="4">
        <v>4803.0715449999998</v>
      </c>
      <c r="F12690" s="4">
        <v>4821.3950000000004</v>
      </c>
      <c r="J12690" s="4"/>
      <c r="K12690" s="4"/>
      <c r="L12690" s="4"/>
      <c r="M12690" s="4"/>
      <c r="N12690" s="4"/>
      <c r="O12690" s="188">
        <v>4833.662652</v>
      </c>
      <c r="P12690" s="183">
        <v>4830</v>
      </c>
      <c r="Q12690" s="183">
        <v>4853.2058559999996</v>
      </c>
      <c r="R12690" s="183">
        <v>4726.1809160000003</v>
      </c>
      <c r="S12690" s="183">
        <v>4803.0715449999998</v>
      </c>
      <c r="T12690" s="183">
        <v>4821.3950000000004</v>
      </c>
      <c r="U12690" s="112"/>
      <c r="V12690" s="112"/>
      <c r="W12690" s="112"/>
      <c r="X12690" s="112"/>
    </row>
    <row r="12691" spans="1:24">
      <c r="A12691" s="21">
        <v>12655</v>
      </c>
      <c r="B12691" s="4">
        <v>4830</v>
      </c>
      <c r="C12691" s="4">
        <v>4853.1677159999999</v>
      </c>
      <c r="D12691" s="4">
        <v>4726.1175739999999</v>
      </c>
      <c r="E12691" s="4">
        <v>4802.914554</v>
      </c>
      <c r="F12691" s="4">
        <v>4821.1675999999998</v>
      </c>
      <c r="J12691" s="4"/>
      <c r="K12691" s="4"/>
      <c r="L12691" s="4"/>
      <c r="M12691" s="4"/>
      <c r="N12691" s="4"/>
      <c r="O12691" s="188">
        <v>4833.6555159999998</v>
      </c>
      <c r="P12691" s="183">
        <v>4830</v>
      </c>
      <c r="Q12691" s="183">
        <v>4853.1677159999999</v>
      </c>
      <c r="R12691" s="183">
        <v>4726.1175739999999</v>
      </c>
      <c r="S12691" s="183">
        <v>4802.914554</v>
      </c>
      <c r="T12691" s="183">
        <v>4821.1675999999998</v>
      </c>
      <c r="U12691" s="112"/>
      <c r="V12691" s="112"/>
      <c r="W12691" s="112"/>
      <c r="X12691" s="112"/>
    </row>
    <row r="12692" spans="1:24">
      <c r="A12692" s="21">
        <v>12656</v>
      </c>
      <c r="B12692" s="4">
        <v>4830</v>
      </c>
      <c r="C12692" s="4">
        <v>4853.1108549999999</v>
      </c>
      <c r="D12692" s="4">
        <v>4725.7729040000004</v>
      </c>
      <c r="E12692" s="4">
        <v>4802.8904469999998</v>
      </c>
      <c r="F12692" s="4">
        <v>4821.0950000000003</v>
      </c>
      <c r="J12692" s="4"/>
      <c r="K12692" s="4"/>
      <c r="L12692" s="4"/>
      <c r="M12692" s="4"/>
      <c r="N12692" s="4"/>
      <c r="O12692" s="188">
        <v>4833.4743680000001</v>
      </c>
      <c r="P12692" s="183">
        <v>4830</v>
      </c>
      <c r="Q12692" s="183">
        <v>4853.1108549999999</v>
      </c>
      <c r="R12692" s="183">
        <v>4725.7729040000004</v>
      </c>
      <c r="S12692" s="183">
        <v>4802.8904469999998</v>
      </c>
      <c r="T12692" s="183">
        <v>4821.0950000000003</v>
      </c>
      <c r="U12692" s="112"/>
      <c r="V12692" s="112"/>
      <c r="W12692" s="112"/>
      <c r="X12692" s="112"/>
    </row>
    <row r="12693" spans="1:24">
      <c r="A12693" s="21">
        <v>12657</v>
      </c>
      <c r="B12693" s="4">
        <v>4829</v>
      </c>
      <c r="C12693" s="4">
        <v>4853.0389800000003</v>
      </c>
      <c r="D12693" s="4">
        <v>4725.5013769999996</v>
      </c>
      <c r="E12693" s="4">
        <v>4802.8809469999997</v>
      </c>
      <c r="F12693" s="4">
        <v>4820.9755999999998</v>
      </c>
      <c r="J12693" s="4"/>
      <c r="K12693" s="4"/>
      <c r="L12693" s="4"/>
      <c r="M12693" s="4"/>
      <c r="N12693" s="4"/>
      <c r="O12693" s="188">
        <v>4833.4386119999999</v>
      </c>
      <c r="P12693" s="183">
        <v>4829</v>
      </c>
      <c r="Q12693" s="183">
        <v>4853.0389800000003</v>
      </c>
      <c r="R12693" s="183">
        <v>4725.5013769999996</v>
      </c>
      <c r="S12693" s="183">
        <v>4802.8809469999997</v>
      </c>
      <c r="T12693" s="183">
        <v>4820.9755999999998</v>
      </c>
      <c r="U12693" s="112"/>
      <c r="V12693" s="112"/>
      <c r="W12693" s="112"/>
      <c r="X12693" s="112"/>
    </row>
    <row r="12694" spans="1:24">
      <c r="A12694" s="21">
        <v>12658</v>
      </c>
      <c r="B12694" s="4">
        <v>4829</v>
      </c>
      <c r="C12694" s="4">
        <v>4852.8692000000001</v>
      </c>
      <c r="D12694" s="4">
        <v>4725.4856209999998</v>
      </c>
      <c r="E12694" s="4">
        <v>4802.7747730000001</v>
      </c>
      <c r="F12694" s="4">
        <v>4820.9552000000003</v>
      </c>
      <c r="J12694" s="4"/>
      <c r="K12694" s="4"/>
      <c r="L12694" s="4"/>
      <c r="M12694" s="4"/>
      <c r="N12694" s="4"/>
      <c r="O12694" s="188">
        <v>4833.3569180000004</v>
      </c>
      <c r="P12694" s="183">
        <v>4829</v>
      </c>
      <c r="Q12694" s="183">
        <v>4852.8692000000001</v>
      </c>
      <c r="R12694" s="183">
        <v>4725.4856209999998</v>
      </c>
      <c r="S12694" s="183">
        <v>4802.7747730000001</v>
      </c>
      <c r="T12694" s="183">
        <v>4820.9552000000003</v>
      </c>
      <c r="U12694" s="112"/>
      <c r="V12694" s="112"/>
      <c r="W12694" s="112"/>
      <c r="X12694" s="112"/>
    </row>
    <row r="12695" spans="1:24">
      <c r="A12695" s="21">
        <v>12659</v>
      </c>
      <c r="B12695" s="4">
        <v>4829</v>
      </c>
      <c r="C12695" s="4">
        <v>4852.8279160000002</v>
      </c>
      <c r="D12695" s="4">
        <v>4725.3302560000002</v>
      </c>
      <c r="E12695" s="4">
        <v>4802.7331430000004</v>
      </c>
      <c r="F12695" s="4">
        <v>4820.9485000000004</v>
      </c>
      <c r="J12695" s="4"/>
      <c r="K12695" s="4"/>
      <c r="L12695" s="4"/>
      <c r="M12695" s="4"/>
      <c r="N12695" s="4"/>
      <c r="O12695" s="188">
        <v>4833.3431799999998</v>
      </c>
      <c r="P12695" s="183">
        <v>4829</v>
      </c>
      <c r="Q12695" s="183">
        <v>4852.8279160000002</v>
      </c>
      <c r="R12695" s="183">
        <v>4725.3302560000002</v>
      </c>
      <c r="S12695" s="183">
        <v>4802.7331430000004</v>
      </c>
      <c r="T12695" s="183">
        <v>4820.9485000000004</v>
      </c>
      <c r="U12695" s="112"/>
      <c r="V12695" s="112"/>
      <c r="W12695" s="112"/>
      <c r="X12695" s="112"/>
    </row>
    <row r="12696" spans="1:24">
      <c r="A12696" s="21">
        <v>12660</v>
      </c>
      <c r="B12696" s="4">
        <v>4829</v>
      </c>
      <c r="C12696" s="4">
        <v>4852.8270510000002</v>
      </c>
      <c r="D12696" s="4">
        <v>4725.2564110000003</v>
      </c>
      <c r="E12696" s="4">
        <v>4802.5074530000002</v>
      </c>
      <c r="F12696" s="4">
        <v>4820.9391999999998</v>
      </c>
      <c r="J12696" s="4"/>
      <c r="K12696" s="4"/>
      <c r="L12696" s="4"/>
      <c r="M12696" s="4"/>
      <c r="N12696" s="4"/>
      <c r="O12696" s="188">
        <v>4833.2172419999997</v>
      </c>
      <c r="P12696" s="183">
        <v>4829</v>
      </c>
      <c r="Q12696" s="183">
        <v>4852.8270510000002</v>
      </c>
      <c r="R12696" s="183">
        <v>4725.2564110000003</v>
      </c>
      <c r="S12696" s="183">
        <v>4802.5074530000002</v>
      </c>
      <c r="T12696" s="183">
        <v>4820.9391999999998</v>
      </c>
      <c r="U12696" s="112"/>
      <c r="V12696" s="112"/>
      <c r="W12696" s="112"/>
      <c r="X12696" s="112"/>
    </row>
    <row r="12697" spans="1:24">
      <c r="A12697" s="21">
        <v>12661</v>
      </c>
      <c r="B12697" s="4">
        <v>4829</v>
      </c>
      <c r="C12697" s="4">
        <v>4852.7660969999997</v>
      </c>
      <c r="D12697" s="4">
        <v>4724.9139359999999</v>
      </c>
      <c r="E12697" s="4">
        <v>4802.4456920000002</v>
      </c>
      <c r="F12697" s="4">
        <v>4820.8982999999998</v>
      </c>
      <c r="J12697" s="4"/>
      <c r="K12697" s="4"/>
      <c r="L12697" s="4"/>
      <c r="M12697" s="4"/>
      <c r="N12697" s="4"/>
      <c r="O12697" s="188">
        <v>4833.2026740000001</v>
      </c>
      <c r="P12697" s="183">
        <v>4829</v>
      </c>
      <c r="Q12697" s="183">
        <v>4852.7660969999997</v>
      </c>
      <c r="R12697" s="183">
        <v>4724.9139359999999</v>
      </c>
      <c r="S12697" s="183">
        <v>4802.4456920000002</v>
      </c>
      <c r="T12697" s="183">
        <v>4820.8982999999998</v>
      </c>
      <c r="U12697" s="112"/>
      <c r="V12697" s="112"/>
      <c r="W12697" s="112"/>
      <c r="X12697" s="112"/>
    </row>
    <row r="12698" spans="1:24">
      <c r="A12698" s="21">
        <v>12662</v>
      </c>
      <c r="B12698" s="4">
        <v>4829</v>
      </c>
      <c r="C12698" s="4">
        <v>4852.7584120000001</v>
      </c>
      <c r="D12698" s="4">
        <v>4724.8989849999998</v>
      </c>
      <c r="E12698" s="4">
        <v>4802.2999900000004</v>
      </c>
      <c r="F12698" s="4">
        <v>4820.5927000000001</v>
      </c>
      <c r="J12698" s="4"/>
      <c r="K12698" s="4"/>
      <c r="L12698" s="4"/>
      <c r="M12698" s="4"/>
      <c r="N12698" s="4"/>
      <c r="O12698" s="188">
        <v>4833.1191660000004</v>
      </c>
      <c r="P12698" s="183">
        <v>4829</v>
      </c>
      <c r="Q12698" s="183">
        <v>4852.7584120000001</v>
      </c>
      <c r="R12698" s="183">
        <v>4724.8989849999998</v>
      </c>
      <c r="S12698" s="183">
        <v>4802.2999900000004</v>
      </c>
      <c r="T12698" s="183">
        <v>4820.5927000000001</v>
      </c>
      <c r="U12698" s="112"/>
      <c r="V12698" s="112"/>
      <c r="W12698" s="112"/>
      <c r="X12698" s="112"/>
    </row>
    <row r="12699" spans="1:24">
      <c r="A12699" s="21">
        <v>12663</v>
      </c>
      <c r="B12699" s="4">
        <v>4829</v>
      </c>
      <c r="C12699" s="4">
        <v>4852.6426060000003</v>
      </c>
      <c r="D12699" s="4">
        <v>4724.7301619999998</v>
      </c>
      <c r="E12699" s="4">
        <v>4802.2874110000002</v>
      </c>
      <c r="F12699" s="4">
        <v>4820.5675000000001</v>
      </c>
      <c r="J12699" s="4"/>
      <c r="K12699" s="4"/>
      <c r="L12699" s="4"/>
      <c r="M12699" s="4"/>
      <c r="N12699" s="4"/>
      <c r="O12699" s="188">
        <v>4833.0846160000001</v>
      </c>
      <c r="P12699" s="183">
        <v>4829</v>
      </c>
      <c r="Q12699" s="183">
        <v>4852.6426060000003</v>
      </c>
      <c r="R12699" s="183">
        <v>4724.7301619999998</v>
      </c>
      <c r="S12699" s="183">
        <v>4802.2874110000002</v>
      </c>
      <c r="T12699" s="183">
        <v>4820.5675000000001</v>
      </c>
      <c r="U12699" s="112"/>
      <c r="V12699" s="112"/>
      <c r="W12699" s="112"/>
      <c r="X12699" s="112"/>
    </row>
    <row r="12700" spans="1:24">
      <c r="A12700" s="21">
        <v>12664</v>
      </c>
      <c r="B12700" s="4">
        <v>4829</v>
      </c>
      <c r="C12700" s="4">
        <v>4852.5219699999998</v>
      </c>
      <c r="D12700" s="4">
        <v>4724.6816289999997</v>
      </c>
      <c r="E12700" s="4">
        <v>4802.2565860000004</v>
      </c>
      <c r="F12700" s="4">
        <v>4820.3782000000001</v>
      </c>
      <c r="J12700" s="4"/>
      <c r="K12700" s="4"/>
      <c r="L12700" s="4"/>
      <c r="M12700" s="4"/>
      <c r="N12700" s="4"/>
      <c r="O12700" s="188">
        <v>4832.8798420000003</v>
      </c>
      <c r="P12700" s="183">
        <v>4829</v>
      </c>
      <c r="Q12700" s="183">
        <v>4852.5219699999998</v>
      </c>
      <c r="R12700" s="183">
        <v>4724.6816289999997</v>
      </c>
      <c r="S12700" s="183">
        <v>4802.2565860000004</v>
      </c>
      <c r="T12700" s="183">
        <v>4820.3782000000001</v>
      </c>
      <c r="U12700" s="112"/>
      <c r="V12700" s="112"/>
      <c r="W12700" s="112"/>
      <c r="X12700" s="112"/>
    </row>
    <row r="12701" spans="1:24">
      <c r="A12701" s="21">
        <v>12665</v>
      </c>
      <c r="B12701" s="4">
        <v>4829</v>
      </c>
      <c r="C12701" s="4">
        <v>4852.3549810000004</v>
      </c>
      <c r="D12701" s="4">
        <v>4724.4947050000001</v>
      </c>
      <c r="E12701" s="4">
        <v>4802.1688450000001</v>
      </c>
      <c r="F12701" s="4">
        <v>4820.1026000000002</v>
      </c>
      <c r="J12701" s="4"/>
      <c r="K12701" s="4"/>
      <c r="L12701" s="4"/>
      <c r="M12701" s="4"/>
      <c r="N12701" s="4"/>
      <c r="O12701" s="188">
        <v>4832.802044</v>
      </c>
      <c r="P12701" s="183">
        <v>4829</v>
      </c>
      <c r="Q12701" s="183">
        <v>4852.3549810000004</v>
      </c>
      <c r="R12701" s="183">
        <v>4724.4947050000001</v>
      </c>
      <c r="S12701" s="183">
        <v>4802.1688450000001</v>
      </c>
      <c r="T12701" s="183">
        <v>4820.1026000000002</v>
      </c>
      <c r="U12701" s="112"/>
      <c r="V12701" s="112"/>
      <c r="W12701" s="112"/>
      <c r="X12701" s="112"/>
    </row>
    <row r="12702" spans="1:24">
      <c r="A12702" s="21">
        <v>12666</v>
      </c>
      <c r="B12702" s="4">
        <v>4829</v>
      </c>
      <c r="C12702" s="4">
        <v>4852.2349860000004</v>
      </c>
      <c r="D12702" s="4">
        <v>4724.399128</v>
      </c>
      <c r="E12702" s="4">
        <v>4801.7036850000004</v>
      </c>
      <c r="F12702" s="4">
        <v>4819.9732000000004</v>
      </c>
      <c r="J12702" s="4"/>
      <c r="K12702" s="4"/>
      <c r="L12702" s="4"/>
      <c r="M12702" s="4"/>
      <c r="N12702" s="4"/>
      <c r="O12702" s="188">
        <v>4832.7050079999999</v>
      </c>
      <c r="P12702" s="183">
        <v>4829</v>
      </c>
      <c r="Q12702" s="183">
        <v>4852.2349860000004</v>
      </c>
      <c r="R12702" s="183">
        <v>4724.399128</v>
      </c>
      <c r="S12702" s="183">
        <v>4801.7036850000004</v>
      </c>
      <c r="T12702" s="183">
        <v>4819.9732000000004</v>
      </c>
      <c r="U12702" s="112"/>
      <c r="V12702" s="112"/>
      <c r="W12702" s="112"/>
      <c r="X12702" s="112"/>
    </row>
    <row r="12703" spans="1:24">
      <c r="A12703" s="21">
        <v>12667</v>
      </c>
      <c r="B12703" s="4">
        <v>4829</v>
      </c>
      <c r="C12703" s="4">
        <v>4852.1397340000003</v>
      </c>
      <c r="D12703" s="4">
        <v>4724.1824079999997</v>
      </c>
      <c r="E12703" s="4">
        <v>4801.5532810000004</v>
      </c>
      <c r="F12703" s="4">
        <v>4819.8847999999998</v>
      </c>
      <c r="J12703" s="4"/>
      <c r="K12703" s="4"/>
      <c r="L12703" s="4"/>
      <c r="M12703" s="4"/>
      <c r="N12703" s="4"/>
      <c r="O12703" s="188">
        <v>4832.5086719999999</v>
      </c>
      <c r="P12703" s="183">
        <v>4829</v>
      </c>
      <c r="Q12703" s="183">
        <v>4852.1397340000003</v>
      </c>
      <c r="R12703" s="183">
        <v>4724.1824079999997</v>
      </c>
      <c r="S12703" s="183">
        <v>4801.5532810000004</v>
      </c>
      <c r="T12703" s="183">
        <v>4819.8847999999998</v>
      </c>
      <c r="U12703" s="112"/>
      <c r="V12703" s="112"/>
      <c r="W12703" s="112"/>
      <c r="X12703" s="112"/>
    </row>
    <row r="12704" spans="1:24">
      <c r="A12704" s="21">
        <v>12668</v>
      </c>
      <c r="B12704" s="4">
        <v>4828</v>
      </c>
      <c r="C12704" s="4">
        <v>4852.1068299999997</v>
      </c>
      <c r="D12704" s="4">
        <v>4724.1207679999998</v>
      </c>
      <c r="E12704" s="4">
        <v>4801.4930000000004</v>
      </c>
      <c r="F12704" s="4">
        <v>4819.6418000000003</v>
      </c>
      <c r="J12704" s="4"/>
      <c r="K12704" s="4"/>
      <c r="L12704" s="4"/>
      <c r="M12704" s="4"/>
      <c r="N12704" s="4"/>
      <c r="O12704" s="188">
        <v>4832.3001560000002</v>
      </c>
      <c r="P12704" s="183">
        <v>4828</v>
      </c>
      <c r="Q12704" s="183">
        <v>4852.1068299999997</v>
      </c>
      <c r="R12704" s="183">
        <v>4724.1207679999998</v>
      </c>
      <c r="S12704" s="183">
        <v>4801.4930000000004</v>
      </c>
      <c r="T12704" s="183">
        <v>4819.6418000000003</v>
      </c>
      <c r="U12704" s="112"/>
      <c r="V12704" s="112"/>
      <c r="W12704" s="112"/>
      <c r="X12704" s="112"/>
    </row>
    <row r="12705" spans="1:24">
      <c r="A12705" s="21">
        <v>12669</v>
      </c>
      <c r="B12705" s="4">
        <v>4828</v>
      </c>
      <c r="C12705" s="4">
        <v>4852.0809859999999</v>
      </c>
      <c r="D12705" s="4">
        <v>4724.0357770000001</v>
      </c>
      <c r="E12705" s="4">
        <v>4801.4796150000002</v>
      </c>
      <c r="F12705" s="4">
        <v>4819.5149000000001</v>
      </c>
      <c r="J12705" s="4"/>
      <c r="K12705" s="4"/>
      <c r="L12705" s="4"/>
      <c r="M12705" s="4"/>
      <c r="N12705" s="4"/>
      <c r="O12705" s="188">
        <v>4832.2202980000002</v>
      </c>
      <c r="P12705" s="183">
        <v>4828</v>
      </c>
      <c r="Q12705" s="183">
        <v>4852.0809859999999</v>
      </c>
      <c r="R12705" s="183">
        <v>4724.0357770000001</v>
      </c>
      <c r="S12705" s="183">
        <v>4801.4796150000002</v>
      </c>
      <c r="T12705" s="183">
        <v>4819.5149000000001</v>
      </c>
      <c r="U12705" s="112"/>
      <c r="V12705" s="112"/>
      <c r="W12705" s="112"/>
      <c r="X12705" s="112"/>
    </row>
    <row r="12706" spans="1:24">
      <c r="A12706" s="21">
        <v>12670</v>
      </c>
      <c r="B12706" s="4">
        <v>4828</v>
      </c>
      <c r="C12706" s="4">
        <v>4852.0261579999997</v>
      </c>
      <c r="D12706" s="4">
        <v>4724.02477</v>
      </c>
      <c r="E12706" s="4">
        <v>4801.4333999999999</v>
      </c>
      <c r="F12706" s="4">
        <v>4819.4474</v>
      </c>
      <c r="J12706" s="4"/>
      <c r="K12706" s="4"/>
      <c r="L12706" s="4"/>
      <c r="M12706" s="4"/>
      <c r="N12706" s="4"/>
      <c r="O12706" s="188">
        <v>4831.864654</v>
      </c>
      <c r="P12706" s="183">
        <v>4828</v>
      </c>
      <c r="Q12706" s="183">
        <v>4852.0261579999997</v>
      </c>
      <c r="R12706" s="183">
        <v>4724.02477</v>
      </c>
      <c r="S12706" s="183">
        <v>4801.4333999999999</v>
      </c>
      <c r="T12706" s="183">
        <v>4819.4474</v>
      </c>
      <c r="U12706" s="112"/>
      <c r="V12706" s="112"/>
      <c r="W12706" s="112"/>
      <c r="X12706" s="112"/>
    </row>
    <row r="12707" spans="1:24">
      <c r="A12707" s="21">
        <v>12671</v>
      </c>
      <c r="B12707" s="4">
        <v>4828</v>
      </c>
      <c r="C12707" s="4">
        <v>4851.9418759999999</v>
      </c>
      <c r="D12707" s="4">
        <v>4723.9933309999997</v>
      </c>
      <c r="E12707" s="4">
        <v>4801.273064</v>
      </c>
      <c r="F12707" s="4">
        <v>4819.4231</v>
      </c>
      <c r="J12707" s="4"/>
      <c r="K12707" s="4"/>
      <c r="L12707" s="4"/>
      <c r="M12707" s="4"/>
      <c r="N12707" s="4"/>
      <c r="O12707" s="188">
        <v>4831.6704179999997</v>
      </c>
      <c r="P12707" s="183">
        <v>4828</v>
      </c>
      <c r="Q12707" s="183">
        <v>4851.9418759999999</v>
      </c>
      <c r="R12707" s="183">
        <v>4723.9933309999997</v>
      </c>
      <c r="S12707" s="183">
        <v>4801.273064</v>
      </c>
      <c r="T12707" s="183">
        <v>4819.4231</v>
      </c>
      <c r="U12707" s="112"/>
      <c r="V12707" s="112"/>
      <c r="W12707" s="112"/>
      <c r="X12707" s="112"/>
    </row>
    <row r="12708" spans="1:24">
      <c r="A12708" s="21">
        <v>12672</v>
      </c>
      <c r="B12708" s="4">
        <v>4828</v>
      </c>
      <c r="C12708" s="4">
        <v>4851.8801519999997</v>
      </c>
      <c r="D12708" s="4">
        <v>4723.9721200000004</v>
      </c>
      <c r="E12708" s="4">
        <v>4801.2391230000003</v>
      </c>
      <c r="F12708" s="4">
        <v>4819.3600999999999</v>
      </c>
      <c r="J12708" s="4"/>
      <c r="K12708" s="4"/>
      <c r="L12708" s="4"/>
      <c r="M12708" s="4"/>
      <c r="N12708" s="4"/>
      <c r="O12708" s="188">
        <v>4831.5426900000002</v>
      </c>
      <c r="P12708" s="183">
        <v>4828</v>
      </c>
      <c r="Q12708" s="183">
        <v>4851.8801519999997</v>
      </c>
      <c r="R12708" s="183">
        <v>4723.9721200000004</v>
      </c>
      <c r="S12708" s="183">
        <v>4801.2391230000003</v>
      </c>
      <c r="T12708" s="183">
        <v>4819.3600999999999</v>
      </c>
      <c r="U12708" s="112"/>
      <c r="V12708" s="112"/>
      <c r="W12708" s="112"/>
      <c r="X12708" s="112"/>
    </row>
    <row r="12709" spans="1:24">
      <c r="A12709" s="21">
        <v>12673</v>
      </c>
      <c r="B12709" s="4">
        <v>4828</v>
      </c>
      <c r="C12709" s="4">
        <v>4851.6668479999998</v>
      </c>
      <c r="D12709" s="4">
        <v>4723.8260989999999</v>
      </c>
      <c r="E12709" s="4">
        <v>4801.2326279999997</v>
      </c>
      <c r="F12709" s="4">
        <v>4818.9504999999999</v>
      </c>
      <c r="J12709" s="4"/>
      <c r="K12709" s="4"/>
      <c r="L12709" s="4"/>
      <c r="M12709" s="4"/>
      <c r="N12709" s="4"/>
      <c r="O12709" s="188">
        <v>4831.5312940000003</v>
      </c>
      <c r="P12709" s="183">
        <v>4828</v>
      </c>
      <c r="Q12709" s="183">
        <v>4851.6668479999998</v>
      </c>
      <c r="R12709" s="183">
        <v>4723.8260989999999</v>
      </c>
      <c r="S12709" s="183">
        <v>4801.2326279999997</v>
      </c>
      <c r="T12709" s="183">
        <v>4818.9504999999999</v>
      </c>
      <c r="U12709" s="112"/>
      <c r="V12709" s="112"/>
      <c r="W12709" s="112"/>
      <c r="X12709" s="112"/>
    </row>
    <row r="12710" spans="1:24">
      <c r="A12710" s="21">
        <v>12674</v>
      </c>
      <c r="B12710" s="4">
        <v>4828</v>
      </c>
      <c r="C12710" s="4">
        <v>4851.4977779999999</v>
      </c>
      <c r="D12710" s="4">
        <v>4723.704205</v>
      </c>
      <c r="E12710" s="4">
        <v>4801.2000340000004</v>
      </c>
      <c r="F12710" s="4">
        <v>4818.8069999999998</v>
      </c>
      <c r="J12710" s="4"/>
      <c r="K12710" s="4"/>
      <c r="L12710" s="4"/>
      <c r="M12710" s="4"/>
      <c r="N12710" s="4"/>
      <c r="O12710" s="188">
        <v>4831.5031040000003</v>
      </c>
      <c r="P12710" s="183">
        <v>4828</v>
      </c>
      <c r="Q12710" s="183">
        <v>4851.4977779999999</v>
      </c>
      <c r="R12710" s="183">
        <v>4723.704205</v>
      </c>
      <c r="S12710" s="183">
        <v>4801.2000340000004</v>
      </c>
      <c r="T12710" s="183">
        <v>4818.8069999999998</v>
      </c>
      <c r="U12710" s="112"/>
      <c r="V12710" s="112"/>
      <c r="W12710" s="112"/>
      <c r="X12710" s="112"/>
    </row>
    <row r="12711" spans="1:24">
      <c r="A12711" s="21">
        <v>12675</v>
      </c>
      <c r="B12711" s="4">
        <v>4828</v>
      </c>
      <c r="C12711" s="4">
        <v>4851.4616980000001</v>
      </c>
      <c r="D12711" s="4">
        <v>4723.6705080000002</v>
      </c>
      <c r="E12711" s="4">
        <v>4801.137702</v>
      </c>
      <c r="F12711" s="4">
        <v>4818.7627000000002</v>
      </c>
      <c r="J12711" s="4"/>
      <c r="K12711" s="4"/>
      <c r="L12711" s="4"/>
      <c r="M12711" s="4"/>
      <c r="N12711" s="4"/>
      <c r="O12711" s="188">
        <v>4831.2685119999996</v>
      </c>
      <c r="P12711" s="183">
        <v>4828</v>
      </c>
      <c r="Q12711" s="183">
        <v>4851.4616980000001</v>
      </c>
      <c r="R12711" s="183">
        <v>4723.6705080000002</v>
      </c>
      <c r="S12711" s="183">
        <v>4801.137702</v>
      </c>
      <c r="T12711" s="183">
        <v>4818.7627000000002</v>
      </c>
      <c r="U12711" s="112"/>
      <c r="V12711" s="112"/>
      <c r="W12711" s="112"/>
      <c r="X12711" s="112"/>
    </row>
    <row r="12712" spans="1:24">
      <c r="A12712" s="21">
        <v>12676</v>
      </c>
      <c r="B12712" s="4">
        <v>4828</v>
      </c>
      <c r="C12712" s="4">
        <v>4851.3673829999998</v>
      </c>
      <c r="D12712" s="4">
        <v>4723.445847</v>
      </c>
      <c r="E12712" s="4">
        <v>4800.9012659999999</v>
      </c>
      <c r="F12712" s="4">
        <v>4818.6396000000004</v>
      </c>
      <c r="J12712" s="4"/>
      <c r="K12712" s="4"/>
      <c r="L12712" s="4"/>
      <c r="M12712" s="4"/>
      <c r="N12712" s="4"/>
      <c r="O12712" s="188">
        <v>4831.17346</v>
      </c>
      <c r="P12712" s="183">
        <v>4828</v>
      </c>
      <c r="Q12712" s="183">
        <v>4851.3673829999998</v>
      </c>
      <c r="R12712" s="183">
        <v>4723.445847</v>
      </c>
      <c r="S12712" s="183">
        <v>4800.9012659999999</v>
      </c>
      <c r="T12712" s="183">
        <v>4818.6396000000004</v>
      </c>
      <c r="U12712" s="112"/>
      <c r="V12712" s="112"/>
      <c r="W12712" s="112"/>
      <c r="X12712" s="112"/>
    </row>
    <row r="12713" spans="1:24">
      <c r="A12713" s="21">
        <v>12677</v>
      </c>
      <c r="B12713" s="4">
        <v>4827</v>
      </c>
      <c r="C12713" s="4">
        <v>4851.3630210000001</v>
      </c>
      <c r="D12713" s="4">
        <v>4723.4047019999998</v>
      </c>
      <c r="E12713" s="4">
        <v>4800.6136939999997</v>
      </c>
      <c r="F12713" s="4">
        <v>4818.4659000000001</v>
      </c>
      <c r="J12713" s="4"/>
      <c r="K12713" s="4"/>
      <c r="L12713" s="4"/>
      <c r="M12713" s="4"/>
      <c r="N12713" s="4"/>
      <c r="O12713" s="188">
        <v>4830.9826119999998</v>
      </c>
      <c r="P12713" s="183">
        <v>4827</v>
      </c>
      <c r="Q12713" s="183">
        <v>4851.3630210000001</v>
      </c>
      <c r="R12713" s="183">
        <v>4723.4047019999998</v>
      </c>
      <c r="S12713" s="183">
        <v>4800.6136939999997</v>
      </c>
      <c r="T12713" s="183">
        <v>4818.4659000000001</v>
      </c>
      <c r="U12713" s="112"/>
      <c r="V12713" s="112"/>
      <c r="W12713" s="112"/>
      <c r="X12713" s="112"/>
    </row>
    <row r="12714" spans="1:24">
      <c r="A12714" s="21">
        <v>12678</v>
      </c>
      <c r="B12714" s="4">
        <v>4827</v>
      </c>
      <c r="C12714" s="4">
        <v>4851.359042</v>
      </c>
      <c r="D12714" s="4">
        <v>4723.3394850000004</v>
      </c>
      <c r="E12714" s="4">
        <v>4800.4093670000002</v>
      </c>
      <c r="F12714" s="4">
        <v>4818.4422000000004</v>
      </c>
      <c r="J12714" s="4"/>
      <c r="K12714" s="4"/>
      <c r="L12714" s="4"/>
      <c r="M12714" s="4"/>
      <c r="N12714" s="4"/>
      <c r="O12714" s="188">
        <v>4830.9083620000001</v>
      </c>
      <c r="P12714" s="183">
        <v>4827</v>
      </c>
      <c r="Q12714" s="183">
        <v>4851.359042</v>
      </c>
      <c r="R12714" s="183">
        <v>4723.3394850000004</v>
      </c>
      <c r="S12714" s="183">
        <v>4800.4093670000002</v>
      </c>
      <c r="T12714" s="183">
        <v>4818.4422000000004</v>
      </c>
      <c r="U12714" s="112"/>
      <c r="V12714" s="112"/>
      <c r="W12714" s="112"/>
      <c r="X12714" s="112"/>
    </row>
    <row r="12715" spans="1:24">
      <c r="A12715" s="21">
        <v>12679</v>
      </c>
      <c r="B12715" s="4">
        <v>4827</v>
      </c>
      <c r="C12715" s="4">
        <v>4851.2655000000004</v>
      </c>
      <c r="D12715" s="4">
        <v>4723.3304209999997</v>
      </c>
      <c r="E12715" s="4">
        <v>4800.2857800000002</v>
      </c>
      <c r="F12715" s="4">
        <v>4818.3168999999998</v>
      </c>
      <c r="J12715" s="4"/>
      <c r="K12715" s="4"/>
      <c r="L12715" s="4"/>
      <c r="M12715" s="4"/>
      <c r="N12715" s="4"/>
      <c r="O12715" s="188">
        <v>4830.8249519999999</v>
      </c>
      <c r="P12715" s="183">
        <v>4827</v>
      </c>
      <c r="Q12715" s="183">
        <v>4851.2655000000004</v>
      </c>
      <c r="R12715" s="183">
        <v>4723.3304209999997</v>
      </c>
      <c r="S12715" s="183">
        <v>4800.2857800000002</v>
      </c>
      <c r="T12715" s="183">
        <v>4818.3168999999998</v>
      </c>
      <c r="U12715" s="112"/>
      <c r="V12715" s="112"/>
      <c r="W12715" s="112"/>
      <c r="X12715" s="112"/>
    </row>
    <row r="12716" spans="1:24">
      <c r="A12716" s="21">
        <v>12680</v>
      </c>
      <c r="B12716" s="4">
        <v>4827</v>
      </c>
      <c r="C12716" s="4">
        <v>4851.1756809999997</v>
      </c>
      <c r="D12716" s="4">
        <v>4723.2353899999998</v>
      </c>
      <c r="E12716" s="4">
        <v>4800.1183380000002</v>
      </c>
      <c r="F12716" s="4">
        <v>4818.1648999999998</v>
      </c>
      <c r="J12716" s="4"/>
      <c r="K12716" s="4"/>
      <c r="L12716" s="4"/>
      <c r="M12716" s="4"/>
      <c r="N12716" s="4"/>
      <c r="O12716" s="188">
        <v>4830.8162400000001</v>
      </c>
      <c r="P12716" s="183">
        <v>4827</v>
      </c>
      <c r="Q12716" s="183">
        <v>4851.1756809999997</v>
      </c>
      <c r="R12716" s="183">
        <v>4723.2353899999998</v>
      </c>
      <c r="S12716" s="183">
        <v>4800.1183380000002</v>
      </c>
      <c r="T12716" s="183">
        <v>4818.1648999999998</v>
      </c>
      <c r="U12716" s="112"/>
      <c r="V12716" s="112"/>
      <c r="W12716" s="112"/>
      <c r="X12716" s="112"/>
    </row>
    <row r="12717" spans="1:24">
      <c r="A12717" s="21">
        <v>12681</v>
      </c>
      <c r="B12717" s="4">
        <v>4827</v>
      </c>
      <c r="C12717" s="4">
        <v>4850.9961400000002</v>
      </c>
      <c r="D12717" s="4">
        <v>4723.0503200000003</v>
      </c>
      <c r="E12717" s="4">
        <v>4799.8393429999996</v>
      </c>
      <c r="F12717" s="4">
        <v>4818.0182999999997</v>
      </c>
      <c r="J12717" s="4"/>
      <c r="K12717" s="4"/>
      <c r="L12717" s="4"/>
      <c r="M12717" s="4"/>
      <c r="N12717" s="4"/>
      <c r="O12717" s="188">
        <v>4830.7412480000003</v>
      </c>
      <c r="P12717" s="183">
        <v>4827</v>
      </c>
      <c r="Q12717" s="183">
        <v>4850.9961400000002</v>
      </c>
      <c r="R12717" s="183">
        <v>4723.0503200000003</v>
      </c>
      <c r="S12717" s="183">
        <v>4799.8393429999996</v>
      </c>
      <c r="T12717" s="183">
        <v>4818.0182999999997</v>
      </c>
      <c r="U12717" s="112"/>
      <c r="V12717" s="112"/>
      <c r="W12717" s="112"/>
      <c r="X12717" s="112"/>
    </row>
    <row r="12718" spans="1:24">
      <c r="A12718" s="21">
        <v>12682</v>
      </c>
      <c r="B12718" s="4">
        <v>4827</v>
      </c>
      <c r="C12718" s="4">
        <v>4850.6762840000001</v>
      </c>
      <c r="D12718" s="4">
        <v>4723.010053</v>
      </c>
      <c r="E12718" s="4">
        <v>4799.7809070000003</v>
      </c>
      <c r="F12718" s="4">
        <v>4817.9385000000002</v>
      </c>
      <c r="J12718" s="4"/>
      <c r="K12718" s="4"/>
      <c r="L12718" s="4"/>
      <c r="M12718" s="4"/>
      <c r="N12718" s="4"/>
      <c r="O12718" s="188">
        <v>4830.715972</v>
      </c>
      <c r="P12718" s="183">
        <v>4827</v>
      </c>
      <c r="Q12718" s="183">
        <v>4850.6762840000001</v>
      </c>
      <c r="R12718" s="183">
        <v>4723.010053</v>
      </c>
      <c r="S12718" s="183">
        <v>4799.7809070000003</v>
      </c>
      <c r="T12718" s="183">
        <v>4817.9385000000002</v>
      </c>
      <c r="U12718" s="112"/>
      <c r="V12718" s="112"/>
      <c r="W12718" s="112"/>
      <c r="X12718" s="112"/>
    </row>
    <row r="12719" spans="1:24">
      <c r="A12719" s="21">
        <v>12683</v>
      </c>
      <c r="B12719" s="4">
        <v>4827</v>
      </c>
      <c r="C12719" s="4">
        <v>4850.6087390000002</v>
      </c>
      <c r="D12719" s="4">
        <v>4722.8569500000003</v>
      </c>
      <c r="E12719" s="4">
        <v>4799.528217</v>
      </c>
      <c r="F12719" s="4">
        <v>4817.8543</v>
      </c>
      <c r="J12719" s="4"/>
      <c r="K12719" s="4"/>
      <c r="L12719" s="4"/>
      <c r="M12719" s="4"/>
      <c r="N12719" s="4"/>
      <c r="O12719" s="188">
        <v>4830.7092640000001</v>
      </c>
      <c r="P12719" s="183">
        <v>4827</v>
      </c>
      <c r="Q12719" s="183">
        <v>4850.6087390000002</v>
      </c>
      <c r="R12719" s="183">
        <v>4722.8569500000003</v>
      </c>
      <c r="S12719" s="183">
        <v>4799.528217</v>
      </c>
      <c r="T12719" s="183">
        <v>4817.8543</v>
      </c>
      <c r="U12719" s="112"/>
      <c r="V12719" s="112"/>
      <c r="W12719" s="112"/>
      <c r="X12719" s="112"/>
    </row>
    <row r="12720" spans="1:24">
      <c r="A12720" s="21">
        <v>12684</v>
      </c>
      <c r="B12720" s="4">
        <v>4827</v>
      </c>
      <c r="C12720" s="4">
        <v>4850.5190940000002</v>
      </c>
      <c r="D12720" s="4">
        <v>4722.8165390000004</v>
      </c>
      <c r="E12720" s="4">
        <v>4799.4484229999998</v>
      </c>
      <c r="F12720" s="4">
        <v>4817.7668999999996</v>
      </c>
      <c r="J12720" s="4"/>
      <c r="K12720" s="4"/>
      <c r="L12720" s="4"/>
      <c r="M12720" s="4"/>
      <c r="N12720" s="4"/>
      <c r="O12720" s="188">
        <v>4830.6356800000003</v>
      </c>
      <c r="P12720" s="183">
        <v>4827</v>
      </c>
      <c r="Q12720" s="183">
        <v>4850.5190940000002</v>
      </c>
      <c r="R12720" s="183">
        <v>4722.8165390000004</v>
      </c>
      <c r="S12720" s="183">
        <v>4799.4484229999998</v>
      </c>
      <c r="T12720" s="183">
        <v>4817.7668999999996</v>
      </c>
      <c r="U12720" s="112"/>
      <c r="V12720" s="112"/>
      <c r="W12720" s="112"/>
      <c r="X12720" s="112"/>
    </row>
    <row r="12721" spans="1:24">
      <c r="A12721" s="21">
        <v>12685</v>
      </c>
      <c r="B12721" s="4">
        <v>4827</v>
      </c>
      <c r="C12721" s="4">
        <v>4850.2808660000001</v>
      </c>
      <c r="D12721" s="4">
        <v>4722.7683370000004</v>
      </c>
      <c r="E12721" s="4">
        <v>4799.4152830000003</v>
      </c>
      <c r="F12721" s="4">
        <v>4817.5429999999997</v>
      </c>
      <c r="J12721" s="4"/>
      <c r="K12721" s="4"/>
      <c r="L12721" s="4"/>
      <c r="M12721" s="4"/>
      <c r="N12721" s="4"/>
      <c r="O12721" s="188">
        <v>4830.5867619999999</v>
      </c>
      <c r="P12721" s="183">
        <v>4827</v>
      </c>
      <c r="Q12721" s="183">
        <v>4850.2808660000001</v>
      </c>
      <c r="R12721" s="183">
        <v>4722.7683370000004</v>
      </c>
      <c r="S12721" s="183">
        <v>4799.4152830000003</v>
      </c>
      <c r="T12721" s="183">
        <v>4817.5429999999997</v>
      </c>
      <c r="U12721" s="112"/>
      <c r="V12721" s="112"/>
      <c r="W12721" s="112"/>
      <c r="X12721" s="112"/>
    </row>
    <row r="12722" spans="1:24">
      <c r="A12722" s="21">
        <v>12686</v>
      </c>
      <c r="B12722" s="4">
        <v>4827</v>
      </c>
      <c r="C12722" s="4">
        <v>4850.2574279999999</v>
      </c>
      <c r="D12722" s="4">
        <v>4722.5951930000001</v>
      </c>
      <c r="E12722" s="4">
        <v>4799.4011250000003</v>
      </c>
      <c r="F12722" s="4">
        <v>4817.4862000000003</v>
      </c>
      <c r="J12722" s="4"/>
      <c r="K12722" s="4"/>
      <c r="L12722" s="4"/>
      <c r="M12722" s="4"/>
      <c r="N12722" s="4"/>
      <c r="O12722" s="188">
        <v>4830.5743080000002</v>
      </c>
      <c r="P12722" s="183">
        <v>4827</v>
      </c>
      <c r="Q12722" s="183">
        <v>4850.2574279999999</v>
      </c>
      <c r="R12722" s="183">
        <v>4722.5951930000001</v>
      </c>
      <c r="S12722" s="183">
        <v>4799.4011250000003</v>
      </c>
      <c r="T12722" s="183">
        <v>4817.4862000000003</v>
      </c>
      <c r="U12722" s="112"/>
      <c r="V12722" s="112"/>
      <c r="W12722" s="112"/>
      <c r="X12722" s="112"/>
    </row>
    <row r="12723" spans="1:24">
      <c r="A12723" s="21">
        <v>12687</v>
      </c>
      <c r="B12723" s="4">
        <v>4827</v>
      </c>
      <c r="C12723" s="4">
        <v>4850.2386219999999</v>
      </c>
      <c r="D12723" s="4">
        <v>4722.5148810000001</v>
      </c>
      <c r="E12723" s="4">
        <v>4799.3809300000003</v>
      </c>
      <c r="F12723" s="4">
        <v>4817.4274999999998</v>
      </c>
      <c r="J12723" s="4"/>
      <c r="K12723" s="4"/>
      <c r="L12723" s="4"/>
      <c r="M12723" s="4"/>
      <c r="N12723" s="4"/>
      <c r="O12723" s="188">
        <v>4830.554752</v>
      </c>
      <c r="P12723" s="183">
        <v>4827</v>
      </c>
      <c r="Q12723" s="183">
        <v>4850.2386219999999</v>
      </c>
      <c r="R12723" s="183">
        <v>4722.5148810000001</v>
      </c>
      <c r="S12723" s="183">
        <v>4799.3809300000003</v>
      </c>
      <c r="T12723" s="183">
        <v>4817.4274999999998</v>
      </c>
      <c r="U12723" s="112"/>
      <c r="V12723" s="112"/>
      <c r="W12723" s="112"/>
      <c r="X12723" s="112"/>
    </row>
    <row r="12724" spans="1:24">
      <c r="A12724" s="21">
        <v>12688</v>
      </c>
      <c r="B12724" s="4">
        <v>4826</v>
      </c>
      <c r="C12724" s="4">
        <v>4850.1718719999999</v>
      </c>
      <c r="D12724" s="4">
        <v>4722.4843840000003</v>
      </c>
      <c r="E12724" s="4">
        <v>4799.2919730000003</v>
      </c>
      <c r="F12724" s="4">
        <v>4817.2561999999998</v>
      </c>
      <c r="J12724" s="4"/>
      <c r="K12724" s="4"/>
      <c r="L12724" s="4"/>
      <c r="M12724" s="4"/>
      <c r="N12724" s="4"/>
      <c r="O12724" s="188">
        <v>4830.3345719999998</v>
      </c>
      <c r="P12724" s="183">
        <v>4826</v>
      </c>
      <c r="Q12724" s="183">
        <v>4850.1718719999999</v>
      </c>
      <c r="R12724" s="183">
        <v>4722.4843840000003</v>
      </c>
      <c r="S12724" s="183">
        <v>4799.2919730000003</v>
      </c>
      <c r="T12724" s="183">
        <v>4817.2561999999998</v>
      </c>
      <c r="U12724" s="112"/>
      <c r="V12724" s="112"/>
      <c r="W12724" s="112"/>
      <c r="X12724" s="112"/>
    </row>
    <row r="12725" spans="1:24">
      <c r="A12725" s="21">
        <v>12689</v>
      </c>
      <c r="B12725" s="4">
        <v>4826</v>
      </c>
      <c r="C12725" s="4">
        <v>4850.1330799999996</v>
      </c>
      <c r="D12725" s="4">
        <v>4722.2688589999998</v>
      </c>
      <c r="E12725" s="4">
        <v>4799.2566530000004</v>
      </c>
      <c r="F12725" s="4">
        <v>4817.2327999999998</v>
      </c>
      <c r="J12725" s="4"/>
      <c r="K12725" s="4"/>
      <c r="L12725" s="4"/>
      <c r="M12725" s="4"/>
      <c r="N12725" s="4"/>
      <c r="O12725" s="188">
        <v>4830.2344620000003</v>
      </c>
      <c r="P12725" s="183">
        <v>4826</v>
      </c>
      <c r="Q12725" s="183">
        <v>4850.1330799999996</v>
      </c>
      <c r="R12725" s="183">
        <v>4722.2688589999998</v>
      </c>
      <c r="S12725" s="183">
        <v>4799.2566530000004</v>
      </c>
      <c r="T12725" s="183">
        <v>4817.2327999999998</v>
      </c>
      <c r="U12725" s="112"/>
      <c r="V12725" s="112"/>
      <c r="W12725" s="112"/>
      <c r="X12725" s="112"/>
    </row>
    <row r="12726" spans="1:24">
      <c r="A12726" s="21">
        <v>12690</v>
      </c>
      <c r="B12726" s="4">
        <v>4826</v>
      </c>
      <c r="C12726" s="4">
        <v>4849.8640029999997</v>
      </c>
      <c r="D12726" s="4">
        <v>4722.1695879999997</v>
      </c>
      <c r="E12726" s="4">
        <v>4799.249186</v>
      </c>
      <c r="F12726" s="4">
        <v>4817.1851999999999</v>
      </c>
      <c r="J12726" s="4"/>
      <c r="K12726" s="4"/>
      <c r="L12726" s="4"/>
      <c r="M12726" s="4"/>
      <c r="N12726" s="4"/>
      <c r="O12726" s="188">
        <v>4830.1990779999996</v>
      </c>
      <c r="P12726" s="183">
        <v>4826</v>
      </c>
      <c r="Q12726" s="183">
        <v>4849.8640029999997</v>
      </c>
      <c r="R12726" s="183">
        <v>4722.1695879999997</v>
      </c>
      <c r="S12726" s="183">
        <v>4799.249186</v>
      </c>
      <c r="T12726" s="183">
        <v>4817.1851999999999</v>
      </c>
      <c r="U12726" s="112"/>
      <c r="V12726" s="112"/>
      <c r="W12726" s="112"/>
      <c r="X12726" s="112"/>
    </row>
    <row r="12727" spans="1:24">
      <c r="A12727" s="21">
        <v>12691</v>
      </c>
      <c r="B12727" s="4">
        <v>4826</v>
      </c>
      <c r="C12727" s="4">
        <v>4849.8165760000002</v>
      </c>
      <c r="D12727" s="4">
        <v>4722.0722329999999</v>
      </c>
      <c r="E12727" s="4">
        <v>4799.0732609999995</v>
      </c>
      <c r="F12727" s="4">
        <v>4817.0102999999999</v>
      </c>
      <c r="J12727" s="4"/>
      <c r="K12727" s="4"/>
      <c r="L12727" s="4"/>
      <c r="M12727" s="4"/>
      <c r="N12727" s="4"/>
      <c r="O12727" s="188">
        <v>4830.0018719999998</v>
      </c>
      <c r="P12727" s="183">
        <v>4826</v>
      </c>
      <c r="Q12727" s="183">
        <v>4849.8165760000002</v>
      </c>
      <c r="R12727" s="183">
        <v>4722.0722329999999</v>
      </c>
      <c r="S12727" s="183">
        <v>4799.0732609999995</v>
      </c>
      <c r="T12727" s="183">
        <v>4817.0102999999999</v>
      </c>
      <c r="U12727" s="112"/>
      <c r="V12727" s="112"/>
      <c r="W12727" s="112"/>
      <c r="X12727" s="112"/>
    </row>
    <row r="12728" spans="1:24">
      <c r="A12728" s="21">
        <v>12692</v>
      </c>
      <c r="B12728" s="4">
        <v>4826</v>
      </c>
      <c r="C12728" s="4">
        <v>4849.6149320000004</v>
      </c>
      <c r="D12728" s="4">
        <v>4721.9716369999996</v>
      </c>
      <c r="E12728" s="4">
        <v>4799.0598890000001</v>
      </c>
      <c r="F12728" s="4">
        <v>4816.9719999999998</v>
      </c>
      <c r="J12728" s="4"/>
      <c r="K12728" s="4"/>
      <c r="L12728" s="4"/>
      <c r="M12728" s="4"/>
      <c r="N12728" s="4"/>
      <c r="O12728" s="188">
        <v>4829.7736020000002</v>
      </c>
      <c r="P12728" s="183">
        <v>4826</v>
      </c>
      <c r="Q12728" s="183">
        <v>4849.6149320000004</v>
      </c>
      <c r="R12728" s="183">
        <v>4721.9716369999996</v>
      </c>
      <c r="S12728" s="183">
        <v>4799.0598890000001</v>
      </c>
      <c r="T12728" s="183">
        <v>4816.9719999999998</v>
      </c>
      <c r="U12728" s="112"/>
      <c r="V12728" s="112"/>
      <c r="W12728" s="112"/>
      <c r="X12728" s="112"/>
    </row>
    <row r="12729" spans="1:24">
      <c r="A12729" s="21">
        <v>12693</v>
      </c>
      <c r="B12729" s="4">
        <v>4826</v>
      </c>
      <c r="C12729" s="4">
        <v>4849.5294180000001</v>
      </c>
      <c r="D12729" s="4">
        <v>4721.9485050000003</v>
      </c>
      <c r="E12729" s="4">
        <v>4799.0452670000004</v>
      </c>
      <c r="F12729" s="4">
        <v>4816.9115000000002</v>
      </c>
      <c r="J12729" s="4"/>
      <c r="K12729" s="4"/>
      <c r="L12729" s="4"/>
      <c r="M12729" s="4"/>
      <c r="N12729" s="4"/>
      <c r="O12729" s="188">
        <v>4829.7368619999997</v>
      </c>
      <c r="P12729" s="183">
        <v>4826</v>
      </c>
      <c r="Q12729" s="183">
        <v>4849.5294180000001</v>
      </c>
      <c r="R12729" s="183">
        <v>4721.9485050000003</v>
      </c>
      <c r="S12729" s="183">
        <v>4799.0452670000004</v>
      </c>
      <c r="T12729" s="183">
        <v>4816.9115000000002</v>
      </c>
      <c r="U12729" s="112"/>
      <c r="V12729" s="112"/>
      <c r="W12729" s="112"/>
      <c r="X12729" s="112"/>
    </row>
    <row r="12730" spans="1:24">
      <c r="A12730" s="21">
        <v>12694</v>
      </c>
      <c r="B12730" s="4">
        <v>4826</v>
      </c>
      <c r="C12730" s="4">
        <v>4849.2628009999999</v>
      </c>
      <c r="D12730" s="4">
        <v>4721.8509370000002</v>
      </c>
      <c r="E12730" s="4">
        <v>4798.9790160000002</v>
      </c>
      <c r="F12730" s="4">
        <v>4816.91</v>
      </c>
      <c r="J12730" s="4"/>
      <c r="K12730" s="4"/>
      <c r="L12730" s="4"/>
      <c r="M12730" s="4"/>
      <c r="N12730" s="4"/>
      <c r="O12730" s="188">
        <v>4829.6768599999996</v>
      </c>
      <c r="P12730" s="183">
        <v>4826</v>
      </c>
      <c r="Q12730" s="183">
        <v>4849.2628009999999</v>
      </c>
      <c r="R12730" s="183">
        <v>4721.8509370000002</v>
      </c>
      <c r="S12730" s="183">
        <v>4798.9790160000002</v>
      </c>
      <c r="T12730" s="183">
        <v>4816.91</v>
      </c>
      <c r="U12730" s="112"/>
      <c r="V12730" s="112"/>
      <c r="W12730" s="112"/>
      <c r="X12730" s="112"/>
    </row>
    <row r="12731" spans="1:24">
      <c r="A12731" s="21">
        <v>12695</v>
      </c>
      <c r="B12731" s="4">
        <v>4826</v>
      </c>
      <c r="C12731" s="4">
        <v>4849.0803759999999</v>
      </c>
      <c r="D12731" s="4">
        <v>4721.5507129999996</v>
      </c>
      <c r="E12731" s="4">
        <v>4798.9680559999997</v>
      </c>
      <c r="F12731" s="4">
        <v>4816.7640000000001</v>
      </c>
      <c r="J12731" s="4"/>
      <c r="K12731" s="4"/>
      <c r="L12731" s="4"/>
      <c r="M12731" s="4"/>
      <c r="N12731" s="4"/>
      <c r="O12731" s="188">
        <v>4829.5738300000003</v>
      </c>
      <c r="P12731" s="183">
        <v>4826</v>
      </c>
      <c r="Q12731" s="183">
        <v>4849.0803759999999</v>
      </c>
      <c r="R12731" s="183">
        <v>4721.5507129999996</v>
      </c>
      <c r="S12731" s="183">
        <v>4798.9680559999997</v>
      </c>
      <c r="T12731" s="183">
        <v>4816.7640000000001</v>
      </c>
      <c r="U12731" s="112"/>
      <c r="V12731" s="112"/>
      <c r="W12731" s="112"/>
      <c r="X12731" s="112"/>
    </row>
    <row r="12732" spans="1:24">
      <c r="A12732" s="21">
        <v>12696</v>
      </c>
      <c r="B12732" s="4">
        <v>4826</v>
      </c>
      <c r="C12732" s="4">
        <v>4848.9686780000002</v>
      </c>
      <c r="D12732" s="4">
        <v>4721.4682709999997</v>
      </c>
      <c r="E12732" s="4">
        <v>4798.9211349999996</v>
      </c>
      <c r="F12732" s="4">
        <v>4816.4688999999998</v>
      </c>
      <c r="J12732" s="4"/>
      <c r="K12732" s="4"/>
      <c r="L12732" s="4"/>
      <c r="M12732" s="4"/>
      <c r="N12732" s="4"/>
      <c r="O12732" s="188">
        <v>4829.5345859999998</v>
      </c>
      <c r="P12732" s="183">
        <v>4826</v>
      </c>
      <c r="Q12732" s="183">
        <v>4848.9686780000002</v>
      </c>
      <c r="R12732" s="183">
        <v>4721.4682709999997</v>
      </c>
      <c r="S12732" s="183">
        <v>4798.9211349999996</v>
      </c>
      <c r="T12732" s="183">
        <v>4816.4688999999998</v>
      </c>
      <c r="U12732" s="112"/>
      <c r="V12732" s="112"/>
      <c r="W12732" s="112"/>
      <c r="X12732" s="112"/>
    </row>
    <row r="12733" spans="1:24">
      <c r="A12733" s="21">
        <v>12697</v>
      </c>
      <c r="B12733" s="4">
        <v>4826</v>
      </c>
      <c r="C12733" s="4">
        <v>4848.9483559999999</v>
      </c>
      <c r="D12733" s="4">
        <v>4721.3734979999999</v>
      </c>
      <c r="E12733" s="4">
        <v>4798.9011449999998</v>
      </c>
      <c r="F12733" s="4">
        <v>4816.2034999999996</v>
      </c>
      <c r="J12733" s="4"/>
      <c r="K12733" s="4"/>
      <c r="L12733" s="4"/>
      <c r="M12733" s="4"/>
      <c r="N12733" s="4"/>
      <c r="O12733" s="188">
        <v>4829.3203759999997</v>
      </c>
      <c r="P12733" s="183">
        <v>4826</v>
      </c>
      <c r="Q12733" s="183">
        <v>4848.9483559999999</v>
      </c>
      <c r="R12733" s="183">
        <v>4721.3734979999999</v>
      </c>
      <c r="S12733" s="183">
        <v>4798.9011449999998</v>
      </c>
      <c r="T12733" s="183">
        <v>4816.2034999999996</v>
      </c>
      <c r="U12733" s="112"/>
      <c r="V12733" s="112"/>
      <c r="W12733" s="112"/>
      <c r="X12733" s="112"/>
    </row>
    <row r="12734" spans="1:24">
      <c r="A12734" s="21">
        <v>12698</v>
      </c>
      <c r="B12734" s="4">
        <v>4826</v>
      </c>
      <c r="C12734" s="4">
        <v>4848.757998</v>
      </c>
      <c r="D12734" s="4">
        <v>4721.2220969999998</v>
      </c>
      <c r="E12734" s="4">
        <v>4798.8804239999999</v>
      </c>
      <c r="F12734" s="4">
        <v>4816.1957000000002</v>
      </c>
      <c r="J12734" s="4"/>
      <c r="K12734" s="4"/>
      <c r="L12734" s="4"/>
      <c r="M12734" s="4"/>
      <c r="N12734" s="4"/>
      <c r="O12734" s="188">
        <v>4829.2136339999997</v>
      </c>
      <c r="P12734" s="183">
        <v>4826</v>
      </c>
      <c r="Q12734" s="183">
        <v>4848.757998</v>
      </c>
      <c r="R12734" s="183">
        <v>4721.2220969999998</v>
      </c>
      <c r="S12734" s="183">
        <v>4798.8804239999999</v>
      </c>
      <c r="T12734" s="183">
        <v>4816.1957000000002</v>
      </c>
      <c r="U12734" s="112"/>
      <c r="V12734" s="112"/>
      <c r="W12734" s="112"/>
      <c r="X12734" s="112"/>
    </row>
    <row r="12735" spans="1:24">
      <c r="A12735" s="21">
        <v>12699</v>
      </c>
      <c r="B12735" s="4">
        <v>4826</v>
      </c>
      <c r="C12735" s="4">
        <v>4848.7452320000002</v>
      </c>
      <c r="D12735" s="4">
        <v>4721.1725409999999</v>
      </c>
      <c r="E12735" s="4">
        <v>4798.600203</v>
      </c>
      <c r="F12735" s="4">
        <v>4816.1905999999999</v>
      </c>
      <c r="J12735" s="4"/>
      <c r="K12735" s="4"/>
      <c r="L12735" s="4"/>
      <c r="M12735" s="4"/>
      <c r="N12735" s="4"/>
      <c r="O12735" s="188">
        <v>4829.1941260000003</v>
      </c>
      <c r="P12735" s="183">
        <v>4826</v>
      </c>
      <c r="Q12735" s="183">
        <v>4848.7452320000002</v>
      </c>
      <c r="R12735" s="183">
        <v>4721.1725409999999</v>
      </c>
      <c r="S12735" s="183">
        <v>4798.600203</v>
      </c>
      <c r="T12735" s="183">
        <v>4816.1905999999999</v>
      </c>
      <c r="U12735" s="112"/>
      <c r="V12735" s="112"/>
      <c r="W12735" s="112"/>
      <c r="X12735" s="112"/>
    </row>
    <row r="12736" spans="1:24">
      <c r="A12736" s="21">
        <v>12700</v>
      </c>
      <c r="B12736" s="4">
        <v>4826</v>
      </c>
      <c r="C12736" s="4">
        <v>4848.7155419999999</v>
      </c>
      <c r="D12736" s="4">
        <v>4721.0519000000004</v>
      </c>
      <c r="E12736" s="4">
        <v>4798.5822859999998</v>
      </c>
      <c r="F12736" s="4">
        <v>4816.1442999999999</v>
      </c>
      <c r="J12736" s="4"/>
      <c r="K12736" s="4"/>
      <c r="L12736" s="4"/>
      <c r="M12736" s="4"/>
      <c r="N12736" s="4"/>
      <c r="O12736" s="188">
        <v>4829.1541139999999</v>
      </c>
      <c r="P12736" s="183">
        <v>4826</v>
      </c>
      <c r="Q12736" s="183">
        <v>4848.7155419999999</v>
      </c>
      <c r="R12736" s="183">
        <v>4721.0519000000004</v>
      </c>
      <c r="S12736" s="183">
        <v>4798.5822859999998</v>
      </c>
      <c r="T12736" s="183">
        <v>4816.1442999999999</v>
      </c>
      <c r="U12736" s="112"/>
      <c r="V12736" s="112"/>
      <c r="W12736" s="112"/>
      <c r="X12736" s="112"/>
    </row>
    <row r="12737" spans="1:24">
      <c r="A12737" s="21">
        <v>12701</v>
      </c>
      <c r="B12737" s="4">
        <v>4825</v>
      </c>
      <c r="C12737" s="4">
        <v>4848.626604</v>
      </c>
      <c r="D12737" s="4">
        <v>4721.0356220000003</v>
      </c>
      <c r="E12737" s="4">
        <v>4798.5113650000003</v>
      </c>
      <c r="F12737" s="4">
        <v>4815.9309999999996</v>
      </c>
      <c r="J12737" s="4"/>
      <c r="K12737" s="4"/>
      <c r="L12737" s="4"/>
      <c r="M12737" s="4"/>
      <c r="N12737" s="4"/>
      <c r="O12737" s="188">
        <v>4829.1080000000002</v>
      </c>
      <c r="P12737" s="183">
        <v>4825</v>
      </c>
      <c r="Q12737" s="183">
        <v>4848.626604</v>
      </c>
      <c r="R12737" s="183">
        <v>4721.0356220000003</v>
      </c>
      <c r="S12737" s="183">
        <v>4798.5113650000003</v>
      </c>
      <c r="T12737" s="183">
        <v>4815.9309999999996</v>
      </c>
      <c r="U12737" s="112"/>
      <c r="V12737" s="112"/>
      <c r="W12737" s="112"/>
      <c r="X12737" s="112"/>
    </row>
    <row r="12738" spans="1:24">
      <c r="A12738" s="21">
        <v>12702</v>
      </c>
      <c r="B12738" s="4">
        <v>4825</v>
      </c>
      <c r="C12738" s="4">
        <v>4848.6143430000002</v>
      </c>
      <c r="D12738" s="4">
        <v>4720.6447580000004</v>
      </c>
      <c r="E12738" s="4">
        <v>4798.4772119999998</v>
      </c>
      <c r="F12738" s="4">
        <v>4815.6349</v>
      </c>
      <c r="J12738" s="4"/>
      <c r="K12738" s="4"/>
      <c r="L12738" s="4"/>
      <c r="M12738" s="4"/>
      <c r="N12738" s="4"/>
      <c r="O12738" s="188">
        <v>4829.0872360000003</v>
      </c>
      <c r="P12738" s="183">
        <v>4825</v>
      </c>
      <c r="Q12738" s="183">
        <v>4848.6143430000002</v>
      </c>
      <c r="R12738" s="183">
        <v>4720.6447580000004</v>
      </c>
      <c r="S12738" s="183">
        <v>4798.4772119999998</v>
      </c>
      <c r="T12738" s="183">
        <v>4815.6349</v>
      </c>
      <c r="U12738" s="112"/>
      <c r="V12738" s="112"/>
      <c r="W12738" s="112"/>
      <c r="X12738" s="112"/>
    </row>
    <row r="12739" spans="1:24">
      <c r="A12739" s="21">
        <v>12703</v>
      </c>
      <c r="B12739" s="4">
        <v>4825</v>
      </c>
      <c r="C12739" s="4">
        <v>4848.5994250000003</v>
      </c>
      <c r="D12739" s="4">
        <v>4720.6061810000001</v>
      </c>
      <c r="E12739" s="4">
        <v>4798.445412</v>
      </c>
      <c r="F12739" s="4">
        <v>4815.5321000000004</v>
      </c>
      <c r="J12739" s="4"/>
      <c r="K12739" s="4"/>
      <c r="L12739" s="4"/>
      <c r="M12739" s="4"/>
      <c r="N12739" s="4"/>
      <c r="O12739" s="188">
        <v>4828.8145960000002</v>
      </c>
      <c r="P12739" s="183">
        <v>4825</v>
      </c>
      <c r="Q12739" s="183">
        <v>4848.5994250000003</v>
      </c>
      <c r="R12739" s="183">
        <v>4720.6061810000001</v>
      </c>
      <c r="S12739" s="183">
        <v>4798.445412</v>
      </c>
      <c r="T12739" s="183">
        <v>4815.5321000000004</v>
      </c>
      <c r="U12739" s="112"/>
      <c r="V12739" s="112"/>
      <c r="W12739" s="112"/>
      <c r="X12739" s="112"/>
    </row>
    <row r="12740" spans="1:24">
      <c r="A12740" s="21">
        <v>12704</v>
      </c>
      <c r="B12740" s="4">
        <v>4825</v>
      </c>
      <c r="C12740" s="4">
        <v>4848.5499259999997</v>
      </c>
      <c r="D12740" s="4">
        <v>4720.5500249999996</v>
      </c>
      <c r="E12740" s="4">
        <v>4798.4322080000002</v>
      </c>
      <c r="F12740" s="4">
        <v>4815.2503999999999</v>
      </c>
      <c r="J12740" s="4"/>
      <c r="K12740" s="4"/>
      <c r="L12740" s="4"/>
      <c r="M12740" s="4"/>
      <c r="N12740" s="4"/>
      <c r="O12740" s="188">
        <v>4828.7580580000003</v>
      </c>
      <c r="P12740" s="183">
        <v>4825</v>
      </c>
      <c r="Q12740" s="183">
        <v>4848.5499259999997</v>
      </c>
      <c r="R12740" s="183">
        <v>4720.5500249999996</v>
      </c>
      <c r="S12740" s="183">
        <v>4798.4322080000002</v>
      </c>
      <c r="T12740" s="183">
        <v>4815.2503999999999</v>
      </c>
      <c r="U12740" s="112"/>
      <c r="V12740" s="112"/>
      <c r="W12740" s="112"/>
      <c r="X12740" s="112"/>
    </row>
    <row r="12741" spans="1:24">
      <c r="A12741" s="21">
        <v>12705</v>
      </c>
      <c r="B12741" s="4">
        <v>4825</v>
      </c>
      <c r="C12741" s="4">
        <v>4848.5348919999997</v>
      </c>
      <c r="D12741" s="4">
        <v>4720.4395420000001</v>
      </c>
      <c r="E12741" s="4">
        <v>4798.4178810000003</v>
      </c>
      <c r="F12741" s="4">
        <v>4815.2321000000002</v>
      </c>
      <c r="J12741" s="4"/>
      <c r="K12741" s="4"/>
      <c r="L12741" s="4"/>
      <c r="M12741" s="4"/>
      <c r="N12741" s="4"/>
      <c r="O12741" s="188">
        <v>4828.7302680000003</v>
      </c>
      <c r="P12741" s="183">
        <v>4825</v>
      </c>
      <c r="Q12741" s="183">
        <v>4848.5348919999997</v>
      </c>
      <c r="R12741" s="183">
        <v>4720.4395420000001</v>
      </c>
      <c r="S12741" s="183">
        <v>4798.4178810000003</v>
      </c>
      <c r="T12741" s="183">
        <v>4815.2321000000002</v>
      </c>
      <c r="U12741" s="112"/>
      <c r="V12741" s="112"/>
      <c r="W12741" s="112"/>
      <c r="X12741" s="112"/>
    </row>
    <row r="12742" spans="1:24">
      <c r="A12742" s="21">
        <v>12706</v>
      </c>
      <c r="B12742" s="4">
        <v>4824</v>
      </c>
      <c r="C12742" s="4">
        <v>4848.455363</v>
      </c>
      <c r="D12742" s="4">
        <v>4720.3452710000001</v>
      </c>
      <c r="E12742" s="4">
        <v>4798.3088589999998</v>
      </c>
      <c r="F12742" s="4">
        <v>4815.2286999999997</v>
      </c>
      <c r="J12742" s="4"/>
      <c r="K12742" s="4"/>
      <c r="L12742" s="4"/>
      <c r="M12742" s="4"/>
      <c r="N12742" s="4"/>
      <c r="O12742" s="188">
        <v>4828.5911120000001</v>
      </c>
      <c r="P12742" s="183">
        <v>4824</v>
      </c>
      <c r="Q12742" s="183">
        <v>4848.455363</v>
      </c>
      <c r="R12742" s="183">
        <v>4720.3452710000001</v>
      </c>
      <c r="S12742" s="183">
        <v>4798.3088589999998</v>
      </c>
      <c r="T12742" s="183">
        <v>4815.2286999999997</v>
      </c>
      <c r="U12742" s="112"/>
      <c r="V12742" s="112"/>
      <c r="W12742" s="112"/>
      <c r="X12742" s="112"/>
    </row>
    <row r="12743" spans="1:24">
      <c r="A12743" s="21">
        <v>12707</v>
      </c>
      <c r="B12743" s="4">
        <v>4824</v>
      </c>
      <c r="C12743" s="4">
        <v>4848.1208900000001</v>
      </c>
      <c r="D12743" s="4">
        <v>4720.2375179999999</v>
      </c>
      <c r="E12743" s="4">
        <v>4798.3032130000001</v>
      </c>
      <c r="F12743" s="4">
        <v>4814.9364999999998</v>
      </c>
      <c r="J12743" s="4"/>
      <c r="K12743" s="4"/>
      <c r="L12743" s="4"/>
      <c r="M12743" s="4"/>
      <c r="N12743" s="4"/>
      <c r="O12743" s="188">
        <v>4828.5424059999996</v>
      </c>
      <c r="P12743" s="183">
        <v>4824</v>
      </c>
      <c r="Q12743" s="183">
        <v>4848.1208900000001</v>
      </c>
      <c r="R12743" s="183">
        <v>4720.2375179999999</v>
      </c>
      <c r="S12743" s="183">
        <v>4798.3032130000001</v>
      </c>
      <c r="T12743" s="183">
        <v>4814.9364999999998</v>
      </c>
      <c r="U12743" s="112"/>
      <c r="V12743" s="112"/>
      <c r="W12743" s="112"/>
      <c r="X12743" s="112"/>
    </row>
    <row r="12744" spans="1:24">
      <c r="A12744" s="21">
        <v>12708</v>
      </c>
      <c r="B12744" s="4">
        <v>4824</v>
      </c>
      <c r="C12744" s="4">
        <v>4847.9207340000003</v>
      </c>
      <c r="D12744" s="4">
        <v>4720.1158439999999</v>
      </c>
      <c r="E12744" s="4">
        <v>4798.2761499999997</v>
      </c>
      <c r="F12744" s="4">
        <v>4814.9188999999997</v>
      </c>
      <c r="J12744" s="4"/>
      <c r="K12744" s="4"/>
      <c r="L12744" s="4"/>
      <c r="M12744" s="4"/>
      <c r="N12744" s="4"/>
      <c r="O12744" s="188">
        <v>4828.1662539999998</v>
      </c>
      <c r="P12744" s="183">
        <v>4824</v>
      </c>
      <c r="Q12744" s="183">
        <v>4847.9207340000003</v>
      </c>
      <c r="R12744" s="183">
        <v>4720.1158439999999</v>
      </c>
      <c r="S12744" s="183">
        <v>4798.2761499999997</v>
      </c>
      <c r="T12744" s="183">
        <v>4814.9188999999997</v>
      </c>
      <c r="U12744" s="112"/>
      <c r="V12744" s="112"/>
      <c r="W12744" s="112"/>
      <c r="X12744" s="112"/>
    </row>
    <row r="12745" spans="1:24">
      <c r="A12745" s="21">
        <v>12709</v>
      </c>
      <c r="B12745" s="4">
        <v>4824</v>
      </c>
      <c r="C12745" s="4">
        <v>4847.8930620000001</v>
      </c>
      <c r="D12745" s="4">
        <v>4720.088761</v>
      </c>
      <c r="E12745" s="4">
        <v>4798.2431669999996</v>
      </c>
      <c r="F12745" s="4">
        <v>4814.8069999999998</v>
      </c>
      <c r="J12745" s="4"/>
      <c r="K12745" s="4"/>
      <c r="L12745" s="4"/>
      <c r="M12745" s="4"/>
      <c r="N12745" s="4"/>
      <c r="O12745" s="188">
        <v>4828.0910279999998</v>
      </c>
      <c r="P12745" s="183">
        <v>4824</v>
      </c>
      <c r="Q12745" s="183">
        <v>4847.8930620000001</v>
      </c>
      <c r="R12745" s="183">
        <v>4720.088761</v>
      </c>
      <c r="S12745" s="183">
        <v>4798.2431669999996</v>
      </c>
      <c r="T12745" s="183">
        <v>4814.8069999999998</v>
      </c>
      <c r="U12745" s="112"/>
      <c r="V12745" s="112"/>
      <c r="W12745" s="112"/>
      <c r="X12745" s="112"/>
    </row>
    <row r="12746" spans="1:24">
      <c r="A12746" s="21">
        <v>12710</v>
      </c>
      <c r="B12746" s="4">
        <v>4824</v>
      </c>
      <c r="C12746" s="4">
        <v>4847.830755</v>
      </c>
      <c r="D12746" s="4">
        <v>4719.8204800000003</v>
      </c>
      <c r="E12746" s="4">
        <v>4798.2221499999996</v>
      </c>
      <c r="F12746" s="4">
        <v>4814.5446000000002</v>
      </c>
      <c r="J12746" s="4"/>
      <c r="K12746" s="4"/>
      <c r="L12746" s="4"/>
      <c r="M12746" s="4"/>
      <c r="N12746" s="4"/>
      <c r="O12746" s="188">
        <v>4827.9221100000004</v>
      </c>
      <c r="P12746" s="183">
        <v>4824</v>
      </c>
      <c r="Q12746" s="183">
        <v>4847.830755</v>
      </c>
      <c r="R12746" s="183">
        <v>4719.8204800000003</v>
      </c>
      <c r="S12746" s="183">
        <v>4798.2221499999996</v>
      </c>
      <c r="T12746" s="183">
        <v>4814.5446000000002</v>
      </c>
      <c r="U12746" s="112"/>
      <c r="V12746" s="112"/>
      <c r="W12746" s="112"/>
      <c r="X12746" s="112"/>
    </row>
    <row r="12747" spans="1:24">
      <c r="A12747" s="21">
        <v>12711</v>
      </c>
      <c r="B12747" s="4">
        <v>4824</v>
      </c>
      <c r="C12747" s="4">
        <v>4847.5928000000004</v>
      </c>
      <c r="D12747" s="4">
        <v>4719.6028219999998</v>
      </c>
      <c r="E12747" s="4">
        <v>4798.1965870000004</v>
      </c>
      <c r="F12747" s="4">
        <v>4814.5330999999996</v>
      </c>
      <c r="J12747" s="4"/>
      <c r="K12747" s="4"/>
      <c r="L12747" s="4"/>
      <c r="M12747" s="4"/>
      <c r="N12747" s="4"/>
      <c r="O12747" s="188">
        <v>4827.8768719999998</v>
      </c>
      <c r="P12747" s="183">
        <v>4824</v>
      </c>
      <c r="Q12747" s="183">
        <v>4847.5928000000004</v>
      </c>
      <c r="R12747" s="183">
        <v>4719.6028219999998</v>
      </c>
      <c r="S12747" s="183">
        <v>4798.1965870000004</v>
      </c>
      <c r="T12747" s="183">
        <v>4814.5330999999996</v>
      </c>
      <c r="U12747" s="112"/>
      <c r="V12747" s="112"/>
      <c r="W12747" s="112"/>
      <c r="X12747" s="112"/>
    </row>
    <row r="12748" spans="1:24">
      <c r="A12748" s="21">
        <v>12712</v>
      </c>
      <c r="B12748" s="4">
        <v>4824</v>
      </c>
      <c r="C12748" s="4">
        <v>4847.3495499999999</v>
      </c>
      <c r="D12748" s="4">
        <v>4719.5084479999996</v>
      </c>
      <c r="E12748" s="4">
        <v>4798.0628960000004</v>
      </c>
      <c r="F12748" s="4">
        <v>4814.4654</v>
      </c>
      <c r="J12748" s="4"/>
      <c r="K12748" s="4"/>
      <c r="L12748" s="4"/>
      <c r="M12748" s="4"/>
      <c r="N12748" s="4"/>
      <c r="O12748" s="188">
        <v>4827.8739420000002</v>
      </c>
      <c r="P12748" s="183">
        <v>4824</v>
      </c>
      <c r="Q12748" s="183">
        <v>4847.3495499999999</v>
      </c>
      <c r="R12748" s="183">
        <v>4719.5084479999996</v>
      </c>
      <c r="S12748" s="183">
        <v>4798.0628960000004</v>
      </c>
      <c r="T12748" s="183">
        <v>4814.4654</v>
      </c>
      <c r="U12748" s="112"/>
      <c r="V12748" s="112"/>
      <c r="W12748" s="112"/>
      <c r="X12748" s="112"/>
    </row>
    <row r="12749" spans="1:24">
      <c r="A12749" s="21">
        <v>12713</v>
      </c>
      <c r="B12749" s="4">
        <v>4824</v>
      </c>
      <c r="C12749" s="4">
        <v>4847.3393690000003</v>
      </c>
      <c r="D12749" s="4">
        <v>4719.4219119999998</v>
      </c>
      <c r="E12749" s="4">
        <v>4798.050518</v>
      </c>
      <c r="F12749" s="4">
        <v>4814.1235999999999</v>
      </c>
      <c r="J12749" s="4"/>
      <c r="K12749" s="4"/>
      <c r="L12749" s="4"/>
      <c r="M12749" s="4"/>
      <c r="N12749" s="4"/>
      <c r="O12749" s="188">
        <v>4827.7259400000003</v>
      </c>
      <c r="P12749" s="183">
        <v>4824</v>
      </c>
      <c r="Q12749" s="183">
        <v>4847.3393690000003</v>
      </c>
      <c r="R12749" s="183">
        <v>4719.4219119999998</v>
      </c>
      <c r="S12749" s="183">
        <v>4798.050518</v>
      </c>
      <c r="T12749" s="183">
        <v>4814.1235999999999</v>
      </c>
      <c r="U12749" s="112"/>
      <c r="V12749" s="112"/>
      <c r="W12749" s="112"/>
      <c r="X12749" s="112"/>
    </row>
    <row r="12750" spans="1:24">
      <c r="A12750" s="21">
        <v>12714</v>
      </c>
      <c r="B12750" s="4">
        <v>4823</v>
      </c>
      <c r="C12750" s="4">
        <v>4847.2157040000002</v>
      </c>
      <c r="D12750" s="4">
        <v>4719.3108169999996</v>
      </c>
      <c r="E12750" s="4">
        <v>4798.0375299999996</v>
      </c>
      <c r="F12750" s="4">
        <v>4814.0549000000001</v>
      </c>
      <c r="J12750" s="4"/>
      <c r="K12750" s="4"/>
      <c r="L12750" s="4"/>
      <c r="M12750" s="4"/>
      <c r="N12750" s="4"/>
      <c r="O12750" s="188">
        <v>4827.6796299999996</v>
      </c>
      <c r="P12750" s="183">
        <v>4823</v>
      </c>
      <c r="Q12750" s="183">
        <v>4847.2157040000002</v>
      </c>
      <c r="R12750" s="183">
        <v>4719.3108169999996</v>
      </c>
      <c r="S12750" s="183">
        <v>4798.0375299999996</v>
      </c>
      <c r="T12750" s="183">
        <v>4814.0549000000001</v>
      </c>
      <c r="U12750" s="112"/>
      <c r="V12750" s="112"/>
      <c r="W12750" s="112"/>
      <c r="X12750" s="112"/>
    </row>
    <row r="12751" spans="1:24">
      <c r="A12751" s="21">
        <v>12715</v>
      </c>
      <c r="B12751" s="4">
        <v>4823</v>
      </c>
      <c r="C12751" s="4">
        <v>4847.1729009999999</v>
      </c>
      <c r="D12751" s="4">
        <v>4719.0013499999995</v>
      </c>
      <c r="E12751" s="4">
        <v>4797.8319590000001</v>
      </c>
      <c r="F12751" s="4">
        <v>4813.9516999999996</v>
      </c>
      <c r="J12751" s="4"/>
      <c r="K12751" s="4"/>
      <c r="L12751" s="4"/>
      <c r="M12751" s="4"/>
      <c r="N12751" s="4"/>
      <c r="O12751" s="188">
        <v>4827.6489359999996</v>
      </c>
      <c r="P12751" s="183">
        <v>4823</v>
      </c>
      <c r="Q12751" s="183">
        <v>4847.1729009999999</v>
      </c>
      <c r="R12751" s="183">
        <v>4719.0013499999995</v>
      </c>
      <c r="S12751" s="183">
        <v>4797.8319590000001</v>
      </c>
      <c r="T12751" s="183">
        <v>4813.9516999999996</v>
      </c>
      <c r="U12751" s="112"/>
      <c r="V12751" s="112"/>
      <c r="W12751" s="112"/>
      <c r="X12751" s="112"/>
    </row>
    <row r="12752" spans="1:24">
      <c r="A12752" s="21">
        <v>12716</v>
      </c>
      <c r="B12752" s="4">
        <v>4823</v>
      </c>
      <c r="C12752" s="4">
        <v>4847.0840120000003</v>
      </c>
      <c r="D12752" s="4">
        <v>4718.8355149999998</v>
      </c>
      <c r="E12752" s="4">
        <v>4797.8024089999999</v>
      </c>
      <c r="F12752" s="4">
        <v>4813.6755999999996</v>
      </c>
      <c r="J12752" s="4"/>
      <c r="K12752" s="4"/>
      <c r="L12752" s="4"/>
      <c r="M12752" s="4"/>
      <c r="N12752" s="4"/>
      <c r="O12752" s="188">
        <v>4827.5183379999999</v>
      </c>
      <c r="P12752" s="183">
        <v>4823</v>
      </c>
      <c r="Q12752" s="183">
        <v>4847.0840120000003</v>
      </c>
      <c r="R12752" s="183">
        <v>4718.8355149999998</v>
      </c>
      <c r="S12752" s="183">
        <v>4797.8024089999999</v>
      </c>
      <c r="T12752" s="183">
        <v>4813.6755999999996</v>
      </c>
      <c r="U12752" s="112"/>
      <c r="V12752" s="112"/>
      <c r="W12752" s="112"/>
      <c r="X12752" s="112"/>
    </row>
    <row r="12753" spans="1:24">
      <c r="A12753" s="21">
        <v>12717</v>
      </c>
      <c r="B12753" s="4">
        <v>4823</v>
      </c>
      <c r="C12753" s="4">
        <v>4847.0702289999999</v>
      </c>
      <c r="D12753" s="4">
        <v>4718.6423679999998</v>
      </c>
      <c r="E12753" s="4">
        <v>4797.7212049999998</v>
      </c>
      <c r="F12753" s="4">
        <v>4813.5141000000003</v>
      </c>
      <c r="J12753" s="4"/>
      <c r="K12753" s="4"/>
      <c r="L12753" s="4"/>
      <c r="M12753" s="4"/>
      <c r="N12753" s="4"/>
      <c r="O12753" s="188">
        <v>4827.420298</v>
      </c>
      <c r="P12753" s="183">
        <v>4823</v>
      </c>
      <c r="Q12753" s="183">
        <v>4847.0702289999999</v>
      </c>
      <c r="R12753" s="183">
        <v>4718.6423679999998</v>
      </c>
      <c r="S12753" s="183">
        <v>4797.7212049999998</v>
      </c>
      <c r="T12753" s="183">
        <v>4813.5141000000003</v>
      </c>
      <c r="U12753" s="112"/>
      <c r="V12753" s="112"/>
      <c r="W12753" s="112"/>
      <c r="X12753" s="112"/>
    </row>
    <row r="12754" spans="1:24">
      <c r="A12754" s="21">
        <v>12718</v>
      </c>
      <c r="B12754" s="4">
        <v>4823</v>
      </c>
      <c r="C12754" s="4">
        <v>4846.9545250000001</v>
      </c>
      <c r="D12754" s="4">
        <v>4718.6325269999998</v>
      </c>
      <c r="E12754" s="4">
        <v>4797.5942590000004</v>
      </c>
      <c r="F12754" s="4">
        <v>4813.4035000000003</v>
      </c>
      <c r="J12754" s="4"/>
      <c r="K12754" s="4"/>
      <c r="L12754" s="4"/>
      <c r="M12754" s="4"/>
      <c r="N12754" s="4"/>
      <c r="O12754" s="188">
        <v>4827.3918320000002</v>
      </c>
      <c r="P12754" s="183">
        <v>4823</v>
      </c>
      <c r="Q12754" s="183">
        <v>4846.9545250000001</v>
      </c>
      <c r="R12754" s="183">
        <v>4718.6325269999998</v>
      </c>
      <c r="S12754" s="183">
        <v>4797.5942590000004</v>
      </c>
      <c r="T12754" s="183">
        <v>4813.4035000000003</v>
      </c>
      <c r="U12754" s="112"/>
      <c r="V12754" s="112"/>
      <c r="W12754" s="112"/>
      <c r="X12754" s="112"/>
    </row>
    <row r="12755" spans="1:24">
      <c r="A12755" s="21">
        <v>12719</v>
      </c>
      <c r="B12755" s="4">
        <v>4823</v>
      </c>
      <c r="C12755" s="4">
        <v>4846.8046569999997</v>
      </c>
      <c r="D12755" s="4">
        <v>4718.5811139999996</v>
      </c>
      <c r="E12755" s="4">
        <v>4797.4740739999997</v>
      </c>
      <c r="F12755" s="4">
        <v>4813.2502999999997</v>
      </c>
      <c r="J12755" s="4"/>
      <c r="K12755" s="4"/>
      <c r="L12755" s="4"/>
      <c r="M12755" s="4"/>
      <c r="N12755" s="4"/>
      <c r="O12755" s="188">
        <v>4827.2482799999998</v>
      </c>
      <c r="P12755" s="183">
        <v>4823</v>
      </c>
      <c r="Q12755" s="183">
        <v>4846.8046569999997</v>
      </c>
      <c r="R12755" s="183">
        <v>4718.5811139999996</v>
      </c>
      <c r="S12755" s="183">
        <v>4797.4740739999997</v>
      </c>
      <c r="T12755" s="183">
        <v>4813.2502999999997</v>
      </c>
      <c r="U12755" s="112"/>
      <c r="V12755" s="112"/>
      <c r="W12755" s="112"/>
      <c r="X12755" s="112"/>
    </row>
    <row r="12756" spans="1:24">
      <c r="A12756" s="21">
        <v>12720</v>
      </c>
      <c r="B12756" s="4">
        <v>4823</v>
      </c>
      <c r="C12756" s="4">
        <v>4846.6759220000004</v>
      </c>
      <c r="D12756" s="4">
        <v>4718.5607559999999</v>
      </c>
      <c r="E12756" s="4">
        <v>4797.3648839999996</v>
      </c>
      <c r="F12756" s="4">
        <v>4813.0713999999998</v>
      </c>
      <c r="J12756" s="4"/>
      <c r="K12756" s="4"/>
      <c r="L12756" s="4"/>
      <c r="M12756" s="4"/>
      <c r="N12756" s="4"/>
      <c r="O12756" s="188">
        <v>4827.0674479999998</v>
      </c>
      <c r="P12756" s="183">
        <v>4823</v>
      </c>
      <c r="Q12756" s="183">
        <v>4846.6759220000004</v>
      </c>
      <c r="R12756" s="183">
        <v>4718.5607559999999</v>
      </c>
      <c r="S12756" s="183">
        <v>4797.3648839999996</v>
      </c>
      <c r="T12756" s="183">
        <v>4813.0713999999998</v>
      </c>
      <c r="U12756" s="112"/>
      <c r="V12756" s="112"/>
      <c r="W12756" s="112"/>
      <c r="X12756" s="112"/>
    </row>
    <row r="12757" spans="1:24">
      <c r="A12757" s="21">
        <v>12721</v>
      </c>
      <c r="B12757" s="4">
        <v>4823</v>
      </c>
      <c r="C12757" s="4">
        <v>4846.662816</v>
      </c>
      <c r="D12757" s="4">
        <v>4718.4841109999998</v>
      </c>
      <c r="E12757" s="4">
        <v>4797.2989040000002</v>
      </c>
      <c r="F12757" s="4">
        <v>4813.0101999999997</v>
      </c>
      <c r="J12757" s="4"/>
      <c r="K12757" s="4"/>
      <c r="L12757" s="4"/>
      <c r="M12757" s="4"/>
      <c r="N12757" s="4"/>
      <c r="O12757" s="188">
        <v>4827.056928</v>
      </c>
      <c r="P12757" s="183">
        <v>4823</v>
      </c>
      <c r="Q12757" s="183">
        <v>4846.662816</v>
      </c>
      <c r="R12757" s="183">
        <v>4718.4841109999998</v>
      </c>
      <c r="S12757" s="183">
        <v>4797.2989040000002</v>
      </c>
      <c r="T12757" s="183">
        <v>4813.0101999999997</v>
      </c>
      <c r="U12757" s="112"/>
      <c r="V12757" s="112"/>
      <c r="W12757" s="112"/>
      <c r="X12757" s="112"/>
    </row>
    <row r="12758" spans="1:24">
      <c r="A12758" s="21">
        <v>12722</v>
      </c>
      <c r="B12758" s="4">
        <v>4823</v>
      </c>
      <c r="C12758" s="4">
        <v>4846.6271669999996</v>
      </c>
      <c r="D12758" s="4">
        <v>4718.3227040000002</v>
      </c>
      <c r="E12758" s="4">
        <v>4797.1912009999996</v>
      </c>
      <c r="F12758" s="4">
        <v>4812.6449000000002</v>
      </c>
      <c r="J12758" s="4"/>
      <c r="K12758" s="4"/>
      <c r="L12758" s="4"/>
      <c r="M12758" s="4"/>
      <c r="N12758" s="4"/>
      <c r="O12758" s="188">
        <v>4827.026648</v>
      </c>
      <c r="P12758" s="183">
        <v>4823</v>
      </c>
      <c r="Q12758" s="183">
        <v>4846.6271669999996</v>
      </c>
      <c r="R12758" s="183">
        <v>4718.3227040000002</v>
      </c>
      <c r="S12758" s="183">
        <v>4797.1912009999996</v>
      </c>
      <c r="T12758" s="183">
        <v>4812.6449000000002</v>
      </c>
      <c r="U12758" s="112"/>
      <c r="V12758" s="112"/>
      <c r="W12758" s="112"/>
      <c r="X12758" s="112"/>
    </row>
    <row r="12759" spans="1:24">
      <c r="A12759" s="21">
        <v>12723</v>
      </c>
      <c r="B12759" s="4">
        <v>4823</v>
      </c>
      <c r="C12759" s="4">
        <v>4846.4051060000002</v>
      </c>
      <c r="D12759" s="4">
        <v>4717.7946959999999</v>
      </c>
      <c r="E12759" s="4">
        <v>4797.1172370000004</v>
      </c>
      <c r="F12759" s="4">
        <v>4812.5414000000001</v>
      </c>
      <c r="J12759" s="4"/>
      <c r="K12759" s="4"/>
      <c r="L12759" s="4"/>
      <c r="M12759" s="4"/>
      <c r="N12759" s="4"/>
      <c r="O12759" s="188">
        <v>4826.9996419999998</v>
      </c>
      <c r="P12759" s="183">
        <v>4823</v>
      </c>
      <c r="Q12759" s="183">
        <v>4846.4051060000002</v>
      </c>
      <c r="R12759" s="183">
        <v>4717.7946959999999</v>
      </c>
      <c r="S12759" s="183">
        <v>4797.1172370000004</v>
      </c>
      <c r="T12759" s="183">
        <v>4812.5414000000001</v>
      </c>
      <c r="U12759" s="112"/>
      <c r="V12759" s="112"/>
      <c r="W12759" s="112"/>
      <c r="X12759" s="112"/>
    </row>
    <row r="12760" spans="1:24">
      <c r="A12760" s="21">
        <v>12724</v>
      </c>
      <c r="B12760" s="4">
        <v>4822</v>
      </c>
      <c r="C12760" s="4">
        <v>4846.0621300000003</v>
      </c>
      <c r="D12760" s="4">
        <v>4717.7466180000001</v>
      </c>
      <c r="E12760" s="4">
        <v>4796.9274530000002</v>
      </c>
      <c r="F12760" s="4">
        <v>4812.1659</v>
      </c>
      <c r="J12760" s="4"/>
      <c r="K12760" s="4"/>
      <c r="L12760" s="4"/>
      <c r="M12760" s="4"/>
      <c r="N12760" s="4"/>
      <c r="O12760" s="188">
        <v>4826.9655599999996</v>
      </c>
      <c r="P12760" s="183">
        <v>4822</v>
      </c>
      <c r="Q12760" s="183">
        <v>4846.0621300000003</v>
      </c>
      <c r="R12760" s="183">
        <v>4717.7466180000001</v>
      </c>
      <c r="S12760" s="183">
        <v>4796.9274530000002</v>
      </c>
      <c r="T12760" s="183">
        <v>4812.1659</v>
      </c>
      <c r="U12760" s="112"/>
      <c r="V12760" s="112"/>
      <c r="W12760" s="112"/>
      <c r="X12760" s="112"/>
    </row>
    <row r="12761" spans="1:24">
      <c r="A12761" s="21">
        <v>12725</v>
      </c>
      <c r="B12761" s="4">
        <v>4822</v>
      </c>
      <c r="C12761" s="4">
        <v>4845.9532019999997</v>
      </c>
      <c r="D12761" s="4">
        <v>4717.5503269999999</v>
      </c>
      <c r="E12761" s="4">
        <v>4796.8095160000003</v>
      </c>
      <c r="F12761" s="4">
        <v>4812.1282000000001</v>
      </c>
      <c r="J12761" s="4"/>
      <c r="K12761" s="4"/>
      <c r="L12761" s="4"/>
      <c r="M12761" s="4"/>
      <c r="N12761" s="4"/>
      <c r="O12761" s="188">
        <v>4826.8475799999997</v>
      </c>
      <c r="P12761" s="183">
        <v>4822</v>
      </c>
      <c r="Q12761" s="183">
        <v>4845.9532019999997</v>
      </c>
      <c r="R12761" s="183">
        <v>4717.5503269999999</v>
      </c>
      <c r="S12761" s="183">
        <v>4796.8095160000003</v>
      </c>
      <c r="T12761" s="183">
        <v>4812.1282000000001</v>
      </c>
      <c r="U12761" s="112"/>
      <c r="V12761" s="112"/>
      <c r="W12761" s="112"/>
      <c r="X12761" s="112"/>
    </row>
    <row r="12762" spans="1:24">
      <c r="A12762" s="21">
        <v>12726</v>
      </c>
      <c r="B12762" s="4">
        <v>4822</v>
      </c>
      <c r="C12762" s="4">
        <v>4845.6531770000001</v>
      </c>
      <c r="D12762" s="4">
        <v>4717.4019390000003</v>
      </c>
      <c r="E12762" s="4">
        <v>4796.7556329999998</v>
      </c>
      <c r="F12762" s="4">
        <v>4811.9964</v>
      </c>
      <c r="J12762" s="4"/>
      <c r="K12762" s="4"/>
      <c r="L12762" s="4"/>
      <c r="M12762" s="4"/>
      <c r="N12762" s="4"/>
      <c r="O12762" s="188">
        <v>4826.7615999999998</v>
      </c>
      <c r="P12762" s="183">
        <v>4822</v>
      </c>
      <c r="Q12762" s="183">
        <v>4845.6531770000001</v>
      </c>
      <c r="R12762" s="183">
        <v>4717.4019390000003</v>
      </c>
      <c r="S12762" s="183">
        <v>4796.7556329999998</v>
      </c>
      <c r="T12762" s="183">
        <v>4811.9964</v>
      </c>
      <c r="U12762" s="112"/>
      <c r="V12762" s="112"/>
      <c r="W12762" s="112"/>
      <c r="X12762" s="112"/>
    </row>
    <row r="12763" spans="1:24">
      <c r="A12763" s="21">
        <v>12727</v>
      </c>
      <c r="B12763" s="4">
        <v>4822</v>
      </c>
      <c r="C12763" s="4">
        <v>4845.5297419999997</v>
      </c>
      <c r="D12763" s="4">
        <v>4717.3942589999997</v>
      </c>
      <c r="E12763" s="4">
        <v>4796.6960600000002</v>
      </c>
      <c r="F12763" s="4">
        <v>4811.9342999999999</v>
      </c>
      <c r="J12763" s="4"/>
      <c r="K12763" s="4"/>
      <c r="L12763" s="4"/>
      <c r="M12763" s="4"/>
      <c r="N12763" s="4"/>
      <c r="O12763" s="188">
        <v>4826.5820180000001</v>
      </c>
      <c r="P12763" s="183">
        <v>4822</v>
      </c>
      <c r="Q12763" s="183">
        <v>4845.5297419999997</v>
      </c>
      <c r="R12763" s="183">
        <v>4717.3942589999997</v>
      </c>
      <c r="S12763" s="183">
        <v>4796.6960600000002</v>
      </c>
      <c r="T12763" s="183">
        <v>4811.9342999999999</v>
      </c>
      <c r="U12763" s="112"/>
      <c r="V12763" s="112"/>
      <c r="W12763" s="112"/>
      <c r="X12763" s="112"/>
    </row>
    <row r="12764" spans="1:24">
      <c r="A12764" s="21">
        <v>12728</v>
      </c>
      <c r="B12764" s="4">
        <v>4822</v>
      </c>
      <c r="C12764" s="4">
        <v>4845.4764500000001</v>
      </c>
      <c r="D12764" s="4">
        <v>4717.3285550000001</v>
      </c>
      <c r="E12764" s="4">
        <v>4796.5433009999997</v>
      </c>
      <c r="F12764" s="4">
        <v>4811.8307000000004</v>
      </c>
      <c r="J12764" s="4"/>
      <c r="K12764" s="4"/>
      <c r="L12764" s="4"/>
      <c r="M12764" s="4"/>
      <c r="N12764" s="4"/>
      <c r="O12764" s="188">
        <v>4826.5643959999998</v>
      </c>
      <c r="P12764" s="183">
        <v>4822</v>
      </c>
      <c r="Q12764" s="183">
        <v>4845.4764500000001</v>
      </c>
      <c r="R12764" s="183">
        <v>4717.3285550000001</v>
      </c>
      <c r="S12764" s="183">
        <v>4796.5433009999997</v>
      </c>
      <c r="T12764" s="183">
        <v>4811.8307000000004</v>
      </c>
      <c r="U12764" s="112"/>
      <c r="V12764" s="112"/>
      <c r="W12764" s="112"/>
      <c r="X12764" s="112"/>
    </row>
    <row r="12765" spans="1:24">
      <c r="A12765" s="21">
        <v>12729</v>
      </c>
      <c r="B12765" s="4">
        <v>4822</v>
      </c>
      <c r="C12765" s="4">
        <v>4845.4311930000003</v>
      </c>
      <c r="D12765" s="4">
        <v>4717.3256520000004</v>
      </c>
      <c r="E12765" s="4">
        <v>4796.5197319999997</v>
      </c>
      <c r="F12765" s="4">
        <v>4811.8108000000002</v>
      </c>
      <c r="J12765" s="4"/>
      <c r="K12765" s="4"/>
      <c r="L12765" s="4"/>
      <c r="M12765" s="4"/>
      <c r="N12765" s="4"/>
      <c r="O12765" s="188">
        <v>4826.4380380000002</v>
      </c>
      <c r="P12765" s="183">
        <v>4822</v>
      </c>
      <c r="Q12765" s="183">
        <v>4845.4311930000003</v>
      </c>
      <c r="R12765" s="183">
        <v>4717.3256520000004</v>
      </c>
      <c r="S12765" s="183">
        <v>4796.5197319999997</v>
      </c>
      <c r="T12765" s="183">
        <v>4811.8108000000002</v>
      </c>
      <c r="U12765" s="112"/>
      <c r="V12765" s="112"/>
      <c r="W12765" s="112"/>
      <c r="X12765" s="112"/>
    </row>
    <row r="12766" spans="1:24">
      <c r="A12766" s="21">
        <v>12730</v>
      </c>
      <c r="B12766" s="4">
        <v>4822</v>
      </c>
      <c r="C12766" s="4">
        <v>4845.3872959999999</v>
      </c>
      <c r="D12766" s="4">
        <v>4717.195025</v>
      </c>
      <c r="E12766" s="4">
        <v>4796.4693639999996</v>
      </c>
      <c r="F12766" s="4">
        <v>4811.7183999999997</v>
      </c>
      <c r="J12766" s="4"/>
      <c r="K12766" s="4"/>
      <c r="L12766" s="4"/>
      <c r="M12766" s="4"/>
      <c r="N12766" s="4"/>
      <c r="O12766" s="188">
        <v>4826.3930959999998</v>
      </c>
      <c r="P12766" s="183">
        <v>4822</v>
      </c>
      <c r="Q12766" s="183">
        <v>4845.3872959999999</v>
      </c>
      <c r="R12766" s="183">
        <v>4717.195025</v>
      </c>
      <c r="S12766" s="183">
        <v>4796.4693639999996</v>
      </c>
      <c r="T12766" s="183">
        <v>4811.7183999999997</v>
      </c>
      <c r="U12766" s="112"/>
      <c r="V12766" s="112"/>
      <c r="W12766" s="112"/>
      <c r="X12766" s="112"/>
    </row>
    <row r="12767" spans="1:24">
      <c r="A12767" s="21">
        <v>12731</v>
      </c>
      <c r="B12767" s="4">
        <v>4822</v>
      </c>
      <c r="C12767" s="4">
        <v>4845.2093050000003</v>
      </c>
      <c r="D12767" s="4">
        <v>4717.0558229999997</v>
      </c>
      <c r="E12767" s="4">
        <v>4796.4658790000003</v>
      </c>
      <c r="F12767" s="4">
        <v>4811.5427</v>
      </c>
      <c r="J12767" s="4"/>
      <c r="K12767" s="4"/>
      <c r="L12767" s="4"/>
      <c r="M12767" s="4"/>
      <c r="N12767" s="4"/>
      <c r="O12767" s="188">
        <v>4826.2660980000001</v>
      </c>
      <c r="P12767" s="183">
        <v>4822</v>
      </c>
      <c r="Q12767" s="183">
        <v>4845.2093050000003</v>
      </c>
      <c r="R12767" s="183">
        <v>4717.0558229999997</v>
      </c>
      <c r="S12767" s="183">
        <v>4796.4658790000003</v>
      </c>
      <c r="T12767" s="183">
        <v>4811.5427</v>
      </c>
      <c r="U12767" s="112"/>
      <c r="V12767" s="112"/>
      <c r="W12767" s="112"/>
      <c r="X12767" s="112"/>
    </row>
    <row r="12768" spans="1:24">
      <c r="A12768" s="21">
        <v>12732</v>
      </c>
      <c r="B12768" s="4">
        <v>4821</v>
      </c>
      <c r="C12768" s="4">
        <v>4844.8609820000001</v>
      </c>
      <c r="D12768" s="4">
        <v>4717.0478999999996</v>
      </c>
      <c r="E12768" s="4">
        <v>4796.3559869999999</v>
      </c>
      <c r="F12768" s="4">
        <v>4811.3424000000005</v>
      </c>
      <c r="J12768" s="4"/>
      <c r="K12768" s="4"/>
      <c r="L12768" s="4"/>
      <c r="M12768" s="4"/>
      <c r="N12768" s="4"/>
      <c r="O12768" s="188">
        <v>4826.2123279999996</v>
      </c>
      <c r="P12768" s="183">
        <v>4821</v>
      </c>
      <c r="Q12768" s="183">
        <v>4844.8609820000001</v>
      </c>
      <c r="R12768" s="183">
        <v>4717.0478999999996</v>
      </c>
      <c r="S12768" s="183">
        <v>4796.3559869999999</v>
      </c>
      <c r="T12768" s="183">
        <v>4811.3424000000005</v>
      </c>
      <c r="U12768" s="112"/>
      <c r="V12768" s="112"/>
      <c r="W12768" s="112"/>
      <c r="X12768" s="112"/>
    </row>
    <row r="12769" spans="1:24">
      <c r="A12769" s="21">
        <v>12733</v>
      </c>
      <c r="B12769" s="4">
        <v>4821</v>
      </c>
      <c r="C12769" s="4">
        <v>4844.74305</v>
      </c>
      <c r="D12769" s="4">
        <v>4717.0070619999997</v>
      </c>
      <c r="E12769" s="4">
        <v>4796.3114649999998</v>
      </c>
      <c r="F12769" s="4">
        <v>4811.2777999999998</v>
      </c>
      <c r="J12769" s="4"/>
      <c r="K12769" s="4"/>
      <c r="L12769" s="4"/>
      <c r="M12769" s="4"/>
      <c r="N12769" s="4"/>
      <c r="O12769" s="188">
        <v>4826.1550159999997</v>
      </c>
      <c r="P12769" s="183">
        <v>4821</v>
      </c>
      <c r="Q12769" s="183">
        <v>4844.74305</v>
      </c>
      <c r="R12769" s="183">
        <v>4717.0070619999997</v>
      </c>
      <c r="S12769" s="183">
        <v>4796.3114649999998</v>
      </c>
      <c r="T12769" s="183">
        <v>4811.2777999999998</v>
      </c>
      <c r="U12769" s="112"/>
      <c r="V12769" s="112"/>
      <c r="W12769" s="112"/>
      <c r="X12769" s="112"/>
    </row>
    <row r="12770" spans="1:24">
      <c r="A12770" s="21">
        <v>12734</v>
      </c>
      <c r="B12770" s="4">
        <v>4821</v>
      </c>
      <c r="C12770" s="4">
        <v>4844.7341329999999</v>
      </c>
      <c r="D12770" s="4">
        <v>4716.9060460000001</v>
      </c>
      <c r="E12770" s="4">
        <v>4796.0524139999998</v>
      </c>
      <c r="F12770" s="4">
        <v>4811.1385</v>
      </c>
      <c r="J12770" s="4"/>
      <c r="K12770" s="4"/>
      <c r="L12770" s="4"/>
      <c r="M12770" s="4"/>
      <c r="N12770" s="4"/>
      <c r="O12770" s="188">
        <v>4825.9534860000003</v>
      </c>
      <c r="P12770" s="183">
        <v>4821</v>
      </c>
      <c r="Q12770" s="183">
        <v>4844.7341329999999</v>
      </c>
      <c r="R12770" s="183">
        <v>4716.9060460000001</v>
      </c>
      <c r="S12770" s="183">
        <v>4796.0524139999998</v>
      </c>
      <c r="T12770" s="183">
        <v>4811.1385</v>
      </c>
      <c r="U12770" s="112"/>
      <c r="V12770" s="112"/>
      <c r="W12770" s="112"/>
      <c r="X12770" s="112"/>
    </row>
    <row r="12771" spans="1:24">
      <c r="A12771" s="21">
        <v>12735</v>
      </c>
      <c r="B12771" s="4">
        <v>4821</v>
      </c>
      <c r="C12771" s="4">
        <v>4844.3983710000002</v>
      </c>
      <c r="D12771" s="4">
        <v>4716.8606390000004</v>
      </c>
      <c r="E12771" s="4">
        <v>4795.9214920000004</v>
      </c>
      <c r="F12771" s="4">
        <v>4811.0200000000004</v>
      </c>
      <c r="J12771" s="4"/>
      <c r="K12771" s="4"/>
      <c r="L12771" s="4"/>
      <c r="M12771" s="4"/>
      <c r="N12771" s="4"/>
      <c r="O12771" s="188">
        <v>4825.8692600000004</v>
      </c>
      <c r="P12771" s="183">
        <v>4821</v>
      </c>
      <c r="Q12771" s="183">
        <v>4844.3983710000002</v>
      </c>
      <c r="R12771" s="183">
        <v>4716.8606390000004</v>
      </c>
      <c r="S12771" s="183">
        <v>4795.9214920000004</v>
      </c>
      <c r="T12771" s="183">
        <v>4811.0200000000004</v>
      </c>
      <c r="U12771" s="112"/>
      <c r="V12771" s="112"/>
      <c r="W12771" s="112"/>
      <c r="X12771" s="112"/>
    </row>
    <row r="12772" spans="1:24">
      <c r="A12772" s="21">
        <v>12736</v>
      </c>
      <c r="B12772" s="4">
        <v>4821</v>
      </c>
      <c r="C12772" s="4">
        <v>4844.3480589999999</v>
      </c>
      <c r="D12772" s="4">
        <v>4716.7657069999996</v>
      </c>
      <c r="E12772" s="4">
        <v>4795.8684110000004</v>
      </c>
      <c r="F12772" s="4">
        <v>4810.9917999999998</v>
      </c>
      <c r="J12772" s="4"/>
      <c r="K12772" s="4"/>
      <c r="L12772" s="4"/>
      <c r="M12772" s="4"/>
      <c r="N12772" s="4"/>
      <c r="O12772" s="188">
        <v>4825.8608240000003</v>
      </c>
      <c r="P12772" s="183">
        <v>4821</v>
      </c>
      <c r="Q12772" s="183">
        <v>4844.3480589999999</v>
      </c>
      <c r="R12772" s="183">
        <v>4716.7657069999996</v>
      </c>
      <c r="S12772" s="183">
        <v>4795.8684110000004</v>
      </c>
      <c r="T12772" s="183">
        <v>4810.9917999999998</v>
      </c>
      <c r="U12772" s="112"/>
      <c r="V12772" s="112"/>
      <c r="W12772" s="112"/>
      <c r="X12772" s="112"/>
    </row>
    <row r="12773" spans="1:24">
      <c r="A12773" s="21">
        <v>12737</v>
      </c>
      <c r="B12773" s="4">
        <v>4821</v>
      </c>
      <c r="C12773" s="4">
        <v>4844.2253499999997</v>
      </c>
      <c r="D12773" s="4">
        <v>4716.6459210000003</v>
      </c>
      <c r="E12773" s="4">
        <v>4795.8677079999998</v>
      </c>
      <c r="F12773" s="4">
        <v>4810.8585999999996</v>
      </c>
      <c r="J12773" s="4"/>
      <c r="K12773" s="4"/>
      <c r="L12773" s="4"/>
      <c r="M12773" s="4"/>
      <c r="N12773" s="4"/>
      <c r="O12773" s="188">
        <v>4825.6524019999997</v>
      </c>
      <c r="P12773" s="183">
        <v>4821</v>
      </c>
      <c r="Q12773" s="183">
        <v>4844.2253499999997</v>
      </c>
      <c r="R12773" s="183">
        <v>4716.6459210000003</v>
      </c>
      <c r="S12773" s="183">
        <v>4795.8677079999998</v>
      </c>
      <c r="T12773" s="183">
        <v>4810.8585999999996</v>
      </c>
      <c r="U12773" s="112"/>
      <c r="V12773" s="112"/>
      <c r="W12773" s="112"/>
      <c r="X12773" s="112"/>
    </row>
    <row r="12774" spans="1:24">
      <c r="A12774" s="21">
        <v>12738</v>
      </c>
      <c r="B12774" s="4">
        <v>4821</v>
      </c>
      <c r="C12774" s="4">
        <v>4844.162918</v>
      </c>
      <c r="D12774" s="4">
        <v>4716.5197040000003</v>
      </c>
      <c r="E12774" s="4">
        <v>4795.6138419999997</v>
      </c>
      <c r="F12774" s="4">
        <v>4810.7957999999999</v>
      </c>
      <c r="J12774" s="4"/>
      <c r="K12774" s="4"/>
      <c r="L12774" s="4"/>
      <c r="M12774" s="4"/>
      <c r="N12774" s="4"/>
      <c r="O12774" s="188">
        <v>4825.180926</v>
      </c>
      <c r="P12774" s="183">
        <v>4821</v>
      </c>
      <c r="Q12774" s="183">
        <v>4844.162918</v>
      </c>
      <c r="R12774" s="183">
        <v>4716.5197040000003</v>
      </c>
      <c r="S12774" s="183">
        <v>4795.6138419999997</v>
      </c>
      <c r="T12774" s="183">
        <v>4810.7957999999999</v>
      </c>
      <c r="U12774" s="112"/>
      <c r="V12774" s="112"/>
      <c r="W12774" s="112"/>
      <c r="X12774" s="112"/>
    </row>
    <row r="12775" spans="1:24">
      <c r="A12775" s="21">
        <v>12739</v>
      </c>
      <c r="B12775" s="4">
        <v>4821</v>
      </c>
      <c r="C12775" s="4">
        <v>4844.1172839999999</v>
      </c>
      <c r="D12775" s="4">
        <v>4716.0329689999999</v>
      </c>
      <c r="E12775" s="4">
        <v>4795.57143</v>
      </c>
      <c r="F12775" s="4">
        <v>4810.6262999999999</v>
      </c>
      <c r="J12775" s="4"/>
      <c r="K12775" s="4"/>
      <c r="L12775" s="4"/>
      <c r="M12775" s="4"/>
      <c r="N12775" s="4"/>
      <c r="O12775" s="188">
        <v>4824.8928999999998</v>
      </c>
      <c r="P12775" s="183">
        <v>4821</v>
      </c>
      <c r="Q12775" s="183">
        <v>4844.1172839999999</v>
      </c>
      <c r="R12775" s="183">
        <v>4716.0329689999999</v>
      </c>
      <c r="S12775" s="183">
        <v>4795.57143</v>
      </c>
      <c r="T12775" s="183">
        <v>4810.6262999999999</v>
      </c>
      <c r="U12775" s="112"/>
      <c r="V12775" s="112"/>
      <c r="W12775" s="112"/>
      <c r="X12775" s="112"/>
    </row>
    <row r="12776" spans="1:24">
      <c r="A12776" s="21">
        <v>12740</v>
      </c>
      <c r="B12776" s="4">
        <v>4821</v>
      </c>
      <c r="C12776" s="4">
        <v>4844.059346</v>
      </c>
      <c r="D12776" s="4">
        <v>4716.0136670000002</v>
      </c>
      <c r="E12776" s="4">
        <v>4795.4042049999998</v>
      </c>
      <c r="F12776" s="4">
        <v>4810.6090000000004</v>
      </c>
      <c r="J12776" s="4"/>
      <c r="K12776" s="4"/>
      <c r="L12776" s="4"/>
      <c r="M12776" s="4"/>
      <c r="N12776" s="4"/>
      <c r="O12776" s="188">
        <v>4824.7679360000002</v>
      </c>
      <c r="P12776" s="183">
        <v>4821</v>
      </c>
      <c r="Q12776" s="183">
        <v>4844.059346</v>
      </c>
      <c r="R12776" s="183">
        <v>4716.0136670000002</v>
      </c>
      <c r="S12776" s="183">
        <v>4795.4042049999998</v>
      </c>
      <c r="T12776" s="183">
        <v>4810.6090000000004</v>
      </c>
      <c r="U12776" s="112"/>
      <c r="V12776" s="112"/>
      <c r="W12776" s="112"/>
      <c r="X12776" s="112"/>
    </row>
    <row r="12777" spans="1:24">
      <c r="A12777" s="21">
        <v>12741</v>
      </c>
      <c r="B12777" s="4">
        <v>4821</v>
      </c>
      <c r="C12777" s="4">
        <v>4844.0364239999999</v>
      </c>
      <c r="D12777" s="4">
        <v>4715.9778299999998</v>
      </c>
      <c r="E12777" s="4">
        <v>4795.3852669999997</v>
      </c>
      <c r="F12777" s="4">
        <v>4810.4493000000002</v>
      </c>
      <c r="J12777" s="4"/>
      <c r="K12777" s="4"/>
      <c r="L12777" s="4"/>
      <c r="M12777" s="4"/>
      <c r="N12777" s="4"/>
      <c r="O12777" s="188">
        <v>4824.7661280000002</v>
      </c>
      <c r="P12777" s="183">
        <v>4821</v>
      </c>
      <c r="Q12777" s="183">
        <v>4844.0364239999999</v>
      </c>
      <c r="R12777" s="183">
        <v>4715.9778299999998</v>
      </c>
      <c r="S12777" s="183">
        <v>4795.3852669999997</v>
      </c>
      <c r="T12777" s="183">
        <v>4810.4493000000002</v>
      </c>
      <c r="U12777" s="112"/>
      <c r="V12777" s="112"/>
      <c r="W12777" s="112"/>
      <c r="X12777" s="112"/>
    </row>
    <row r="12778" spans="1:24">
      <c r="A12778" s="21">
        <v>12742</v>
      </c>
      <c r="B12778" s="4">
        <v>4821</v>
      </c>
      <c r="C12778" s="4">
        <v>4843.9584640000003</v>
      </c>
      <c r="D12778" s="4">
        <v>4715.9166919999998</v>
      </c>
      <c r="E12778" s="4">
        <v>4795.3121929999998</v>
      </c>
      <c r="F12778" s="4">
        <v>4810.4393</v>
      </c>
      <c r="J12778" s="4"/>
      <c r="K12778" s="4"/>
      <c r="L12778" s="4"/>
      <c r="M12778" s="4"/>
      <c r="N12778" s="4"/>
      <c r="O12778" s="188">
        <v>4824.7308659999999</v>
      </c>
      <c r="P12778" s="183">
        <v>4821</v>
      </c>
      <c r="Q12778" s="183">
        <v>4843.9584640000003</v>
      </c>
      <c r="R12778" s="183">
        <v>4715.9166919999998</v>
      </c>
      <c r="S12778" s="183">
        <v>4795.3121929999998</v>
      </c>
      <c r="T12778" s="183">
        <v>4810.4393</v>
      </c>
      <c r="U12778" s="112"/>
      <c r="V12778" s="112"/>
      <c r="W12778" s="112"/>
      <c r="X12778" s="112"/>
    </row>
    <row r="12779" spans="1:24">
      <c r="A12779" s="21">
        <v>12743</v>
      </c>
      <c r="B12779" s="4">
        <v>4821</v>
      </c>
      <c r="C12779" s="4">
        <v>4843.8408870000003</v>
      </c>
      <c r="D12779" s="4">
        <v>4715.9133959999999</v>
      </c>
      <c r="E12779" s="4">
        <v>4795.2859950000002</v>
      </c>
      <c r="F12779" s="4">
        <v>4810.3906999999999</v>
      </c>
      <c r="J12779" s="4"/>
      <c r="K12779" s="4"/>
      <c r="L12779" s="4"/>
      <c r="M12779" s="4"/>
      <c r="N12779" s="4"/>
      <c r="O12779" s="188">
        <v>4824.6155580000004</v>
      </c>
      <c r="P12779" s="183">
        <v>4821</v>
      </c>
      <c r="Q12779" s="183">
        <v>4843.8408870000003</v>
      </c>
      <c r="R12779" s="183">
        <v>4715.9133959999999</v>
      </c>
      <c r="S12779" s="183">
        <v>4795.2859950000002</v>
      </c>
      <c r="T12779" s="183">
        <v>4810.3906999999999</v>
      </c>
      <c r="U12779" s="112"/>
      <c r="V12779" s="112"/>
      <c r="W12779" s="112"/>
      <c r="X12779" s="112"/>
    </row>
    <row r="12780" spans="1:24">
      <c r="A12780" s="21">
        <v>12744</v>
      </c>
      <c r="B12780" s="4">
        <v>4821</v>
      </c>
      <c r="C12780" s="4">
        <v>4843.5952530000004</v>
      </c>
      <c r="D12780" s="4">
        <v>4715.5837140000003</v>
      </c>
      <c r="E12780" s="4">
        <v>4795.2832429999999</v>
      </c>
      <c r="F12780" s="4">
        <v>4810.3272999999999</v>
      </c>
      <c r="J12780" s="4"/>
      <c r="K12780" s="4"/>
      <c r="L12780" s="4"/>
      <c r="M12780" s="4"/>
      <c r="N12780" s="4"/>
      <c r="O12780" s="188">
        <v>4824.4668799999999</v>
      </c>
      <c r="P12780" s="183">
        <v>4821</v>
      </c>
      <c r="Q12780" s="183">
        <v>4843.5952530000004</v>
      </c>
      <c r="R12780" s="183">
        <v>4715.5837140000003</v>
      </c>
      <c r="S12780" s="183">
        <v>4795.2832429999999</v>
      </c>
      <c r="T12780" s="183">
        <v>4810.3272999999999</v>
      </c>
      <c r="U12780" s="112"/>
      <c r="V12780" s="112"/>
      <c r="W12780" s="112"/>
      <c r="X12780" s="112"/>
    </row>
    <row r="12781" spans="1:24">
      <c r="A12781" s="21">
        <v>12745</v>
      </c>
      <c r="B12781" s="4">
        <v>4821</v>
      </c>
      <c r="C12781" s="4">
        <v>4843.5216700000001</v>
      </c>
      <c r="D12781" s="4">
        <v>4715.1613369999995</v>
      </c>
      <c r="E12781" s="4">
        <v>4795.1923640000005</v>
      </c>
      <c r="F12781" s="4">
        <v>4810.2181</v>
      </c>
      <c r="J12781" s="4"/>
      <c r="K12781" s="4"/>
      <c r="L12781" s="4"/>
      <c r="M12781" s="4"/>
      <c r="N12781" s="4"/>
      <c r="O12781" s="188">
        <v>4824.4388339999996</v>
      </c>
      <c r="P12781" s="183">
        <v>4821</v>
      </c>
      <c r="Q12781" s="183">
        <v>4843.5216700000001</v>
      </c>
      <c r="R12781" s="183">
        <v>4715.1613369999995</v>
      </c>
      <c r="S12781" s="183">
        <v>4795.1923640000005</v>
      </c>
      <c r="T12781" s="183">
        <v>4810.2181</v>
      </c>
      <c r="U12781" s="112"/>
      <c r="V12781" s="112"/>
      <c r="W12781" s="112"/>
      <c r="X12781" s="112"/>
    </row>
    <row r="12782" spans="1:24">
      <c r="A12782" s="21">
        <v>12746</v>
      </c>
      <c r="B12782" s="4">
        <v>4821</v>
      </c>
      <c r="C12782" s="4">
        <v>4843.4210849999999</v>
      </c>
      <c r="D12782" s="4">
        <v>4715.0335439999999</v>
      </c>
      <c r="E12782" s="4">
        <v>4795.167445</v>
      </c>
      <c r="F12782" s="4">
        <v>4809.7021000000004</v>
      </c>
      <c r="J12782" s="4"/>
      <c r="K12782" s="4"/>
      <c r="L12782" s="4"/>
      <c r="M12782" s="4"/>
      <c r="N12782" s="4"/>
      <c r="O12782" s="188">
        <v>4824.308164</v>
      </c>
      <c r="P12782" s="183">
        <v>4821</v>
      </c>
      <c r="Q12782" s="183">
        <v>4843.4210849999999</v>
      </c>
      <c r="R12782" s="183">
        <v>4715.0335439999999</v>
      </c>
      <c r="S12782" s="183">
        <v>4795.167445</v>
      </c>
      <c r="T12782" s="183">
        <v>4809.7021000000004</v>
      </c>
      <c r="U12782" s="112"/>
      <c r="V12782" s="112"/>
      <c r="W12782" s="112"/>
      <c r="X12782" s="112"/>
    </row>
    <row r="12783" spans="1:24">
      <c r="A12783" s="21">
        <v>12747</v>
      </c>
      <c r="B12783" s="4">
        <v>4820</v>
      </c>
      <c r="C12783" s="4">
        <v>4843.350246</v>
      </c>
      <c r="D12783" s="4">
        <v>4714.9467359999999</v>
      </c>
      <c r="E12783" s="4">
        <v>4795.1267850000004</v>
      </c>
      <c r="F12783" s="4">
        <v>4809.4697999999999</v>
      </c>
      <c r="J12783" s="4"/>
      <c r="K12783" s="4"/>
      <c r="L12783" s="4"/>
      <c r="M12783" s="4"/>
      <c r="N12783" s="4"/>
      <c r="O12783" s="188">
        <v>4824.193628</v>
      </c>
      <c r="P12783" s="183">
        <v>4820</v>
      </c>
      <c r="Q12783" s="183">
        <v>4843.350246</v>
      </c>
      <c r="R12783" s="183">
        <v>4714.9467359999999</v>
      </c>
      <c r="S12783" s="183">
        <v>4795.1267850000004</v>
      </c>
      <c r="T12783" s="183">
        <v>4809.4697999999999</v>
      </c>
      <c r="U12783" s="112"/>
      <c r="V12783" s="112"/>
      <c r="W12783" s="112"/>
      <c r="X12783" s="112"/>
    </row>
    <row r="12784" spans="1:24">
      <c r="A12784" s="21">
        <v>12748</v>
      </c>
      <c r="B12784" s="4">
        <v>4820</v>
      </c>
      <c r="C12784" s="4">
        <v>4843.3229140000003</v>
      </c>
      <c r="D12784" s="4">
        <v>4714.8603780000003</v>
      </c>
      <c r="E12784" s="4">
        <v>4794.9224629999999</v>
      </c>
      <c r="F12784" s="4">
        <v>4809.1864999999998</v>
      </c>
      <c r="J12784" s="4"/>
      <c r="K12784" s="4"/>
      <c r="L12784" s="4"/>
      <c r="M12784" s="4"/>
      <c r="N12784" s="4"/>
      <c r="O12784" s="188">
        <v>4823.88868</v>
      </c>
      <c r="P12784" s="183">
        <v>4820</v>
      </c>
      <c r="Q12784" s="183">
        <v>4843.3229140000003</v>
      </c>
      <c r="R12784" s="183">
        <v>4714.8603780000003</v>
      </c>
      <c r="S12784" s="183">
        <v>4794.9224629999999</v>
      </c>
      <c r="T12784" s="183">
        <v>4809.1864999999998</v>
      </c>
      <c r="U12784" s="112"/>
      <c r="V12784" s="112"/>
      <c r="W12784" s="112"/>
      <c r="X12784" s="112"/>
    </row>
    <row r="12785" spans="1:24">
      <c r="A12785" s="21">
        <v>12749</v>
      </c>
      <c r="B12785" s="4">
        <v>4820</v>
      </c>
      <c r="C12785" s="4">
        <v>4843.3227059999999</v>
      </c>
      <c r="D12785" s="4">
        <v>4714.7836390000002</v>
      </c>
      <c r="E12785" s="4">
        <v>4794.8319970000002</v>
      </c>
      <c r="F12785" s="4">
        <v>4808.9892</v>
      </c>
      <c r="J12785" s="4"/>
      <c r="K12785" s="4"/>
      <c r="L12785" s="4"/>
      <c r="M12785" s="4"/>
      <c r="N12785" s="4"/>
      <c r="O12785" s="188">
        <v>4823.829444</v>
      </c>
      <c r="P12785" s="183">
        <v>4820</v>
      </c>
      <c r="Q12785" s="183">
        <v>4843.3227059999999</v>
      </c>
      <c r="R12785" s="183">
        <v>4714.7836390000002</v>
      </c>
      <c r="S12785" s="183">
        <v>4794.8319970000002</v>
      </c>
      <c r="T12785" s="183">
        <v>4808.9892</v>
      </c>
      <c r="U12785" s="112"/>
      <c r="V12785" s="112"/>
      <c r="W12785" s="112"/>
      <c r="X12785" s="112"/>
    </row>
    <row r="12786" spans="1:24">
      <c r="A12786" s="21">
        <v>12750</v>
      </c>
      <c r="B12786" s="4">
        <v>4820</v>
      </c>
      <c r="C12786" s="4">
        <v>4843.2884379999996</v>
      </c>
      <c r="D12786" s="4">
        <v>4714.6416680000002</v>
      </c>
      <c r="E12786" s="4">
        <v>4794.7932769999998</v>
      </c>
      <c r="F12786" s="4">
        <v>4808.8591999999999</v>
      </c>
      <c r="J12786" s="4"/>
      <c r="K12786" s="4"/>
      <c r="L12786" s="4"/>
      <c r="M12786" s="4"/>
      <c r="N12786" s="4"/>
      <c r="O12786" s="188">
        <v>4823.8277079999998</v>
      </c>
      <c r="P12786" s="183">
        <v>4820</v>
      </c>
      <c r="Q12786" s="183">
        <v>4843.2884379999996</v>
      </c>
      <c r="R12786" s="183">
        <v>4714.6416680000002</v>
      </c>
      <c r="S12786" s="183">
        <v>4794.7932769999998</v>
      </c>
      <c r="T12786" s="183">
        <v>4808.8591999999999</v>
      </c>
      <c r="U12786" s="112"/>
      <c r="V12786" s="112"/>
      <c r="W12786" s="112"/>
      <c r="X12786" s="112"/>
    </row>
    <row r="12787" spans="1:24">
      <c r="A12787" s="21">
        <v>12751</v>
      </c>
      <c r="B12787" s="4">
        <v>4820</v>
      </c>
      <c r="C12787" s="4">
        <v>4843.2447620000003</v>
      </c>
      <c r="D12787" s="4">
        <v>4714.5955860000004</v>
      </c>
      <c r="E12787" s="4">
        <v>4794.717858</v>
      </c>
      <c r="F12787" s="4">
        <v>4808.6782000000003</v>
      </c>
      <c r="J12787" s="4"/>
      <c r="K12787" s="4"/>
      <c r="L12787" s="4"/>
      <c r="M12787" s="4"/>
      <c r="N12787" s="4"/>
      <c r="O12787" s="188">
        <v>4823.7877920000001</v>
      </c>
      <c r="P12787" s="183">
        <v>4820</v>
      </c>
      <c r="Q12787" s="183">
        <v>4843.2447620000003</v>
      </c>
      <c r="R12787" s="183">
        <v>4714.5955860000004</v>
      </c>
      <c r="S12787" s="183">
        <v>4794.717858</v>
      </c>
      <c r="T12787" s="183">
        <v>4808.6782000000003</v>
      </c>
      <c r="U12787" s="112"/>
      <c r="V12787" s="112"/>
      <c r="W12787" s="112"/>
      <c r="X12787" s="112"/>
    </row>
    <row r="12788" spans="1:24">
      <c r="A12788" s="21">
        <v>12752</v>
      </c>
      <c r="B12788" s="4">
        <v>4820</v>
      </c>
      <c r="C12788" s="4">
        <v>4843.2353839999996</v>
      </c>
      <c r="D12788" s="4">
        <v>4714.4256100000002</v>
      </c>
      <c r="E12788" s="4">
        <v>4794.6244040000001</v>
      </c>
      <c r="F12788" s="4">
        <v>4808.5679</v>
      </c>
      <c r="J12788" s="4"/>
      <c r="K12788" s="4"/>
      <c r="L12788" s="4"/>
      <c r="M12788" s="4"/>
      <c r="N12788" s="4"/>
      <c r="O12788" s="188">
        <v>4823.7856860000002</v>
      </c>
      <c r="P12788" s="183">
        <v>4820</v>
      </c>
      <c r="Q12788" s="183">
        <v>4843.2353839999996</v>
      </c>
      <c r="R12788" s="183">
        <v>4714.4256100000002</v>
      </c>
      <c r="S12788" s="183">
        <v>4794.6244040000001</v>
      </c>
      <c r="T12788" s="183">
        <v>4808.5679</v>
      </c>
      <c r="U12788" s="112"/>
      <c r="V12788" s="112"/>
      <c r="W12788" s="112"/>
      <c r="X12788" s="112"/>
    </row>
    <row r="12789" spans="1:24">
      <c r="A12789" s="21">
        <v>12753</v>
      </c>
      <c r="B12789" s="4">
        <v>4820</v>
      </c>
      <c r="C12789" s="4">
        <v>4843.1175400000002</v>
      </c>
      <c r="D12789" s="4">
        <v>4714.1103009999997</v>
      </c>
      <c r="E12789" s="4">
        <v>4794.5947100000003</v>
      </c>
      <c r="F12789" s="4">
        <v>4808.5095000000001</v>
      </c>
      <c r="J12789" s="4"/>
      <c r="K12789" s="4"/>
      <c r="L12789" s="4"/>
      <c r="M12789" s="4"/>
      <c r="N12789" s="4"/>
      <c r="O12789" s="188">
        <v>4823.7327960000002</v>
      </c>
      <c r="P12789" s="183">
        <v>4820</v>
      </c>
      <c r="Q12789" s="183">
        <v>4843.1175400000002</v>
      </c>
      <c r="R12789" s="183">
        <v>4714.1103009999997</v>
      </c>
      <c r="S12789" s="183">
        <v>4794.5947100000003</v>
      </c>
      <c r="T12789" s="183">
        <v>4808.5095000000001</v>
      </c>
      <c r="U12789" s="112"/>
      <c r="V12789" s="112"/>
      <c r="W12789" s="112"/>
      <c r="X12789" s="112"/>
    </row>
    <row r="12790" spans="1:24">
      <c r="A12790" s="21">
        <v>12754</v>
      </c>
      <c r="B12790" s="4">
        <v>4820</v>
      </c>
      <c r="C12790" s="4">
        <v>4843.0642440000001</v>
      </c>
      <c r="D12790" s="4">
        <v>4714.0395280000002</v>
      </c>
      <c r="E12790" s="4">
        <v>4794.592643</v>
      </c>
      <c r="F12790" s="4">
        <v>4808.3410000000003</v>
      </c>
      <c r="J12790" s="4"/>
      <c r="K12790" s="4"/>
      <c r="L12790" s="4"/>
      <c r="M12790" s="4"/>
      <c r="N12790" s="4"/>
      <c r="O12790" s="188">
        <v>4823.6712180000004</v>
      </c>
      <c r="P12790" s="183">
        <v>4820</v>
      </c>
      <c r="Q12790" s="183">
        <v>4843.0642440000001</v>
      </c>
      <c r="R12790" s="183">
        <v>4714.0395280000002</v>
      </c>
      <c r="S12790" s="183">
        <v>4794.592643</v>
      </c>
      <c r="T12790" s="183">
        <v>4808.3410000000003</v>
      </c>
      <c r="U12790" s="112"/>
      <c r="V12790" s="112"/>
      <c r="W12790" s="112"/>
      <c r="X12790" s="112"/>
    </row>
    <row r="12791" spans="1:24">
      <c r="A12791" s="21">
        <v>12755</v>
      </c>
      <c r="B12791" s="4">
        <v>4819</v>
      </c>
      <c r="C12791" s="4">
        <v>4842.8821330000001</v>
      </c>
      <c r="D12791" s="4">
        <v>4713.9911300000003</v>
      </c>
      <c r="E12791" s="4">
        <v>4794.5782410000002</v>
      </c>
      <c r="F12791" s="4">
        <v>4807.9355999999998</v>
      </c>
      <c r="J12791" s="4"/>
      <c r="K12791" s="4"/>
      <c r="L12791" s="4"/>
      <c r="M12791" s="4"/>
      <c r="N12791" s="4"/>
      <c r="O12791" s="188">
        <v>4823.5722580000001</v>
      </c>
      <c r="P12791" s="183">
        <v>4819</v>
      </c>
      <c r="Q12791" s="183">
        <v>4842.8821330000001</v>
      </c>
      <c r="R12791" s="183">
        <v>4713.9911300000003</v>
      </c>
      <c r="S12791" s="183">
        <v>4794.5782410000002</v>
      </c>
      <c r="T12791" s="183">
        <v>4807.9355999999998</v>
      </c>
      <c r="U12791" s="112"/>
      <c r="V12791" s="112"/>
      <c r="W12791" s="112"/>
      <c r="X12791" s="112"/>
    </row>
    <row r="12792" spans="1:24">
      <c r="A12792" s="21">
        <v>12756</v>
      </c>
      <c r="B12792" s="4">
        <v>4819</v>
      </c>
      <c r="C12792" s="4">
        <v>4842.7839800000002</v>
      </c>
      <c r="D12792" s="4">
        <v>4713.917649</v>
      </c>
      <c r="E12792" s="4">
        <v>4794.4295499999998</v>
      </c>
      <c r="F12792" s="4">
        <v>4807.9004000000004</v>
      </c>
      <c r="J12792" s="4"/>
      <c r="K12792" s="4"/>
      <c r="L12792" s="4"/>
      <c r="M12792" s="4"/>
      <c r="N12792" s="4"/>
      <c r="O12792" s="188">
        <v>4823.4751880000003</v>
      </c>
      <c r="P12792" s="183">
        <v>4819</v>
      </c>
      <c r="Q12792" s="183">
        <v>4842.7839800000002</v>
      </c>
      <c r="R12792" s="183">
        <v>4713.917649</v>
      </c>
      <c r="S12792" s="183">
        <v>4794.4295499999998</v>
      </c>
      <c r="T12792" s="183">
        <v>4807.9004000000004</v>
      </c>
      <c r="U12792" s="112"/>
      <c r="V12792" s="112"/>
      <c r="W12792" s="112"/>
      <c r="X12792" s="112"/>
    </row>
    <row r="12793" spans="1:24">
      <c r="A12793" s="21">
        <v>12757</v>
      </c>
      <c r="B12793" s="4">
        <v>4819</v>
      </c>
      <c r="C12793" s="4">
        <v>4842.7544770000004</v>
      </c>
      <c r="D12793" s="4">
        <v>4713.8347370000001</v>
      </c>
      <c r="E12793" s="4">
        <v>4794.424567</v>
      </c>
      <c r="F12793" s="4">
        <v>4807.7165000000005</v>
      </c>
      <c r="J12793" s="4"/>
      <c r="K12793" s="4"/>
      <c r="L12793" s="4"/>
      <c r="M12793" s="4"/>
      <c r="N12793" s="4"/>
      <c r="O12793" s="188">
        <v>4823.3463460000003</v>
      </c>
      <c r="P12793" s="183">
        <v>4819</v>
      </c>
      <c r="Q12793" s="183">
        <v>4842.7544770000004</v>
      </c>
      <c r="R12793" s="183">
        <v>4713.8347370000001</v>
      </c>
      <c r="S12793" s="183">
        <v>4794.424567</v>
      </c>
      <c r="T12793" s="183">
        <v>4807.7165000000005</v>
      </c>
      <c r="U12793" s="112"/>
      <c r="V12793" s="112"/>
      <c r="W12793" s="112"/>
      <c r="X12793" s="112"/>
    </row>
    <row r="12794" spans="1:24">
      <c r="A12794" s="21">
        <v>12758</v>
      </c>
      <c r="B12794" s="4">
        <v>4819</v>
      </c>
      <c r="C12794" s="4">
        <v>4842.7153150000004</v>
      </c>
      <c r="D12794" s="4">
        <v>4713.6967169999998</v>
      </c>
      <c r="E12794" s="4">
        <v>4794.3734999999997</v>
      </c>
      <c r="F12794" s="4">
        <v>4807.665</v>
      </c>
      <c r="J12794" s="4"/>
      <c r="K12794" s="4"/>
      <c r="L12794" s="4"/>
      <c r="M12794" s="4"/>
      <c r="N12794" s="4"/>
      <c r="O12794" s="188">
        <v>4823.2697459999999</v>
      </c>
      <c r="P12794" s="183">
        <v>4819</v>
      </c>
      <c r="Q12794" s="183">
        <v>4842.7153150000004</v>
      </c>
      <c r="R12794" s="183">
        <v>4713.6967169999998</v>
      </c>
      <c r="S12794" s="183">
        <v>4794.3734999999997</v>
      </c>
      <c r="T12794" s="183">
        <v>4807.665</v>
      </c>
      <c r="U12794" s="112"/>
      <c r="V12794" s="112"/>
      <c r="W12794" s="112"/>
      <c r="X12794" s="112"/>
    </row>
    <row r="12795" spans="1:24">
      <c r="A12795" s="21">
        <v>12759</v>
      </c>
      <c r="B12795" s="4">
        <v>4819</v>
      </c>
      <c r="C12795" s="4">
        <v>4842.6360629999999</v>
      </c>
      <c r="D12795" s="4">
        <v>4713.6524749999999</v>
      </c>
      <c r="E12795" s="4">
        <v>4794.3169969999999</v>
      </c>
      <c r="F12795" s="4">
        <v>4807.6493</v>
      </c>
      <c r="J12795" s="4"/>
      <c r="K12795" s="4"/>
      <c r="L12795" s="4"/>
      <c r="M12795" s="4"/>
      <c r="N12795" s="4"/>
      <c r="O12795" s="188">
        <v>4823.2516459999997</v>
      </c>
      <c r="P12795" s="183">
        <v>4819</v>
      </c>
      <c r="Q12795" s="183">
        <v>4842.6360629999999</v>
      </c>
      <c r="R12795" s="183">
        <v>4713.6524749999999</v>
      </c>
      <c r="S12795" s="183">
        <v>4794.3169969999999</v>
      </c>
      <c r="T12795" s="183">
        <v>4807.6493</v>
      </c>
      <c r="U12795" s="112"/>
      <c r="V12795" s="112"/>
      <c r="W12795" s="112"/>
      <c r="X12795" s="112"/>
    </row>
    <row r="12796" spans="1:24">
      <c r="A12796" s="21">
        <v>12760</v>
      </c>
      <c r="B12796" s="4">
        <v>4819</v>
      </c>
      <c r="C12796" s="4">
        <v>4842.5514730000004</v>
      </c>
      <c r="D12796" s="4">
        <v>4713.6205689999997</v>
      </c>
      <c r="E12796" s="4">
        <v>4793.9298509999999</v>
      </c>
      <c r="F12796" s="4">
        <v>4807.4449000000004</v>
      </c>
      <c r="J12796" s="4"/>
      <c r="K12796" s="4"/>
      <c r="L12796" s="4"/>
      <c r="M12796" s="4"/>
      <c r="N12796" s="4"/>
      <c r="O12796" s="188">
        <v>4823.251072</v>
      </c>
      <c r="P12796" s="183">
        <v>4819</v>
      </c>
      <c r="Q12796" s="183">
        <v>4842.5514730000004</v>
      </c>
      <c r="R12796" s="183">
        <v>4713.6205689999997</v>
      </c>
      <c r="S12796" s="183">
        <v>4793.9298509999999</v>
      </c>
      <c r="T12796" s="183">
        <v>4807.4449000000004</v>
      </c>
      <c r="U12796" s="112"/>
      <c r="V12796" s="112"/>
      <c r="W12796" s="112"/>
      <c r="X12796" s="112"/>
    </row>
    <row r="12797" spans="1:24">
      <c r="A12797" s="21">
        <v>12761</v>
      </c>
      <c r="B12797" s="4">
        <v>4819</v>
      </c>
      <c r="C12797" s="4">
        <v>4842.5270979999996</v>
      </c>
      <c r="D12797" s="4">
        <v>4713.1314830000001</v>
      </c>
      <c r="E12797" s="4">
        <v>4793.9263730000002</v>
      </c>
      <c r="F12797" s="4">
        <v>4807.2614999999996</v>
      </c>
      <c r="J12797" s="4"/>
      <c r="K12797" s="4"/>
      <c r="L12797" s="4"/>
      <c r="M12797" s="4"/>
      <c r="N12797" s="4"/>
      <c r="O12797" s="188">
        <v>4823.201994</v>
      </c>
      <c r="P12797" s="183">
        <v>4819</v>
      </c>
      <c r="Q12797" s="183">
        <v>4842.5270979999996</v>
      </c>
      <c r="R12797" s="183">
        <v>4713.1314830000001</v>
      </c>
      <c r="S12797" s="183">
        <v>4793.9263730000002</v>
      </c>
      <c r="T12797" s="183">
        <v>4807.2614999999996</v>
      </c>
      <c r="U12797" s="112"/>
      <c r="V12797" s="112"/>
      <c r="W12797" s="112"/>
      <c r="X12797" s="112"/>
    </row>
    <row r="12798" spans="1:24">
      <c r="A12798" s="21">
        <v>12762</v>
      </c>
      <c r="B12798" s="4">
        <v>4818</v>
      </c>
      <c r="C12798" s="4">
        <v>4842.326446</v>
      </c>
      <c r="D12798" s="4">
        <v>4713.1307029999998</v>
      </c>
      <c r="E12798" s="4">
        <v>4793.6760750000003</v>
      </c>
      <c r="F12798" s="4">
        <v>4807.2150000000001</v>
      </c>
      <c r="J12798" s="4"/>
      <c r="K12798" s="4"/>
      <c r="L12798" s="4"/>
      <c r="M12798" s="4"/>
      <c r="N12798" s="4"/>
      <c r="O12798" s="188">
        <v>4823.1391240000003</v>
      </c>
      <c r="P12798" s="183">
        <v>4818</v>
      </c>
      <c r="Q12798" s="183">
        <v>4842.326446</v>
      </c>
      <c r="R12798" s="183">
        <v>4713.1307029999998</v>
      </c>
      <c r="S12798" s="183">
        <v>4793.6760750000003</v>
      </c>
      <c r="T12798" s="183">
        <v>4807.2150000000001</v>
      </c>
      <c r="U12798" s="112"/>
      <c r="V12798" s="112"/>
      <c r="W12798" s="112"/>
      <c r="X12798" s="112"/>
    </row>
    <row r="12799" spans="1:24">
      <c r="A12799" s="21">
        <v>12763</v>
      </c>
      <c r="B12799" s="4">
        <v>4818</v>
      </c>
      <c r="C12799" s="4">
        <v>4842.317059</v>
      </c>
      <c r="D12799" s="4">
        <v>4713.072392</v>
      </c>
      <c r="E12799" s="4">
        <v>4793.2235419999997</v>
      </c>
      <c r="F12799" s="4">
        <v>4807.1383999999998</v>
      </c>
      <c r="J12799" s="4"/>
      <c r="K12799" s="4"/>
      <c r="L12799" s="4"/>
      <c r="M12799" s="4"/>
      <c r="N12799" s="4"/>
      <c r="O12799" s="188">
        <v>4823.0201500000003</v>
      </c>
      <c r="P12799" s="183">
        <v>4818</v>
      </c>
      <c r="Q12799" s="183">
        <v>4842.317059</v>
      </c>
      <c r="R12799" s="183">
        <v>4713.072392</v>
      </c>
      <c r="S12799" s="183">
        <v>4793.2235419999997</v>
      </c>
      <c r="T12799" s="183">
        <v>4807.1383999999998</v>
      </c>
      <c r="U12799" s="112"/>
      <c r="V12799" s="112"/>
      <c r="W12799" s="112"/>
      <c r="X12799" s="112"/>
    </row>
    <row r="12800" spans="1:24">
      <c r="A12800" s="21">
        <v>12764</v>
      </c>
      <c r="B12800" s="4">
        <v>4818</v>
      </c>
      <c r="C12800" s="4">
        <v>4842.2643029999999</v>
      </c>
      <c r="D12800" s="4">
        <v>4712.998885</v>
      </c>
      <c r="E12800" s="4">
        <v>4793.176195</v>
      </c>
      <c r="F12800" s="4">
        <v>4807.0254000000004</v>
      </c>
      <c r="J12800" s="4"/>
      <c r="K12800" s="4"/>
      <c r="L12800" s="4"/>
      <c r="M12800" s="4"/>
      <c r="N12800" s="4"/>
      <c r="O12800" s="188">
        <v>4822.9138679999996</v>
      </c>
      <c r="P12800" s="183">
        <v>4818</v>
      </c>
      <c r="Q12800" s="183">
        <v>4842.2643029999999</v>
      </c>
      <c r="R12800" s="183">
        <v>4712.998885</v>
      </c>
      <c r="S12800" s="183">
        <v>4793.176195</v>
      </c>
      <c r="T12800" s="183">
        <v>4807.0254000000004</v>
      </c>
      <c r="U12800" s="112"/>
      <c r="V12800" s="112"/>
      <c r="W12800" s="112"/>
      <c r="X12800" s="112"/>
    </row>
    <row r="12801" spans="1:24">
      <c r="A12801" s="21">
        <v>12765</v>
      </c>
      <c r="B12801" s="4">
        <v>4818</v>
      </c>
      <c r="C12801" s="4">
        <v>4842.2353880000001</v>
      </c>
      <c r="D12801" s="4">
        <v>4712.8316960000002</v>
      </c>
      <c r="E12801" s="4">
        <v>4793.1482820000001</v>
      </c>
      <c r="F12801" s="4">
        <v>4806.9129000000003</v>
      </c>
      <c r="J12801" s="4"/>
      <c r="K12801" s="4"/>
      <c r="L12801" s="4"/>
      <c r="M12801" s="4"/>
      <c r="N12801" s="4"/>
      <c r="O12801" s="188">
        <v>4822.6914720000004</v>
      </c>
      <c r="P12801" s="183">
        <v>4818</v>
      </c>
      <c r="Q12801" s="183">
        <v>4842.2353880000001</v>
      </c>
      <c r="R12801" s="183">
        <v>4712.8316960000002</v>
      </c>
      <c r="S12801" s="183">
        <v>4793.1482820000001</v>
      </c>
      <c r="T12801" s="183">
        <v>4806.9129000000003</v>
      </c>
      <c r="U12801" s="112"/>
      <c r="V12801" s="112"/>
      <c r="W12801" s="112"/>
      <c r="X12801" s="112"/>
    </row>
    <row r="12802" spans="1:24">
      <c r="A12802" s="21">
        <v>12766</v>
      </c>
      <c r="B12802" s="4">
        <v>4818</v>
      </c>
      <c r="C12802" s="4">
        <v>4842.1324999999997</v>
      </c>
      <c r="D12802" s="4">
        <v>4712.8095700000003</v>
      </c>
      <c r="E12802" s="4">
        <v>4793.1216379999996</v>
      </c>
      <c r="F12802" s="4">
        <v>4806.9078</v>
      </c>
      <c r="J12802" s="4"/>
      <c r="K12802" s="4"/>
      <c r="L12802" s="4"/>
      <c r="M12802" s="4"/>
      <c r="N12802" s="4"/>
      <c r="O12802" s="188">
        <v>4822.5363180000004</v>
      </c>
      <c r="P12802" s="183">
        <v>4818</v>
      </c>
      <c r="Q12802" s="183">
        <v>4842.1324999999997</v>
      </c>
      <c r="R12802" s="183">
        <v>4712.8095700000003</v>
      </c>
      <c r="S12802" s="183">
        <v>4793.1216379999996</v>
      </c>
      <c r="T12802" s="183">
        <v>4806.9078</v>
      </c>
      <c r="U12802" s="112"/>
      <c r="V12802" s="112"/>
      <c r="W12802" s="112"/>
      <c r="X12802" s="112"/>
    </row>
    <row r="12803" spans="1:24">
      <c r="A12803" s="21">
        <v>12767</v>
      </c>
      <c r="B12803" s="4">
        <v>4818</v>
      </c>
      <c r="C12803" s="4">
        <v>4842.1250559999999</v>
      </c>
      <c r="D12803" s="4">
        <v>4712.6273330000004</v>
      </c>
      <c r="E12803" s="4">
        <v>4792.9465469999996</v>
      </c>
      <c r="F12803" s="4">
        <v>4806.8002999999999</v>
      </c>
      <c r="J12803" s="4"/>
      <c r="K12803" s="4"/>
      <c r="L12803" s="4"/>
      <c r="M12803" s="4"/>
      <c r="N12803" s="4"/>
      <c r="O12803" s="188">
        <v>4822.3465100000003</v>
      </c>
      <c r="P12803" s="183">
        <v>4818</v>
      </c>
      <c r="Q12803" s="183">
        <v>4842.1250559999999</v>
      </c>
      <c r="R12803" s="183">
        <v>4712.6273330000004</v>
      </c>
      <c r="S12803" s="183">
        <v>4792.9465469999996</v>
      </c>
      <c r="T12803" s="183">
        <v>4806.8002999999999</v>
      </c>
      <c r="U12803" s="112"/>
      <c r="V12803" s="112"/>
      <c r="W12803" s="112"/>
      <c r="X12803" s="112"/>
    </row>
    <row r="12804" spans="1:24">
      <c r="A12804" s="21">
        <v>12768</v>
      </c>
      <c r="B12804" s="4">
        <v>4818</v>
      </c>
      <c r="C12804" s="4">
        <v>4842.0771560000003</v>
      </c>
      <c r="D12804" s="4">
        <v>4712.5825100000002</v>
      </c>
      <c r="E12804" s="4">
        <v>4792.7905140000003</v>
      </c>
      <c r="F12804" s="4">
        <v>4806.7947000000004</v>
      </c>
      <c r="J12804" s="4"/>
      <c r="K12804" s="4"/>
      <c r="L12804" s="4"/>
      <c r="M12804" s="4"/>
      <c r="N12804" s="4"/>
      <c r="O12804" s="188">
        <v>4822.2827280000001</v>
      </c>
      <c r="P12804" s="183">
        <v>4818</v>
      </c>
      <c r="Q12804" s="183">
        <v>4842.0771560000003</v>
      </c>
      <c r="R12804" s="183">
        <v>4712.5825100000002</v>
      </c>
      <c r="S12804" s="183">
        <v>4792.7905140000003</v>
      </c>
      <c r="T12804" s="183">
        <v>4806.7947000000004</v>
      </c>
      <c r="U12804" s="112"/>
      <c r="V12804" s="112"/>
      <c r="W12804" s="112"/>
      <c r="X12804" s="112"/>
    </row>
    <row r="12805" spans="1:24">
      <c r="A12805" s="21">
        <v>12769</v>
      </c>
      <c r="B12805" s="4">
        <v>4818</v>
      </c>
      <c r="C12805" s="4">
        <v>4841.9700339999999</v>
      </c>
      <c r="D12805" s="4">
        <v>4712.404031</v>
      </c>
      <c r="E12805" s="4">
        <v>4792.6912300000004</v>
      </c>
      <c r="F12805" s="4">
        <v>4806.7699000000002</v>
      </c>
      <c r="J12805" s="4"/>
      <c r="K12805" s="4"/>
      <c r="L12805" s="4"/>
      <c r="M12805" s="4"/>
      <c r="N12805" s="4"/>
      <c r="O12805" s="188">
        <v>4821.9660519999998</v>
      </c>
      <c r="P12805" s="183">
        <v>4818</v>
      </c>
      <c r="Q12805" s="183">
        <v>4841.9700339999999</v>
      </c>
      <c r="R12805" s="183">
        <v>4712.404031</v>
      </c>
      <c r="S12805" s="183">
        <v>4792.6912300000004</v>
      </c>
      <c r="T12805" s="183">
        <v>4806.7699000000002</v>
      </c>
      <c r="U12805" s="112"/>
      <c r="V12805" s="112"/>
      <c r="W12805" s="112"/>
      <c r="X12805" s="112"/>
    </row>
    <row r="12806" spans="1:24">
      <c r="A12806" s="21">
        <v>12770</v>
      </c>
      <c r="B12806" s="4">
        <v>4818</v>
      </c>
      <c r="C12806" s="4">
        <v>4841.9365360000002</v>
      </c>
      <c r="D12806" s="4">
        <v>4712.3763449999997</v>
      </c>
      <c r="E12806" s="4">
        <v>4792.4189500000002</v>
      </c>
      <c r="F12806" s="4">
        <v>4806.7228999999998</v>
      </c>
      <c r="J12806" s="4"/>
      <c r="K12806" s="4"/>
      <c r="L12806" s="4"/>
      <c r="M12806" s="4"/>
      <c r="N12806" s="4"/>
      <c r="O12806" s="188">
        <v>4821.9565940000002</v>
      </c>
      <c r="P12806" s="183">
        <v>4818</v>
      </c>
      <c r="Q12806" s="183">
        <v>4841.9365360000002</v>
      </c>
      <c r="R12806" s="183">
        <v>4712.3763449999997</v>
      </c>
      <c r="S12806" s="183">
        <v>4792.4189500000002</v>
      </c>
      <c r="T12806" s="183">
        <v>4806.7228999999998</v>
      </c>
      <c r="U12806" s="112"/>
      <c r="V12806" s="112"/>
      <c r="W12806" s="112"/>
      <c r="X12806" s="112"/>
    </row>
    <row r="12807" spans="1:24">
      <c r="A12807" s="21">
        <v>12771</v>
      </c>
      <c r="B12807" s="4">
        <v>4817</v>
      </c>
      <c r="C12807" s="4">
        <v>4841.8734990000003</v>
      </c>
      <c r="D12807" s="4">
        <v>4712.3087489999998</v>
      </c>
      <c r="E12807" s="4">
        <v>4792.1590319999996</v>
      </c>
      <c r="F12807" s="4">
        <v>4806.2178999999996</v>
      </c>
      <c r="J12807" s="4"/>
      <c r="K12807" s="4"/>
      <c r="L12807" s="4"/>
      <c r="M12807" s="4"/>
      <c r="N12807" s="4"/>
      <c r="O12807" s="188">
        <v>4821.9115339999998</v>
      </c>
      <c r="P12807" s="183">
        <v>4817</v>
      </c>
      <c r="Q12807" s="183">
        <v>4841.8734990000003</v>
      </c>
      <c r="R12807" s="183">
        <v>4712.3087489999998</v>
      </c>
      <c r="S12807" s="183">
        <v>4792.1590319999996</v>
      </c>
      <c r="T12807" s="183">
        <v>4806.2178999999996</v>
      </c>
      <c r="U12807" s="112"/>
      <c r="V12807" s="112"/>
      <c r="W12807" s="112"/>
      <c r="X12807" s="112"/>
    </row>
    <row r="12808" spans="1:24">
      <c r="A12808" s="21">
        <v>12772</v>
      </c>
      <c r="B12808" s="4">
        <v>4817</v>
      </c>
      <c r="C12808" s="4">
        <v>4841.8695260000004</v>
      </c>
      <c r="D12808" s="4">
        <v>4712.1393840000001</v>
      </c>
      <c r="E12808" s="4">
        <v>4791.9620690000002</v>
      </c>
      <c r="F12808" s="4">
        <v>4805.4962999999998</v>
      </c>
      <c r="J12808" s="4"/>
      <c r="K12808" s="4"/>
      <c r="L12808" s="4"/>
      <c r="M12808" s="4"/>
      <c r="N12808" s="4"/>
      <c r="O12808" s="188">
        <v>4821.7579919999998</v>
      </c>
      <c r="P12808" s="183">
        <v>4817</v>
      </c>
      <c r="Q12808" s="183">
        <v>4841.8695260000004</v>
      </c>
      <c r="R12808" s="183">
        <v>4712.1393840000001</v>
      </c>
      <c r="S12808" s="183">
        <v>4791.9620690000002</v>
      </c>
      <c r="T12808" s="183">
        <v>4805.4962999999998</v>
      </c>
      <c r="U12808" s="112"/>
      <c r="V12808" s="112"/>
      <c r="W12808" s="112"/>
      <c r="X12808" s="112"/>
    </row>
    <row r="12809" spans="1:24">
      <c r="A12809" s="21">
        <v>12773</v>
      </c>
      <c r="B12809" s="4">
        <v>4817</v>
      </c>
      <c r="C12809" s="4">
        <v>4841.7027799999996</v>
      </c>
      <c r="D12809" s="4">
        <v>4712.1363199999996</v>
      </c>
      <c r="E12809" s="4">
        <v>4791.9151680000004</v>
      </c>
      <c r="F12809" s="4">
        <v>4805.4245000000001</v>
      </c>
      <c r="J12809" s="4"/>
      <c r="K12809" s="4"/>
      <c r="L12809" s="4"/>
      <c r="M12809" s="4"/>
      <c r="N12809" s="4"/>
      <c r="O12809" s="188">
        <v>4821.7039020000002</v>
      </c>
      <c r="P12809" s="183">
        <v>4817</v>
      </c>
      <c r="Q12809" s="183">
        <v>4841.7027799999996</v>
      </c>
      <c r="R12809" s="183">
        <v>4712.1363199999996</v>
      </c>
      <c r="S12809" s="183">
        <v>4791.9151680000004</v>
      </c>
      <c r="T12809" s="183">
        <v>4805.4245000000001</v>
      </c>
      <c r="U12809" s="112"/>
      <c r="V12809" s="112"/>
      <c r="W12809" s="112"/>
      <c r="X12809" s="112"/>
    </row>
    <row r="12810" spans="1:24">
      <c r="A12810" s="21">
        <v>12774</v>
      </c>
      <c r="B12810" s="4">
        <v>4817</v>
      </c>
      <c r="C12810" s="4">
        <v>4841.6326689999996</v>
      </c>
      <c r="D12810" s="4">
        <v>4712.0864179999999</v>
      </c>
      <c r="E12810" s="4">
        <v>4791.7791649999999</v>
      </c>
      <c r="F12810" s="4">
        <v>4805.3859000000002</v>
      </c>
      <c r="J12810" s="4"/>
      <c r="K12810" s="4"/>
      <c r="L12810" s="4"/>
      <c r="M12810" s="4"/>
      <c r="N12810" s="4"/>
      <c r="O12810" s="188">
        <v>4821.6810439999999</v>
      </c>
      <c r="P12810" s="183">
        <v>4817</v>
      </c>
      <c r="Q12810" s="183">
        <v>4841.6326689999996</v>
      </c>
      <c r="R12810" s="183">
        <v>4712.0864179999999</v>
      </c>
      <c r="S12810" s="183">
        <v>4791.7791649999999</v>
      </c>
      <c r="T12810" s="183">
        <v>4805.3859000000002</v>
      </c>
      <c r="U12810" s="112"/>
      <c r="V12810" s="112"/>
      <c r="W12810" s="112"/>
      <c r="X12810" s="112"/>
    </row>
    <row r="12811" spans="1:24">
      <c r="A12811" s="21">
        <v>12775</v>
      </c>
      <c r="B12811" s="4">
        <v>4816</v>
      </c>
      <c r="C12811" s="4">
        <v>4841.625661</v>
      </c>
      <c r="D12811" s="4">
        <v>4712.0220529999997</v>
      </c>
      <c r="E12811" s="4">
        <v>4791.5699439999999</v>
      </c>
      <c r="F12811" s="4">
        <v>4805.1764000000003</v>
      </c>
      <c r="J12811" s="4"/>
      <c r="K12811" s="4"/>
      <c r="L12811" s="4"/>
      <c r="M12811" s="4"/>
      <c r="N12811" s="4"/>
      <c r="O12811" s="188">
        <v>4821.5940559999999</v>
      </c>
      <c r="P12811" s="183">
        <v>4816</v>
      </c>
      <c r="Q12811" s="183">
        <v>4841.625661</v>
      </c>
      <c r="R12811" s="183">
        <v>4712.0220529999997</v>
      </c>
      <c r="S12811" s="183">
        <v>4791.5699439999999</v>
      </c>
      <c r="T12811" s="183">
        <v>4805.1764000000003</v>
      </c>
      <c r="U12811" s="112"/>
      <c r="V12811" s="112"/>
      <c r="W12811" s="112"/>
      <c r="X12811" s="112"/>
    </row>
    <row r="12812" spans="1:24">
      <c r="A12812" s="21">
        <v>12776</v>
      </c>
      <c r="B12812" s="4">
        <v>4816</v>
      </c>
      <c r="C12812" s="4">
        <v>4841.5250120000001</v>
      </c>
      <c r="D12812" s="4">
        <v>4711.6931379999996</v>
      </c>
      <c r="E12812" s="4">
        <v>4791.3699889999998</v>
      </c>
      <c r="F12812" s="4">
        <v>4805.0457999999999</v>
      </c>
      <c r="J12812" s="4"/>
      <c r="K12812" s="4"/>
      <c r="L12812" s="4"/>
      <c r="M12812" s="4"/>
      <c r="N12812" s="4"/>
      <c r="O12812" s="188">
        <v>4821.5707979999997</v>
      </c>
      <c r="P12812" s="183">
        <v>4816</v>
      </c>
      <c r="Q12812" s="183">
        <v>4841.5250120000001</v>
      </c>
      <c r="R12812" s="183">
        <v>4711.6931379999996</v>
      </c>
      <c r="S12812" s="183">
        <v>4791.3699889999998</v>
      </c>
      <c r="T12812" s="183">
        <v>4805.0457999999999</v>
      </c>
      <c r="U12812" s="112"/>
      <c r="V12812" s="112"/>
      <c r="W12812" s="112"/>
      <c r="X12812" s="112"/>
    </row>
    <row r="12813" spans="1:24">
      <c r="A12813" s="21">
        <v>12777</v>
      </c>
      <c r="B12813" s="4">
        <v>4816</v>
      </c>
      <c r="C12813" s="4">
        <v>4841.3720640000001</v>
      </c>
      <c r="D12813" s="4">
        <v>4711.6405340000001</v>
      </c>
      <c r="E12813" s="4">
        <v>4791.3219010000003</v>
      </c>
      <c r="F12813" s="4">
        <v>4804.9883</v>
      </c>
      <c r="J12813" s="4"/>
      <c r="K12813" s="4"/>
      <c r="L12813" s="4"/>
      <c r="M12813" s="4"/>
      <c r="N12813" s="4"/>
      <c r="O12813" s="188">
        <v>4821.5140199999996</v>
      </c>
      <c r="P12813" s="183">
        <v>4816</v>
      </c>
      <c r="Q12813" s="183">
        <v>4841.3720640000001</v>
      </c>
      <c r="R12813" s="183">
        <v>4711.6405340000001</v>
      </c>
      <c r="S12813" s="183">
        <v>4791.3219010000003</v>
      </c>
      <c r="T12813" s="183">
        <v>4804.9883</v>
      </c>
      <c r="U12813" s="112"/>
      <c r="V12813" s="112"/>
      <c r="W12813" s="112"/>
      <c r="X12813" s="112"/>
    </row>
    <row r="12814" spans="1:24">
      <c r="A12814" s="21">
        <v>12778</v>
      </c>
      <c r="B12814" s="4">
        <v>4816</v>
      </c>
      <c r="C12814" s="4">
        <v>4841.3417639999998</v>
      </c>
      <c r="D12814" s="4">
        <v>4711.510714</v>
      </c>
      <c r="E12814" s="4">
        <v>4791.2871800000003</v>
      </c>
      <c r="F12814" s="4">
        <v>4804.9348</v>
      </c>
      <c r="J12814" s="4"/>
      <c r="K12814" s="4"/>
      <c r="L12814" s="4"/>
      <c r="M12814" s="4"/>
      <c r="N12814" s="4"/>
      <c r="O12814" s="188">
        <v>4821.4808620000003</v>
      </c>
      <c r="P12814" s="183">
        <v>4816</v>
      </c>
      <c r="Q12814" s="183">
        <v>4841.3417639999998</v>
      </c>
      <c r="R12814" s="183">
        <v>4711.510714</v>
      </c>
      <c r="S12814" s="183">
        <v>4791.2871800000003</v>
      </c>
      <c r="T12814" s="183">
        <v>4804.9348</v>
      </c>
      <c r="U12814" s="112"/>
      <c r="V12814" s="112"/>
      <c r="W12814" s="112"/>
      <c r="X12814" s="112"/>
    </row>
    <row r="12815" spans="1:24">
      <c r="A12815" s="21">
        <v>12779</v>
      </c>
      <c r="B12815" s="4">
        <v>4816</v>
      </c>
      <c r="C12815" s="4">
        <v>4841.3074159999996</v>
      </c>
      <c r="D12815" s="4">
        <v>4711.4293909999997</v>
      </c>
      <c r="E12815" s="4">
        <v>4791.1981420000002</v>
      </c>
      <c r="F12815" s="4">
        <v>4804.7873</v>
      </c>
      <c r="J12815" s="4"/>
      <c r="K12815" s="4"/>
      <c r="L12815" s="4"/>
      <c r="M12815" s="4"/>
      <c r="N12815" s="4"/>
      <c r="O12815" s="188">
        <v>4821.4622900000004</v>
      </c>
      <c r="P12815" s="183">
        <v>4816</v>
      </c>
      <c r="Q12815" s="183">
        <v>4841.3074159999996</v>
      </c>
      <c r="R12815" s="183">
        <v>4711.4293909999997</v>
      </c>
      <c r="S12815" s="183">
        <v>4791.1981420000002</v>
      </c>
      <c r="T12815" s="183">
        <v>4804.7873</v>
      </c>
      <c r="U12815" s="112"/>
      <c r="V12815" s="112"/>
      <c r="W12815" s="112"/>
      <c r="X12815" s="112"/>
    </row>
    <row r="12816" spans="1:24">
      <c r="A12816" s="21">
        <v>12780</v>
      </c>
      <c r="B12816" s="4">
        <v>4816</v>
      </c>
      <c r="C12816" s="4">
        <v>4841.1339699999999</v>
      </c>
      <c r="D12816" s="4">
        <v>4711.3729000000003</v>
      </c>
      <c r="E12816" s="4">
        <v>4791.1692709999998</v>
      </c>
      <c r="F12816" s="4">
        <v>4804.6266999999998</v>
      </c>
      <c r="J12816" s="4"/>
      <c r="K12816" s="4"/>
      <c r="L12816" s="4"/>
      <c r="M12816" s="4"/>
      <c r="N12816" s="4"/>
      <c r="O12816" s="188">
        <v>4821.2740000000003</v>
      </c>
      <c r="P12816" s="183">
        <v>4816</v>
      </c>
      <c r="Q12816" s="183">
        <v>4841.1339699999999</v>
      </c>
      <c r="R12816" s="183">
        <v>4711.3729000000003</v>
      </c>
      <c r="S12816" s="183">
        <v>4791.1692709999998</v>
      </c>
      <c r="T12816" s="183">
        <v>4804.6266999999998</v>
      </c>
      <c r="U12816" s="112"/>
      <c r="V12816" s="112"/>
      <c r="W12816" s="112"/>
      <c r="X12816" s="112"/>
    </row>
    <row r="12817" spans="1:24">
      <c r="A12817" s="21">
        <v>12781</v>
      </c>
      <c r="B12817" s="4">
        <v>4816</v>
      </c>
      <c r="C12817" s="4">
        <v>4840.9908649999998</v>
      </c>
      <c r="D12817" s="4">
        <v>4711.3474290000004</v>
      </c>
      <c r="E12817" s="4">
        <v>4790.9435199999998</v>
      </c>
      <c r="F12817" s="4">
        <v>4804.4817999999996</v>
      </c>
      <c r="J12817" s="4"/>
      <c r="K12817" s="4"/>
      <c r="L12817" s="4"/>
      <c r="M12817" s="4"/>
      <c r="N12817" s="4"/>
      <c r="O12817" s="188">
        <v>4820.9884259999999</v>
      </c>
      <c r="P12817" s="183">
        <v>4816</v>
      </c>
      <c r="Q12817" s="183">
        <v>4840.9908649999998</v>
      </c>
      <c r="R12817" s="183">
        <v>4711.3474290000004</v>
      </c>
      <c r="S12817" s="183">
        <v>4790.9435199999998</v>
      </c>
      <c r="T12817" s="183">
        <v>4804.4817999999996</v>
      </c>
      <c r="U12817" s="112"/>
      <c r="V12817" s="112"/>
      <c r="W12817" s="112"/>
      <c r="X12817" s="112"/>
    </row>
    <row r="12818" spans="1:24">
      <c r="A12818" s="21">
        <v>12782</v>
      </c>
      <c r="B12818" s="4">
        <v>4816</v>
      </c>
      <c r="C12818" s="4">
        <v>4840.9287199999999</v>
      </c>
      <c r="D12818" s="4">
        <v>4711.3167990000002</v>
      </c>
      <c r="E12818" s="4">
        <v>4790.8195219999998</v>
      </c>
      <c r="F12818" s="4">
        <v>4804.4816000000001</v>
      </c>
      <c r="J12818" s="4"/>
      <c r="K12818" s="4"/>
      <c r="L12818" s="4"/>
      <c r="M12818" s="4"/>
      <c r="N12818" s="4"/>
      <c r="O12818" s="188">
        <v>4820.9188299999996</v>
      </c>
      <c r="P12818" s="183">
        <v>4816</v>
      </c>
      <c r="Q12818" s="183">
        <v>4840.9287199999999</v>
      </c>
      <c r="R12818" s="183">
        <v>4711.3167990000002</v>
      </c>
      <c r="S12818" s="183">
        <v>4790.8195219999998</v>
      </c>
      <c r="T12818" s="183">
        <v>4804.4816000000001</v>
      </c>
      <c r="U12818" s="112"/>
      <c r="V12818" s="112"/>
      <c r="W12818" s="112"/>
      <c r="X12818" s="112"/>
    </row>
    <row r="12819" spans="1:24">
      <c r="A12819" s="21">
        <v>12783</v>
      </c>
      <c r="B12819" s="4">
        <v>4815</v>
      </c>
      <c r="C12819" s="4">
        <v>4840.4634910000004</v>
      </c>
      <c r="D12819" s="4">
        <v>4711.2672899999998</v>
      </c>
      <c r="E12819" s="4">
        <v>4790.3386909999999</v>
      </c>
      <c r="F12819" s="4">
        <v>4804.0666000000001</v>
      </c>
      <c r="J12819" s="4"/>
      <c r="K12819" s="4"/>
      <c r="L12819" s="4"/>
      <c r="M12819" s="4"/>
      <c r="N12819" s="4"/>
      <c r="O12819" s="188">
        <v>4820.8293640000002</v>
      </c>
      <c r="P12819" s="183">
        <v>4815</v>
      </c>
      <c r="Q12819" s="183">
        <v>4840.4634910000004</v>
      </c>
      <c r="R12819" s="183">
        <v>4711.2672899999998</v>
      </c>
      <c r="S12819" s="183">
        <v>4790.3386909999999</v>
      </c>
      <c r="T12819" s="183">
        <v>4804.0666000000001</v>
      </c>
      <c r="U12819" s="112"/>
      <c r="V12819" s="112"/>
      <c r="W12819" s="112"/>
      <c r="X12819" s="112"/>
    </row>
    <row r="12820" spans="1:24">
      <c r="A12820" s="21">
        <v>12784</v>
      </c>
      <c r="B12820" s="4">
        <v>4815</v>
      </c>
      <c r="C12820" s="4">
        <v>4840.4073099999996</v>
      </c>
      <c r="D12820" s="4">
        <v>4711.262573</v>
      </c>
      <c r="E12820" s="4">
        <v>4790.2411869999996</v>
      </c>
      <c r="F12820" s="4">
        <v>4803.9849000000004</v>
      </c>
      <c r="J12820" s="4"/>
      <c r="K12820" s="4"/>
      <c r="L12820" s="4"/>
      <c r="M12820" s="4"/>
      <c r="N12820" s="4"/>
      <c r="O12820" s="188">
        <v>4820.7952679999999</v>
      </c>
      <c r="P12820" s="183">
        <v>4815</v>
      </c>
      <c r="Q12820" s="183">
        <v>4840.4073099999996</v>
      </c>
      <c r="R12820" s="183">
        <v>4711.262573</v>
      </c>
      <c r="S12820" s="183">
        <v>4790.2411869999996</v>
      </c>
      <c r="T12820" s="183">
        <v>4803.9849000000004</v>
      </c>
      <c r="U12820" s="112"/>
      <c r="V12820" s="112"/>
      <c r="W12820" s="112"/>
      <c r="X12820" s="112"/>
    </row>
    <row r="12821" spans="1:24">
      <c r="A12821" s="21">
        <v>12785</v>
      </c>
      <c r="B12821" s="4">
        <v>4815</v>
      </c>
      <c r="C12821" s="4">
        <v>4840.3564239999996</v>
      </c>
      <c r="D12821" s="4">
        <v>4711.1092980000003</v>
      </c>
      <c r="E12821" s="4">
        <v>4790.0925619999998</v>
      </c>
      <c r="F12821" s="4">
        <v>4803.9688999999998</v>
      </c>
      <c r="J12821" s="4"/>
      <c r="K12821" s="4"/>
      <c r="L12821" s="4"/>
      <c r="M12821" s="4"/>
      <c r="N12821" s="4"/>
      <c r="O12821" s="188">
        <v>4820.7760539999999</v>
      </c>
      <c r="P12821" s="183">
        <v>4815</v>
      </c>
      <c r="Q12821" s="183">
        <v>4840.3564239999996</v>
      </c>
      <c r="R12821" s="183">
        <v>4711.1092980000003</v>
      </c>
      <c r="S12821" s="183">
        <v>4790.0925619999998</v>
      </c>
      <c r="T12821" s="183">
        <v>4803.9688999999998</v>
      </c>
      <c r="U12821" s="112"/>
      <c r="V12821" s="112"/>
      <c r="W12821" s="112"/>
      <c r="X12821" s="112"/>
    </row>
    <row r="12822" spans="1:24">
      <c r="A12822" s="21">
        <v>12786</v>
      </c>
      <c r="B12822" s="4">
        <v>4815</v>
      </c>
      <c r="C12822" s="4">
        <v>4840.3291769999996</v>
      </c>
      <c r="D12822" s="4">
        <v>4710.9792100000004</v>
      </c>
      <c r="E12822" s="4">
        <v>4789.9122280000001</v>
      </c>
      <c r="F12822" s="4">
        <v>4803.76</v>
      </c>
      <c r="J12822" s="4"/>
      <c r="K12822" s="4"/>
      <c r="L12822" s="4"/>
      <c r="M12822" s="4"/>
      <c r="N12822" s="4"/>
      <c r="O12822" s="188">
        <v>4820.757192</v>
      </c>
      <c r="P12822" s="183">
        <v>4815</v>
      </c>
      <c r="Q12822" s="183">
        <v>4840.3291769999996</v>
      </c>
      <c r="R12822" s="183">
        <v>4710.9792100000004</v>
      </c>
      <c r="S12822" s="183">
        <v>4789.9122280000001</v>
      </c>
      <c r="T12822" s="183">
        <v>4803.76</v>
      </c>
      <c r="U12822" s="112"/>
      <c r="V12822" s="112"/>
      <c r="W12822" s="112"/>
      <c r="X12822" s="112"/>
    </row>
    <row r="12823" spans="1:24">
      <c r="A12823" s="21">
        <v>12787</v>
      </c>
      <c r="B12823" s="4">
        <v>4815</v>
      </c>
      <c r="C12823" s="4">
        <v>4840.2383129999998</v>
      </c>
      <c r="D12823" s="4">
        <v>4710.9401829999997</v>
      </c>
      <c r="E12823" s="4">
        <v>4789.6787160000003</v>
      </c>
      <c r="F12823" s="4">
        <v>4803.7456000000002</v>
      </c>
      <c r="J12823" s="4"/>
      <c r="K12823" s="4"/>
      <c r="L12823" s="4"/>
      <c r="M12823" s="4"/>
      <c r="N12823" s="4"/>
      <c r="O12823" s="188">
        <v>4820.7194440000003</v>
      </c>
      <c r="P12823" s="183">
        <v>4815</v>
      </c>
      <c r="Q12823" s="183">
        <v>4840.2383129999998</v>
      </c>
      <c r="R12823" s="183">
        <v>4710.9401829999997</v>
      </c>
      <c r="S12823" s="183">
        <v>4789.6787160000003</v>
      </c>
      <c r="T12823" s="183">
        <v>4803.7456000000002</v>
      </c>
      <c r="U12823" s="112"/>
      <c r="V12823" s="112"/>
      <c r="W12823" s="112"/>
      <c r="X12823" s="112"/>
    </row>
    <row r="12824" spans="1:24">
      <c r="A12824" s="21">
        <v>12788</v>
      </c>
      <c r="B12824" s="4">
        <v>4815</v>
      </c>
      <c r="C12824" s="4">
        <v>4840.218449</v>
      </c>
      <c r="D12824" s="4">
        <v>4710.7277610000001</v>
      </c>
      <c r="E12824" s="4">
        <v>4789.6607039999999</v>
      </c>
      <c r="F12824" s="4">
        <v>4803.6845000000003</v>
      </c>
      <c r="J12824" s="4"/>
      <c r="K12824" s="4"/>
      <c r="L12824" s="4"/>
      <c r="M12824" s="4"/>
      <c r="N12824" s="4"/>
      <c r="O12824" s="188">
        <v>4820.661478</v>
      </c>
      <c r="P12824" s="183">
        <v>4815</v>
      </c>
      <c r="Q12824" s="183">
        <v>4840.218449</v>
      </c>
      <c r="R12824" s="183">
        <v>4710.7277610000001</v>
      </c>
      <c r="S12824" s="183">
        <v>4789.6607039999999</v>
      </c>
      <c r="T12824" s="183">
        <v>4803.6845000000003</v>
      </c>
      <c r="U12824" s="112"/>
      <c r="V12824" s="112"/>
      <c r="W12824" s="112"/>
      <c r="X12824" s="112"/>
    </row>
    <row r="12825" spans="1:24">
      <c r="A12825" s="21">
        <v>12789</v>
      </c>
      <c r="B12825" s="4">
        <v>4815</v>
      </c>
      <c r="C12825" s="4">
        <v>4840.1370829999996</v>
      </c>
      <c r="D12825" s="4">
        <v>4710.6273179999998</v>
      </c>
      <c r="E12825" s="4">
        <v>4789.6498529999999</v>
      </c>
      <c r="F12825" s="4">
        <v>4803.5429000000004</v>
      </c>
      <c r="J12825" s="4"/>
      <c r="K12825" s="4"/>
      <c r="L12825" s="4"/>
      <c r="M12825" s="4"/>
      <c r="N12825" s="4"/>
      <c r="O12825" s="188">
        <v>4820.6595280000001</v>
      </c>
      <c r="P12825" s="183">
        <v>4815</v>
      </c>
      <c r="Q12825" s="183">
        <v>4840.1370829999996</v>
      </c>
      <c r="R12825" s="183">
        <v>4710.6273179999998</v>
      </c>
      <c r="S12825" s="183">
        <v>4789.6498529999999</v>
      </c>
      <c r="T12825" s="183">
        <v>4803.5429000000004</v>
      </c>
      <c r="U12825" s="112"/>
      <c r="V12825" s="112"/>
      <c r="W12825" s="112"/>
      <c r="X12825" s="112"/>
    </row>
    <row r="12826" spans="1:24">
      <c r="A12826" s="21">
        <v>12790</v>
      </c>
      <c r="B12826" s="4">
        <v>4815</v>
      </c>
      <c r="C12826" s="4">
        <v>4840.1147540000002</v>
      </c>
      <c r="D12826" s="4">
        <v>4710.3741259999997</v>
      </c>
      <c r="E12826" s="4">
        <v>4789.6363499999998</v>
      </c>
      <c r="F12826" s="4">
        <v>4803.5228999999999</v>
      </c>
      <c r="J12826" s="4"/>
      <c r="K12826" s="4"/>
      <c r="L12826" s="4"/>
      <c r="M12826" s="4"/>
      <c r="N12826" s="4"/>
      <c r="O12826" s="188">
        <v>4820.3735880000004</v>
      </c>
      <c r="P12826" s="183">
        <v>4815</v>
      </c>
      <c r="Q12826" s="183">
        <v>4840.1147540000002</v>
      </c>
      <c r="R12826" s="183">
        <v>4710.3741259999997</v>
      </c>
      <c r="S12826" s="183">
        <v>4789.6363499999998</v>
      </c>
      <c r="T12826" s="183">
        <v>4803.5228999999999</v>
      </c>
      <c r="U12826" s="112"/>
      <c r="V12826" s="112"/>
      <c r="W12826" s="112"/>
      <c r="X12826" s="112"/>
    </row>
    <row r="12827" spans="1:24">
      <c r="A12827" s="21">
        <v>12791</v>
      </c>
      <c r="B12827" s="4">
        <v>4815</v>
      </c>
      <c r="C12827" s="4">
        <v>4840.0086549999996</v>
      </c>
      <c r="D12827" s="4">
        <v>4710.3483189999997</v>
      </c>
      <c r="E12827" s="4">
        <v>4789.5942029999997</v>
      </c>
      <c r="F12827" s="4">
        <v>4803.4023999999999</v>
      </c>
      <c r="J12827" s="4"/>
      <c r="K12827" s="4"/>
      <c r="L12827" s="4"/>
      <c r="M12827" s="4"/>
      <c r="N12827" s="4"/>
      <c r="O12827" s="188">
        <v>4819.9957679999998</v>
      </c>
      <c r="P12827" s="183">
        <v>4815</v>
      </c>
      <c r="Q12827" s="183">
        <v>4840.0086549999996</v>
      </c>
      <c r="R12827" s="183">
        <v>4710.3483189999997</v>
      </c>
      <c r="S12827" s="183">
        <v>4789.5942029999997</v>
      </c>
      <c r="T12827" s="183">
        <v>4803.4023999999999</v>
      </c>
      <c r="U12827" s="112"/>
      <c r="V12827" s="112"/>
      <c r="W12827" s="112"/>
      <c r="X12827" s="112"/>
    </row>
    <row r="12828" spans="1:24">
      <c r="A12828" s="21">
        <v>12792</v>
      </c>
      <c r="B12828" s="4">
        <v>4815</v>
      </c>
      <c r="C12828" s="4">
        <v>4839.9366570000002</v>
      </c>
      <c r="D12828" s="4">
        <v>4710.2387410000001</v>
      </c>
      <c r="E12828" s="4">
        <v>4789.5360689999998</v>
      </c>
      <c r="F12828" s="4">
        <v>4803.0781999999999</v>
      </c>
      <c r="J12828" s="4"/>
      <c r="K12828" s="4"/>
      <c r="L12828" s="4"/>
      <c r="M12828" s="4"/>
      <c r="N12828" s="4"/>
      <c r="O12828" s="188">
        <v>4819.7213019999999</v>
      </c>
      <c r="P12828" s="183">
        <v>4815</v>
      </c>
      <c r="Q12828" s="183">
        <v>4839.9366570000002</v>
      </c>
      <c r="R12828" s="183">
        <v>4710.2387410000001</v>
      </c>
      <c r="S12828" s="183">
        <v>4789.5360689999998</v>
      </c>
      <c r="T12828" s="183">
        <v>4803.0781999999999</v>
      </c>
      <c r="U12828" s="112"/>
      <c r="V12828" s="112"/>
      <c r="W12828" s="112"/>
      <c r="X12828" s="112"/>
    </row>
    <row r="12829" spans="1:24">
      <c r="A12829" s="21">
        <v>12793</v>
      </c>
      <c r="B12829" s="4">
        <v>4815</v>
      </c>
      <c r="C12829" s="4">
        <v>4839.8682669999998</v>
      </c>
      <c r="D12829" s="4">
        <v>4710.1328240000003</v>
      </c>
      <c r="E12829" s="4">
        <v>4789.5053459999999</v>
      </c>
      <c r="F12829" s="4">
        <v>4803.0219999999999</v>
      </c>
      <c r="J12829" s="4"/>
      <c r="K12829" s="4"/>
      <c r="L12829" s="4"/>
      <c r="M12829" s="4"/>
      <c r="N12829" s="4"/>
      <c r="O12829" s="188">
        <v>4819.3828020000001</v>
      </c>
      <c r="P12829" s="183">
        <v>4815</v>
      </c>
      <c r="Q12829" s="183">
        <v>4839.8682669999998</v>
      </c>
      <c r="R12829" s="183">
        <v>4710.1328240000003</v>
      </c>
      <c r="S12829" s="183">
        <v>4789.5053459999999</v>
      </c>
      <c r="T12829" s="183">
        <v>4803.0219999999999</v>
      </c>
      <c r="U12829" s="112"/>
      <c r="V12829" s="112"/>
      <c r="W12829" s="112"/>
      <c r="X12829" s="112"/>
    </row>
    <row r="12830" spans="1:24">
      <c r="A12830" s="21">
        <v>12794</v>
      </c>
      <c r="B12830" s="4">
        <v>4814</v>
      </c>
      <c r="C12830" s="4">
        <v>4839.8208409999997</v>
      </c>
      <c r="D12830" s="4">
        <v>4709.9789970000002</v>
      </c>
      <c r="E12830" s="4">
        <v>4789.3280919999997</v>
      </c>
      <c r="F12830" s="4">
        <v>4802.9574000000002</v>
      </c>
      <c r="J12830" s="4"/>
      <c r="K12830" s="4"/>
      <c r="L12830" s="4"/>
      <c r="M12830" s="4"/>
      <c r="N12830" s="4"/>
      <c r="O12830" s="188">
        <v>4819.3762180000003</v>
      </c>
      <c r="P12830" s="183">
        <v>4814</v>
      </c>
      <c r="Q12830" s="183">
        <v>4839.8208409999997</v>
      </c>
      <c r="R12830" s="183">
        <v>4709.9789970000002</v>
      </c>
      <c r="S12830" s="183">
        <v>4789.3280919999997</v>
      </c>
      <c r="T12830" s="183">
        <v>4802.9574000000002</v>
      </c>
      <c r="U12830" s="112"/>
      <c r="V12830" s="112"/>
      <c r="W12830" s="112"/>
      <c r="X12830" s="112"/>
    </row>
    <row r="12831" spans="1:24">
      <c r="A12831" s="21">
        <v>12795</v>
      </c>
      <c r="B12831" s="4">
        <v>4814</v>
      </c>
      <c r="C12831" s="4">
        <v>4839.7334989999999</v>
      </c>
      <c r="D12831" s="4">
        <v>4709.9132479999998</v>
      </c>
      <c r="E12831" s="4">
        <v>4789.1215249999996</v>
      </c>
      <c r="F12831" s="4">
        <v>4802.9210999999996</v>
      </c>
      <c r="J12831" s="4"/>
      <c r="K12831" s="4"/>
      <c r="L12831" s="4"/>
      <c r="M12831" s="4"/>
      <c r="N12831" s="4"/>
      <c r="O12831" s="188">
        <v>4819.3308740000002</v>
      </c>
      <c r="P12831" s="183">
        <v>4814</v>
      </c>
      <c r="Q12831" s="183">
        <v>4839.7334989999999</v>
      </c>
      <c r="R12831" s="183">
        <v>4709.9132479999998</v>
      </c>
      <c r="S12831" s="183">
        <v>4789.1215249999996</v>
      </c>
      <c r="T12831" s="183">
        <v>4802.9210999999996</v>
      </c>
      <c r="U12831" s="112"/>
      <c r="V12831" s="112"/>
      <c r="W12831" s="112"/>
      <c r="X12831" s="112"/>
    </row>
    <row r="12832" spans="1:24">
      <c r="A12832" s="21">
        <v>12796</v>
      </c>
      <c r="B12832" s="4">
        <v>4814</v>
      </c>
      <c r="C12832" s="4">
        <v>4839.6467560000001</v>
      </c>
      <c r="D12832" s="4">
        <v>4709.8566840000003</v>
      </c>
      <c r="E12832" s="4">
        <v>4788.9288610000003</v>
      </c>
      <c r="F12832" s="4">
        <v>4802.6522999999997</v>
      </c>
      <c r="J12832" s="4"/>
      <c r="K12832" s="4"/>
      <c r="L12832" s="4"/>
      <c r="M12832" s="4"/>
      <c r="N12832" s="4"/>
      <c r="O12832" s="188">
        <v>4819.3255399999998</v>
      </c>
      <c r="P12832" s="183">
        <v>4814</v>
      </c>
      <c r="Q12832" s="183">
        <v>4839.6467560000001</v>
      </c>
      <c r="R12832" s="183">
        <v>4709.8566840000003</v>
      </c>
      <c r="S12832" s="183">
        <v>4788.9288610000003</v>
      </c>
      <c r="T12832" s="183">
        <v>4802.6522999999997</v>
      </c>
      <c r="U12832" s="112"/>
      <c r="V12832" s="112"/>
      <c r="W12832" s="112"/>
      <c r="X12832" s="112"/>
    </row>
    <row r="12833" spans="1:24">
      <c r="A12833" s="21">
        <v>12797</v>
      </c>
      <c r="B12833" s="4">
        <v>4814</v>
      </c>
      <c r="C12833" s="4">
        <v>4839.5866939999996</v>
      </c>
      <c r="D12833" s="4">
        <v>4709.6646330000003</v>
      </c>
      <c r="E12833" s="4">
        <v>4788.7710209999996</v>
      </c>
      <c r="F12833" s="4">
        <v>4802.5393999999997</v>
      </c>
      <c r="J12833" s="4"/>
      <c r="K12833" s="4"/>
      <c r="L12833" s="4"/>
      <c r="M12833" s="4"/>
      <c r="N12833" s="4"/>
      <c r="O12833" s="188">
        <v>4819.2587860000003</v>
      </c>
      <c r="P12833" s="183">
        <v>4814</v>
      </c>
      <c r="Q12833" s="183">
        <v>4839.5866939999996</v>
      </c>
      <c r="R12833" s="183">
        <v>4709.6646330000003</v>
      </c>
      <c r="S12833" s="183">
        <v>4788.7710209999996</v>
      </c>
      <c r="T12833" s="183">
        <v>4802.5393999999997</v>
      </c>
      <c r="U12833" s="112"/>
      <c r="V12833" s="112"/>
      <c r="W12833" s="112"/>
      <c r="X12833" s="112"/>
    </row>
    <row r="12834" spans="1:24">
      <c r="A12834" s="21">
        <v>12798</v>
      </c>
      <c r="B12834" s="4">
        <v>4814</v>
      </c>
      <c r="C12834" s="4">
        <v>4839.5865160000003</v>
      </c>
      <c r="D12834" s="4">
        <v>4709.5870649999997</v>
      </c>
      <c r="E12834" s="4">
        <v>4788.4277739999998</v>
      </c>
      <c r="F12834" s="4">
        <v>4802.1508999999996</v>
      </c>
      <c r="J12834" s="4"/>
      <c r="K12834" s="4"/>
      <c r="L12834" s="4"/>
      <c r="M12834" s="4"/>
      <c r="N12834" s="4"/>
      <c r="O12834" s="188">
        <v>4819.2333440000002</v>
      </c>
      <c r="P12834" s="183">
        <v>4814</v>
      </c>
      <c r="Q12834" s="183">
        <v>4839.5865160000003</v>
      </c>
      <c r="R12834" s="183">
        <v>4709.5870649999997</v>
      </c>
      <c r="S12834" s="183">
        <v>4788.4277739999998</v>
      </c>
      <c r="T12834" s="183">
        <v>4802.1508999999996</v>
      </c>
      <c r="U12834" s="112"/>
      <c r="V12834" s="112"/>
      <c r="W12834" s="112"/>
      <c r="X12834" s="112"/>
    </row>
    <row r="12835" spans="1:24">
      <c r="A12835" s="21">
        <v>12799</v>
      </c>
      <c r="B12835" s="4">
        <v>4814</v>
      </c>
      <c r="C12835" s="4">
        <v>4839.5411919999997</v>
      </c>
      <c r="D12835" s="4">
        <v>4709.4233910000003</v>
      </c>
      <c r="E12835" s="4">
        <v>4788.3720519999997</v>
      </c>
      <c r="F12835" s="4">
        <v>4801.9790999999996</v>
      </c>
      <c r="J12835" s="4"/>
      <c r="K12835" s="4"/>
      <c r="L12835" s="4"/>
      <c r="M12835" s="4"/>
      <c r="N12835" s="4"/>
      <c r="O12835" s="188">
        <v>4819.0103600000002</v>
      </c>
      <c r="P12835" s="183">
        <v>4814</v>
      </c>
      <c r="Q12835" s="183">
        <v>4839.5411919999997</v>
      </c>
      <c r="R12835" s="183">
        <v>4709.4233910000003</v>
      </c>
      <c r="S12835" s="183">
        <v>4788.3720519999997</v>
      </c>
      <c r="T12835" s="183">
        <v>4801.9790999999996</v>
      </c>
      <c r="U12835" s="112"/>
      <c r="V12835" s="112"/>
      <c r="W12835" s="112"/>
      <c r="X12835" s="112"/>
    </row>
    <row r="12836" spans="1:24">
      <c r="A12836" s="21">
        <v>12800</v>
      </c>
      <c r="B12836" s="4">
        <v>4814</v>
      </c>
      <c r="C12836" s="4">
        <v>4839.479918</v>
      </c>
      <c r="D12836" s="4">
        <v>4709.4155060000003</v>
      </c>
      <c r="E12836" s="4">
        <v>4788.366239</v>
      </c>
      <c r="F12836" s="4">
        <v>4801.9651000000003</v>
      </c>
      <c r="J12836" s="4"/>
      <c r="K12836" s="4"/>
      <c r="L12836" s="4"/>
      <c r="M12836" s="4"/>
      <c r="N12836" s="4"/>
      <c r="O12836" s="188">
        <v>4818.9032280000001</v>
      </c>
      <c r="P12836" s="183">
        <v>4814</v>
      </c>
      <c r="Q12836" s="183">
        <v>4839.479918</v>
      </c>
      <c r="R12836" s="183">
        <v>4709.4155060000003</v>
      </c>
      <c r="S12836" s="183">
        <v>4788.366239</v>
      </c>
      <c r="T12836" s="183">
        <v>4801.9651000000003</v>
      </c>
      <c r="U12836" s="112"/>
      <c r="V12836" s="112"/>
      <c r="W12836" s="112"/>
      <c r="X12836" s="112"/>
    </row>
    <row r="12837" spans="1:24">
      <c r="A12837" s="21">
        <v>12801</v>
      </c>
      <c r="B12837" s="4">
        <v>4814</v>
      </c>
      <c r="C12837" s="4">
        <v>4839.2566399999996</v>
      </c>
      <c r="D12837" s="4">
        <v>4709.3284279999998</v>
      </c>
      <c r="E12837" s="4">
        <v>4788.0361240000002</v>
      </c>
      <c r="F12837" s="4">
        <v>4801.9621999999999</v>
      </c>
      <c r="J12837" s="4"/>
      <c r="K12837" s="4"/>
      <c r="L12837" s="4"/>
      <c r="M12837" s="4"/>
      <c r="N12837" s="4"/>
      <c r="O12837" s="188">
        <v>4818.8815379999996</v>
      </c>
      <c r="P12837" s="183">
        <v>4814</v>
      </c>
      <c r="Q12837" s="183">
        <v>4839.2566399999996</v>
      </c>
      <c r="R12837" s="183">
        <v>4709.3284279999998</v>
      </c>
      <c r="S12837" s="183">
        <v>4788.0361240000002</v>
      </c>
      <c r="T12837" s="183">
        <v>4801.9621999999999</v>
      </c>
      <c r="U12837" s="112"/>
      <c r="V12837" s="112"/>
      <c r="W12837" s="112"/>
      <c r="X12837" s="112"/>
    </row>
    <row r="12838" spans="1:24">
      <c r="A12838" s="21">
        <v>12802</v>
      </c>
      <c r="B12838" s="4">
        <v>4814</v>
      </c>
      <c r="C12838" s="4">
        <v>4839.162808</v>
      </c>
      <c r="D12838" s="4">
        <v>4709.3250740000003</v>
      </c>
      <c r="E12838" s="4">
        <v>4787.97037</v>
      </c>
      <c r="F12838" s="4">
        <v>4801.9084000000003</v>
      </c>
      <c r="J12838" s="4"/>
      <c r="K12838" s="4"/>
      <c r="L12838" s="4"/>
      <c r="M12838" s="4"/>
      <c r="N12838" s="4"/>
      <c r="O12838" s="188">
        <v>4818.7511999999997</v>
      </c>
      <c r="P12838" s="183">
        <v>4814</v>
      </c>
      <c r="Q12838" s="183">
        <v>4839.162808</v>
      </c>
      <c r="R12838" s="183">
        <v>4709.3250740000003</v>
      </c>
      <c r="S12838" s="183">
        <v>4787.97037</v>
      </c>
      <c r="T12838" s="183">
        <v>4801.9084000000003</v>
      </c>
      <c r="U12838" s="112"/>
      <c r="V12838" s="112"/>
      <c r="W12838" s="112"/>
      <c r="X12838" s="112"/>
    </row>
    <row r="12839" spans="1:24">
      <c r="A12839" s="21">
        <v>12803</v>
      </c>
      <c r="B12839" s="4">
        <v>4814</v>
      </c>
      <c r="C12839" s="4">
        <v>4839.1318879999999</v>
      </c>
      <c r="D12839" s="4">
        <v>4709.2958339999996</v>
      </c>
      <c r="E12839" s="4">
        <v>4787.923468</v>
      </c>
      <c r="F12839" s="4">
        <v>4801.6190999999999</v>
      </c>
      <c r="J12839" s="4"/>
      <c r="K12839" s="4"/>
      <c r="L12839" s="4"/>
      <c r="M12839" s="4"/>
      <c r="N12839" s="4"/>
      <c r="O12839" s="188">
        <v>4818.734144</v>
      </c>
      <c r="P12839" s="183">
        <v>4814</v>
      </c>
      <c r="Q12839" s="183">
        <v>4839.1318879999999</v>
      </c>
      <c r="R12839" s="183">
        <v>4709.2958339999996</v>
      </c>
      <c r="S12839" s="183">
        <v>4787.923468</v>
      </c>
      <c r="T12839" s="183">
        <v>4801.6190999999999</v>
      </c>
      <c r="U12839" s="112"/>
      <c r="V12839" s="112"/>
      <c r="W12839" s="112"/>
      <c r="X12839" s="112"/>
    </row>
    <row r="12840" spans="1:24">
      <c r="A12840" s="21">
        <v>12804</v>
      </c>
      <c r="B12840" s="4">
        <v>4813</v>
      </c>
      <c r="C12840" s="4">
        <v>4839.0626700000003</v>
      </c>
      <c r="D12840" s="4">
        <v>4709.250196</v>
      </c>
      <c r="E12840" s="4">
        <v>4787.8037910000003</v>
      </c>
      <c r="F12840" s="4">
        <v>4801.5861000000004</v>
      </c>
      <c r="J12840" s="4"/>
      <c r="K12840" s="4"/>
      <c r="L12840" s="4"/>
      <c r="M12840" s="4"/>
      <c r="N12840" s="4"/>
      <c r="O12840" s="188">
        <v>4818.6878299999998</v>
      </c>
      <c r="P12840" s="183">
        <v>4813</v>
      </c>
      <c r="Q12840" s="183">
        <v>4839.0626700000003</v>
      </c>
      <c r="R12840" s="183">
        <v>4709.250196</v>
      </c>
      <c r="S12840" s="183">
        <v>4787.8037910000003</v>
      </c>
      <c r="T12840" s="183">
        <v>4801.5861000000004</v>
      </c>
      <c r="U12840" s="112"/>
      <c r="V12840" s="112"/>
      <c r="W12840" s="112"/>
      <c r="X12840" s="112"/>
    </row>
    <row r="12841" spans="1:24">
      <c r="A12841" s="21">
        <v>12805</v>
      </c>
      <c r="B12841" s="4">
        <v>4813</v>
      </c>
      <c r="C12841" s="4">
        <v>4838.9542780000002</v>
      </c>
      <c r="D12841" s="4">
        <v>4709.2254780000003</v>
      </c>
      <c r="E12841" s="4">
        <v>4787.7517930000004</v>
      </c>
      <c r="F12841" s="4">
        <v>4801.2727000000004</v>
      </c>
      <c r="J12841" s="4"/>
      <c r="K12841" s="4"/>
      <c r="L12841" s="4"/>
      <c r="M12841" s="4"/>
      <c r="N12841" s="4"/>
      <c r="O12841" s="188">
        <v>4818.67659</v>
      </c>
      <c r="P12841" s="183">
        <v>4813</v>
      </c>
      <c r="Q12841" s="183">
        <v>4838.9542780000002</v>
      </c>
      <c r="R12841" s="183">
        <v>4709.2254780000003</v>
      </c>
      <c r="S12841" s="183">
        <v>4787.7517930000004</v>
      </c>
      <c r="T12841" s="183">
        <v>4801.2727000000004</v>
      </c>
      <c r="U12841" s="112"/>
      <c r="V12841" s="112"/>
      <c r="W12841" s="112"/>
      <c r="X12841" s="112"/>
    </row>
    <row r="12842" spans="1:24">
      <c r="A12842" s="21">
        <v>12806</v>
      </c>
      <c r="B12842" s="4">
        <v>4813</v>
      </c>
      <c r="C12842" s="4">
        <v>4838.8734789999999</v>
      </c>
      <c r="D12842" s="4">
        <v>4709.185751</v>
      </c>
      <c r="E12842" s="4">
        <v>4787.5824990000001</v>
      </c>
      <c r="F12842" s="4">
        <v>4801.0688</v>
      </c>
      <c r="J12842" s="4"/>
      <c r="K12842" s="4"/>
      <c r="L12842" s="4"/>
      <c r="M12842" s="4"/>
      <c r="N12842" s="4"/>
      <c r="O12842" s="188">
        <v>4818.5969919999998</v>
      </c>
      <c r="P12842" s="183">
        <v>4813</v>
      </c>
      <c r="Q12842" s="183">
        <v>4838.8734789999999</v>
      </c>
      <c r="R12842" s="183">
        <v>4709.185751</v>
      </c>
      <c r="S12842" s="183">
        <v>4787.5824990000001</v>
      </c>
      <c r="T12842" s="183">
        <v>4801.0688</v>
      </c>
      <c r="U12842" s="112"/>
      <c r="V12842" s="112"/>
      <c r="W12842" s="112"/>
      <c r="X12842" s="112"/>
    </row>
    <row r="12843" spans="1:24">
      <c r="A12843" s="21">
        <v>12807</v>
      </c>
      <c r="B12843" s="4">
        <v>4813</v>
      </c>
      <c r="C12843" s="4">
        <v>4838.523588</v>
      </c>
      <c r="D12843" s="4">
        <v>4709.1803220000002</v>
      </c>
      <c r="E12843" s="4">
        <v>4787.24298</v>
      </c>
      <c r="F12843" s="4">
        <v>4801.0463</v>
      </c>
      <c r="J12843" s="4"/>
      <c r="K12843" s="4"/>
      <c r="L12843" s="4"/>
      <c r="M12843" s="4"/>
      <c r="N12843" s="4"/>
      <c r="O12843" s="188">
        <v>4818.498748</v>
      </c>
      <c r="P12843" s="183">
        <v>4813</v>
      </c>
      <c r="Q12843" s="183">
        <v>4838.523588</v>
      </c>
      <c r="R12843" s="183">
        <v>4709.1803220000002</v>
      </c>
      <c r="S12843" s="183">
        <v>4787.24298</v>
      </c>
      <c r="T12843" s="183">
        <v>4801.0463</v>
      </c>
      <c r="U12843" s="112"/>
      <c r="V12843" s="112"/>
      <c r="W12843" s="112"/>
      <c r="X12843" s="112"/>
    </row>
    <row r="12844" spans="1:24">
      <c r="A12844" s="21">
        <v>12808</v>
      </c>
      <c r="B12844" s="4">
        <v>4813</v>
      </c>
      <c r="C12844" s="4">
        <v>4838.4610549999998</v>
      </c>
      <c r="D12844" s="4">
        <v>4709.1423000000004</v>
      </c>
      <c r="E12844" s="4">
        <v>4787.0402299999996</v>
      </c>
      <c r="F12844" s="4">
        <v>4801.0406999999996</v>
      </c>
      <c r="J12844" s="4"/>
      <c r="K12844" s="4"/>
      <c r="L12844" s="4"/>
      <c r="M12844" s="4"/>
      <c r="N12844" s="4"/>
      <c r="O12844" s="188">
        <v>4818.4902599999996</v>
      </c>
      <c r="P12844" s="183">
        <v>4813</v>
      </c>
      <c r="Q12844" s="183">
        <v>4838.4610549999998</v>
      </c>
      <c r="R12844" s="183">
        <v>4709.1423000000004</v>
      </c>
      <c r="S12844" s="183">
        <v>4787.0402299999996</v>
      </c>
      <c r="T12844" s="183">
        <v>4801.0406999999996</v>
      </c>
      <c r="U12844" s="112"/>
      <c r="V12844" s="112"/>
      <c r="W12844" s="112"/>
      <c r="X12844" s="112"/>
    </row>
    <row r="12845" spans="1:24">
      <c r="A12845" s="21">
        <v>12809</v>
      </c>
      <c r="B12845" s="4">
        <v>4813</v>
      </c>
      <c r="C12845" s="4">
        <v>4838.405186</v>
      </c>
      <c r="D12845" s="4">
        <v>4709.0727139999999</v>
      </c>
      <c r="E12845" s="4">
        <v>4786.8339699999997</v>
      </c>
      <c r="F12845" s="4">
        <v>4800.9634999999998</v>
      </c>
      <c r="J12845" s="4"/>
      <c r="K12845" s="4"/>
      <c r="L12845" s="4"/>
      <c r="M12845" s="4"/>
      <c r="N12845" s="4"/>
      <c r="O12845" s="188">
        <v>4818.4599239999998</v>
      </c>
      <c r="P12845" s="183">
        <v>4813</v>
      </c>
      <c r="Q12845" s="183">
        <v>4838.405186</v>
      </c>
      <c r="R12845" s="183">
        <v>4709.0727139999999</v>
      </c>
      <c r="S12845" s="183">
        <v>4786.8339699999997</v>
      </c>
      <c r="T12845" s="183">
        <v>4800.9634999999998</v>
      </c>
      <c r="U12845" s="112"/>
      <c r="V12845" s="112"/>
      <c r="W12845" s="112"/>
      <c r="X12845" s="112"/>
    </row>
    <row r="12846" spans="1:24">
      <c r="A12846" s="21">
        <v>12810</v>
      </c>
      <c r="B12846" s="4">
        <v>4813</v>
      </c>
      <c r="C12846" s="4">
        <v>4838.3630929999999</v>
      </c>
      <c r="D12846" s="4">
        <v>4708.9654300000002</v>
      </c>
      <c r="E12846" s="4">
        <v>4786.8272699999998</v>
      </c>
      <c r="F12846" s="4">
        <v>4800.8720000000003</v>
      </c>
      <c r="J12846" s="4"/>
      <c r="K12846" s="4"/>
      <c r="L12846" s="4"/>
      <c r="M12846" s="4"/>
      <c r="N12846" s="4"/>
      <c r="O12846" s="188">
        <v>4818.3671340000001</v>
      </c>
      <c r="P12846" s="183">
        <v>4813</v>
      </c>
      <c r="Q12846" s="183">
        <v>4838.3630929999999</v>
      </c>
      <c r="R12846" s="183">
        <v>4708.9654300000002</v>
      </c>
      <c r="S12846" s="183">
        <v>4786.8272699999998</v>
      </c>
      <c r="T12846" s="183">
        <v>4800.8720000000003</v>
      </c>
      <c r="U12846" s="112"/>
      <c r="V12846" s="112"/>
      <c r="W12846" s="112"/>
      <c r="X12846" s="112"/>
    </row>
    <row r="12847" spans="1:24">
      <c r="A12847" s="21">
        <v>12811</v>
      </c>
      <c r="B12847" s="4">
        <v>4813</v>
      </c>
      <c r="C12847" s="4">
        <v>4838.2775380000003</v>
      </c>
      <c r="D12847" s="4">
        <v>4708.9151869999996</v>
      </c>
      <c r="E12847" s="4">
        <v>4786.7694229999997</v>
      </c>
      <c r="F12847" s="4">
        <v>4800.7822999999999</v>
      </c>
      <c r="J12847" s="4"/>
      <c r="K12847" s="4"/>
      <c r="L12847" s="4"/>
      <c r="M12847" s="4"/>
      <c r="N12847" s="4"/>
      <c r="O12847" s="188">
        <v>4818.353838</v>
      </c>
      <c r="P12847" s="183">
        <v>4813</v>
      </c>
      <c r="Q12847" s="183">
        <v>4838.2775380000003</v>
      </c>
      <c r="R12847" s="183">
        <v>4708.9151869999996</v>
      </c>
      <c r="S12847" s="183">
        <v>4786.7694229999997</v>
      </c>
      <c r="T12847" s="183">
        <v>4800.7822999999999</v>
      </c>
      <c r="U12847" s="112"/>
      <c r="V12847" s="112"/>
      <c r="W12847" s="112"/>
      <c r="X12847" s="112"/>
    </row>
    <row r="12848" spans="1:24">
      <c r="A12848" s="21">
        <v>12812</v>
      </c>
      <c r="B12848" s="4">
        <v>4812</v>
      </c>
      <c r="C12848" s="4">
        <v>4838.1487420000003</v>
      </c>
      <c r="D12848" s="4">
        <v>4708.7899829999997</v>
      </c>
      <c r="E12848" s="4">
        <v>4786.6098579999998</v>
      </c>
      <c r="F12848" s="4">
        <v>4800.7331000000004</v>
      </c>
      <c r="J12848" s="4"/>
      <c r="K12848" s="4"/>
      <c r="L12848" s="4"/>
      <c r="M12848" s="4"/>
      <c r="N12848" s="4"/>
      <c r="O12848" s="188">
        <v>4818.2105519999996</v>
      </c>
      <c r="P12848" s="183">
        <v>4812</v>
      </c>
      <c r="Q12848" s="183">
        <v>4838.1487420000003</v>
      </c>
      <c r="R12848" s="183">
        <v>4708.7899829999997</v>
      </c>
      <c r="S12848" s="183">
        <v>4786.6098579999998</v>
      </c>
      <c r="T12848" s="183">
        <v>4800.7331000000004</v>
      </c>
      <c r="U12848" s="112"/>
      <c r="V12848" s="112"/>
      <c r="W12848" s="112"/>
      <c r="X12848" s="112"/>
    </row>
    <row r="12849" spans="1:24">
      <c r="A12849" s="21">
        <v>12813</v>
      </c>
      <c r="B12849" s="4">
        <v>4812</v>
      </c>
      <c r="C12849" s="4">
        <v>4838.0481499999996</v>
      </c>
      <c r="D12849" s="4">
        <v>4708.384865</v>
      </c>
      <c r="E12849" s="4">
        <v>4786.5745509999997</v>
      </c>
      <c r="F12849" s="4">
        <v>4800.6963999999998</v>
      </c>
      <c r="J12849" s="4"/>
      <c r="K12849" s="4"/>
      <c r="L12849" s="4"/>
      <c r="M12849" s="4"/>
      <c r="N12849" s="4"/>
      <c r="O12849" s="188">
        <v>4818.1574019999998</v>
      </c>
      <c r="P12849" s="183">
        <v>4812</v>
      </c>
      <c r="Q12849" s="183">
        <v>4838.0481499999996</v>
      </c>
      <c r="R12849" s="183">
        <v>4708.384865</v>
      </c>
      <c r="S12849" s="183">
        <v>4786.5745509999997</v>
      </c>
      <c r="T12849" s="183">
        <v>4800.6963999999998</v>
      </c>
      <c r="U12849" s="112"/>
      <c r="V12849" s="112"/>
      <c r="W12849" s="112"/>
      <c r="X12849" s="112"/>
    </row>
    <row r="12850" spans="1:24">
      <c r="A12850" s="21">
        <v>12814</v>
      </c>
      <c r="B12850" s="4">
        <v>4812</v>
      </c>
      <c r="C12850" s="4">
        <v>4838.0332699999999</v>
      </c>
      <c r="D12850" s="4">
        <v>4707.8990229999999</v>
      </c>
      <c r="E12850" s="4">
        <v>4786.4978469999996</v>
      </c>
      <c r="F12850" s="4">
        <v>4800.6866</v>
      </c>
      <c r="J12850" s="4"/>
      <c r="K12850" s="4"/>
      <c r="L12850" s="4"/>
      <c r="M12850" s="4"/>
      <c r="N12850" s="4"/>
      <c r="O12850" s="188">
        <v>4817.8146260000003</v>
      </c>
      <c r="P12850" s="183">
        <v>4812</v>
      </c>
      <c r="Q12850" s="183">
        <v>4838.0332699999999</v>
      </c>
      <c r="R12850" s="183">
        <v>4707.8990229999999</v>
      </c>
      <c r="S12850" s="183">
        <v>4786.4978469999996</v>
      </c>
      <c r="T12850" s="183">
        <v>4800.6866</v>
      </c>
      <c r="U12850" s="112"/>
      <c r="V12850" s="112"/>
      <c r="W12850" s="112"/>
      <c r="X12850" s="112"/>
    </row>
    <row r="12851" spans="1:24">
      <c r="A12851" s="21">
        <v>12815</v>
      </c>
      <c r="B12851" s="4">
        <v>4812</v>
      </c>
      <c r="C12851" s="4">
        <v>4837.5642260000004</v>
      </c>
      <c r="D12851" s="4">
        <v>4707.870707</v>
      </c>
      <c r="E12851" s="4">
        <v>4786.4611299999997</v>
      </c>
      <c r="F12851" s="4">
        <v>4800.6495000000004</v>
      </c>
      <c r="J12851" s="4"/>
      <c r="K12851" s="4"/>
      <c r="L12851" s="4"/>
      <c r="M12851" s="4"/>
      <c r="N12851" s="4"/>
      <c r="O12851" s="188">
        <v>4817.7430880000002</v>
      </c>
      <c r="P12851" s="183">
        <v>4812</v>
      </c>
      <c r="Q12851" s="183">
        <v>4837.5642260000004</v>
      </c>
      <c r="R12851" s="183">
        <v>4707.870707</v>
      </c>
      <c r="S12851" s="183">
        <v>4786.4611299999997</v>
      </c>
      <c r="T12851" s="183">
        <v>4800.6495000000004</v>
      </c>
      <c r="U12851" s="112"/>
      <c r="V12851" s="112"/>
      <c r="W12851" s="112"/>
      <c r="X12851" s="112"/>
    </row>
    <row r="12852" spans="1:24">
      <c r="A12852" s="21">
        <v>12816</v>
      </c>
      <c r="B12852" s="4">
        <v>4812</v>
      </c>
      <c r="C12852" s="4">
        <v>4837.5572259999999</v>
      </c>
      <c r="D12852" s="4">
        <v>4707.7715820000003</v>
      </c>
      <c r="E12852" s="4">
        <v>4786.3251879999998</v>
      </c>
      <c r="F12852" s="4">
        <v>4800.6134000000002</v>
      </c>
      <c r="J12852" s="4"/>
      <c r="K12852" s="4"/>
      <c r="L12852" s="4"/>
      <c r="M12852" s="4"/>
      <c r="N12852" s="4"/>
      <c r="O12852" s="188">
        <v>4817.7404999999999</v>
      </c>
      <c r="P12852" s="183">
        <v>4812</v>
      </c>
      <c r="Q12852" s="183">
        <v>4837.5572259999999</v>
      </c>
      <c r="R12852" s="183">
        <v>4707.7715820000003</v>
      </c>
      <c r="S12852" s="183">
        <v>4786.3251879999998</v>
      </c>
      <c r="T12852" s="183">
        <v>4800.6134000000002</v>
      </c>
      <c r="U12852" s="112"/>
      <c r="V12852" s="112"/>
      <c r="W12852" s="112"/>
      <c r="X12852" s="112"/>
    </row>
    <row r="12853" spans="1:24">
      <c r="A12853" s="21">
        <v>12817</v>
      </c>
      <c r="B12853" s="4">
        <v>4812</v>
      </c>
      <c r="C12853" s="4">
        <v>4837.4973389999996</v>
      </c>
      <c r="D12853" s="4">
        <v>4707.6959459999998</v>
      </c>
      <c r="E12853" s="4">
        <v>4786.3182200000001</v>
      </c>
      <c r="F12853" s="4">
        <v>4800.3828999999996</v>
      </c>
      <c r="J12853" s="4"/>
      <c r="K12853" s="4"/>
      <c r="L12853" s="4"/>
      <c r="M12853" s="4"/>
      <c r="N12853" s="4"/>
      <c r="O12853" s="188">
        <v>4817.5732019999996</v>
      </c>
      <c r="P12853" s="183">
        <v>4812</v>
      </c>
      <c r="Q12853" s="183">
        <v>4837.4973389999996</v>
      </c>
      <c r="R12853" s="183">
        <v>4707.6959459999998</v>
      </c>
      <c r="S12853" s="183">
        <v>4786.3182200000001</v>
      </c>
      <c r="T12853" s="183">
        <v>4800.3828999999996</v>
      </c>
      <c r="U12853" s="112"/>
      <c r="V12853" s="112"/>
      <c r="W12853" s="112"/>
      <c r="X12853" s="112"/>
    </row>
    <row r="12854" spans="1:24">
      <c r="A12854" s="21">
        <v>12818</v>
      </c>
      <c r="B12854" s="4">
        <v>4812</v>
      </c>
      <c r="C12854" s="4">
        <v>4837.4857840000004</v>
      </c>
      <c r="D12854" s="4">
        <v>4707.4932399999998</v>
      </c>
      <c r="E12854" s="4">
        <v>4786.2510990000001</v>
      </c>
      <c r="F12854" s="4">
        <v>4799.6752999999999</v>
      </c>
      <c r="J12854" s="4"/>
      <c r="K12854" s="4"/>
      <c r="L12854" s="4"/>
      <c r="M12854" s="4"/>
      <c r="N12854" s="4"/>
      <c r="O12854" s="188">
        <v>4817.4541740000004</v>
      </c>
      <c r="P12854" s="183">
        <v>4812</v>
      </c>
      <c r="Q12854" s="183">
        <v>4837.4857840000004</v>
      </c>
      <c r="R12854" s="183">
        <v>4707.4932399999998</v>
      </c>
      <c r="S12854" s="183">
        <v>4786.2510990000001</v>
      </c>
      <c r="T12854" s="183">
        <v>4799.6752999999999</v>
      </c>
      <c r="U12854" s="112"/>
      <c r="V12854" s="112"/>
      <c r="W12854" s="112"/>
      <c r="X12854" s="112"/>
    </row>
    <row r="12855" spans="1:24">
      <c r="A12855" s="21">
        <v>12819</v>
      </c>
      <c r="B12855" s="4">
        <v>4812</v>
      </c>
      <c r="C12855" s="4">
        <v>4837.3932919999997</v>
      </c>
      <c r="D12855" s="4">
        <v>4707.3837530000001</v>
      </c>
      <c r="E12855" s="4">
        <v>4786.1856559999997</v>
      </c>
      <c r="F12855" s="4">
        <v>4799.5183999999999</v>
      </c>
      <c r="J12855" s="4"/>
      <c r="K12855" s="4"/>
      <c r="L12855" s="4"/>
      <c r="M12855" s="4"/>
      <c r="N12855" s="4"/>
      <c r="O12855" s="188">
        <v>4817.375556</v>
      </c>
      <c r="P12855" s="183">
        <v>4812</v>
      </c>
      <c r="Q12855" s="183">
        <v>4837.3932919999997</v>
      </c>
      <c r="R12855" s="183">
        <v>4707.3837530000001</v>
      </c>
      <c r="S12855" s="183">
        <v>4786.1856559999997</v>
      </c>
      <c r="T12855" s="183">
        <v>4799.5183999999999</v>
      </c>
      <c r="U12855" s="112"/>
      <c r="V12855" s="112"/>
      <c r="W12855" s="112"/>
      <c r="X12855" s="112"/>
    </row>
    <row r="12856" spans="1:24">
      <c r="A12856" s="21">
        <v>12820</v>
      </c>
      <c r="B12856" s="4">
        <v>4812</v>
      </c>
      <c r="C12856" s="4">
        <v>4836.9184830000004</v>
      </c>
      <c r="D12856" s="4">
        <v>4706.6415440000001</v>
      </c>
      <c r="E12856" s="4">
        <v>4786.0962040000004</v>
      </c>
      <c r="F12856" s="4">
        <v>4799.3348999999998</v>
      </c>
      <c r="J12856" s="4"/>
      <c r="K12856" s="4"/>
      <c r="L12856" s="4"/>
      <c r="M12856" s="4"/>
      <c r="N12856" s="4"/>
      <c r="O12856" s="188">
        <v>4817.2466519999998</v>
      </c>
      <c r="P12856" s="183">
        <v>4812</v>
      </c>
      <c r="Q12856" s="183">
        <v>4836.9184830000004</v>
      </c>
      <c r="R12856" s="183">
        <v>4706.6415440000001</v>
      </c>
      <c r="S12856" s="183">
        <v>4786.0962040000004</v>
      </c>
      <c r="T12856" s="183">
        <v>4799.3348999999998</v>
      </c>
      <c r="U12856" s="112"/>
      <c r="V12856" s="112"/>
      <c r="W12856" s="112"/>
      <c r="X12856" s="112"/>
    </row>
    <row r="12857" spans="1:24">
      <c r="A12857" s="21">
        <v>12821</v>
      </c>
      <c r="B12857" s="4">
        <v>4812</v>
      </c>
      <c r="C12857" s="4">
        <v>4836.8863229999997</v>
      </c>
      <c r="D12857" s="4">
        <v>4706.5656630000003</v>
      </c>
      <c r="E12857" s="4">
        <v>4786.0330169999997</v>
      </c>
      <c r="F12857" s="4">
        <v>4799.1809999999996</v>
      </c>
      <c r="J12857" s="4"/>
      <c r="K12857" s="4"/>
      <c r="L12857" s="4"/>
      <c r="M12857" s="4"/>
      <c r="N12857" s="4"/>
      <c r="O12857" s="188">
        <v>4817.171206</v>
      </c>
      <c r="P12857" s="183">
        <v>4812</v>
      </c>
      <c r="Q12857" s="183">
        <v>4836.8863229999997</v>
      </c>
      <c r="R12857" s="183">
        <v>4706.5656630000003</v>
      </c>
      <c r="S12857" s="183">
        <v>4786.0330169999997</v>
      </c>
      <c r="T12857" s="183">
        <v>4799.1809999999996</v>
      </c>
      <c r="U12857" s="112"/>
      <c r="V12857" s="112"/>
      <c r="W12857" s="112"/>
      <c r="X12857" s="112"/>
    </row>
    <row r="12858" spans="1:24">
      <c r="A12858" s="21">
        <v>12822</v>
      </c>
      <c r="B12858" s="4">
        <v>4812</v>
      </c>
      <c r="C12858" s="4">
        <v>4836.6436940000003</v>
      </c>
      <c r="D12858" s="4">
        <v>4706.0916699999998</v>
      </c>
      <c r="E12858" s="4">
        <v>4785.9893959999999</v>
      </c>
      <c r="F12858" s="4">
        <v>4799.1545999999998</v>
      </c>
      <c r="J12858" s="4"/>
      <c r="K12858" s="4"/>
      <c r="L12858" s="4"/>
      <c r="M12858" s="4"/>
      <c r="N12858" s="4"/>
      <c r="O12858" s="188">
        <v>4817.0703160000003</v>
      </c>
      <c r="P12858" s="183">
        <v>4812</v>
      </c>
      <c r="Q12858" s="183">
        <v>4836.6436940000003</v>
      </c>
      <c r="R12858" s="183">
        <v>4706.0916699999998</v>
      </c>
      <c r="S12858" s="183">
        <v>4785.9893959999999</v>
      </c>
      <c r="T12858" s="183">
        <v>4799.1545999999998</v>
      </c>
      <c r="U12858" s="112"/>
      <c r="V12858" s="112"/>
      <c r="W12858" s="112"/>
      <c r="X12858" s="112"/>
    </row>
    <row r="12859" spans="1:24">
      <c r="A12859" s="21">
        <v>12823</v>
      </c>
      <c r="B12859" s="4">
        <v>4811</v>
      </c>
      <c r="C12859" s="4">
        <v>4836.5294320000003</v>
      </c>
      <c r="D12859" s="4">
        <v>4706.0593760000002</v>
      </c>
      <c r="E12859" s="4">
        <v>4785.8965399999997</v>
      </c>
      <c r="F12859" s="4">
        <v>4799.1283999999996</v>
      </c>
      <c r="J12859" s="4"/>
      <c r="K12859" s="4"/>
      <c r="L12859" s="4"/>
      <c r="M12859" s="4"/>
      <c r="N12859" s="4"/>
      <c r="O12859" s="188">
        <v>4816.954264</v>
      </c>
      <c r="P12859" s="183">
        <v>4811</v>
      </c>
      <c r="Q12859" s="183">
        <v>4836.5294320000003</v>
      </c>
      <c r="R12859" s="183">
        <v>4706.0593760000002</v>
      </c>
      <c r="S12859" s="183">
        <v>4785.8965399999997</v>
      </c>
      <c r="T12859" s="183">
        <v>4799.1283999999996</v>
      </c>
      <c r="U12859" s="112"/>
      <c r="V12859" s="112"/>
      <c r="W12859" s="112"/>
      <c r="X12859" s="112"/>
    </row>
    <row r="12860" spans="1:24">
      <c r="A12860" s="21">
        <v>12824</v>
      </c>
      <c r="B12860" s="4">
        <v>4811</v>
      </c>
      <c r="C12860" s="4">
        <v>4836.4034019999999</v>
      </c>
      <c r="D12860" s="4">
        <v>4705.9307289999997</v>
      </c>
      <c r="E12860" s="4">
        <v>4785.8008369999998</v>
      </c>
      <c r="F12860" s="4">
        <v>4798.9854999999998</v>
      </c>
      <c r="J12860" s="4"/>
      <c r="K12860" s="4"/>
      <c r="L12860" s="4"/>
      <c r="M12860" s="4"/>
      <c r="N12860" s="4"/>
      <c r="O12860" s="188">
        <v>4816.8822899999996</v>
      </c>
      <c r="P12860" s="183">
        <v>4811</v>
      </c>
      <c r="Q12860" s="183">
        <v>4836.4034019999999</v>
      </c>
      <c r="R12860" s="183">
        <v>4705.9307289999997</v>
      </c>
      <c r="S12860" s="183">
        <v>4785.8008369999998</v>
      </c>
      <c r="T12860" s="183">
        <v>4798.9854999999998</v>
      </c>
      <c r="U12860" s="112"/>
      <c r="V12860" s="112"/>
      <c r="W12860" s="112"/>
      <c r="X12860" s="112"/>
    </row>
    <row r="12861" spans="1:24">
      <c r="A12861" s="21">
        <v>12825</v>
      </c>
      <c r="B12861" s="4">
        <v>4811</v>
      </c>
      <c r="C12861" s="4">
        <v>4836.3505420000001</v>
      </c>
      <c r="D12861" s="4">
        <v>4705.912695</v>
      </c>
      <c r="E12861" s="4">
        <v>4785.7515729999996</v>
      </c>
      <c r="F12861" s="4">
        <v>4798.8653999999997</v>
      </c>
      <c r="J12861" s="4"/>
      <c r="K12861" s="4"/>
      <c r="L12861" s="4"/>
      <c r="M12861" s="4"/>
      <c r="N12861" s="4"/>
      <c r="O12861" s="188">
        <v>4816.7407059999996</v>
      </c>
      <c r="P12861" s="183">
        <v>4811</v>
      </c>
      <c r="Q12861" s="183">
        <v>4836.3505420000001</v>
      </c>
      <c r="R12861" s="183">
        <v>4705.912695</v>
      </c>
      <c r="S12861" s="183">
        <v>4785.7515729999996</v>
      </c>
      <c r="T12861" s="183">
        <v>4798.8653999999997</v>
      </c>
      <c r="U12861" s="112"/>
      <c r="V12861" s="112"/>
      <c r="W12861" s="112"/>
      <c r="X12861" s="112"/>
    </row>
    <row r="12862" spans="1:24">
      <c r="A12862" s="21">
        <v>12826</v>
      </c>
      <c r="B12862" s="4">
        <v>4811</v>
      </c>
      <c r="C12862" s="4">
        <v>4836.2885489999999</v>
      </c>
      <c r="D12862" s="4">
        <v>4705.8674069999997</v>
      </c>
      <c r="E12862" s="4">
        <v>4785.7048919999997</v>
      </c>
      <c r="F12862" s="4">
        <v>4798.7300999999998</v>
      </c>
      <c r="J12862" s="4"/>
      <c r="K12862" s="4"/>
      <c r="L12862" s="4"/>
      <c r="M12862" s="4"/>
      <c r="N12862" s="4"/>
      <c r="O12862" s="188">
        <v>4816.5036</v>
      </c>
      <c r="P12862" s="183">
        <v>4811</v>
      </c>
      <c r="Q12862" s="183">
        <v>4836.2885489999999</v>
      </c>
      <c r="R12862" s="183">
        <v>4705.8674069999997</v>
      </c>
      <c r="S12862" s="183">
        <v>4785.7048919999997</v>
      </c>
      <c r="T12862" s="183">
        <v>4798.7300999999998</v>
      </c>
      <c r="U12862" s="112"/>
      <c r="V12862" s="112"/>
      <c r="W12862" s="112"/>
      <c r="X12862" s="112"/>
    </row>
    <row r="12863" spans="1:24">
      <c r="A12863" s="21">
        <v>12827</v>
      </c>
      <c r="B12863" s="4">
        <v>4811</v>
      </c>
      <c r="C12863" s="4">
        <v>4836.2072230000003</v>
      </c>
      <c r="D12863" s="4">
        <v>4705.6958249999998</v>
      </c>
      <c r="E12863" s="4">
        <v>4785.6907639999999</v>
      </c>
      <c r="F12863" s="4">
        <v>4798.6653999999999</v>
      </c>
      <c r="J12863" s="4"/>
      <c r="K12863" s="4"/>
      <c r="L12863" s="4"/>
      <c r="M12863" s="4"/>
      <c r="N12863" s="4"/>
      <c r="O12863" s="188">
        <v>4816.444966</v>
      </c>
      <c r="P12863" s="183">
        <v>4811</v>
      </c>
      <c r="Q12863" s="183">
        <v>4836.2072230000003</v>
      </c>
      <c r="R12863" s="183">
        <v>4705.6958249999998</v>
      </c>
      <c r="S12863" s="183">
        <v>4785.6907639999999</v>
      </c>
      <c r="T12863" s="183">
        <v>4798.6653999999999</v>
      </c>
      <c r="U12863" s="112"/>
      <c r="V12863" s="112"/>
      <c r="W12863" s="112"/>
      <c r="X12863" s="112"/>
    </row>
    <row r="12864" spans="1:24">
      <c r="A12864" s="21">
        <v>12828</v>
      </c>
      <c r="B12864" s="4">
        <v>4811</v>
      </c>
      <c r="C12864" s="4">
        <v>4836.1695259999997</v>
      </c>
      <c r="D12864" s="4">
        <v>4705.6240330000001</v>
      </c>
      <c r="E12864" s="4">
        <v>4785.6447159999998</v>
      </c>
      <c r="F12864" s="4">
        <v>4798.6239999999998</v>
      </c>
      <c r="J12864" s="4"/>
      <c r="K12864" s="4"/>
      <c r="L12864" s="4"/>
      <c r="M12864" s="4"/>
      <c r="N12864" s="4"/>
      <c r="O12864" s="188">
        <v>4816.2554840000003</v>
      </c>
      <c r="P12864" s="183">
        <v>4811</v>
      </c>
      <c r="Q12864" s="183">
        <v>4836.1695259999997</v>
      </c>
      <c r="R12864" s="183">
        <v>4705.6240330000001</v>
      </c>
      <c r="S12864" s="183">
        <v>4785.6447159999998</v>
      </c>
      <c r="T12864" s="183">
        <v>4798.6239999999998</v>
      </c>
      <c r="U12864" s="112"/>
      <c r="V12864" s="112"/>
      <c r="W12864" s="112"/>
      <c r="X12864" s="112"/>
    </row>
    <row r="12865" spans="1:24">
      <c r="A12865" s="21">
        <v>12829</v>
      </c>
      <c r="B12865" s="4">
        <v>4811</v>
      </c>
      <c r="C12865" s="4">
        <v>4835.6418540000004</v>
      </c>
      <c r="D12865" s="4">
        <v>4705.5148159999999</v>
      </c>
      <c r="E12865" s="4">
        <v>4785.4633620000004</v>
      </c>
      <c r="F12865" s="4">
        <v>4798.3058000000001</v>
      </c>
      <c r="J12865" s="4"/>
      <c r="K12865" s="4"/>
      <c r="L12865" s="4"/>
      <c r="M12865" s="4"/>
      <c r="N12865" s="4"/>
      <c r="O12865" s="188">
        <v>4815.9152940000004</v>
      </c>
      <c r="P12865" s="183">
        <v>4811</v>
      </c>
      <c r="Q12865" s="183">
        <v>4835.6418540000004</v>
      </c>
      <c r="R12865" s="183">
        <v>4705.5148159999999</v>
      </c>
      <c r="S12865" s="183">
        <v>4785.4633620000004</v>
      </c>
      <c r="T12865" s="183">
        <v>4798.3058000000001</v>
      </c>
      <c r="U12865" s="112"/>
      <c r="V12865" s="112"/>
      <c r="W12865" s="112"/>
      <c r="X12865" s="112"/>
    </row>
    <row r="12866" spans="1:24">
      <c r="A12866" s="21">
        <v>12830</v>
      </c>
      <c r="B12866" s="4">
        <v>4811</v>
      </c>
      <c r="C12866" s="4">
        <v>4835.36294</v>
      </c>
      <c r="D12866" s="4">
        <v>4705.4034330000004</v>
      </c>
      <c r="E12866" s="4">
        <v>4785.1654669999998</v>
      </c>
      <c r="F12866" s="4">
        <v>4797.9390999999996</v>
      </c>
      <c r="J12866" s="4"/>
      <c r="K12866" s="4"/>
      <c r="L12866" s="4"/>
      <c r="M12866" s="4"/>
      <c r="N12866" s="4"/>
      <c r="O12866" s="188">
        <v>4815.9145879999996</v>
      </c>
      <c r="P12866" s="183">
        <v>4811</v>
      </c>
      <c r="Q12866" s="183">
        <v>4835.36294</v>
      </c>
      <c r="R12866" s="183">
        <v>4705.4034330000004</v>
      </c>
      <c r="S12866" s="183">
        <v>4785.1654669999998</v>
      </c>
      <c r="T12866" s="183">
        <v>4797.9390999999996</v>
      </c>
      <c r="U12866" s="112"/>
      <c r="V12866" s="112"/>
      <c r="W12866" s="112"/>
      <c r="X12866" s="112"/>
    </row>
    <row r="12867" spans="1:24">
      <c r="A12867" s="21">
        <v>12831</v>
      </c>
      <c r="B12867" s="4">
        <v>4811</v>
      </c>
      <c r="C12867" s="4">
        <v>4835.3374919999997</v>
      </c>
      <c r="D12867" s="4">
        <v>4705.3997920000002</v>
      </c>
      <c r="E12867" s="4">
        <v>4784.9371119999996</v>
      </c>
      <c r="F12867" s="4">
        <v>4797.7169000000004</v>
      </c>
      <c r="J12867" s="4"/>
      <c r="K12867" s="4"/>
      <c r="L12867" s="4"/>
      <c r="M12867" s="4"/>
      <c r="N12867" s="4"/>
      <c r="O12867" s="188">
        <v>4815.8455299999996</v>
      </c>
      <c r="P12867" s="183">
        <v>4811</v>
      </c>
      <c r="Q12867" s="183">
        <v>4835.3374919999997</v>
      </c>
      <c r="R12867" s="183">
        <v>4705.3997920000002</v>
      </c>
      <c r="S12867" s="183">
        <v>4784.9371119999996</v>
      </c>
      <c r="T12867" s="183">
        <v>4797.7169000000004</v>
      </c>
      <c r="U12867" s="112"/>
      <c r="V12867" s="112"/>
      <c r="W12867" s="112"/>
      <c r="X12867" s="112"/>
    </row>
    <row r="12868" spans="1:24">
      <c r="A12868" s="21">
        <v>12832</v>
      </c>
      <c r="B12868" s="4">
        <v>4811</v>
      </c>
      <c r="C12868" s="4">
        <v>4835.0894179999996</v>
      </c>
      <c r="D12868" s="4">
        <v>4705.2901789999996</v>
      </c>
      <c r="E12868" s="4">
        <v>4784.6172340000003</v>
      </c>
      <c r="F12868" s="4">
        <v>4797.6679000000004</v>
      </c>
      <c r="J12868" s="4"/>
      <c r="K12868" s="4"/>
      <c r="L12868" s="4"/>
      <c r="M12868" s="4"/>
      <c r="N12868" s="4"/>
      <c r="O12868" s="188">
        <v>4815.398432</v>
      </c>
      <c r="P12868" s="183">
        <v>4811</v>
      </c>
      <c r="Q12868" s="183">
        <v>4835.0894179999996</v>
      </c>
      <c r="R12868" s="183">
        <v>4705.2901789999996</v>
      </c>
      <c r="S12868" s="183">
        <v>4784.6172340000003</v>
      </c>
      <c r="T12868" s="183">
        <v>4797.6679000000004</v>
      </c>
      <c r="U12868" s="112"/>
      <c r="V12868" s="112"/>
      <c r="W12868" s="112"/>
      <c r="X12868" s="112"/>
    </row>
    <row r="12869" spans="1:24">
      <c r="A12869" s="21">
        <v>12833</v>
      </c>
      <c r="B12869" s="4">
        <v>4811</v>
      </c>
      <c r="C12869" s="4">
        <v>4834.9879170000004</v>
      </c>
      <c r="D12869" s="4">
        <v>4705.269096</v>
      </c>
      <c r="E12869" s="4">
        <v>4784.5883190000004</v>
      </c>
      <c r="F12869" s="4">
        <v>4797.6593999999996</v>
      </c>
      <c r="J12869" s="4"/>
      <c r="K12869" s="4"/>
      <c r="L12869" s="4"/>
      <c r="M12869" s="4"/>
      <c r="N12869" s="4"/>
      <c r="O12869" s="188">
        <v>4815.2717119999998</v>
      </c>
      <c r="P12869" s="183">
        <v>4811</v>
      </c>
      <c r="Q12869" s="183">
        <v>4834.9879170000004</v>
      </c>
      <c r="R12869" s="183">
        <v>4705.269096</v>
      </c>
      <c r="S12869" s="183">
        <v>4784.5883190000004</v>
      </c>
      <c r="T12869" s="183">
        <v>4797.6593999999996</v>
      </c>
      <c r="U12869" s="112"/>
      <c r="V12869" s="112"/>
      <c r="W12869" s="112"/>
      <c r="X12869" s="112"/>
    </row>
    <row r="12870" spans="1:24">
      <c r="A12870" s="21">
        <v>12834</v>
      </c>
      <c r="B12870" s="4">
        <v>4810</v>
      </c>
      <c r="C12870" s="4">
        <v>4834.9769450000003</v>
      </c>
      <c r="D12870" s="4">
        <v>4705.2647580000003</v>
      </c>
      <c r="E12870" s="4">
        <v>4784.5851720000001</v>
      </c>
      <c r="F12870" s="4">
        <v>4797.616</v>
      </c>
      <c r="J12870" s="4"/>
      <c r="K12870" s="4"/>
      <c r="L12870" s="4"/>
      <c r="M12870" s="4"/>
      <c r="N12870" s="4"/>
      <c r="O12870" s="188">
        <v>4814.9812300000003</v>
      </c>
      <c r="P12870" s="183">
        <v>4810</v>
      </c>
      <c r="Q12870" s="183">
        <v>4834.9769450000003</v>
      </c>
      <c r="R12870" s="183">
        <v>4705.2647580000003</v>
      </c>
      <c r="S12870" s="183">
        <v>4784.5851720000001</v>
      </c>
      <c r="T12870" s="183">
        <v>4797.616</v>
      </c>
      <c r="U12870" s="112"/>
      <c r="V12870" s="112"/>
      <c r="W12870" s="112"/>
      <c r="X12870" s="112"/>
    </row>
    <row r="12871" spans="1:24">
      <c r="A12871" s="21">
        <v>12835</v>
      </c>
      <c r="B12871" s="4">
        <v>4810</v>
      </c>
      <c r="C12871" s="4">
        <v>4834.8844749999998</v>
      </c>
      <c r="D12871" s="4">
        <v>4704.8265680000004</v>
      </c>
      <c r="E12871" s="4">
        <v>4784.3448850000004</v>
      </c>
      <c r="F12871" s="4">
        <v>4797.4251000000004</v>
      </c>
      <c r="J12871" s="4"/>
      <c r="K12871" s="4"/>
      <c r="L12871" s="4"/>
      <c r="M12871" s="4"/>
      <c r="N12871" s="4"/>
      <c r="O12871" s="188">
        <v>4814.979464</v>
      </c>
      <c r="P12871" s="183">
        <v>4810</v>
      </c>
      <c r="Q12871" s="183">
        <v>4834.8844749999998</v>
      </c>
      <c r="R12871" s="183">
        <v>4704.8265680000004</v>
      </c>
      <c r="S12871" s="183">
        <v>4784.3448850000004</v>
      </c>
      <c r="T12871" s="183">
        <v>4797.4251000000004</v>
      </c>
      <c r="U12871" s="112"/>
      <c r="V12871" s="112"/>
      <c r="W12871" s="112"/>
      <c r="X12871" s="112"/>
    </row>
    <row r="12872" spans="1:24">
      <c r="A12872" s="21">
        <v>12836</v>
      </c>
      <c r="B12872" s="4">
        <v>4810</v>
      </c>
      <c r="C12872" s="4">
        <v>4834.6711329999998</v>
      </c>
      <c r="D12872" s="4">
        <v>4704.8102360000003</v>
      </c>
      <c r="E12872" s="4">
        <v>4784.2732020000003</v>
      </c>
      <c r="F12872" s="4">
        <v>4797.3033999999998</v>
      </c>
      <c r="J12872" s="4"/>
      <c r="K12872" s="4"/>
      <c r="L12872" s="4"/>
      <c r="M12872" s="4"/>
      <c r="N12872" s="4"/>
      <c r="O12872" s="188">
        <v>4814.9091500000004</v>
      </c>
      <c r="P12872" s="183">
        <v>4810</v>
      </c>
      <c r="Q12872" s="183">
        <v>4834.6711329999998</v>
      </c>
      <c r="R12872" s="183">
        <v>4704.8102360000003</v>
      </c>
      <c r="S12872" s="183">
        <v>4784.2732020000003</v>
      </c>
      <c r="T12872" s="183">
        <v>4797.3033999999998</v>
      </c>
      <c r="U12872" s="112"/>
      <c r="V12872" s="112"/>
      <c r="W12872" s="112"/>
      <c r="X12872" s="112"/>
    </row>
    <row r="12873" spans="1:24">
      <c r="A12873" s="21">
        <v>12837</v>
      </c>
      <c r="B12873" s="4">
        <v>4810</v>
      </c>
      <c r="C12873" s="4">
        <v>4834.3520410000001</v>
      </c>
      <c r="D12873" s="4">
        <v>4704.4990619999999</v>
      </c>
      <c r="E12873" s="4">
        <v>4784.0055620000003</v>
      </c>
      <c r="F12873" s="4">
        <v>4797.1198999999997</v>
      </c>
      <c r="J12873" s="4"/>
      <c r="K12873" s="4"/>
      <c r="L12873" s="4"/>
      <c r="M12873" s="4"/>
      <c r="N12873" s="4"/>
      <c r="O12873" s="188">
        <v>4814.8747540000004</v>
      </c>
      <c r="P12873" s="183">
        <v>4810</v>
      </c>
      <c r="Q12873" s="183">
        <v>4834.3520410000001</v>
      </c>
      <c r="R12873" s="183">
        <v>4704.4990619999999</v>
      </c>
      <c r="S12873" s="183">
        <v>4784.0055620000003</v>
      </c>
      <c r="T12873" s="183">
        <v>4797.1198999999997</v>
      </c>
      <c r="U12873" s="112"/>
      <c r="V12873" s="112"/>
      <c r="W12873" s="112"/>
      <c r="X12873" s="112"/>
    </row>
    <row r="12874" spans="1:24">
      <c r="A12874" s="21">
        <v>12838</v>
      </c>
      <c r="B12874" s="4">
        <v>4810</v>
      </c>
      <c r="C12874" s="4">
        <v>4834.1494919999996</v>
      </c>
      <c r="D12874" s="4">
        <v>4704.3186820000001</v>
      </c>
      <c r="E12874" s="4">
        <v>4783.9381510000003</v>
      </c>
      <c r="F12874" s="4">
        <v>4797.0276000000003</v>
      </c>
      <c r="J12874" s="4"/>
      <c r="K12874" s="4"/>
      <c r="L12874" s="4"/>
      <c r="M12874" s="4"/>
      <c r="N12874" s="4"/>
      <c r="O12874" s="188">
        <v>4814.7829780000002</v>
      </c>
      <c r="P12874" s="183">
        <v>4810</v>
      </c>
      <c r="Q12874" s="183">
        <v>4834.1494919999996</v>
      </c>
      <c r="R12874" s="183">
        <v>4704.3186820000001</v>
      </c>
      <c r="S12874" s="183">
        <v>4783.9381510000003</v>
      </c>
      <c r="T12874" s="183">
        <v>4797.0276000000003</v>
      </c>
      <c r="U12874" s="112"/>
      <c r="V12874" s="112"/>
      <c r="W12874" s="112"/>
      <c r="X12874" s="112"/>
    </row>
    <row r="12875" spans="1:24">
      <c r="A12875" s="21">
        <v>12839</v>
      </c>
      <c r="B12875" s="4">
        <v>4810</v>
      </c>
      <c r="C12875" s="4">
        <v>4834.135327</v>
      </c>
      <c r="D12875" s="4">
        <v>4704.0182580000001</v>
      </c>
      <c r="E12875" s="4">
        <v>4783.9237409999996</v>
      </c>
      <c r="F12875" s="4">
        <v>4796.8594999999996</v>
      </c>
      <c r="J12875" s="4"/>
      <c r="K12875" s="4"/>
      <c r="L12875" s="4"/>
      <c r="M12875" s="4"/>
      <c r="N12875" s="4"/>
      <c r="O12875" s="188">
        <v>4814.7170560000004</v>
      </c>
      <c r="P12875" s="183">
        <v>4810</v>
      </c>
      <c r="Q12875" s="183">
        <v>4834.135327</v>
      </c>
      <c r="R12875" s="183">
        <v>4704.0182580000001</v>
      </c>
      <c r="S12875" s="183">
        <v>4783.9237409999996</v>
      </c>
      <c r="T12875" s="183">
        <v>4796.8594999999996</v>
      </c>
      <c r="U12875" s="112"/>
      <c r="V12875" s="112"/>
      <c r="W12875" s="112"/>
      <c r="X12875" s="112"/>
    </row>
    <row r="12876" spans="1:24">
      <c r="A12876" s="21">
        <v>12840</v>
      </c>
      <c r="B12876" s="4">
        <v>4810</v>
      </c>
      <c r="C12876" s="4">
        <v>4834.0677439999999</v>
      </c>
      <c r="D12876" s="4">
        <v>4703.9793529999997</v>
      </c>
      <c r="E12876" s="4">
        <v>4783.5869359999997</v>
      </c>
      <c r="F12876" s="4">
        <v>4796.7403999999997</v>
      </c>
      <c r="J12876" s="4"/>
      <c r="K12876" s="4"/>
      <c r="L12876" s="4"/>
      <c r="M12876" s="4"/>
      <c r="N12876" s="4"/>
      <c r="O12876" s="188">
        <v>4814.6994720000002</v>
      </c>
      <c r="P12876" s="183">
        <v>4810</v>
      </c>
      <c r="Q12876" s="183">
        <v>4834.0677439999999</v>
      </c>
      <c r="R12876" s="183">
        <v>4703.9793529999997</v>
      </c>
      <c r="S12876" s="183">
        <v>4783.5869359999997</v>
      </c>
      <c r="T12876" s="183">
        <v>4796.7403999999997</v>
      </c>
      <c r="U12876" s="112"/>
      <c r="V12876" s="112"/>
      <c r="W12876" s="112"/>
      <c r="X12876" s="112"/>
    </row>
    <row r="12877" spans="1:24">
      <c r="A12877" s="21">
        <v>12841</v>
      </c>
      <c r="B12877" s="4">
        <v>4810</v>
      </c>
      <c r="C12877" s="4">
        <v>4834.0494140000001</v>
      </c>
      <c r="D12877" s="4">
        <v>4703.9225800000004</v>
      </c>
      <c r="E12877" s="4">
        <v>4783.5617830000001</v>
      </c>
      <c r="F12877" s="4">
        <v>4796.7031999999999</v>
      </c>
      <c r="J12877" s="4"/>
      <c r="K12877" s="4"/>
      <c r="L12877" s="4"/>
      <c r="M12877" s="4"/>
      <c r="N12877" s="4"/>
      <c r="O12877" s="188">
        <v>4814.6572139999998</v>
      </c>
      <c r="P12877" s="183">
        <v>4810</v>
      </c>
      <c r="Q12877" s="183">
        <v>4834.0494140000001</v>
      </c>
      <c r="R12877" s="183">
        <v>4703.9225800000004</v>
      </c>
      <c r="S12877" s="183">
        <v>4783.5617830000001</v>
      </c>
      <c r="T12877" s="183">
        <v>4796.7031999999999</v>
      </c>
      <c r="U12877" s="112"/>
      <c r="V12877" s="112"/>
      <c r="W12877" s="112"/>
      <c r="X12877" s="112"/>
    </row>
    <row r="12878" spans="1:24">
      <c r="A12878" s="21">
        <v>12842</v>
      </c>
      <c r="B12878" s="4">
        <v>4810</v>
      </c>
      <c r="C12878" s="4">
        <v>4834.0278349999999</v>
      </c>
      <c r="D12878" s="4">
        <v>4703.8706869999996</v>
      </c>
      <c r="E12878" s="4">
        <v>4783.451591</v>
      </c>
      <c r="F12878" s="4">
        <v>4796.6985000000004</v>
      </c>
      <c r="J12878" s="4"/>
      <c r="K12878" s="4"/>
      <c r="L12878" s="4"/>
      <c r="M12878" s="4"/>
      <c r="N12878" s="4"/>
      <c r="O12878" s="188">
        <v>4814.4881539999997</v>
      </c>
      <c r="P12878" s="183">
        <v>4810</v>
      </c>
      <c r="Q12878" s="183">
        <v>4834.0278349999999</v>
      </c>
      <c r="R12878" s="183">
        <v>4703.8706869999996</v>
      </c>
      <c r="S12878" s="183">
        <v>4783.451591</v>
      </c>
      <c r="T12878" s="183">
        <v>4796.6985000000004</v>
      </c>
      <c r="U12878" s="112"/>
      <c r="V12878" s="112"/>
      <c r="W12878" s="112"/>
      <c r="X12878" s="112"/>
    </row>
    <row r="12879" spans="1:24">
      <c r="A12879" s="21">
        <v>12843</v>
      </c>
      <c r="B12879" s="4">
        <v>4809</v>
      </c>
      <c r="C12879" s="4">
        <v>4833.9723649999996</v>
      </c>
      <c r="D12879" s="4">
        <v>4703.8580519999996</v>
      </c>
      <c r="E12879" s="4">
        <v>4783.4319990000004</v>
      </c>
      <c r="F12879" s="4">
        <v>4796.5697</v>
      </c>
      <c r="J12879" s="4"/>
      <c r="K12879" s="4"/>
      <c r="L12879" s="4"/>
      <c r="M12879" s="4"/>
      <c r="N12879" s="4"/>
      <c r="O12879" s="188">
        <v>4814.4415980000003</v>
      </c>
      <c r="P12879" s="183">
        <v>4809</v>
      </c>
      <c r="Q12879" s="183">
        <v>4833.9723649999996</v>
      </c>
      <c r="R12879" s="183">
        <v>4703.8580519999996</v>
      </c>
      <c r="S12879" s="183">
        <v>4783.4319990000004</v>
      </c>
      <c r="T12879" s="183">
        <v>4796.5697</v>
      </c>
      <c r="U12879" s="112"/>
      <c r="V12879" s="112"/>
      <c r="W12879" s="112"/>
      <c r="X12879" s="112"/>
    </row>
    <row r="12880" spans="1:24">
      <c r="A12880" s="21">
        <v>12844</v>
      </c>
      <c r="B12880" s="4">
        <v>4809</v>
      </c>
      <c r="C12880" s="4">
        <v>4833.8441130000001</v>
      </c>
      <c r="D12880" s="4">
        <v>4703.7462299999997</v>
      </c>
      <c r="E12880" s="4">
        <v>4783.4298589999999</v>
      </c>
      <c r="F12880" s="4">
        <v>4796.5216</v>
      </c>
      <c r="J12880" s="4"/>
      <c r="K12880" s="4"/>
      <c r="L12880" s="4"/>
      <c r="M12880" s="4"/>
      <c r="N12880" s="4"/>
      <c r="O12880" s="188">
        <v>4814.4209879999999</v>
      </c>
      <c r="P12880" s="183">
        <v>4809</v>
      </c>
      <c r="Q12880" s="183">
        <v>4833.8441130000001</v>
      </c>
      <c r="R12880" s="183">
        <v>4703.7462299999997</v>
      </c>
      <c r="S12880" s="183">
        <v>4783.4298589999999</v>
      </c>
      <c r="T12880" s="183">
        <v>4796.5216</v>
      </c>
      <c r="U12880" s="112"/>
      <c r="V12880" s="112"/>
      <c r="W12880" s="112"/>
      <c r="X12880" s="112"/>
    </row>
    <row r="12881" spans="1:24">
      <c r="A12881" s="21">
        <v>12845</v>
      </c>
      <c r="B12881" s="4">
        <v>4809</v>
      </c>
      <c r="C12881" s="4">
        <v>4833.8356780000004</v>
      </c>
      <c r="D12881" s="4">
        <v>4703.744659</v>
      </c>
      <c r="E12881" s="4">
        <v>4783.2919590000001</v>
      </c>
      <c r="F12881" s="4">
        <v>4796.2654000000002</v>
      </c>
      <c r="J12881" s="4"/>
      <c r="K12881" s="4"/>
      <c r="L12881" s="4"/>
      <c r="M12881" s="4"/>
      <c r="N12881" s="4"/>
      <c r="O12881" s="188">
        <v>4814.3081400000001</v>
      </c>
      <c r="P12881" s="183">
        <v>4809</v>
      </c>
      <c r="Q12881" s="183">
        <v>4833.8356780000004</v>
      </c>
      <c r="R12881" s="183">
        <v>4703.744659</v>
      </c>
      <c r="S12881" s="183">
        <v>4783.2919590000001</v>
      </c>
      <c r="T12881" s="183">
        <v>4796.2654000000002</v>
      </c>
      <c r="U12881" s="112"/>
      <c r="V12881" s="112"/>
      <c r="W12881" s="112"/>
      <c r="X12881" s="112"/>
    </row>
    <row r="12882" spans="1:24">
      <c r="A12882" s="21">
        <v>12846</v>
      </c>
      <c r="B12882" s="4">
        <v>4809</v>
      </c>
      <c r="C12882" s="4">
        <v>4833.8158590000003</v>
      </c>
      <c r="D12882" s="4">
        <v>4703.5482929999998</v>
      </c>
      <c r="E12882" s="4">
        <v>4782.9345590000003</v>
      </c>
      <c r="F12882" s="4">
        <v>4796.0897000000004</v>
      </c>
      <c r="J12882" s="4"/>
      <c r="K12882" s="4"/>
      <c r="L12882" s="4"/>
      <c r="M12882" s="4"/>
      <c r="N12882" s="4"/>
      <c r="O12882" s="188">
        <v>4814.2578439999997</v>
      </c>
      <c r="P12882" s="183">
        <v>4809</v>
      </c>
      <c r="Q12882" s="183">
        <v>4833.8158590000003</v>
      </c>
      <c r="R12882" s="183">
        <v>4703.5482929999998</v>
      </c>
      <c r="S12882" s="183">
        <v>4782.9345590000003</v>
      </c>
      <c r="T12882" s="183">
        <v>4796.0897000000004</v>
      </c>
      <c r="U12882" s="112"/>
      <c r="V12882" s="112"/>
      <c r="W12882" s="112"/>
      <c r="X12882" s="112"/>
    </row>
    <row r="12883" spans="1:24">
      <c r="A12883" s="21">
        <v>12847</v>
      </c>
      <c r="B12883" s="4">
        <v>4809</v>
      </c>
      <c r="C12883" s="4">
        <v>4833.7214880000001</v>
      </c>
      <c r="D12883" s="4">
        <v>4703.5059899999997</v>
      </c>
      <c r="E12883" s="4">
        <v>4782.6505219999999</v>
      </c>
      <c r="F12883" s="4">
        <v>4795.9993000000004</v>
      </c>
      <c r="J12883" s="4"/>
      <c r="K12883" s="4"/>
      <c r="L12883" s="4"/>
      <c r="M12883" s="4"/>
      <c r="N12883" s="4"/>
      <c r="O12883" s="188">
        <v>4814.061764</v>
      </c>
      <c r="P12883" s="183">
        <v>4809</v>
      </c>
      <c r="Q12883" s="183">
        <v>4833.7214880000001</v>
      </c>
      <c r="R12883" s="183">
        <v>4703.5059899999997</v>
      </c>
      <c r="S12883" s="183">
        <v>4782.6505219999999</v>
      </c>
      <c r="T12883" s="183">
        <v>4795.9993000000004</v>
      </c>
      <c r="U12883" s="112"/>
      <c r="V12883" s="112"/>
      <c r="W12883" s="112"/>
      <c r="X12883" s="112"/>
    </row>
    <row r="12884" spans="1:24">
      <c r="A12884" s="21">
        <v>12848</v>
      </c>
      <c r="B12884" s="4">
        <v>4809</v>
      </c>
      <c r="C12884" s="4">
        <v>4833.7002599999996</v>
      </c>
      <c r="D12884" s="4">
        <v>4703.4924129999999</v>
      </c>
      <c r="E12884" s="4">
        <v>4782.4684870000001</v>
      </c>
      <c r="F12884" s="4">
        <v>4795.7919000000002</v>
      </c>
      <c r="J12884" s="4"/>
      <c r="K12884" s="4"/>
      <c r="L12884" s="4"/>
      <c r="M12884" s="4"/>
      <c r="N12884" s="4"/>
      <c r="O12884" s="188">
        <v>4813.7821899999999</v>
      </c>
      <c r="P12884" s="183">
        <v>4809</v>
      </c>
      <c r="Q12884" s="183">
        <v>4833.7002599999996</v>
      </c>
      <c r="R12884" s="183">
        <v>4703.4924129999999</v>
      </c>
      <c r="S12884" s="183">
        <v>4782.4684870000001</v>
      </c>
      <c r="T12884" s="183">
        <v>4795.7919000000002</v>
      </c>
      <c r="U12884" s="112"/>
      <c r="V12884" s="112"/>
      <c r="W12884" s="112"/>
      <c r="X12884" s="112"/>
    </row>
    <row r="12885" spans="1:24">
      <c r="A12885" s="21">
        <v>12849</v>
      </c>
      <c r="B12885" s="4">
        <v>4809</v>
      </c>
      <c r="C12885" s="4">
        <v>4833.6831149999998</v>
      </c>
      <c r="D12885" s="4">
        <v>4703.4456170000003</v>
      </c>
      <c r="E12885" s="4">
        <v>4782.3761709999999</v>
      </c>
      <c r="F12885" s="4">
        <v>4795.5613999999996</v>
      </c>
      <c r="J12885" s="4"/>
      <c r="K12885" s="4"/>
      <c r="L12885" s="4"/>
      <c r="M12885" s="4"/>
      <c r="N12885" s="4"/>
      <c r="O12885" s="188">
        <v>4813.7680520000004</v>
      </c>
      <c r="P12885" s="183">
        <v>4809</v>
      </c>
      <c r="Q12885" s="183">
        <v>4833.6831149999998</v>
      </c>
      <c r="R12885" s="183">
        <v>4703.4456170000003</v>
      </c>
      <c r="S12885" s="183">
        <v>4782.3761709999999</v>
      </c>
      <c r="T12885" s="183">
        <v>4795.5613999999996</v>
      </c>
      <c r="U12885" s="112"/>
      <c r="V12885" s="112"/>
      <c r="W12885" s="112"/>
      <c r="X12885" s="112"/>
    </row>
    <row r="12886" spans="1:24">
      <c r="A12886" s="21">
        <v>12850</v>
      </c>
      <c r="B12886" s="4">
        <v>4808</v>
      </c>
      <c r="C12886" s="4">
        <v>4833.4962660000001</v>
      </c>
      <c r="D12886" s="4">
        <v>4703.3751830000001</v>
      </c>
      <c r="E12886" s="4">
        <v>4782.3251920000002</v>
      </c>
      <c r="F12886" s="4">
        <v>4795.5011000000004</v>
      </c>
      <c r="J12886" s="4"/>
      <c r="K12886" s="4"/>
      <c r="L12886" s="4"/>
      <c r="M12886" s="4"/>
      <c r="N12886" s="4"/>
      <c r="O12886" s="188">
        <v>4813.7271620000001</v>
      </c>
      <c r="P12886" s="183">
        <v>4808</v>
      </c>
      <c r="Q12886" s="183">
        <v>4833.4962660000001</v>
      </c>
      <c r="R12886" s="183">
        <v>4703.3751830000001</v>
      </c>
      <c r="S12886" s="183">
        <v>4782.3251920000002</v>
      </c>
      <c r="T12886" s="183">
        <v>4795.5011000000004</v>
      </c>
      <c r="U12886" s="112"/>
      <c r="V12886" s="112"/>
      <c r="W12886" s="112"/>
      <c r="X12886" s="112"/>
    </row>
    <row r="12887" spans="1:24">
      <c r="A12887" s="21">
        <v>12851</v>
      </c>
      <c r="B12887" s="4">
        <v>4808</v>
      </c>
      <c r="C12887" s="4">
        <v>4833.2939560000004</v>
      </c>
      <c r="D12887" s="4">
        <v>4703.3487869999999</v>
      </c>
      <c r="E12887" s="4">
        <v>4782.2080169999999</v>
      </c>
      <c r="F12887" s="4">
        <v>4795.4189999999999</v>
      </c>
      <c r="J12887" s="4"/>
      <c r="K12887" s="4"/>
      <c r="L12887" s="4"/>
      <c r="M12887" s="4"/>
      <c r="N12887" s="4"/>
      <c r="O12887" s="188">
        <v>4813.6953219999996</v>
      </c>
      <c r="P12887" s="183">
        <v>4808</v>
      </c>
      <c r="Q12887" s="183">
        <v>4833.2939560000004</v>
      </c>
      <c r="R12887" s="183">
        <v>4703.3487869999999</v>
      </c>
      <c r="S12887" s="183">
        <v>4782.2080169999999</v>
      </c>
      <c r="T12887" s="183">
        <v>4795.4189999999999</v>
      </c>
      <c r="U12887" s="112"/>
      <c r="V12887" s="112"/>
      <c r="W12887" s="112"/>
      <c r="X12887" s="112"/>
    </row>
    <row r="12888" spans="1:24">
      <c r="A12888" s="21">
        <v>12852</v>
      </c>
      <c r="B12888" s="4">
        <v>4808</v>
      </c>
      <c r="C12888" s="4">
        <v>4833.2303730000003</v>
      </c>
      <c r="D12888" s="4">
        <v>4703.326118</v>
      </c>
      <c r="E12888" s="4">
        <v>4781.964524</v>
      </c>
      <c r="F12888" s="4">
        <v>4795.2776000000003</v>
      </c>
      <c r="J12888" s="4"/>
      <c r="K12888" s="4"/>
      <c r="L12888" s="4"/>
      <c r="M12888" s="4"/>
      <c r="N12888" s="4"/>
      <c r="O12888" s="188">
        <v>4813.6539359999997</v>
      </c>
      <c r="P12888" s="183">
        <v>4808</v>
      </c>
      <c r="Q12888" s="183">
        <v>4833.2303730000003</v>
      </c>
      <c r="R12888" s="183">
        <v>4703.326118</v>
      </c>
      <c r="S12888" s="183">
        <v>4781.964524</v>
      </c>
      <c r="T12888" s="183">
        <v>4795.2776000000003</v>
      </c>
      <c r="U12888" s="112"/>
      <c r="V12888" s="112"/>
      <c r="W12888" s="112"/>
      <c r="X12888" s="112"/>
    </row>
    <row r="12889" spans="1:24">
      <c r="A12889" s="21">
        <v>12853</v>
      </c>
      <c r="B12889" s="4">
        <v>4808</v>
      </c>
      <c r="C12889" s="4">
        <v>4833.0370999999996</v>
      </c>
      <c r="D12889" s="4">
        <v>4703.2089939999996</v>
      </c>
      <c r="E12889" s="4">
        <v>4781.9630070000003</v>
      </c>
      <c r="F12889" s="4">
        <v>4795.1360000000004</v>
      </c>
      <c r="J12889" s="4"/>
      <c r="K12889" s="4"/>
      <c r="L12889" s="4"/>
      <c r="M12889" s="4"/>
      <c r="N12889" s="4"/>
      <c r="O12889" s="188">
        <v>4813.5187820000001</v>
      </c>
      <c r="P12889" s="183">
        <v>4808</v>
      </c>
      <c r="Q12889" s="183">
        <v>4833.0370999999996</v>
      </c>
      <c r="R12889" s="183">
        <v>4703.2089939999996</v>
      </c>
      <c r="S12889" s="183">
        <v>4781.9630070000003</v>
      </c>
      <c r="T12889" s="183">
        <v>4795.1360000000004</v>
      </c>
      <c r="U12889" s="112"/>
      <c r="V12889" s="112"/>
      <c r="W12889" s="112"/>
      <c r="X12889" s="112"/>
    </row>
    <row r="12890" spans="1:24">
      <c r="A12890" s="21">
        <v>12854</v>
      </c>
      <c r="B12890" s="4">
        <v>4808</v>
      </c>
      <c r="C12890" s="4">
        <v>4833.0342700000001</v>
      </c>
      <c r="D12890" s="4">
        <v>4703.1829879999996</v>
      </c>
      <c r="E12890" s="4">
        <v>4781.9411790000004</v>
      </c>
      <c r="F12890" s="4">
        <v>4794.9237000000003</v>
      </c>
      <c r="J12890" s="4"/>
      <c r="K12890" s="4"/>
      <c r="L12890" s="4"/>
      <c r="M12890" s="4"/>
      <c r="N12890" s="4"/>
      <c r="O12890" s="188">
        <v>4813.3144599999996</v>
      </c>
      <c r="P12890" s="183">
        <v>4808</v>
      </c>
      <c r="Q12890" s="183">
        <v>4833.0342700000001</v>
      </c>
      <c r="R12890" s="183">
        <v>4703.1829879999996</v>
      </c>
      <c r="S12890" s="183">
        <v>4781.9411790000004</v>
      </c>
      <c r="T12890" s="183">
        <v>4794.9237000000003</v>
      </c>
      <c r="U12890" s="112"/>
      <c r="V12890" s="112"/>
      <c r="W12890" s="112"/>
      <c r="X12890" s="112"/>
    </row>
    <row r="12891" spans="1:24">
      <c r="A12891" s="21">
        <v>12855</v>
      </c>
      <c r="B12891" s="4">
        <v>4808</v>
      </c>
      <c r="C12891" s="4">
        <v>4832.8145219999997</v>
      </c>
      <c r="D12891" s="4">
        <v>4703.1431149999999</v>
      </c>
      <c r="E12891" s="4">
        <v>4781.8432599999996</v>
      </c>
      <c r="F12891" s="4">
        <v>4794.9168</v>
      </c>
      <c r="J12891" s="4"/>
      <c r="K12891" s="4"/>
      <c r="L12891" s="4"/>
      <c r="M12891" s="4"/>
      <c r="N12891" s="4"/>
      <c r="O12891" s="188">
        <v>4813.2754619999996</v>
      </c>
      <c r="P12891" s="183">
        <v>4808</v>
      </c>
      <c r="Q12891" s="183">
        <v>4832.8145219999997</v>
      </c>
      <c r="R12891" s="183">
        <v>4703.1431149999999</v>
      </c>
      <c r="S12891" s="183">
        <v>4781.8432599999996</v>
      </c>
      <c r="T12891" s="183">
        <v>4794.9168</v>
      </c>
      <c r="U12891" s="112"/>
      <c r="V12891" s="112"/>
      <c r="W12891" s="112"/>
      <c r="X12891" s="112"/>
    </row>
    <row r="12892" spans="1:24">
      <c r="A12892" s="21">
        <v>12856</v>
      </c>
      <c r="B12892" s="4">
        <v>4808</v>
      </c>
      <c r="C12892" s="4">
        <v>4832.5507520000001</v>
      </c>
      <c r="D12892" s="4">
        <v>4702.8218459999998</v>
      </c>
      <c r="E12892" s="4">
        <v>4781.6632310000005</v>
      </c>
      <c r="F12892" s="4">
        <v>4794.9129000000003</v>
      </c>
      <c r="J12892" s="4"/>
      <c r="K12892" s="4"/>
      <c r="L12892" s="4"/>
      <c r="M12892" s="4"/>
      <c r="N12892" s="4"/>
      <c r="O12892" s="188">
        <v>4813.2698499999997</v>
      </c>
      <c r="P12892" s="183">
        <v>4808</v>
      </c>
      <c r="Q12892" s="183">
        <v>4832.5507520000001</v>
      </c>
      <c r="R12892" s="183">
        <v>4702.8218459999998</v>
      </c>
      <c r="S12892" s="183">
        <v>4781.6632310000005</v>
      </c>
      <c r="T12892" s="183">
        <v>4794.9129000000003</v>
      </c>
      <c r="U12892" s="112"/>
      <c r="V12892" s="112"/>
      <c r="W12892" s="112"/>
      <c r="X12892" s="112"/>
    </row>
    <row r="12893" spans="1:24">
      <c r="A12893" s="21">
        <v>12857</v>
      </c>
      <c r="B12893" s="4">
        <v>4808</v>
      </c>
      <c r="C12893" s="4">
        <v>4832.5309790000001</v>
      </c>
      <c r="D12893" s="4">
        <v>4702.7893690000001</v>
      </c>
      <c r="E12893" s="4">
        <v>4781.5672139999997</v>
      </c>
      <c r="F12893" s="4">
        <v>4794.8176000000003</v>
      </c>
      <c r="J12893" s="4"/>
      <c r="K12893" s="4"/>
      <c r="L12893" s="4"/>
      <c r="M12893" s="4"/>
      <c r="N12893" s="4"/>
      <c r="O12893" s="188">
        <v>4813.2020300000004</v>
      </c>
      <c r="P12893" s="183">
        <v>4808</v>
      </c>
      <c r="Q12893" s="183">
        <v>4832.5309790000001</v>
      </c>
      <c r="R12893" s="183">
        <v>4702.7893690000001</v>
      </c>
      <c r="S12893" s="183">
        <v>4781.5672139999997</v>
      </c>
      <c r="T12893" s="183">
        <v>4794.8176000000003</v>
      </c>
      <c r="U12893" s="112"/>
      <c r="V12893" s="112"/>
      <c r="W12893" s="112"/>
      <c r="X12893" s="112"/>
    </row>
    <row r="12894" spans="1:24">
      <c r="A12894" s="21">
        <v>12858</v>
      </c>
      <c r="B12894" s="4">
        <v>4808</v>
      </c>
      <c r="C12894" s="4">
        <v>4832.5224250000001</v>
      </c>
      <c r="D12894" s="4">
        <v>4702.7174269999996</v>
      </c>
      <c r="E12894" s="4">
        <v>4781.2165210000003</v>
      </c>
      <c r="F12894" s="4">
        <v>4794.7253000000001</v>
      </c>
      <c r="J12894" s="4"/>
      <c r="K12894" s="4"/>
      <c r="L12894" s="4"/>
      <c r="M12894" s="4"/>
      <c r="N12894" s="4"/>
      <c r="O12894" s="188">
        <v>4813.1674899999998</v>
      </c>
      <c r="P12894" s="183">
        <v>4808</v>
      </c>
      <c r="Q12894" s="183">
        <v>4832.5224250000001</v>
      </c>
      <c r="R12894" s="183">
        <v>4702.7174269999996</v>
      </c>
      <c r="S12894" s="183">
        <v>4781.2165210000003</v>
      </c>
      <c r="T12894" s="183">
        <v>4794.7253000000001</v>
      </c>
      <c r="U12894" s="112"/>
      <c r="V12894" s="112"/>
      <c r="W12894" s="112"/>
      <c r="X12894" s="112"/>
    </row>
    <row r="12895" spans="1:24">
      <c r="A12895" s="21">
        <v>12859</v>
      </c>
      <c r="B12895" s="4">
        <v>4808</v>
      </c>
      <c r="C12895" s="4">
        <v>4832.4352250000002</v>
      </c>
      <c r="D12895" s="4">
        <v>4702.7164119999998</v>
      </c>
      <c r="E12895" s="4">
        <v>4781.1250209999998</v>
      </c>
      <c r="F12895" s="4">
        <v>4794.5240000000003</v>
      </c>
      <c r="J12895" s="4"/>
      <c r="K12895" s="4"/>
      <c r="L12895" s="4"/>
      <c r="M12895" s="4"/>
      <c r="N12895" s="4"/>
      <c r="O12895" s="188">
        <v>4813.107274</v>
      </c>
      <c r="P12895" s="183">
        <v>4808</v>
      </c>
      <c r="Q12895" s="183">
        <v>4832.4352250000002</v>
      </c>
      <c r="R12895" s="183">
        <v>4702.7164119999998</v>
      </c>
      <c r="S12895" s="183">
        <v>4781.1250209999998</v>
      </c>
      <c r="T12895" s="183">
        <v>4794.5240000000003</v>
      </c>
      <c r="U12895" s="112"/>
      <c r="V12895" s="112"/>
      <c r="W12895" s="112"/>
      <c r="X12895" s="112"/>
    </row>
    <row r="12896" spans="1:24">
      <c r="A12896" s="21">
        <v>12860</v>
      </c>
      <c r="B12896" s="4">
        <v>4808</v>
      </c>
      <c r="C12896" s="4">
        <v>4832.3978569999999</v>
      </c>
      <c r="D12896" s="4">
        <v>4702.7028790000004</v>
      </c>
      <c r="E12896" s="4">
        <v>4780.9765550000002</v>
      </c>
      <c r="F12896" s="4">
        <v>4794.4345999999996</v>
      </c>
      <c r="J12896" s="4"/>
      <c r="K12896" s="4"/>
      <c r="L12896" s="4"/>
      <c r="M12896" s="4"/>
      <c r="N12896" s="4"/>
      <c r="O12896" s="188">
        <v>4813.1062599999996</v>
      </c>
      <c r="P12896" s="183">
        <v>4808</v>
      </c>
      <c r="Q12896" s="183">
        <v>4832.3978569999999</v>
      </c>
      <c r="R12896" s="183">
        <v>4702.7028790000004</v>
      </c>
      <c r="S12896" s="183">
        <v>4780.9765550000002</v>
      </c>
      <c r="T12896" s="183">
        <v>4794.4345999999996</v>
      </c>
      <c r="U12896" s="112"/>
      <c r="V12896" s="112"/>
      <c r="W12896" s="112"/>
      <c r="X12896" s="112"/>
    </row>
    <row r="12897" spans="1:24">
      <c r="A12897" s="21">
        <v>12861</v>
      </c>
      <c r="B12897" s="4">
        <v>4808</v>
      </c>
      <c r="C12897" s="4">
        <v>4832.3810569999996</v>
      </c>
      <c r="D12897" s="4">
        <v>4702.4915890000002</v>
      </c>
      <c r="E12897" s="4">
        <v>4780.8983179999996</v>
      </c>
      <c r="F12897" s="4">
        <v>4794.3049000000001</v>
      </c>
      <c r="J12897" s="4"/>
      <c r="K12897" s="4"/>
      <c r="L12897" s="4"/>
      <c r="M12897" s="4"/>
      <c r="N12897" s="4"/>
      <c r="O12897" s="188">
        <v>4813.0404580000004</v>
      </c>
      <c r="P12897" s="183">
        <v>4808</v>
      </c>
      <c r="Q12897" s="183">
        <v>4832.3810569999996</v>
      </c>
      <c r="R12897" s="183">
        <v>4702.4915890000002</v>
      </c>
      <c r="S12897" s="183">
        <v>4780.8983179999996</v>
      </c>
      <c r="T12897" s="183">
        <v>4794.3049000000001</v>
      </c>
      <c r="U12897" s="112"/>
      <c r="V12897" s="112"/>
      <c r="W12897" s="112"/>
      <c r="X12897" s="112"/>
    </row>
    <row r="12898" spans="1:24">
      <c r="A12898" s="21">
        <v>12862</v>
      </c>
      <c r="B12898" s="4">
        <v>4808</v>
      </c>
      <c r="C12898" s="4">
        <v>4831.7824549999996</v>
      </c>
      <c r="D12898" s="4">
        <v>4702.4552210000002</v>
      </c>
      <c r="E12898" s="4">
        <v>4780.5457919999999</v>
      </c>
      <c r="F12898" s="4">
        <v>4794.2776999999996</v>
      </c>
      <c r="J12898" s="4"/>
      <c r="K12898" s="4"/>
      <c r="L12898" s="4"/>
      <c r="M12898" s="4"/>
      <c r="N12898" s="4"/>
      <c r="O12898" s="188">
        <v>4812.9510120000004</v>
      </c>
      <c r="P12898" s="183">
        <v>4808</v>
      </c>
      <c r="Q12898" s="183">
        <v>4831.7824549999996</v>
      </c>
      <c r="R12898" s="183">
        <v>4702.4552210000002</v>
      </c>
      <c r="S12898" s="183">
        <v>4780.5457919999999</v>
      </c>
      <c r="T12898" s="183">
        <v>4794.2776999999996</v>
      </c>
      <c r="U12898" s="112"/>
      <c r="V12898" s="112"/>
      <c r="W12898" s="112"/>
      <c r="X12898" s="112"/>
    </row>
    <row r="12899" spans="1:24">
      <c r="A12899" s="21">
        <v>12863</v>
      </c>
      <c r="B12899" s="4">
        <v>4808</v>
      </c>
      <c r="C12899" s="4">
        <v>4831.6989000000003</v>
      </c>
      <c r="D12899" s="4">
        <v>4702.4098249999997</v>
      </c>
      <c r="E12899" s="4">
        <v>4780.5380560000003</v>
      </c>
      <c r="F12899" s="4">
        <v>4793.8507</v>
      </c>
      <c r="J12899" s="4"/>
      <c r="K12899" s="4"/>
      <c r="L12899" s="4"/>
      <c r="M12899" s="4"/>
      <c r="N12899" s="4"/>
      <c r="O12899" s="188">
        <v>4812.9436820000001</v>
      </c>
      <c r="P12899" s="183">
        <v>4808</v>
      </c>
      <c r="Q12899" s="183">
        <v>4831.6989000000003</v>
      </c>
      <c r="R12899" s="183">
        <v>4702.4098249999997</v>
      </c>
      <c r="S12899" s="183">
        <v>4780.5380560000003</v>
      </c>
      <c r="T12899" s="183">
        <v>4793.8507</v>
      </c>
      <c r="U12899" s="112"/>
      <c r="V12899" s="112"/>
      <c r="W12899" s="112"/>
      <c r="X12899" s="112"/>
    </row>
    <row r="12900" spans="1:24">
      <c r="A12900" s="21">
        <v>12864</v>
      </c>
      <c r="B12900" s="4">
        <v>4807</v>
      </c>
      <c r="C12900" s="4">
        <v>4831.6981560000004</v>
      </c>
      <c r="D12900" s="4">
        <v>4702.256789</v>
      </c>
      <c r="E12900" s="4">
        <v>4780.3674499999997</v>
      </c>
      <c r="F12900" s="4">
        <v>4793.7520000000004</v>
      </c>
      <c r="J12900" s="4"/>
      <c r="K12900" s="4"/>
      <c r="L12900" s="4"/>
      <c r="M12900" s="4"/>
      <c r="N12900" s="4"/>
      <c r="O12900" s="188">
        <v>4812.8898380000001</v>
      </c>
      <c r="P12900" s="183">
        <v>4807</v>
      </c>
      <c r="Q12900" s="183">
        <v>4831.6981560000004</v>
      </c>
      <c r="R12900" s="183">
        <v>4702.256789</v>
      </c>
      <c r="S12900" s="183">
        <v>4780.3674499999997</v>
      </c>
      <c r="T12900" s="183">
        <v>4793.7520000000004</v>
      </c>
      <c r="U12900" s="112"/>
      <c r="V12900" s="112"/>
      <c r="W12900" s="112"/>
      <c r="X12900" s="112"/>
    </row>
    <row r="12901" spans="1:24">
      <c r="A12901" s="21">
        <v>12865</v>
      </c>
      <c r="B12901" s="4">
        <v>4807</v>
      </c>
      <c r="C12901" s="4">
        <v>4831.6592629999996</v>
      </c>
      <c r="D12901" s="4">
        <v>4702.2123709999996</v>
      </c>
      <c r="E12901" s="4">
        <v>4780.2905119999996</v>
      </c>
      <c r="F12901" s="4">
        <v>4793.7166999999999</v>
      </c>
      <c r="J12901" s="4"/>
      <c r="K12901" s="4"/>
      <c r="L12901" s="4"/>
      <c r="M12901" s="4"/>
      <c r="N12901" s="4"/>
      <c r="O12901" s="188">
        <v>4812.8805739999998</v>
      </c>
      <c r="P12901" s="183">
        <v>4807</v>
      </c>
      <c r="Q12901" s="183">
        <v>4831.6592629999996</v>
      </c>
      <c r="R12901" s="183">
        <v>4702.2123709999996</v>
      </c>
      <c r="S12901" s="183">
        <v>4780.2905119999996</v>
      </c>
      <c r="T12901" s="183">
        <v>4793.7166999999999</v>
      </c>
      <c r="U12901" s="112"/>
      <c r="V12901" s="112"/>
      <c r="W12901" s="112"/>
      <c r="X12901" s="112"/>
    </row>
    <row r="12902" spans="1:24">
      <c r="A12902" s="21">
        <v>12866</v>
      </c>
      <c r="B12902" s="4">
        <v>4807</v>
      </c>
      <c r="C12902" s="4">
        <v>4831.6002319999998</v>
      </c>
      <c r="D12902" s="4">
        <v>4702.0454639999998</v>
      </c>
      <c r="E12902" s="4">
        <v>4780.2892439999996</v>
      </c>
      <c r="F12902" s="4">
        <v>4793.6495000000004</v>
      </c>
      <c r="J12902" s="4"/>
      <c r="K12902" s="4"/>
      <c r="L12902" s="4"/>
      <c r="M12902" s="4"/>
      <c r="N12902" s="4"/>
      <c r="O12902" s="188">
        <v>4812.4645499999997</v>
      </c>
      <c r="P12902" s="183">
        <v>4807</v>
      </c>
      <c r="Q12902" s="183">
        <v>4831.6002319999998</v>
      </c>
      <c r="R12902" s="183">
        <v>4702.0454639999998</v>
      </c>
      <c r="S12902" s="183">
        <v>4780.2892439999996</v>
      </c>
      <c r="T12902" s="183">
        <v>4793.6495000000004</v>
      </c>
      <c r="U12902" s="112"/>
      <c r="V12902" s="112"/>
      <c r="W12902" s="112"/>
      <c r="X12902" s="112"/>
    </row>
    <row r="12903" spans="1:24">
      <c r="A12903" s="21">
        <v>12867</v>
      </c>
      <c r="B12903" s="4">
        <v>4807</v>
      </c>
      <c r="C12903" s="4">
        <v>4831.550534</v>
      </c>
      <c r="D12903" s="4">
        <v>4701.7137929999999</v>
      </c>
      <c r="E12903" s="4">
        <v>4780.2231890000003</v>
      </c>
      <c r="F12903" s="4">
        <v>4793.5526</v>
      </c>
      <c r="J12903" s="4"/>
      <c r="K12903" s="4"/>
      <c r="L12903" s="4"/>
      <c r="M12903" s="4"/>
      <c r="N12903" s="4"/>
      <c r="O12903" s="188">
        <v>4812.2856579999998</v>
      </c>
      <c r="P12903" s="183">
        <v>4807</v>
      </c>
      <c r="Q12903" s="183">
        <v>4831.550534</v>
      </c>
      <c r="R12903" s="183">
        <v>4701.7137929999999</v>
      </c>
      <c r="S12903" s="183">
        <v>4780.2231890000003</v>
      </c>
      <c r="T12903" s="183">
        <v>4793.5526</v>
      </c>
      <c r="U12903" s="112"/>
      <c r="V12903" s="112"/>
      <c r="W12903" s="112"/>
      <c r="X12903" s="112"/>
    </row>
    <row r="12904" spans="1:24">
      <c r="A12904" s="21">
        <v>12868</v>
      </c>
      <c r="B12904" s="4">
        <v>4807</v>
      </c>
      <c r="C12904" s="4">
        <v>4831.0093230000002</v>
      </c>
      <c r="D12904" s="4">
        <v>4701.4596540000002</v>
      </c>
      <c r="E12904" s="4">
        <v>4780.1349440000004</v>
      </c>
      <c r="F12904" s="4">
        <v>4793.2718000000004</v>
      </c>
      <c r="J12904" s="4"/>
      <c r="K12904" s="4"/>
      <c r="L12904" s="4"/>
      <c r="M12904" s="4"/>
      <c r="N12904" s="4"/>
      <c r="O12904" s="188">
        <v>4812.0207460000001</v>
      </c>
      <c r="P12904" s="183">
        <v>4807</v>
      </c>
      <c r="Q12904" s="183">
        <v>4831.0093230000002</v>
      </c>
      <c r="R12904" s="183">
        <v>4701.4596540000002</v>
      </c>
      <c r="S12904" s="183">
        <v>4780.1349440000004</v>
      </c>
      <c r="T12904" s="183">
        <v>4793.2718000000004</v>
      </c>
      <c r="U12904" s="112"/>
      <c r="V12904" s="112"/>
      <c r="W12904" s="112"/>
      <c r="X12904" s="112"/>
    </row>
    <row r="12905" spans="1:24">
      <c r="A12905" s="21">
        <v>12869</v>
      </c>
      <c r="B12905" s="4">
        <v>4807</v>
      </c>
      <c r="C12905" s="4">
        <v>4830.655049</v>
      </c>
      <c r="D12905" s="4">
        <v>4701.341985</v>
      </c>
      <c r="E12905" s="4">
        <v>4780.1122619999996</v>
      </c>
      <c r="F12905" s="4">
        <v>4793.1840000000002</v>
      </c>
      <c r="J12905" s="4"/>
      <c r="K12905" s="4"/>
      <c r="L12905" s="4"/>
      <c r="M12905" s="4"/>
      <c r="N12905" s="4"/>
      <c r="O12905" s="188">
        <v>4812.013688</v>
      </c>
      <c r="P12905" s="183">
        <v>4807</v>
      </c>
      <c r="Q12905" s="183">
        <v>4830.655049</v>
      </c>
      <c r="R12905" s="183">
        <v>4701.341985</v>
      </c>
      <c r="S12905" s="183">
        <v>4780.1122619999996</v>
      </c>
      <c r="T12905" s="183">
        <v>4793.1840000000002</v>
      </c>
      <c r="U12905" s="112"/>
      <c r="V12905" s="112"/>
      <c r="W12905" s="112"/>
      <c r="X12905" s="112"/>
    </row>
    <row r="12906" spans="1:24">
      <c r="A12906" s="21">
        <v>12870</v>
      </c>
      <c r="B12906" s="4">
        <v>4807</v>
      </c>
      <c r="C12906" s="4">
        <v>4830.3409080000001</v>
      </c>
      <c r="D12906" s="4">
        <v>4701.2739789999996</v>
      </c>
      <c r="E12906" s="4">
        <v>4779.9239150000003</v>
      </c>
      <c r="F12906" s="4">
        <v>4793.1682000000001</v>
      </c>
      <c r="J12906" s="4"/>
      <c r="K12906" s="4"/>
      <c r="L12906" s="4"/>
      <c r="M12906" s="4"/>
      <c r="N12906" s="4"/>
      <c r="O12906" s="188">
        <v>4811.9049100000002</v>
      </c>
      <c r="P12906" s="183">
        <v>4807</v>
      </c>
      <c r="Q12906" s="183">
        <v>4830.3409080000001</v>
      </c>
      <c r="R12906" s="183">
        <v>4701.2739789999996</v>
      </c>
      <c r="S12906" s="183">
        <v>4779.9239150000003</v>
      </c>
      <c r="T12906" s="183">
        <v>4793.1682000000001</v>
      </c>
      <c r="U12906" s="112"/>
      <c r="V12906" s="112"/>
      <c r="W12906" s="112"/>
      <c r="X12906" s="112"/>
    </row>
    <row r="12907" spans="1:24">
      <c r="A12907" s="21">
        <v>12871</v>
      </c>
      <c r="B12907" s="4">
        <v>4807</v>
      </c>
      <c r="C12907" s="4">
        <v>4830.3394269999999</v>
      </c>
      <c r="D12907" s="4">
        <v>4700.7215489999999</v>
      </c>
      <c r="E12907" s="4">
        <v>4779.8584780000001</v>
      </c>
      <c r="F12907" s="4">
        <v>4792.9079000000002</v>
      </c>
      <c r="J12907" s="4"/>
      <c r="K12907" s="4"/>
      <c r="L12907" s="4"/>
      <c r="M12907" s="4"/>
      <c r="N12907" s="4"/>
      <c r="O12907" s="188">
        <v>4811.8187040000003</v>
      </c>
      <c r="P12907" s="183">
        <v>4807</v>
      </c>
      <c r="Q12907" s="183">
        <v>4830.3394269999999</v>
      </c>
      <c r="R12907" s="183">
        <v>4700.7215489999999</v>
      </c>
      <c r="S12907" s="183">
        <v>4779.8584780000001</v>
      </c>
      <c r="T12907" s="183">
        <v>4792.9079000000002</v>
      </c>
      <c r="U12907" s="112"/>
      <c r="V12907" s="112"/>
      <c r="W12907" s="112"/>
      <c r="X12907" s="112"/>
    </row>
    <row r="12908" spans="1:24">
      <c r="A12908" s="21">
        <v>12872</v>
      </c>
      <c r="B12908" s="4">
        <v>4807</v>
      </c>
      <c r="C12908" s="4">
        <v>4830.3055940000004</v>
      </c>
      <c r="D12908" s="4">
        <v>4700.6527669999996</v>
      </c>
      <c r="E12908" s="4">
        <v>4779.7550449999999</v>
      </c>
      <c r="F12908" s="4">
        <v>4792.9053000000004</v>
      </c>
      <c r="J12908" s="4"/>
      <c r="K12908" s="4"/>
      <c r="L12908" s="4"/>
      <c r="M12908" s="4"/>
      <c r="N12908" s="4"/>
      <c r="O12908" s="188">
        <v>4811.6000000000004</v>
      </c>
      <c r="P12908" s="183">
        <v>4807</v>
      </c>
      <c r="Q12908" s="183">
        <v>4830.3055940000004</v>
      </c>
      <c r="R12908" s="183">
        <v>4700.6527669999996</v>
      </c>
      <c r="S12908" s="183">
        <v>4779.7550449999999</v>
      </c>
      <c r="T12908" s="183">
        <v>4792.9053000000004</v>
      </c>
      <c r="U12908" s="112"/>
      <c r="V12908" s="112"/>
      <c r="W12908" s="112"/>
      <c r="X12908" s="112"/>
    </row>
    <row r="12909" spans="1:24">
      <c r="A12909" s="21">
        <v>12873</v>
      </c>
      <c r="B12909" s="4">
        <v>4807</v>
      </c>
      <c r="C12909" s="4">
        <v>4829.7287990000004</v>
      </c>
      <c r="D12909" s="4">
        <v>4700.5717679999998</v>
      </c>
      <c r="E12909" s="4">
        <v>4779.5247140000001</v>
      </c>
      <c r="F12909" s="4">
        <v>4792.8278</v>
      </c>
      <c r="J12909" s="4"/>
      <c r="K12909" s="4"/>
      <c r="L12909" s="4"/>
      <c r="M12909" s="4"/>
      <c r="N12909" s="4"/>
      <c r="O12909" s="188">
        <v>4811.3776319999997</v>
      </c>
      <c r="P12909" s="183">
        <v>4807</v>
      </c>
      <c r="Q12909" s="183">
        <v>4829.7287990000004</v>
      </c>
      <c r="R12909" s="183">
        <v>4700.5717679999998</v>
      </c>
      <c r="S12909" s="183">
        <v>4779.5247140000001</v>
      </c>
      <c r="T12909" s="183">
        <v>4792.8278</v>
      </c>
      <c r="U12909" s="112"/>
      <c r="V12909" s="112"/>
      <c r="W12909" s="112"/>
      <c r="X12909" s="112"/>
    </row>
    <row r="12910" spans="1:24">
      <c r="A12910" s="21">
        <v>12874</v>
      </c>
      <c r="B12910" s="4">
        <v>4807</v>
      </c>
      <c r="C12910" s="4">
        <v>4829.7153340000004</v>
      </c>
      <c r="D12910" s="4">
        <v>4700.5332280000002</v>
      </c>
      <c r="E12910" s="4">
        <v>4779.5033590000003</v>
      </c>
      <c r="F12910" s="4">
        <v>4792.5869000000002</v>
      </c>
      <c r="J12910" s="4"/>
      <c r="K12910" s="4"/>
      <c r="L12910" s="4"/>
      <c r="M12910" s="4"/>
      <c r="N12910" s="4"/>
      <c r="O12910" s="188">
        <v>4811.2920919999997</v>
      </c>
      <c r="P12910" s="183">
        <v>4807</v>
      </c>
      <c r="Q12910" s="183">
        <v>4829.7153340000004</v>
      </c>
      <c r="R12910" s="183">
        <v>4700.5332280000002</v>
      </c>
      <c r="S12910" s="183">
        <v>4779.5033590000003</v>
      </c>
      <c r="T12910" s="183">
        <v>4792.5869000000002</v>
      </c>
      <c r="U12910" s="112"/>
      <c r="V12910" s="112"/>
      <c r="W12910" s="112"/>
      <c r="X12910" s="112"/>
    </row>
    <row r="12911" spans="1:24">
      <c r="A12911" s="21">
        <v>12875</v>
      </c>
      <c r="B12911" s="4">
        <v>4807</v>
      </c>
      <c r="C12911" s="4">
        <v>4829.6412620000001</v>
      </c>
      <c r="D12911" s="4">
        <v>4700.2890260000004</v>
      </c>
      <c r="E12911" s="4">
        <v>4779.4909509999998</v>
      </c>
      <c r="F12911" s="4">
        <v>4792.5523999999996</v>
      </c>
      <c r="J12911" s="4"/>
      <c r="K12911" s="4"/>
      <c r="L12911" s="4"/>
      <c r="M12911" s="4"/>
      <c r="N12911" s="4"/>
      <c r="O12911" s="188">
        <v>4811.2606619999997</v>
      </c>
      <c r="P12911" s="183">
        <v>4807</v>
      </c>
      <c r="Q12911" s="183">
        <v>4829.6412620000001</v>
      </c>
      <c r="R12911" s="183">
        <v>4700.2890260000004</v>
      </c>
      <c r="S12911" s="183">
        <v>4779.4909509999998</v>
      </c>
      <c r="T12911" s="183">
        <v>4792.5523999999996</v>
      </c>
      <c r="U12911" s="112"/>
      <c r="V12911" s="112"/>
      <c r="W12911" s="112"/>
      <c r="X12911" s="112"/>
    </row>
    <row r="12912" spans="1:24">
      <c r="A12912" s="21">
        <v>12876</v>
      </c>
      <c r="B12912" s="4">
        <v>4807</v>
      </c>
      <c r="C12912" s="4">
        <v>4829.5893100000003</v>
      </c>
      <c r="D12912" s="4">
        <v>4700.228779</v>
      </c>
      <c r="E12912" s="4">
        <v>4779.4391869999999</v>
      </c>
      <c r="F12912" s="4">
        <v>4792.5262000000002</v>
      </c>
      <c r="J12912" s="4"/>
      <c r="K12912" s="4"/>
      <c r="L12912" s="4"/>
      <c r="M12912" s="4"/>
      <c r="N12912" s="4"/>
      <c r="O12912" s="188">
        <v>4811.1681319999998</v>
      </c>
      <c r="P12912" s="183">
        <v>4807</v>
      </c>
      <c r="Q12912" s="183">
        <v>4829.5893100000003</v>
      </c>
      <c r="R12912" s="183">
        <v>4700.228779</v>
      </c>
      <c r="S12912" s="183">
        <v>4779.4391869999999</v>
      </c>
      <c r="T12912" s="183">
        <v>4792.5262000000002</v>
      </c>
      <c r="U12912" s="112"/>
      <c r="V12912" s="112"/>
      <c r="W12912" s="112"/>
      <c r="X12912" s="112"/>
    </row>
    <row r="12913" spans="1:24">
      <c r="A12913" s="21">
        <v>12877</v>
      </c>
      <c r="B12913" s="4">
        <v>4807</v>
      </c>
      <c r="C12913" s="4">
        <v>4829.1758300000001</v>
      </c>
      <c r="D12913" s="4">
        <v>4700.1629009999997</v>
      </c>
      <c r="E12913" s="4">
        <v>4779.3974680000001</v>
      </c>
      <c r="F12913" s="4">
        <v>4792.4753000000001</v>
      </c>
      <c r="J12913" s="4"/>
      <c r="K12913" s="4"/>
      <c r="L12913" s="4"/>
      <c r="M12913" s="4"/>
      <c r="N12913" s="4"/>
      <c r="O12913" s="188">
        <v>4811.1421440000004</v>
      </c>
      <c r="P12913" s="183">
        <v>4807</v>
      </c>
      <c r="Q12913" s="183">
        <v>4829.1758300000001</v>
      </c>
      <c r="R12913" s="183">
        <v>4700.1629009999997</v>
      </c>
      <c r="S12913" s="183">
        <v>4779.3974680000001</v>
      </c>
      <c r="T12913" s="183">
        <v>4792.4753000000001</v>
      </c>
      <c r="U12913" s="112"/>
      <c r="V12913" s="112"/>
      <c r="W12913" s="112"/>
      <c r="X12913" s="112"/>
    </row>
    <row r="12914" spans="1:24">
      <c r="A12914" s="21">
        <v>12878</v>
      </c>
      <c r="B12914" s="4">
        <v>4806</v>
      </c>
      <c r="C12914" s="4">
        <v>4829.1486759999998</v>
      </c>
      <c r="D12914" s="4">
        <v>4700.1457099999998</v>
      </c>
      <c r="E12914" s="4">
        <v>4779.2325039999996</v>
      </c>
      <c r="F12914" s="4">
        <v>4792.4359999999997</v>
      </c>
      <c r="J12914" s="4"/>
      <c r="K12914" s="4"/>
      <c r="L12914" s="4"/>
      <c r="M12914" s="4"/>
      <c r="N12914" s="4"/>
      <c r="O12914" s="188">
        <v>4811.013704</v>
      </c>
      <c r="P12914" s="183">
        <v>4806</v>
      </c>
      <c r="Q12914" s="183">
        <v>4829.1486759999998</v>
      </c>
      <c r="R12914" s="183">
        <v>4700.1457099999998</v>
      </c>
      <c r="S12914" s="183">
        <v>4779.2325039999996</v>
      </c>
      <c r="T12914" s="183">
        <v>4792.4359999999997</v>
      </c>
      <c r="U12914" s="112"/>
      <c r="V12914" s="112"/>
      <c r="W12914" s="112"/>
      <c r="X12914" s="112"/>
    </row>
    <row r="12915" spans="1:24">
      <c r="A12915" s="21">
        <v>12879</v>
      </c>
      <c r="B12915" s="4">
        <v>4806</v>
      </c>
      <c r="C12915" s="4">
        <v>4829.031755</v>
      </c>
      <c r="D12915" s="4">
        <v>4700.0105809999995</v>
      </c>
      <c r="E12915" s="4">
        <v>4779.2239760000002</v>
      </c>
      <c r="F12915" s="4">
        <v>4792.2848000000004</v>
      </c>
      <c r="J12915" s="4"/>
      <c r="K12915" s="4"/>
      <c r="L12915" s="4"/>
      <c r="M12915" s="4"/>
      <c r="N12915" s="4"/>
      <c r="O12915" s="188">
        <v>4811.0021800000004</v>
      </c>
      <c r="P12915" s="183">
        <v>4806</v>
      </c>
      <c r="Q12915" s="183">
        <v>4829.031755</v>
      </c>
      <c r="R12915" s="183">
        <v>4700.0105809999995</v>
      </c>
      <c r="S12915" s="183">
        <v>4779.2239760000002</v>
      </c>
      <c r="T12915" s="183">
        <v>4792.2848000000004</v>
      </c>
      <c r="U12915" s="112"/>
      <c r="V12915" s="112"/>
      <c r="W12915" s="112"/>
      <c r="X12915" s="112"/>
    </row>
    <row r="12916" spans="1:24">
      <c r="A12916" s="21">
        <v>12880</v>
      </c>
      <c r="B12916" s="4">
        <v>4806</v>
      </c>
      <c r="C12916" s="4">
        <v>4828.3522240000002</v>
      </c>
      <c r="D12916" s="4">
        <v>4699.8343539999996</v>
      </c>
      <c r="E12916" s="4">
        <v>4779.1272680000002</v>
      </c>
      <c r="F12916" s="4">
        <v>4792.1722</v>
      </c>
      <c r="J12916" s="4"/>
      <c r="K12916" s="4"/>
      <c r="L12916" s="4"/>
      <c r="M12916" s="4"/>
      <c r="N12916" s="4"/>
      <c r="O12916" s="188">
        <v>4810.9438760000003</v>
      </c>
      <c r="P12916" s="183">
        <v>4806</v>
      </c>
      <c r="Q12916" s="183">
        <v>4828.3522240000002</v>
      </c>
      <c r="R12916" s="183">
        <v>4699.8343539999996</v>
      </c>
      <c r="S12916" s="183">
        <v>4779.1272680000002</v>
      </c>
      <c r="T12916" s="183">
        <v>4792.1722</v>
      </c>
      <c r="U12916" s="112"/>
      <c r="V12916" s="112"/>
      <c r="W12916" s="112"/>
      <c r="X12916" s="112"/>
    </row>
    <row r="12917" spans="1:24">
      <c r="A12917" s="21">
        <v>12881</v>
      </c>
      <c r="B12917" s="4">
        <v>4806</v>
      </c>
      <c r="C12917" s="4">
        <v>4828.3360679999996</v>
      </c>
      <c r="D12917" s="4">
        <v>4699.8246600000002</v>
      </c>
      <c r="E12917" s="4">
        <v>4779.0769369999998</v>
      </c>
      <c r="F12917" s="4">
        <v>4792.0982000000004</v>
      </c>
      <c r="J12917" s="4"/>
      <c r="K12917" s="4"/>
      <c r="L12917" s="4"/>
      <c r="M12917" s="4"/>
      <c r="N12917" s="4"/>
      <c r="O12917" s="188">
        <v>4810.8906159999997</v>
      </c>
      <c r="P12917" s="183">
        <v>4806</v>
      </c>
      <c r="Q12917" s="183">
        <v>4828.3360679999996</v>
      </c>
      <c r="R12917" s="183">
        <v>4699.8246600000002</v>
      </c>
      <c r="S12917" s="183">
        <v>4779.0769369999998</v>
      </c>
      <c r="T12917" s="183">
        <v>4792.0982000000004</v>
      </c>
      <c r="U12917" s="112"/>
      <c r="V12917" s="112"/>
      <c r="W12917" s="112"/>
      <c r="X12917" s="112"/>
    </row>
    <row r="12918" spans="1:24">
      <c r="A12918" s="21">
        <v>12882</v>
      </c>
      <c r="B12918" s="4">
        <v>4806</v>
      </c>
      <c r="C12918" s="4">
        <v>4828.2580539999999</v>
      </c>
      <c r="D12918" s="4">
        <v>4699.7574439999999</v>
      </c>
      <c r="E12918" s="4">
        <v>4778.9665539999996</v>
      </c>
      <c r="F12918" s="4">
        <v>4791.5950999999995</v>
      </c>
      <c r="J12918" s="4"/>
      <c r="K12918" s="4"/>
      <c r="L12918" s="4"/>
      <c r="M12918" s="4"/>
      <c r="N12918" s="4"/>
      <c r="O12918" s="188">
        <v>4810.8016479999997</v>
      </c>
      <c r="P12918" s="183">
        <v>4806</v>
      </c>
      <c r="Q12918" s="183">
        <v>4828.2580539999999</v>
      </c>
      <c r="R12918" s="183">
        <v>4699.7574439999999</v>
      </c>
      <c r="S12918" s="183">
        <v>4778.9665539999996</v>
      </c>
      <c r="T12918" s="183">
        <v>4791.5950999999995</v>
      </c>
      <c r="U12918" s="112"/>
      <c r="V12918" s="112"/>
      <c r="W12918" s="112"/>
      <c r="X12918" s="112"/>
    </row>
    <row r="12919" spans="1:24">
      <c r="A12919" s="21">
        <v>12883</v>
      </c>
      <c r="B12919" s="4">
        <v>4806</v>
      </c>
      <c r="C12919" s="4">
        <v>4828.2355900000002</v>
      </c>
      <c r="D12919" s="4">
        <v>4699.6729379999997</v>
      </c>
      <c r="E12919" s="4">
        <v>4778.9226660000004</v>
      </c>
      <c r="F12919" s="4">
        <v>4791.4524000000001</v>
      </c>
      <c r="J12919" s="4"/>
      <c r="K12919" s="4"/>
      <c r="L12919" s="4"/>
      <c r="M12919" s="4"/>
      <c r="N12919" s="4"/>
      <c r="O12919" s="188">
        <v>4810.6440419999999</v>
      </c>
      <c r="P12919" s="183">
        <v>4806</v>
      </c>
      <c r="Q12919" s="183">
        <v>4828.2355900000002</v>
      </c>
      <c r="R12919" s="183">
        <v>4699.6729379999997</v>
      </c>
      <c r="S12919" s="183">
        <v>4778.9226660000004</v>
      </c>
      <c r="T12919" s="183">
        <v>4791.4524000000001</v>
      </c>
      <c r="U12919" s="112"/>
      <c r="V12919" s="112"/>
      <c r="W12919" s="112"/>
      <c r="X12919" s="112"/>
    </row>
    <row r="12920" spans="1:24">
      <c r="A12920" s="21">
        <v>12884</v>
      </c>
      <c r="B12920" s="4">
        <v>4806</v>
      </c>
      <c r="C12920" s="4">
        <v>4828.1701679999996</v>
      </c>
      <c r="D12920" s="4">
        <v>4699.6431590000002</v>
      </c>
      <c r="E12920" s="4">
        <v>4778.9113280000001</v>
      </c>
      <c r="F12920" s="4">
        <v>4791.3380999999999</v>
      </c>
      <c r="J12920" s="4"/>
      <c r="K12920" s="4"/>
      <c r="L12920" s="4"/>
      <c r="M12920" s="4"/>
      <c r="N12920" s="4"/>
      <c r="O12920" s="188">
        <v>4810.6274739999999</v>
      </c>
      <c r="P12920" s="183">
        <v>4806</v>
      </c>
      <c r="Q12920" s="183">
        <v>4828.1701679999996</v>
      </c>
      <c r="R12920" s="183">
        <v>4699.6431590000002</v>
      </c>
      <c r="S12920" s="183">
        <v>4778.9113280000001</v>
      </c>
      <c r="T12920" s="183">
        <v>4791.3380999999999</v>
      </c>
      <c r="U12920" s="112"/>
      <c r="V12920" s="112"/>
      <c r="W12920" s="112"/>
      <c r="X12920" s="112"/>
    </row>
    <row r="12921" spans="1:24">
      <c r="A12921" s="21">
        <v>12885</v>
      </c>
      <c r="B12921" s="4">
        <v>4806</v>
      </c>
      <c r="C12921" s="4">
        <v>4828.1527180000003</v>
      </c>
      <c r="D12921" s="4">
        <v>4699.6130819999998</v>
      </c>
      <c r="E12921" s="4">
        <v>4778.5189060000002</v>
      </c>
      <c r="F12921" s="4">
        <v>4791.1800999999996</v>
      </c>
      <c r="J12921" s="4"/>
      <c r="K12921" s="4"/>
      <c r="L12921" s="4"/>
      <c r="M12921" s="4"/>
      <c r="N12921" s="4"/>
      <c r="O12921" s="188">
        <v>4810.613644</v>
      </c>
      <c r="P12921" s="183">
        <v>4806</v>
      </c>
      <c r="Q12921" s="183">
        <v>4828.1527180000003</v>
      </c>
      <c r="R12921" s="183">
        <v>4699.6130819999998</v>
      </c>
      <c r="S12921" s="183">
        <v>4778.5189060000002</v>
      </c>
      <c r="T12921" s="183">
        <v>4791.1800999999996</v>
      </c>
      <c r="U12921" s="112"/>
      <c r="V12921" s="112"/>
      <c r="W12921" s="112"/>
      <c r="X12921" s="112"/>
    </row>
    <row r="12922" spans="1:24">
      <c r="A12922" s="21">
        <v>12886</v>
      </c>
      <c r="B12922" s="4">
        <v>4806</v>
      </c>
      <c r="C12922" s="4">
        <v>4828.1189340000001</v>
      </c>
      <c r="D12922" s="4">
        <v>4699.602108</v>
      </c>
      <c r="E12922" s="4">
        <v>4778.469454</v>
      </c>
      <c r="F12922" s="4">
        <v>4791.1446999999998</v>
      </c>
      <c r="J12922" s="4"/>
      <c r="K12922" s="4"/>
      <c r="L12922" s="4"/>
      <c r="M12922" s="4"/>
      <c r="N12922" s="4"/>
      <c r="O12922" s="188">
        <v>4810.4457579999998</v>
      </c>
      <c r="P12922" s="183">
        <v>4806</v>
      </c>
      <c r="Q12922" s="183">
        <v>4828.1189340000001</v>
      </c>
      <c r="R12922" s="183">
        <v>4699.602108</v>
      </c>
      <c r="S12922" s="183">
        <v>4778.469454</v>
      </c>
      <c r="T12922" s="183">
        <v>4791.1446999999998</v>
      </c>
      <c r="U12922" s="112"/>
      <c r="V12922" s="112"/>
      <c r="W12922" s="112"/>
      <c r="X12922" s="112"/>
    </row>
    <row r="12923" spans="1:24">
      <c r="A12923" s="21">
        <v>12887</v>
      </c>
      <c r="B12923" s="4">
        <v>4806</v>
      </c>
      <c r="C12923" s="4">
        <v>4828.0908339999996</v>
      </c>
      <c r="D12923" s="4">
        <v>4699.5770670000002</v>
      </c>
      <c r="E12923" s="4">
        <v>4778.1248180000002</v>
      </c>
      <c r="F12923" s="4">
        <v>4791.0330000000004</v>
      </c>
      <c r="J12923" s="4"/>
      <c r="K12923" s="4"/>
      <c r="L12923" s="4"/>
      <c r="M12923" s="4"/>
      <c r="N12923" s="4"/>
      <c r="O12923" s="188">
        <v>4810.391294</v>
      </c>
      <c r="P12923" s="183">
        <v>4806</v>
      </c>
      <c r="Q12923" s="183">
        <v>4828.0908339999996</v>
      </c>
      <c r="R12923" s="183">
        <v>4699.5770670000002</v>
      </c>
      <c r="S12923" s="183">
        <v>4778.1248180000002</v>
      </c>
      <c r="T12923" s="183">
        <v>4791.0330000000004</v>
      </c>
      <c r="U12923" s="112"/>
      <c r="V12923" s="112"/>
      <c r="W12923" s="112"/>
      <c r="X12923" s="112"/>
    </row>
    <row r="12924" spans="1:24">
      <c r="A12924" s="21">
        <v>12888</v>
      </c>
      <c r="B12924" s="4">
        <v>4806</v>
      </c>
      <c r="C12924" s="4">
        <v>4828.0813159999998</v>
      </c>
      <c r="D12924" s="4">
        <v>4699.5191759999998</v>
      </c>
      <c r="E12924" s="4">
        <v>4777.7684849999996</v>
      </c>
      <c r="F12924" s="4">
        <v>4790.8248999999996</v>
      </c>
      <c r="J12924" s="4"/>
      <c r="K12924" s="4"/>
      <c r="L12924" s="4"/>
      <c r="M12924" s="4"/>
      <c r="N12924" s="4"/>
      <c r="O12924" s="188">
        <v>4810.3906479999996</v>
      </c>
      <c r="P12924" s="183">
        <v>4806</v>
      </c>
      <c r="Q12924" s="183">
        <v>4828.0813159999998</v>
      </c>
      <c r="R12924" s="183">
        <v>4699.5191759999998</v>
      </c>
      <c r="S12924" s="183">
        <v>4777.7684849999996</v>
      </c>
      <c r="T12924" s="183">
        <v>4790.8248999999996</v>
      </c>
      <c r="U12924" s="112"/>
      <c r="V12924" s="112"/>
      <c r="W12924" s="112"/>
      <c r="X12924" s="112"/>
    </row>
    <row r="12925" spans="1:24">
      <c r="A12925" s="21">
        <v>12889</v>
      </c>
      <c r="B12925" s="4">
        <v>4806</v>
      </c>
      <c r="C12925" s="4">
        <v>4828.0407960000002</v>
      </c>
      <c r="D12925" s="4">
        <v>4699.2260100000003</v>
      </c>
      <c r="E12925" s="4">
        <v>4777.6843820000004</v>
      </c>
      <c r="F12925" s="4">
        <v>4790.7305999999999</v>
      </c>
      <c r="J12925" s="4"/>
      <c r="K12925" s="4"/>
      <c r="L12925" s="4"/>
      <c r="M12925" s="4"/>
      <c r="N12925" s="4"/>
      <c r="O12925" s="188">
        <v>4810.3670940000002</v>
      </c>
      <c r="P12925" s="183">
        <v>4806</v>
      </c>
      <c r="Q12925" s="183">
        <v>4828.0407960000002</v>
      </c>
      <c r="R12925" s="183">
        <v>4699.2260100000003</v>
      </c>
      <c r="S12925" s="183">
        <v>4777.6843820000004</v>
      </c>
      <c r="T12925" s="183">
        <v>4790.7305999999999</v>
      </c>
      <c r="U12925" s="112"/>
      <c r="V12925" s="112"/>
      <c r="W12925" s="112"/>
      <c r="X12925" s="112"/>
    </row>
    <row r="12926" spans="1:24">
      <c r="A12926" s="21">
        <v>12890</v>
      </c>
      <c r="B12926" s="4">
        <v>4806</v>
      </c>
      <c r="C12926" s="4">
        <v>4827.9643720000004</v>
      </c>
      <c r="D12926" s="4">
        <v>4699.2160009999998</v>
      </c>
      <c r="E12926" s="4">
        <v>4777.6744680000002</v>
      </c>
      <c r="F12926" s="4">
        <v>4790.6085999999996</v>
      </c>
      <c r="J12926" s="4"/>
      <c r="K12926" s="4"/>
      <c r="L12926" s="4"/>
      <c r="M12926" s="4"/>
      <c r="N12926" s="4"/>
      <c r="O12926" s="188">
        <v>4810.3214740000003</v>
      </c>
      <c r="P12926" s="183">
        <v>4806</v>
      </c>
      <c r="Q12926" s="183">
        <v>4827.9643720000004</v>
      </c>
      <c r="R12926" s="183">
        <v>4699.2160009999998</v>
      </c>
      <c r="S12926" s="183">
        <v>4777.6744680000002</v>
      </c>
      <c r="T12926" s="183">
        <v>4790.6085999999996</v>
      </c>
      <c r="U12926" s="112"/>
      <c r="V12926" s="112"/>
      <c r="W12926" s="112"/>
      <c r="X12926" s="112"/>
    </row>
    <row r="12927" spans="1:24">
      <c r="A12927" s="21">
        <v>12891</v>
      </c>
      <c r="B12927" s="4">
        <v>4805</v>
      </c>
      <c r="C12927" s="4">
        <v>4827.8771859999997</v>
      </c>
      <c r="D12927" s="4">
        <v>4699.1412220000002</v>
      </c>
      <c r="E12927" s="4">
        <v>4777.4198880000004</v>
      </c>
      <c r="F12927" s="4">
        <v>4790.49</v>
      </c>
      <c r="J12927" s="4"/>
      <c r="K12927" s="4"/>
      <c r="L12927" s="4"/>
      <c r="M12927" s="4"/>
      <c r="N12927" s="4"/>
      <c r="O12927" s="188">
        <v>4810.1638919999996</v>
      </c>
      <c r="P12927" s="183">
        <v>4805</v>
      </c>
      <c r="Q12927" s="183">
        <v>4827.8771859999997</v>
      </c>
      <c r="R12927" s="183">
        <v>4699.1412220000002</v>
      </c>
      <c r="S12927" s="183">
        <v>4777.4198880000004</v>
      </c>
      <c r="T12927" s="183">
        <v>4790.49</v>
      </c>
      <c r="U12927" s="112"/>
      <c r="V12927" s="112"/>
      <c r="W12927" s="112"/>
      <c r="X12927" s="112"/>
    </row>
    <row r="12928" spans="1:24">
      <c r="A12928" s="21">
        <v>12892</v>
      </c>
      <c r="B12928" s="4">
        <v>4805</v>
      </c>
      <c r="C12928" s="4">
        <v>4827.7734979999996</v>
      </c>
      <c r="D12928" s="4">
        <v>4699.0685679999997</v>
      </c>
      <c r="E12928" s="4">
        <v>4777.3357980000001</v>
      </c>
      <c r="F12928" s="4">
        <v>4790.2617</v>
      </c>
      <c r="J12928" s="4"/>
      <c r="K12928" s="4"/>
      <c r="L12928" s="4"/>
      <c r="M12928" s="4"/>
      <c r="N12928" s="4"/>
      <c r="O12928" s="188">
        <v>4809.8016360000001</v>
      </c>
      <c r="P12928" s="183">
        <v>4805</v>
      </c>
      <c r="Q12928" s="183">
        <v>4827.7734979999996</v>
      </c>
      <c r="R12928" s="183">
        <v>4699.0685679999997</v>
      </c>
      <c r="S12928" s="183">
        <v>4777.3357980000001</v>
      </c>
      <c r="T12928" s="183">
        <v>4790.2617</v>
      </c>
      <c r="U12928" s="112"/>
      <c r="V12928" s="112"/>
      <c r="W12928" s="112"/>
      <c r="X12928" s="112"/>
    </row>
    <row r="12929" spans="1:24">
      <c r="A12929" s="21">
        <v>12893</v>
      </c>
      <c r="B12929" s="4">
        <v>4805</v>
      </c>
      <c r="C12929" s="4">
        <v>4827.7539129999996</v>
      </c>
      <c r="D12929" s="4">
        <v>4698.9030130000001</v>
      </c>
      <c r="E12929" s="4">
        <v>4776.4065879999998</v>
      </c>
      <c r="F12929" s="4">
        <v>4790.2329</v>
      </c>
      <c r="J12929" s="4"/>
      <c r="K12929" s="4"/>
      <c r="L12929" s="4"/>
      <c r="M12929" s="4"/>
      <c r="N12929" s="4"/>
      <c r="O12929" s="188">
        <v>4809.282698</v>
      </c>
      <c r="P12929" s="183">
        <v>4805</v>
      </c>
      <c r="Q12929" s="183">
        <v>4827.7539129999996</v>
      </c>
      <c r="R12929" s="183">
        <v>4698.9030130000001</v>
      </c>
      <c r="S12929" s="183">
        <v>4776.4065879999998</v>
      </c>
      <c r="T12929" s="183">
        <v>4790.2329</v>
      </c>
      <c r="U12929" s="112"/>
      <c r="V12929" s="112"/>
      <c r="W12929" s="112"/>
      <c r="X12929" s="112"/>
    </row>
    <row r="12930" spans="1:24">
      <c r="A12930" s="21">
        <v>12894</v>
      </c>
      <c r="B12930" s="4">
        <v>4805</v>
      </c>
      <c r="C12930" s="4">
        <v>4827.6685639999996</v>
      </c>
      <c r="D12930" s="4">
        <v>4698.8237689999996</v>
      </c>
      <c r="E12930" s="4">
        <v>4776.389529</v>
      </c>
      <c r="F12930" s="4">
        <v>4790.1871000000001</v>
      </c>
      <c r="J12930" s="4"/>
      <c r="K12930" s="4"/>
      <c r="L12930" s="4"/>
      <c r="M12930" s="4"/>
      <c r="N12930" s="4"/>
      <c r="O12930" s="188">
        <v>4808.9565419999999</v>
      </c>
      <c r="P12930" s="183">
        <v>4805</v>
      </c>
      <c r="Q12930" s="183">
        <v>4827.6685639999996</v>
      </c>
      <c r="R12930" s="183">
        <v>4698.8237689999996</v>
      </c>
      <c r="S12930" s="183">
        <v>4776.389529</v>
      </c>
      <c r="T12930" s="183">
        <v>4790.1871000000001</v>
      </c>
      <c r="U12930" s="112"/>
      <c r="V12930" s="112"/>
      <c r="W12930" s="112"/>
      <c r="X12930" s="112"/>
    </row>
    <row r="12931" spans="1:24">
      <c r="A12931" s="21">
        <v>12895</v>
      </c>
      <c r="B12931" s="4">
        <v>4805</v>
      </c>
      <c r="C12931" s="4">
        <v>4827.5633760000001</v>
      </c>
      <c r="D12931" s="4">
        <v>4698.1358419999997</v>
      </c>
      <c r="E12931" s="4">
        <v>4776.3182299999999</v>
      </c>
      <c r="F12931" s="4">
        <v>4790.0913</v>
      </c>
      <c r="J12931" s="4"/>
      <c r="K12931" s="4"/>
      <c r="L12931" s="4"/>
      <c r="M12931" s="4"/>
      <c r="N12931" s="4"/>
      <c r="O12931" s="188">
        <v>4808.8574520000002</v>
      </c>
      <c r="P12931" s="183">
        <v>4805</v>
      </c>
      <c r="Q12931" s="183">
        <v>4827.5633760000001</v>
      </c>
      <c r="R12931" s="183">
        <v>4698.1358419999997</v>
      </c>
      <c r="S12931" s="183">
        <v>4776.3182299999999</v>
      </c>
      <c r="T12931" s="183">
        <v>4790.0913</v>
      </c>
      <c r="U12931" s="112"/>
      <c r="V12931" s="112"/>
      <c r="W12931" s="112"/>
      <c r="X12931" s="112"/>
    </row>
    <row r="12932" spans="1:24">
      <c r="A12932" s="21">
        <v>12896</v>
      </c>
      <c r="B12932" s="4">
        <v>4805</v>
      </c>
      <c r="C12932" s="4">
        <v>4827.4886530000003</v>
      </c>
      <c r="D12932" s="4">
        <v>4698.0107509999998</v>
      </c>
      <c r="E12932" s="4">
        <v>4776.2489459999997</v>
      </c>
      <c r="F12932" s="4">
        <v>4789.5293000000001</v>
      </c>
      <c r="J12932" s="4"/>
      <c r="K12932" s="4"/>
      <c r="L12932" s="4"/>
      <c r="M12932" s="4"/>
      <c r="N12932" s="4"/>
      <c r="O12932" s="188">
        <v>4808.803766</v>
      </c>
      <c r="P12932" s="183">
        <v>4805</v>
      </c>
      <c r="Q12932" s="183">
        <v>4827.4886530000003</v>
      </c>
      <c r="R12932" s="183">
        <v>4698.0107509999998</v>
      </c>
      <c r="S12932" s="183">
        <v>4776.2489459999997</v>
      </c>
      <c r="T12932" s="183">
        <v>4789.5293000000001</v>
      </c>
      <c r="U12932" s="112"/>
      <c r="V12932" s="112"/>
      <c r="W12932" s="112"/>
      <c r="X12932" s="112"/>
    </row>
    <row r="12933" spans="1:24">
      <c r="A12933" s="21">
        <v>12897</v>
      </c>
      <c r="B12933" s="4">
        <v>4805</v>
      </c>
      <c r="C12933" s="4">
        <v>4827.1962960000001</v>
      </c>
      <c r="D12933" s="4">
        <v>4698.0058360000003</v>
      </c>
      <c r="E12933" s="4">
        <v>4776.1752079999997</v>
      </c>
      <c r="F12933" s="4">
        <v>4789.4777999999997</v>
      </c>
      <c r="J12933" s="4"/>
      <c r="K12933" s="4"/>
      <c r="L12933" s="4"/>
      <c r="M12933" s="4"/>
      <c r="N12933" s="4"/>
      <c r="O12933" s="188">
        <v>4808.630024</v>
      </c>
      <c r="P12933" s="183">
        <v>4805</v>
      </c>
      <c r="Q12933" s="183">
        <v>4827.1962960000001</v>
      </c>
      <c r="R12933" s="183">
        <v>4698.0058360000003</v>
      </c>
      <c r="S12933" s="183">
        <v>4776.1752079999997</v>
      </c>
      <c r="T12933" s="183">
        <v>4789.4777999999997</v>
      </c>
      <c r="U12933" s="112"/>
      <c r="V12933" s="112"/>
      <c r="W12933" s="112"/>
      <c r="X12933" s="112"/>
    </row>
    <row r="12934" spans="1:24">
      <c r="A12934" s="21">
        <v>12898</v>
      </c>
      <c r="B12934" s="4">
        <v>4805</v>
      </c>
      <c r="C12934" s="4">
        <v>4827.1261350000004</v>
      </c>
      <c r="D12934" s="4">
        <v>4697.8368829999999</v>
      </c>
      <c r="E12934" s="4">
        <v>4776.12871</v>
      </c>
      <c r="F12934" s="4">
        <v>4789.4737999999998</v>
      </c>
      <c r="J12934" s="4"/>
      <c r="K12934" s="4"/>
      <c r="L12934" s="4"/>
      <c r="M12934" s="4"/>
      <c r="N12934" s="4"/>
      <c r="O12934" s="188">
        <v>4808.5256319999999</v>
      </c>
      <c r="P12934" s="183">
        <v>4805</v>
      </c>
      <c r="Q12934" s="183">
        <v>4827.1261350000004</v>
      </c>
      <c r="R12934" s="183">
        <v>4697.8368829999999</v>
      </c>
      <c r="S12934" s="183">
        <v>4776.12871</v>
      </c>
      <c r="T12934" s="183">
        <v>4789.4737999999998</v>
      </c>
      <c r="U12934" s="112"/>
      <c r="V12934" s="112"/>
      <c r="W12934" s="112"/>
      <c r="X12934" s="112"/>
    </row>
    <row r="12935" spans="1:24">
      <c r="A12935" s="21">
        <v>12899</v>
      </c>
      <c r="B12935" s="4">
        <v>4805</v>
      </c>
      <c r="C12935" s="4">
        <v>4827.0542999999998</v>
      </c>
      <c r="D12935" s="4">
        <v>4697.7745590000004</v>
      </c>
      <c r="E12935" s="4">
        <v>4775.9494420000001</v>
      </c>
      <c r="F12935" s="4">
        <v>4789.4144999999999</v>
      </c>
      <c r="J12935" s="4"/>
      <c r="K12935" s="4"/>
      <c r="L12935" s="4"/>
      <c r="M12935" s="4"/>
      <c r="N12935" s="4"/>
      <c r="O12935" s="188">
        <v>4808.2566820000002</v>
      </c>
      <c r="P12935" s="183">
        <v>4805</v>
      </c>
      <c r="Q12935" s="183">
        <v>4827.0542999999998</v>
      </c>
      <c r="R12935" s="183">
        <v>4697.7745590000004</v>
      </c>
      <c r="S12935" s="183">
        <v>4775.9494420000001</v>
      </c>
      <c r="T12935" s="183">
        <v>4789.4144999999999</v>
      </c>
      <c r="U12935" s="112"/>
      <c r="V12935" s="112"/>
      <c r="W12935" s="112"/>
      <c r="X12935" s="112"/>
    </row>
    <row r="12936" spans="1:24">
      <c r="A12936" s="21">
        <v>12900</v>
      </c>
      <c r="B12936" s="4">
        <v>4805</v>
      </c>
      <c r="C12936" s="4">
        <v>4827.0165530000004</v>
      </c>
      <c r="D12936" s="4">
        <v>4697.4777409999997</v>
      </c>
      <c r="E12936" s="4">
        <v>4775.8580140000004</v>
      </c>
      <c r="F12936" s="4">
        <v>4789.3720999999996</v>
      </c>
      <c r="J12936" s="4"/>
      <c r="K12936" s="4"/>
      <c r="L12936" s="4"/>
      <c r="M12936" s="4"/>
      <c r="N12936" s="4"/>
      <c r="O12936" s="188">
        <v>4808.1816779999999</v>
      </c>
      <c r="P12936" s="183">
        <v>4805</v>
      </c>
      <c r="Q12936" s="183">
        <v>4827.0165530000004</v>
      </c>
      <c r="R12936" s="183">
        <v>4697.4777409999997</v>
      </c>
      <c r="S12936" s="183">
        <v>4775.8580140000004</v>
      </c>
      <c r="T12936" s="183">
        <v>4789.3720999999996</v>
      </c>
      <c r="U12936" s="112"/>
      <c r="V12936" s="112"/>
      <c r="W12936" s="112"/>
      <c r="X12936" s="112"/>
    </row>
    <row r="12937" spans="1:24">
      <c r="A12937" s="21">
        <v>12901</v>
      </c>
      <c r="B12937" s="4">
        <v>4805</v>
      </c>
      <c r="C12937" s="4">
        <v>4826.8707969999996</v>
      </c>
      <c r="D12937" s="4">
        <v>4697.3406210000003</v>
      </c>
      <c r="E12937" s="4">
        <v>4775.8158480000002</v>
      </c>
      <c r="F12937" s="4">
        <v>4789.2960000000003</v>
      </c>
      <c r="J12937" s="4"/>
      <c r="K12937" s="4"/>
      <c r="L12937" s="4"/>
      <c r="M12937" s="4"/>
      <c r="N12937" s="4"/>
      <c r="O12937" s="188">
        <v>4808.1489519999996</v>
      </c>
      <c r="P12937" s="183">
        <v>4805</v>
      </c>
      <c r="Q12937" s="183">
        <v>4826.8707969999996</v>
      </c>
      <c r="R12937" s="183">
        <v>4697.3406210000003</v>
      </c>
      <c r="S12937" s="183">
        <v>4775.8158480000002</v>
      </c>
      <c r="T12937" s="183">
        <v>4789.2960000000003</v>
      </c>
      <c r="U12937" s="112"/>
      <c r="V12937" s="112"/>
      <c r="W12937" s="112"/>
      <c r="X12937" s="112"/>
    </row>
    <row r="12938" spans="1:24">
      <c r="A12938" s="21">
        <v>12902</v>
      </c>
      <c r="B12938" s="4">
        <v>4805</v>
      </c>
      <c r="C12938" s="4">
        <v>4826.8679819999998</v>
      </c>
      <c r="D12938" s="4">
        <v>4697.0825940000004</v>
      </c>
      <c r="E12938" s="4">
        <v>4775.7517319999997</v>
      </c>
      <c r="F12938" s="4">
        <v>4789.1741000000002</v>
      </c>
      <c r="J12938" s="4"/>
      <c r="K12938" s="4"/>
      <c r="L12938" s="4"/>
      <c r="M12938" s="4"/>
      <c r="N12938" s="4"/>
      <c r="O12938" s="188">
        <v>4808.115828</v>
      </c>
      <c r="P12938" s="183">
        <v>4805</v>
      </c>
      <c r="Q12938" s="183">
        <v>4826.8679819999998</v>
      </c>
      <c r="R12938" s="183">
        <v>4697.0825940000004</v>
      </c>
      <c r="S12938" s="183">
        <v>4775.7517319999997</v>
      </c>
      <c r="T12938" s="183">
        <v>4789.1741000000002</v>
      </c>
      <c r="U12938" s="112"/>
      <c r="V12938" s="112"/>
      <c r="W12938" s="112"/>
      <c r="X12938" s="112"/>
    </row>
    <row r="12939" spans="1:24">
      <c r="A12939" s="21">
        <v>12903</v>
      </c>
      <c r="B12939" s="4">
        <v>4805</v>
      </c>
      <c r="C12939" s="4">
        <v>4826.8447239999996</v>
      </c>
      <c r="D12939" s="4">
        <v>4696.7857130000002</v>
      </c>
      <c r="E12939" s="4">
        <v>4775.7475649999997</v>
      </c>
      <c r="F12939" s="4">
        <v>4788.9026999999996</v>
      </c>
      <c r="J12939" s="4"/>
      <c r="K12939" s="4"/>
      <c r="L12939" s="4"/>
      <c r="M12939" s="4"/>
      <c r="N12939" s="4"/>
      <c r="O12939" s="188">
        <v>4807.9273919999996</v>
      </c>
      <c r="P12939" s="183">
        <v>4805</v>
      </c>
      <c r="Q12939" s="183">
        <v>4826.8447239999996</v>
      </c>
      <c r="R12939" s="183">
        <v>4696.7857130000002</v>
      </c>
      <c r="S12939" s="183">
        <v>4775.7475649999997</v>
      </c>
      <c r="T12939" s="183">
        <v>4788.9026999999996</v>
      </c>
      <c r="U12939" s="112"/>
      <c r="V12939" s="112"/>
      <c r="W12939" s="112"/>
      <c r="X12939" s="112"/>
    </row>
    <row r="12940" spans="1:24">
      <c r="A12940" s="21">
        <v>12904</v>
      </c>
      <c r="B12940" s="4">
        <v>4805</v>
      </c>
      <c r="C12940" s="4">
        <v>4826.8255710000003</v>
      </c>
      <c r="D12940" s="4">
        <v>4696.7009980000003</v>
      </c>
      <c r="E12940" s="4">
        <v>4775.1512130000001</v>
      </c>
      <c r="F12940" s="4">
        <v>4788.6376</v>
      </c>
      <c r="J12940" s="4"/>
      <c r="K12940" s="4"/>
      <c r="L12940" s="4"/>
      <c r="M12940" s="4"/>
      <c r="N12940" s="4"/>
      <c r="O12940" s="188">
        <v>4807.8801540000004</v>
      </c>
      <c r="P12940" s="183">
        <v>4805</v>
      </c>
      <c r="Q12940" s="183">
        <v>4826.8255710000003</v>
      </c>
      <c r="R12940" s="183">
        <v>4696.7009980000003</v>
      </c>
      <c r="S12940" s="183">
        <v>4775.1512130000001</v>
      </c>
      <c r="T12940" s="183">
        <v>4788.6376</v>
      </c>
      <c r="U12940" s="112"/>
      <c r="V12940" s="112"/>
      <c r="W12940" s="112"/>
      <c r="X12940" s="112"/>
    </row>
    <row r="12941" spans="1:24">
      <c r="A12941" s="21">
        <v>12905</v>
      </c>
      <c r="B12941" s="4">
        <v>4805</v>
      </c>
      <c r="C12941" s="4">
        <v>4826.7399809999997</v>
      </c>
      <c r="D12941" s="4">
        <v>4696.6509450000003</v>
      </c>
      <c r="E12941" s="4">
        <v>4775.0869279999997</v>
      </c>
      <c r="F12941" s="4">
        <v>4788.3732</v>
      </c>
      <c r="J12941" s="4"/>
      <c r="K12941" s="4"/>
      <c r="L12941" s="4"/>
      <c r="M12941" s="4"/>
      <c r="N12941" s="4"/>
      <c r="O12941" s="188">
        <v>4807.7805539999999</v>
      </c>
      <c r="P12941" s="183">
        <v>4805</v>
      </c>
      <c r="Q12941" s="183">
        <v>4826.7399809999997</v>
      </c>
      <c r="R12941" s="183">
        <v>4696.6509450000003</v>
      </c>
      <c r="S12941" s="183">
        <v>4775.0869279999997</v>
      </c>
      <c r="T12941" s="183">
        <v>4788.3732</v>
      </c>
      <c r="U12941" s="112"/>
      <c r="V12941" s="112"/>
      <c r="W12941" s="112"/>
      <c r="X12941" s="112"/>
    </row>
    <row r="12942" spans="1:24">
      <c r="A12942" s="21">
        <v>12906</v>
      </c>
      <c r="B12942" s="4">
        <v>4805</v>
      </c>
      <c r="C12942" s="4">
        <v>4826.693131</v>
      </c>
      <c r="D12942" s="4">
        <v>4696.5613039999998</v>
      </c>
      <c r="E12942" s="4">
        <v>4775.0596269999996</v>
      </c>
      <c r="F12942" s="4">
        <v>4788.2701999999999</v>
      </c>
      <c r="J12942" s="4"/>
      <c r="K12942" s="4"/>
      <c r="L12942" s="4"/>
      <c r="M12942" s="4"/>
      <c r="N12942" s="4"/>
      <c r="O12942" s="188">
        <v>4807.7539640000005</v>
      </c>
      <c r="P12942" s="183">
        <v>4805</v>
      </c>
      <c r="Q12942" s="183">
        <v>4826.693131</v>
      </c>
      <c r="R12942" s="183">
        <v>4696.5613039999998</v>
      </c>
      <c r="S12942" s="183">
        <v>4775.0596269999996</v>
      </c>
      <c r="T12942" s="183">
        <v>4788.2701999999999</v>
      </c>
      <c r="U12942" s="112"/>
      <c r="V12942" s="112"/>
      <c r="W12942" s="112"/>
      <c r="X12942" s="112"/>
    </row>
    <row r="12943" spans="1:24">
      <c r="A12943" s="21">
        <v>12907</v>
      </c>
      <c r="B12943" s="4">
        <v>4804</v>
      </c>
      <c r="C12943" s="4">
        <v>4826.5374700000002</v>
      </c>
      <c r="D12943" s="4">
        <v>4696.3643860000002</v>
      </c>
      <c r="E12943" s="4">
        <v>4775.0359429999999</v>
      </c>
      <c r="F12943" s="4">
        <v>4788.1624000000002</v>
      </c>
      <c r="J12943" s="4"/>
      <c r="K12943" s="4"/>
      <c r="L12943" s="4"/>
      <c r="M12943" s="4"/>
      <c r="N12943" s="4"/>
      <c r="O12943" s="188">
        <v>4807.727054</v>
      </c>
      <c r="P12943" s="183">
        <v>4804</v>
      </c>
      <c r="Q12943" s="183">
        <v>4826.5374700000002</v>
      </c>
      <c r="R12943" s="183">
        <v>4696.3643860000002</v>
      </c>
      <c r="S12943" s="183">
        <v>4775.0359429999999</v>
      </c>
      <c r="T12943" s="183">
        <v>4788.1624000000002</v>
      </c>
      <c r="U12943" s="112"/>
      <c r="V12943" s="112"/>
      <c r="W12943" s="112"/>
      <c r="X12943" s="112"/>
    </row>
    <row r="12944" spans="1:24">
      <c r="A12944" s="21">
        <v>12908</v>
      </c>
      <c r="B12944" s="4">
        <v>4804</v>
      </c>
      <c r="C12944" s="4">
        <v>4826.5138779999997</v>
      </c>
      <c r="D12944" s="4">
        <v>4696.3221199999998</v>
      </c>
      <c r="E12944" s="4">
        <v>4775.0029009999998</v>
      </c>
      <c r="F12944" s="4">
        <v>4787.7677999999996</v>
      </c>
      <c r="J12944" s="4"/>
      <c r="K12944" s="4"/>
      <c r="L12944" s="4"/>
      <c r="M12944" s="4"/>
      <c r="N12944" s="4"/>
      <c r="O12944" s="188">
        <v>4807.6214419999997</v>
      </c>
      <c r="P12944" s="183">
        <v>4804</v>
      </c>
      <c r="Q12944" s="183">
        <v>4826.5138779999997</v>
      </c>
      <c r="R12944" s="183">
        <v>4696.3221199999998</v>
      </c>
      <c r="S12944" s="183">
        <v>4775.0029009999998</v>
      </c>
      <c r="T12944" s="183">
        <v>4787.7677999999996</v>
      </c>
      <c r="U12944" s="112"/>
      <c r="V12944" s="112"/>
      <c r="W12944" s="112"/>
      <c r="X12944" s="112"/>
    </row>
    <row r="12945" spans="1:24">
      <c r="A12945" s="21">
        <v>12909</v>
      </c>
      <c r="B12945" s="4">
        <v>4804</v>
      </c>
      <c r="C12945" s="4">
        <v>4826.4931900000001</v>
      </c>
      <c r="D12945" s="4">
        <v>4696.1935620000004</v>
      </c>
      <c r="E12945" s="4">
        <v>4774.972804</v>
      </c>
      <c r="F12945" s="4">
        <v>4787.6773999999996</v>
      </c>
      <c r="J12945" s="4"/>
      <c r="K12945" s="4"/>
      <c r="L12945" s="4"/>
      <c r="M12945" s="4"/>
      <c r="N12945" s="4"/>
      <c r="O12945" s="188">
        <v>4807.5673260000003</v>
      </c>
      <c r="P12945" s="183">
        <v>4804</v>
      </c>
      <c r="Q12945" s="183">
        <v>4826.4931900000001</v>
      </c>
      <c r="R12945" s="183">
        <v>4696.1935620000004</v>
      </c>
      <c r="S12945" s="183">
        <v>4774.972804</v>
      </c>
      <c r="T12945" s="183">
        <v>4787.6773999999996</v>
      </c>
      <c r="U12945" s="112"/>
      <c r="V12945" s="112"/>
      <c r="W12945" s="112"/>
      <c r="X12945" s="112"/>
    </row>
    <row r="12946" spans="1:24">
      <c r="A12946" s="21">
        <v>12910</v>
      </c>
      <c r="B12946" s="4">
        <v>4804</v>
      </c>
      <c r="C12946" s="4">
        <v>4826.4566139999997</v>
      </c>
      <c r="D12946" s="4">
        <v>4696.1832869999998</v>
      </c>
      <c r="E12946" s="4">
        <v>4774.7511940000004</v>
      </c>
      <c r="F12946" s="4">
        <v>4787.5546999999997</v>
      </c>
      <c r="J12946" s="4"/>
      <c r="K12946" s="4"/>
      <c r="L12946" s="4"/>
      <c r="M12946" s="4"/>
      <c r="N12946" s="4"/>
      <c r="O12946" s="188">
        <v>4807.3285100000003</v>
      </c>
      <c r="P12946" s="183">
        <v>4804</v>
      </c>
      <c r="Q12946" s="183">
        <v>4826.4566139999997</v>
      </c>
      <c r="R12946" s="183">
        <v>4696.1832869999998</v>
      </c>
      <c r="S12946" s="183">
        <v>4774.7511940000004</v>
      </c>
      <c r="T12946" s="183">
        <v>4787.5546999999997</v>
      </c>
      <c r="U12946" s="112"/>
      <c r="V12946" s="112"/>
      <c r="W12946" s="112"/>
      <c r="X12946" s="112"/>
    </row>
    <row r="12947" spans="1:24">
      <c r="A12947" s="21">
        <v>12911</v>
      </c>
      <c r="B12947" s="4">
        <v>4804</v>
      </c>
      <c r="C12947" s="4">
        <v>4826.4506240000001</v>
      </c>
      <c r="D12947" s="4">
        <v>4696.1044019999999</v>
      </c>
      <c r="E12947" s="4">
        <v>4774.54252</v>
      </c>
      <c r="F12947" s="4">
        <v>4787.4872999999998</v>
      </c>
      <c r="J12947" s="4"/>
      <c r="K12947" s="4"/>
      <c r="L12947" s="4"/>
      <c r="M12947" s="4"/>
      <c r="N12947" s="4"/>
      <c r="O12947" s="188">
        <v>4807.1507060000004</v>
      </c>
      <c r="P12947" s="183">
        <v>4804</v>
      </c>
      <c r="Q12947" s="183">
        <v>4826.4506240000001</v>
      </c>
      <c r="R12947" s="183">
        <v>4696.1044019999999</v>
      </c>
      <c r="S12947" s="183">
        <v>4774.54252</v>
      </c>
      <c r="T12947" s="183">
        <v>4787.4872999999998</v>
      </c>
      <c r="U12947" s="112"/>
      <c r="V12947" s="112"/>
      <c r="W12947" s="112"/>
      <c r="X12947" s="112"/>
    </row>
    <row r="12948" spans="1:24">
      <c r="A12948" s="21">
        <v>12912</v>
      </c>
      <c r="B12948" s="4">
        <v>4804</v>
      </c>
      <c r="C12948" s="4">
        <v>4826.3768200000004</v>
      </c>
      <c r="D12948" s="4">
        <v>4696.0275979999997</v>
      </c>
      <c r="E12948" s="4">
        <v>4774.5197269999999</v>
      </c>
      <c r="F12948" s="4">
        <v>4787.1536999999998</v>
      </c>
      <c r="J12948" s="4"/>
      <c r="K12948" s="4"/>
      <c r="L12948" s="4"/>
      <c r="M12948" s="4"/>
      <c r="N12948" s="4"/>
      <c r="O12948" s="188">
        <v>4807.1299580000004</v>
      </c>
      <c r="P12948" s="183">
        <v>4804</v>
      </c>
      <c r="Q12948" s="183">
        <v>4826.3768200000004</v>
      </c>
      <c r="R12948" s="183">
        <v>4696.0275979999997</v>
      </c>
      <c r="S12948" s="183">
        <v>4774.5197269999999</v>
      </c>
      <c r="T12948" s="183">
        <v>4787.1536999999998</v>
      </c>
      <c r="U12948" s="112"/>
      <c r="V12948" s="112"/>
      <c r="W12948" s="112"/>
      <c r="X12948" s="112"/>
    </row>
    <row r="12949" spans="1:24">
      <c r="A12949" s="21">
        <v>12913</v>
      </c>
      <c r="B12949" s="4">
        <v>4804</v>
      </c>
      <c r="C12949" s="4">
        <v>4826.2071779999997</v>
      </c>
      <c r="D12949" s="4">
        <v>4696.0034880000003</v>
      </c>
      <c r="E12949" s="4">
        <v>4774.5013909999998</v>
      </c>
      <c r="F12949" s="4">
        <v>4787.0140000000001</v>
      </c>
      <c r="J12949" s="4"/>
      <c r="K12949" s="4"/>
      <c r="L12949" s="4"/>
      <c r="M12949" s="4"/>
      <c r="N12949" s="4"/>
      <c r="O12949" s="188">
        <v>4807.1091239999996</v>
      </c>
      <c r="P12949" s="183">
        <v>4804</v>
      </c>
      <c r="Q12949" s="183">
        <v>4826.2071779999997</v>
      </c>
      <c r="R12949" s="183">
        <v>4696.0034880000003</v>
      </c>
      <c r="S12949" s="183">
        <v>4774.5013909999998</v>
      </c>
      <c r="T12949" s="183">
        <v>4787.0140000000001</v>
      </c>
      <c r="U12949" s="112"/>
      <c r="V12949" s="112"/>
      <c r="W12949" s="112"/>
      <c r="X12949" s="112"/>
    </row>
    <row r="12950" spans="1:24">
      <c r="A12950" s="21">
        <v>12914</v>
      </c>
      <c r="B12950" s="4">
        <v>4804</v>
      </c>
      <c r="C12950" s="4">
        <v>4826.1927910000004</v>
      </c>
      <c r="D12950" s="4">
        <v>4695.9824420000004</v>
      </c>
      <c r="E12950" s="4">
        <v>4774.3706270000002</v>
      </c>
      <c r="F12950" s="4">
        <v>4786.5591000000004</v>
      </c>
      <c r="J12950" s="4"/>
      <c r="K12950" s="4"/>
      <c r="L12950" s="4"/>
      <c r="M12950" s="4"/>
      <c r="N12950" s="4"/>
      <c r="O12950" s="188">
        <v>4806.8259840000001</v>
      </c>
      <c r="P12950" s="183">
        <v>4804</v>
      </c>
      <c r="Q12950" s="183">
        <v>4826.1927910000004</v>
      </c>
      <c r="R12950" s="183">
        <v>4695.9824420000004</v>
      </c>
      <c r="S12950" s="183">
        <v>4774.3706270000002</v>
      </c>
      <c r="T12950" s="183">
        <v>4786.5591000000004</v>
      </c>
      <c r="U12950" s="112"/>
      <c r="V12950" s="112"/>
      <c r="W12950" s="112"/>
      <c r="X12950" s="112"/>
    </row>
    <row r="12951" spans="1:24">
      <c r="A12951" s="21">
        <v>12915</v>
      </c>
      <c r="B12951" s="4">
        <v>4804</v>
      </c>
      <c r="C12951" s="4">
        <v>4826.1712440000001</v>
      </c>
      <c r="D12951" s="4">
        <v>4695.9481290000003</v>
      </c>
      <c r="E12951" s="4">
        <v>4774.19643</v>
      </c>
      <c r="F12951" s="4">
        <v>4786.4458000000004</v>
      </c>
      <c r="J12951" s="4"/>
      <c r="K12951" s="4"/>
      <c r="L12951" s="4"/>
      <c r="M12951" s="4"/>
      <c r="N12951" s="4"/>
      <c r="O12951" s="188">
        <v>4806.7901320000001</v>
      </c>
      <c r="P12951" s="183">
        <v>4804</v>
      </c>
      <c r="Q12951" s="183">
        <v>4826.1712440000001</v>
      </c>
      <c r="R12951" s="183">
        <v>4695.9481290000003</v>
      </c>
      <c r="S12951" s="183">
        <v>4774.19643</v>
      </c>
      <c r="T12951" s="183">
        <v>4786.4458000000004</v>
      </c>
      <c r="U12951" s="112"/>
      <c r="V12951" s="112"/>
      <c r="W12951" s="112"/>
      <c r="X12951" s="112"/>
    </row>
    <row r="12952" spans="1:24">
      <c r="A12952" s="21">
        <v>12916</v>
      </c>
      <c r="B12952" s="4">
        <v>4804</v>
      </c>
      <c r="C12952" s="4">
        <v>4826.0388919999996</v>
      </c>
      <c r="D12952" s="4">
        <v>4695.9381089999997</v>
      </c>
      <c r="E12952" s="4">
        <v>4774.1859729999996</v>
      </c>
      <c r="F12952" s="4">
        <v>4786.3662000000004</v>
      </c>
      <c r="J12952" s="4"/>
      <c r="K12952" s="4"/>
      <c r="L12952" s="4"/>
      <c r="M12952" s="4"/>
      <c r="N12952" s="4"/>
      <c r="O12952" s="188">
        <v>4806.7469080000001</v>
      </c>
      <c r="P12952" s="183">
        <v>4804</v>
      </c>
      <c r="Q12952" s="183">
        <v>4826.0388919999996</v>
      </c>
      <c r="R12952" s="183">
        <v>4695.9381089999997</v>
      </c>
      <c r="S12952" s="183">
        <v>4774.1859729999996</v>
      </c>
      <c r="T12952" s="183">
        <v>4786.3662000000004</v>
      </c>
      <c r="U12952" s="112"/>
      <c r="V12952" s="112"/>
      <c r="W12952" s="112"/>
      <c r="X12952" s="112"/>
    </row>
    <row r="12953" spans="1:24">
      <c r="A12953" s="21">
        <v>12917</v>
      </c>
      <c r="B12953" s="4">
        <v>4804</v>
      </c>
      <c r="C12953" s="4">
        <v>4826.0229840000002</v>
      </c>
      <c r="D12953" s="4">
        <v>4695.6711210000003</v>
      </c>
      <c r="E12953" s="4">
        <v>4774.1545679999999</v>
      </c>
      <c r="F12953" s="4">
        <v>4786.2043000000003</v>
      </c>
      <c r="J12953" s="4"/>
      <c r="K12953" s="4"/>
      <c r="L12953" s="4"/>
      <c r="M12953" s="4"/>
      <c r="N12953" s="4"/>
      <c r="O12953" s="188">
        <v>4806.7229299999999</v>
      </c>
      <c r="P12953" s="183">
        <v>4804</v>
      </c>
      <c r="Q12953" s="183">
        <v>4826.0229840000002</v>
      </c>
      <c r="R12953" s="183">
        <v>4695.6711210000003</v>
      </c>
      <c r="S12953" s="183">
        <v>4774.1545679999999</v>
      </c>
      <c r="T12953" s="183">
        <v>4786.2043000000003</v>
      </c>
      <c r="U12953" s="112"/>
      <c r="V12953" s="112"/>
      <c r="W12953" s="112"/>
      <c r="X12953" s="112"/>
    </row>
    <row r="12954" spans="1:24">
      <c r="A12954" s="21">
        <v>12918</v>
      </c>
      <c r="B12954" s="4">
        <v>4804</v>
      </c>
      <c r="C12954" s="4">
        <v>4825.9935480000004</v>
      </c>
      <c r="D12954" s="4">
        <v>4695.5853180000004</v>
      </c>
      <c r="E12954" s="4">
        <v>4774.0679369999998</v>
      </c>
      <c r="F12954" s="4">
        <v>4786.0798999999997</v>
      </c>
      <c r="J12954" s="4"/>
      <c r="K12954" s="4"/>
      <c r="L12954" s="4"/>
      <c r="M12954" s="4"/>
      <c r="N12954" s="4"/>
      <c r="O12954" s="188">
        <v>4806.6638839999996</v>
      </c>
      <c r="P12954" s="183">
        <v>4804</v>
      </c>
      <c r="Q12954" s="183">
        <v>4825.9935480000004</v>
      </c>
      <c r="R12954" s="183">
        <v>4695.5853180000004</v>
      </c>
      <c r="S12954" s="183">
        <v>4774.0679369999998</v>
      </c>
      <c r="T12954" s="183">
        <v>4786.0798999999997</v>
      </c>
      <c r="U12954" s="112"/>
      <c r="V12954" s="112"/>
      <c r="W12954" s="112"/>
      <c r="X12954" s="112"/>
    </row>
    <row r="12955" spans="1:24">
      <c r="A12955" s="21">
        <v>12919</v>
      </c>
      <c r="B12955" s="4">
        <v>4803</v>
      </c>
      <c r="C12955" s="4">
        <v>4825.871005</v>
      </c>
      <c r="D12955" s="4">
        <v>4695.349381</v>
      </c>
      <c r="E12955" s="4">
        <v>4773.8637980000003</v>
      </c>
      <c r="F12955" s="4">
        <v>4785.8</v>
      </c>
      <c r="J12955" s="4"/>
      <c r="K12955" s="4"/>
      <c r="L12955" s="4"/>
      <c r="M12955" s="4"/>
      <c r="N12955" s="4"/>
      <c r="O12955" s="188">
        <v>4806.5041119999996</v>
      </c>
      <c r="P12955" s="183">
        <v>4803</v>
      </c>
      <c r="Q12955" s="183">
        <v>4825.871005</v>
      </c>
      <c r="R12955" s="183">
        <v>4695.349381</v>
      </c>
      <c r="S12955" s="183">
        <v>4773.8637980000003</v>
      </c>
      <c r="T12955" s="183">
        <v>4785.8</v>
      </c>
      <c r="U12955" s="112"/>
      <c r="V12955" s="112"/>
      <c r="W12955" s="112"/>
      <c r="X12955" s="112"/>
    </row>
    <row r="12956" spans="1:24">
      <c r="A12956" s="21">
        <v>12920</v>
      </c>
      <c r="B12956" s="4">
        <v>4803</v>
      </c>
      <c r="C12956" s="4">
        <v>4825.6879280000003</v>
      </c>
      <c r="D12956" s="4">
        <v>4695.0032350000001</v>
      </c>
      <c r="E12956" s="4">
        <v>4773.6890819999999</v>
      </c>
      <c r="F12956" s="4">
        <v>4785.7542999999996</v>
      </c>
      <c r="J12956" s="4"/>
      <c r="K12956" s="4"/>
      <c r="L12956" s="4"/>
      <c r="M12956" s="4"/>
      <c r="N12956" s="4"/>
      <c r="O12956" s="188">
        <v>4806.4044620000004</v>
      </c>
      <c r="P12956" s="183">
        <v>4803</v>
      </c>
      <c r="Q12956" s="183">
        <v>4825.6879280000003</v>
      </c>
      <c r="R12956" s="183">
        <v>4695.0032350000001</v>
      </c>
      <c r="S12956" s="183">
        <v>4773.6890819999999</v>
      </c>
      <c r="T12956" s="183">
        <v>4785.7542999999996</v>
      </c>
      <c r="U12956" s="112"/>
      <c r="V12956" s="112"/>
      <c r="W12956" s="112"/>
      <c r="X12956" s="112"/>
    </row>
    <row r="12957" spans="1:24">
      <c r="A12957" s="21">
        <v>12921</v>
      </c>
      <c r="B12957" s="4">
        <v>4803</v>
      </c>
      <c r="C12957" s="4">
        <v>4825.5749260000002</v>
      </c>
      <c r="D12957" s="4">
        <v>4694.9276380000001</v>
      </c>
      <c r="E12957" s="4">
        <v>4773.6013620000003</v>
      </c>
      <c r="F12957" s="4">
        <v>4785.6157999999996</v>
      </c>
      <c r="J12957" s="4"/>
      <c r="K12957" s="4"/>
      <c r="L12957" s="4"/>
      <c r="M12957" s="4"/>
      <c r="N12957" s="4"/>
      <c r="O12957" s="188">
        <v>4806.0571339999997</v>
      </c>
      <c r="P12957" s="183">
        <v>4803</v>
      </c>
      <c r="Q12957" s="183">
        <v>4825.5749260000002</v>
      </c>
      <c r="R12957" s="183">
        <v>4694.9276380000001</v>
      </c>
      <c r="S12957" s="183">
        <v>4773.6013620000003</v>
      </c>
      <c r="T12957" s="183">
        <v>4785.6157999999996</v>
      </c>
      <c r="U12957" s="112"/>
      <c r="V12957" s="112"/>
      <c r="W12957" s="112"/>
      <c r="X12957" s="112"/>
    </row>
    <row r="12958" spans="1:24">
      <c r="A12958" s="21">
        <v>12922</v>
      </c>
      <c r="B12958" s="4">
        <v>4803</v>
      </c>
      <c r="C12958" s="4">
        <v>4825.5369739999996</v>
      </c>
      <c r="D12958" s="4">
        <v>4694.8887299999997</v>
      </c>
      <c r="E12958" s="4">
        <v>4773.241798</v>
      </c>
      <c r="F12958" s="4">
        <v>4784.7692999999999</v>
      </c>
      <c r="J12958" s="4"/>
      <c r="K12958" s="4"/>
      <c r="L12958" s="4"/>
      <c r="M12958" s="4"/>
      <c r="N12958" s="4"/>
      <c r="O12958" s="188">
        <v>4806.0267320000003</v>
      </c>
      <c r="P12958" s="183">
        <v>4803</v>
      </c>
      <c r="Q12958" s="183">
        <v>4825.5369739999996</v>
      </c>
      <c r="R12958" s="183">
        <v>4694.8887299999997</v>
      </c>
      <c r="S12958" s="183">
        <v>4773.241798</v>
      </c>
      <c r="T12958" s="183">
        <v>4784.7692999999999</v>
      </c>
      <c r="U12958" s="112"/>
      <c r="V12958" s="112"/>
      <c r="W12958" s="112"/>
      <c r="X12958" s="112"/>
    </row>
    <row r="12959" spans="1:24">
      <c r="A12959" s="21">
        <v>12923</v>
      </c>
      <c r="B12959" s="4">
        <v>4803</v>
      </c>
      <c r="C12959" s="4">
        <v>4825.4730820000004</v>
      </c>
      <c r="D12959" s="4">
        <v>4694.8853749999998</v>
      </c>
      <c r="E12959" s="4">
        <v>4773.2170169999999</v>
      </c>
      <c r="F12959" s="4">
        <v>4784.7025000000003</v>
      </c>
      <c r="J12959" s="4"/>
      <c r="K12959" s="4"/>
      <c r="L12959" s="4"/>
      <c r="M12959" s="4"/>
      <c r="N12959" s="4"/>
      <c r="O12959" s="188">
        <v>4806.0159000000003</v>
      </c>
      <c r="P12959" s="183">
        <v>4803</v>
      </c>
      <c r="Q12959" s="183">
        <v>4825.4730820000004</v>
      </c>
      <c r="R12959" s="183">
        <v>4694.8853749999998</v>
      </c>
      <c r="S12959" s="183">
        <v>4773.2170169999999</v>
      </c>
      <c r="T12959" s="183">
        <v>4784.7025000000003</v>
      </c>
      <c r="U12959" s="112"/>
      <c r="V12959" s="112"/>
      <c r="W12959" s="112"/>
      <c r="X12959" s="112"/>
    </row>
    <row r="12960" spans="1:24">
      <c r="A12960" s="21">
        <v>12924</v>
      </c>
      <c r="B12960" s="4">
        <v>4803</v>
      </c>
      <c r="C12960" s="4">
        <v>4825.3580789999996</v>
      </c>
      <c r="D12960" s="4">
        <v>4694.8699200000001</v>
      </c>
      <c r="E12960" s="4">
        <v>4773.0961260000004</v>
      </c>
      <c r="F12960" s="4">
        <v>4784.5621000000001</v>
      </c>
      <c r="J12960" s="4"/>
      <c r="K12960" s="4"/>
      <c r="L12960" s="4"/>
      <c r="M12960" s="4"/>
      <c r="N12960" s="4"/>
      <c r="O12960" s="188">
        <v>4805.8120500000005</v>
      </c>
      <c r="P12960" s="183">
        <v>4803</v>
      </c>
      <c r="Q12960" s="183">
        <v>4825.3580789999996</v>
      </c>
      <c r="R12960" s="183">
        <v>4694.8699200000001</v>
      </c>
      <c r="S12960" s="183">
        <v>4773.0961260000004</v>
      </c>
      <c r="T12960" s="183">
        <v>4784.5621000000001</v>
      </c>
      <c r="U12960" s="112"/>
      <c r="V12960" s="112"/>
      <c r="W12960" s="112"/>
      <c r="X12960" s="112"/>
    </row>
    <row r="12961" spans="1:24">
      <c r="A12961" s="21">
        <v>12925</v>
      </c>
      <c r="B12961" s="4">
        <v>4803</v>
      </c>
      <c r="C12961" s="4">
        <v>4825.3296</v>
      </c>
      <c r="D12961" s="4">
        <v>4694.6476439999997</v>
      </c>
      <c r="E12961" s="4">
        <v>4773.0787280000004</v>
      </c>
      <c r="F12961" s="4">
        <v>4784.5457999999999</v>
      </c>
      <c r="J12961" s="4"/>
      <c r="K12961" s="4"/>
      <c r="L12961" s="4"/>
      <c r="M12961" s="4"/>
      <c r="N12961" s="4"/>
      <c r="O12961" s="188">
        <v>4805.6097739999996</v>
      </c>
      <c r="P12961" s="183">
        <v>4803</v>
      </c>
      <c r="Q12961" s="183">
        <v>4825.3296</v>
      </c>
      <c r="R12961" s="183">
        <v>4694.6476439999997</v>
      </c>
      <c r="S12961" s="183">
        <v>4773.0787280000004</v>
      </c>
      <c r="T12961" s="183">
        <v>4784.5457999999999</v>
      </c>
      <c r="U12961" s="112"/>
      <c r="V12961" s="112"/>
      <c r="W12961" s="112"/>
      <c r="X12961" s="112"/>
    </row>
    <row r="12962" spans="1:24">
      <c r="A12962" s="21">
        <v>12926</v>
      </c>
      <c r="B12962" s="4">
        <v>4803</v>
      </c>
      <c r="C12962" s="4">
        <v>4825.0112669999999</v>
      </c>
      <c r="D12962" s="4">
        <v>4694.6037720000004</v>
      </c>
      <c r="E12962" s="4">
        <v>4773.0589060000002</v>
      </c>
      <c r="F12962" s="4">
        <v>4784.5165999999999</v>
      </c>
      <c r="J12962" s="4"/>
      <c r="K12962" s="4"/>
      <c r="L12962" s="4"/>
      <c r="M12962" s="4"/>
      <c r="N12962" s="4"/>
      <c r="O12962" s="188">
        <v>4805.5753580000001</v>
      </c>
      <c r="P12962" s="183">
        <v>4803</v>
      </c>
      <c r="Q12962" s="183">
        <v>4825.0112669999999</v>
      </c>
      <c r="R12962" s="183">
        <v>4694.6037720000004</v>
      </c>
      <c r="S12962" s="183">
        <v>4773.0589060000002</v>
      </c>
      <c r="T12962" s="183">
        <v>4784.5165999999999</v>
      </c>
      <c r="U12962" s="112"/>
      <c r="V12962" s="112"/>
      <c r="W12962" s="112"/>
      <c r="X12962" s="112"/>
    </row>
    <row r="12963" spans="1:24">
      <c r="A12963" s="21">
        <v>12927</v>
      </c>
      <c r="B12963" s="4">
        <v>4802</v>
      </c>
      <c r="C12963" s="4">
        <v>4824.8408630000004</v>
      </c>
      <c r="D12963" s="4">
        <v>4694.2848299999996</v>
      </c>
      <c r="E12963" s="4">
        <v>4772.7917180000004</v>
      </c>
      <c r="F12963" s="4">
        <v>4784.5006000000003</v>
      </c>
      <c r="J12963" s="4"/>
      <c r="K12963" s="4"/>
      <c r="L12963" s="4"/>
      <c r="M12963" s="4"/>
      <c r="N12963" s="4"/>
      <c r="O12963" s="188">
        <v>4805.5703819999999</v>
      </c>
      <c r="P12963" s="183">
        <v>4802</v>
      </c>
      <c r="Q12963" s="183">
        <v>4824.8408630000004</v>
      </c>
      <c r="R12963" s="183">
        <v>4694.2848299999996</v>
      </c>
      <c r="S12963" s="183">
        <v>4772.7917180000004</v>
      </c>
      <c r="T12963" s="183">
        <v>4784.5006000000003</v>
      </c>
      <c r="U12963" s="112"/>
      <c r="V12963" s="112"/>
      <c r="W12963" s="112"/>
      <c r="X12963" s="112"/>
    </row>
    <row r="12964" spans="1:24">
      <c r="A12964" s="21">
        <v>12928</v>
      </c>
      <c r="B12964" s="4">
        <v>4802</v>
      </c>
      <c r="C12964" s="4">
        <v>4824.7891259999997</v>
      </c>
      <c r="D12964" s="4">
        <v>4694.2483089999996</v>
      </c>
      <c r="E12964" s="4">
        <v>4772.6259099999997</v>
      </c>
      <c r="F12964" s="4">
        <v>4784.2790000000005</v>
      </c>
      <c r="J12964" s="4"/>
      <c r="K12964" s="4"/>
      <c r="L12964" s="4"/>
      <c r="M12964" s="4"/>
      <c r="N12964" s="4"/>
      <c r="O12964" s="188">
        <v>4805.5484459999998</v>
      </c>
      <c r="P12964" s="183">
        <v>4802</v>
      </c>
      <c r="Q12964" s="183">
        <v>4824.7891259999997</v>
      </c>
      <c r="R12964" s="183">
        <v>4694.2483089999996</v>
      </c>
      <c r="S12964" s="183">
        <v>4772.6259099999997</v>
      </c>
      <c r="T12964" s="183">
        <v>4784.2790000000005</v>
      </c>
      <c r="U12964" s="112"/>
      <c r="V12964" s="112"/>
      <c r="W12964" s="112"/>
      <c r="X12964" s="112"/>
    </row>
    <row r="12965" spans="1:24">
      <c r="A12965" s="21">
        <v>12929</v>
      </c>
      <c r="B12965" s="4">
        <v>4802</v>
      </c>
      <c r="C12965" s="4">
        <v>4824.6600920000001</v>
      </c>
      <c r="D12965" s="4">
        <v>4694.2423550000003</v>
      </c>
      <c r="E12965" s="4">
        <v>4772.514752</v>
      </c>
      <c r="F12965" s="4">
        <v>4784.1027000000004</v>
      </c>
      <c r="J12965" s="4"/>
      <c r="K12965" s="4"/>
      <c r="L12965" s="4"/>
      <c r="M12965" s="4"/>
      <c r="N12965" s="4"/>
      <c r="O12965" s="188">
        <v>4805.4966860000004</v>
      </c>
      <c r="P12965" s="183">
        <v>4802</v>
      </c>
      <c r="Q12965" s="183">
        <v>4824.6600920000001</v>
      </c>
      <c r="R12965" s="183">
        <v>4694.2423550000003</v>
      </c>
      <c r="S12965" s="183">
        <v>4772.514752</v>
      </c>
      <c r="T12965" s="183">
        <v>4784.1027000000004</v>
      </c>
      <c r="U12965" s="112"/>
      <c r="V12965" s="112"/>
      <c r="W12965" s="112"/>
      <c r="X12965" s="112"/>
    </row>
    <row r="12966" spans="1:24">
      <c r="A12966" s="21">
        <v>12930</v>
      </c>
      <c r="B12966" s="4">
        <v>4802</v>
      </c>
      <c r="C12966" s="4">
        <v>4824.6445389999999</v>
      </c>
      <c r="D12966" s="4">
        <v>4694.1576320000004</v>
      </c>
      <c r="E12966" s="4">
        <v>4772.479934</v>
      </c>
      <c r="F12966" s="4">
        <v>4784.0856000000003</v>
      </c>
      <c r="J12966" s="4"/>
      <c r="K12966" s="4"/>
      <c r="L12966" s="4"/>
      <c r="M12966" s="4"/>
      <c r="N12966" s="4"/>
      <c r="O12966" s="188">
        <v>4805.4892339999997</v>
      </c>
      <c r="P12966" s="183">
        <v>4802</v>
      </c>
      <c r="Q12966" s="183">
        <v>4824.6445389999999</v>
      </c>
      <c r="R12966" s="183">
        <v>4694.1576320000004</v>
      </c>
      <c r="S12966" s="183">
        <v>4772.479934</v>
      </c>
      <c r="T12966" s="183">
        <v>4784.0856000000003</v>
      </c>
      <c r="U12966" s="112"/>
      <c r="V12966" s="112"/>
      <c r="W12966" s="112"/>
      <c r="X12966" s="112"/>
    </row>
    <row r="12967" spans="1:24">
      <c r="A12967" s="21">
        <v>12931</v>
      </c>
      <c r="B12967" s="4">
        <v>4802</v>
      </c>
      <c r="C12967" s="4">
        <v>4824.6189109999996</v>
      </c>
      <c r="D12967" s="4">
        <v>4694.1207979999999</v>
      </c>
      <c r="E12967" s="4">
        <v>4772.3786110000001</v>
      </c>
      <c r="F12967" s="4">
        <v>4783.6736000000001</v>
      </c>
      <c r="J12967" s="4"/>
      <c r="K12967" s="4"/>
      <c r="L12967" s="4"/>
      <c r="M12967" s="4"/>
      <c r="N12967" s="4"/>
      <c r="O12967" s="188">
        <v>4805.4550079999999</v>
      </c>
      <c r="P12967" s="183">
        <v>4802</v>
      </c>
      <c r="Q12967" s="183">
        <v>4824.6189109999996</v>
      </c>
      <c r="R12967" s="183">
        <v>4694.1207979999999</v>
      </c>
      <c r="S12967" s="183">
        <v>4772.3786110000001</v>
      </c>
      <c r="T12967" s="183">
        <v>4783.6736000000001</v>
      </c>
      <c r="U12967" s="112"/>
      <c r="V12967" s="112"/>
      <c r="W12967" s="112"/>
      <c r="X12967" s="112"/>
    </row>
    <row r="12968" spans="1:24">
      <c r="A12968" s="21">
        <v>12932</v>
      </c>
      <c r="B12968" s="4">
        <v>4802</v>
      </c>
      <c r="C12968" s="4">
        <v>4824.3998730000003</v>
      </c>
      <c r="D12968" s="4">
        <v>4693.7660239999996</v>
      </c>
      <c r="E12968" s="4">
        <v>4771.8710929999997</v>
      </c>
      <c r="F12968" s="4">
        <v>4783.6702999999998</v>
      </c>
      <c r="J12968" s="4"/>
      <c r="K12968" s="4"/>
      <c r="L12968" s="4"/>
      <c r="M12968" s="4"/>
      <c r="N12968" s="4"/>
      <c r="O12968" s="188">
        <v>4805.1784740000003</v>
      </c>
      <c r="P12968" s="183">
        <v>4802</v>
      </c>
      <c r="Q12968" s="183">
        <v>4824.3998730000003</v>
      </c>
      <c r="R12968" s="183">
        <v>4693.7660239999996</v>
      </c>
      <c r="S12968" s="183">
        <v>4771.8710929999997</v>
      </c>
      <c r="T12968" s="183">
        <v>4783.6702999999998</v>
      </c>
      <c r="U12968" s="112"/>
      <c r="V12968" s="112"/>
      <c r="W12968" s="112"/>
      <c r="X12968" s="112"/>
    </row>
    <row r="12969" spans="1:24">
      <c r="A12969" s="21">
        <v>12933</v>
      </c>
      <c r="B12969" s="4">
        <v>4801</v>
      </c>
      <c r="C12969" s="4">
        <v>4824.2658579999998</v>
      </c>
      <c r="D12969" s="4">
        <v>4693.670811</v>
      </c>
      <c r="E12969" s="4">
        <v>4771.769311</v>
      </c>
      <c r="F12969" s="4">
        <v>4783.3181999999997</v>
      </c>
      <c r="J12969" s="4"/>
      <c r="K12969" s="4"/>
      <c r="L12969" s="4"/>
      <c r="M12969" s="4"/>
      <c r="N12969" s="4"/>
      <c r="O12969" s="188">
        <v>4805.0838139999996</v>
      </c>
      <c r="P12969" s="183">
        <v>4801</v>
      </c>
      <c r="Q12969" s="183">
        <v>4824.2658579999998</v>
      </c>
      <c r="R12969" s="183">
        <v>4693.670811</v>
      </c>
      <c r="S12969" s="183">
        <v>4771.769311</v>
      </c>
      <c r="T12969" s="183">
        <v>4783.3181999999997</v>
      </c>
      <c r="U12969" s="112"/>
      <c r="V12969" s="112"/>
      <c r="W12969" s="112"/>
      <c r="X12969" s="112"/>
    </row>
    <row r="12970" spans="1:24">
      <c r="A12970" s="21">
        <v>12934</v>
      </c>
      <c r="B12970" s="4">
        <v>4801</v>
      </c>
      <c r="C12970" s="4">
        <v>4823.9434449999999</v>
      </c>
      <c r="D12970" s="4">
        <v>4693.6523230000003</v>
      </c>
      <c r="E12970" s="4">
        <v>4771.7161390000001</v>
      </c>
      <c r="F12970" s="4">
        <v>4783.0919999999996</v>
      </c>
      <c r="J12970" s="4"/>
      <c r="K12970" s="4"/>
      <c r="L12970" s="4"/>
      <c r="M12970" s="4"/>
      <c r="N12970" s="4"/>
      <c r="O12970" s="188">
        <v>4804.6712900000002</v>
      </c>
      <c r="P12970" s="183">
        <v>4801</v>
      </c>
      <c r="Q12970" s="183">
        <v>4823.9434449999999</v>
      </c>
      <c r="R12970" s="183">
        <v>4693.6523230000003</v>
      </c>
      <c r="S12970" s="183">
        <v>4771.7161390000001</v>
      </c>
      <c r="T12970" s="183">
        <v>4783.0919999999996</v>
      </c>
      <c r="U12970" s="112"/>
      <c r="V12970" s="112"/>
      <c r="W12970" s="112"/>
      <c r="X12970" s="112"/>
    </row>
    <row r="12971" spans="1:24">
      <c r="A12971" s="21">
        <v>12935</v>
      </c>
      <c r="B12971" s="4">
        <v>4801</v>
      </c>
      <c r="C12971" s="4">
        <v>4823.8801000000003</v>
      </c>
      <c r="D12971" s="4">
        <v>4693.596098</v>
      </c>
      <c r="E12971" s="4">
        <v>4771.6819720000003</v>
      </c>
      <c r="F12971" s="4">
        <v>4782.6648999999998</v>
      </c>
      <c r="J12971" s="4"/>
      <c r="K12971" s="4"/>
      <c r="L12971" s="4"/>
      <c r="M12971" s="4"/>
      <c r="N12971" s="4"/>
      <c r="O12971" s="188">
        <v>4804.5322120000001</v>
      </c>
      <c r="P12971" s="183">
        <v>4801</v>
      </c>
      <c r="Q12971" s="183">
        <v>4823.8801000000003</v>
      </c>
      <c r="R12971" s="183">
        <v>4693.596098</v>
      </c>
      <c r="S12971" s="183">
        <v>4771.6819720000003</v>
      </c>
      <c r="T12971" s="183">
        <v>4782.6648999999998</v>
      </c>
      <c r="U12971" s="112"/>
      <c r="V12971" s="112"/>
      <c r="W12971" s="112"/>
      <c r="X12971" s="112"/>
    </row>
    <row r="12972" spans="1:24">
      <c r="A12972" s="21">
        <v>12936</v>
      </c>
      <c r="B12972" s="4">
        <v>4801</v>
      </c>
      <c r="C12972" s="4">
        <v>4823.7319200000002</v>
      </c>
      <c r="D12972" s="4">
        <v>4693.5048649999999</v>
      </c>
      <c r="E12972" s="4">
        <v>4771.5387010000004</v>
      </c>
      <c r="F12972" s="4">
        <v>4782.3454000000002</v>
      </c>
      <c r="J12972" s="4"/>
      <c r="K12972" s="4"/>
      <c r="L12972" s="4"/>
      <c r="M12972" s="4"/>
      <c r="N12972" s="4"/>
      <c r="O12972" s="188">
        <v>4804.4921940000004</v>
      </c>
      <c r="P12972" s="183">
        <v>4801</v>
      </c>
      <c r="Q12972" s="183">
        <v>4823.7319200000002</v>
      </c>
      <c r="R12972" s="183">
        <v>4693.5048649999999</v>
      </c>
      <c r="S12972" s="183">
        <v>4771.5387010000004</v>
      </c>
      <c r="T12972" s="183">
        <v>4782.3454000000002</v>
      </c>
      <c r="U12972" s="112"/>
      <c r="V12972" s="112"/>
      <c r="W12972" s="112"/>
      <c r="X12972" s="112"/>
    </row>
    <row r="12973" spans="1:24">
      <c r="A12973" s="21">
        <v>12937</v>
      </c>
      <c r="B12973" s="4">
        <v>4801</v>
      </c>
      <c r="C12973" s="4">
        <v>4823.721106</v>
      </c>
      <c r="D12973" s="4">
        <v>4693.294656</v>
      </c>
      <c r="E12973" s="4">
        <v>4771.4670770000002</v>
      </c>
      <c r="F12973" s="4">
        <v>4782.2345999999998</v>
      </c>
      <c r="J12973" s="4"/>
      <c r="K12973" s="4"/>
      <c r="L12973" s="4"/>
      <c r="M12973" s="4"/>
      <c r="N12973" s="4"/>
      <c r="O12973" s="188">
        <v>4804.4796820000001</v>
      </c>
      <c r="P12973" s="183">
        <v>4801</v>
      </c>
      <c r="Q12973" s="183">
        <v>4823.721106</v>
      </c>
      <c r="R12973" s="183">
        <v>4693.294656</v>
      </c>
      <c r="S12973" s="183">
        <v>4771.4670770000002</v>
      </c>
      <c r="T12973" s="183">
        <v>4782.2345999999998</v>
      </c>
      <c r="U12973" s="112"/>
      <c r="V12973" s="112"/>
      <c r="W12973" s="112"/>
      <c r="X12973" s="112"/>
    </row>
    <row r="12974" spans="1:24">
      <c r="A12974" s="21">
        <v>12938</v>
      </c>
      <c r="B12974" s="4">
        <v>4801</v>
      </c>
      <c r="C12974" s="4">
        <v>4823.5774179999999</v>
      </c>
      <c r="D12974" s="4">
        <v>4693.2659809999996</v>
      </c>
      <c r="E12974" s="4">
        <v>4771.4639310000002</v>
      </c>
      <c r="F12974" s="4">
        <v>4781.9481999999998</v>
      </c>
      <c r="J12974" s="4"/>
      <c r="K12974" s="4"/>
      <c r="L12974" s="4"/>
      <c r="M12974" s="4"/>
      <c r="N12974" s="4"/>
      <c r="O12974" s="188">
        <v>4804.4679319999996</v>
      </c>
      <c r="P12974" s="183">
        <v>4801</v>
      </c>
      <c r="Q12974" s="183">
        <v>4823.5774179999999</v>
      </c>
      <c r="R12974" s="183">
        <v>4693.2659809999996</v>
      </c>
      <c r="S12974" s="183">
        <v>4771.4639310000002</v>
      </c>
      <c r="T12974" s="183">
        <v>4781.9481999999998</v>
      </c>
      <c r="U12974" s="112"/>
      <c r="V12974" s="112"/>
      <c r="W12974" s="112"/>
      <c r="X12974" s="112"/>
    </row>
    <row r="12975" spans="1:24">
      <c r="A12975" s="21">
        <v>12939</v>
      </c>
      <c r="B12975" s="4">
        <v>4801</v>
      </c>
      <c r="C12975" s="4">
        <v>4823.3694889999997</v>
      </c>
      <c r="D12975" s="4">
        <v>4693.230579</v>
      </c>
      <c r="E12975" s="4">
        <v>4771.3077869999997</v>
      </c>
      <c r="F12975" s="4">
        <v>4781.9134999999997</v>
      </c>
      <c r="J12975" s="4"/>
      <c r="K12975" s="4"/>
      <c r="L12975" s="4"/>
      <c r="M12975" s="4"/>
      <c r="N12975" s="4"/>
      <c r="O12975" s="188">
        <v>4804.4210279999998</v>
      </c>
      <c r="P12975" s="183">
        <v>4801</v>
      </c>
      <c r="Q12975" s="183">
        <v>4823.3694889999997</v>
      </c>
      <c r="R12975" s="183">
        <v>4693.230579</v>
      </c>
      <c r="S12975" s="183">
        <v>4771.3077869999997</v>
      </c>
      <c r="T12975" s="183">
        <v>4781.9134999999997</v>
      </c>
      <c r="U12975" s="112"/>
      <c r="V12975" s="112"/>
      <c r="W12975" s="112"/>
      <c r="X12975" s="112"/>
    </row>
    <row r="12976" spans="1:24">
      <c r="A12976" s="21">
        <v>12940</v>
      </c>
      <c r="B12976" s="4">
        <v>4800</v>
      </c>
      <c r="C12976" s="4">
        <v>4823.2816940000002</v>
      </c>
      <c r="D12976" s="4">
        <v>4693.064856</v>
      </c>
      <c r="E12976" s="4">
        <v>4771.1854110000004</v>
      </c>
      <c r="F12976" s="4">
        <v>4781.7698</v>
      </c>
      <c r="J12976" s="4"/>
      <c r="K12976" s="4"/>
      <c r="L12976" s="4"/>
      <c r="M12976" s="4"/>
      <c r="N12976" s="4"/>
      <c r="O12976" s="188">
        <v>4804.1099059999997</v>
      </c>
      <c r="P12976" s="183">
        <v>4800</v>
      </c>
      <c r="Q12976" s="183">
        <v>4823.2816940000002</v>
      </c>
      <c r="R12976" s="183">
        <v>4693.064856</v>
      </c>
      <c r="S12976" s="183">
        <v>4771.1854110000004</v>
      </c>
      <c r="T12976" s="183">
        <v>4781.7698</v>
      </c>
      <c r="U12976" s="112"/>
      <c r="V12976" s="112"/>
      <c r="W12976" s="112"/>
      <c r="X12976" s="112"/>
    </row>
    <row r="12977" spans="1:24">
      <c r="A12977" s="21">
        <v>12941</v>
      </c>
      <c r="B12977" s="4">
        <v>4800</v>
      </c>
      <c r="C12977" s="4">
        <v>4823.1127829999996</v>
      </c>
      <c r="D12977" s="4">
        <v>4692.9985429999997</v>
      </c>
      <c r="E12977" s="4">
        <v>4771.1493760000003</v>
      </c>
      <c r="F12977" s="4">
        <v>4781.7431999999999</v>
      </c>
      <c r="J12977" s="4"/>
      <c r="K12977" s="4"/>
      <c r="L12977" s="4"/>
      <c r="M12977" s="4"/>
      <c r="N12977" s="4"/>
      <c r="O12977" s="188">
        <v>4803.9344080000001</v>
      </c>
      <c r="P12977" s="183">
        <v>4800</v>
      </c>
      <c r="Q12977" s="183">
        <v>4823.1127829999996</v>
      </c>
      <c r="R12977" s="183">
        <v>4692.9985429999997</v>
      </c>
      <c r="S12977" s="183">
        <v>4771.1493760000003</v>
      </c>
      <c r="T12977" s="183">
        <v>4781.7431999999999</v>
      </c>
      <c r="U12977" s="112"/>
      <c r="V12977" s="112"/>
      <c r="W12977" s="112"/>
      <c r="X12977" s="112"/>
    </row>
    <row r="12978" spans="1:24">
      <c r="A12978" s="21">
        <v>12942</v>
      </c>
      <c r="B12978" s="4">
        <v>4800</v>
      </c>
      <c r="C12978" s="4">
        <v>4823.0796479999999</v>
      </c>
      <c r="D12978" s="4">
        <v>4692.6043019999997</v>
      </c>
      <c r="E12978" s="4">
        <v>4771.1366969999999</v>
      </c>
      <c r="F12978" s="4">
        <v>4781.3143</v>
      </c>
      <c r="J12978" s="4"/>
      <c r="K12978" s="4"/>
      <c r="L12978" s="4"/>
      <c r="M12978" s="4"/>
      <c r="N12978" s="4"/>
      <c r="O12978" s="188">
        <v>4803.9258040000004</v>
      </c>
      <c r="P12978" s="183">
        <v>4800</v>
      </c>
      <c r="Q12978" s="183">
        <v>4823.0796479999999</v>
      </c>
      <c r="R12978" s="183">
        <v>4692.6043019999997</v>
      </c>
      <c r="S12978" s="183">
        <v>4771.1366969999999</v>
      </c>
      <c r="T12978" s="183">
        <v>4781.3143</v>
      </c>
      <c r="U12978" s="112"/>
      <c r="V12978" s="112"/>
      <c r="W12978" s="112"/>
      <c r="X12978" s="112"/>
    </row>
    <row r="12979" spans="1:24">
      <c r="A12979" s="21">
        <v>12943</v>
      </c>
      <c r="B12979" s="4">
        <v>4800</v>
      </c>
      <c r="C12979" s="4">
        <v>4823.0464009999996</v>
      </c>
      <c r="D12979" s="4">
        <v>4692.5145830000001</v>
      </c>
      <c r="E12979" s="4">
        <v>4770.9683720000003</v>
      </c>
      <c r="F12979" s="4">
        <v>4781.2266</v>
      </c>
      <c r="J12979" s="4"/>
      <c r="K12979" s="4"/>
      <c r="L12979" s="4"/>
      <c r="M12979" s="4"/>
      <c r="N12979" s="4"/>
      <c r="O12979" s="188">
        <v>4803.8159500000002</v>
      </c>
      <c r="P12979" s="183">
        <v>4800</v>
      </c>
      <c r="Q12979" s="183">
        <v>4823.0464009999996</v>
      </c>
      <c r="R12979" s="183">
        <v>4692.5145830000001</v>
      </c>
      <c r="S12979" s="183">
        <v>4770.9683720000003</v>
      </c>
      <c r="T12979" s="183">
        <v>4781.2266</v>
      </c>
      <c r="U12979" s="112"/>
      <c r="V12979" s="112"/>
      <c r="W12979" s="112"/>
      <c r="X12979" s="112"/>
    </row>
    <row r="12980" spans="1:24">
      <c r="A12980" s="21">
        <v>12944</v>
      </c>
      <c r="B12980" s="4">
        <v>4800</v>
      </c>
      <c r="C12980" s="4">
        <v>4822.9097069999998</v>
      </c>
      <c r="D12980" s="4">
        <v>4692.3752860000004</v>
      </c>
      <c r="E12980" s="4">
        <v>4770.8699640000004</v>
      </c>
      <c r="F12980" s="4">
        <v>4780.9913999999999</v>
      </c>
      <c r="J12980" s="4"/>
      <c r="K12980" s="4"/>
      <c r="L12980" s="4"/>
      <c r="M12980" s="4"/>
      <c r="N12980" s="4"/>
      <c r="O12980" s="188">
        <v>4803.67904</v>
      </c>
      <c r="P12980" s="183">
        <v>4800</v>
      </c>
      <c r="Q12980" s="183">
        <v>4822.9097069999998</v>
      </c>
      <c r="R12980" s="183">
        <v>4692.3752860000004</v>
      </c>
      <c r="S12980" s="183">
        <v>4770.8699640000004</v>
      </c>
      <c r="T12980" s="183">
        <v>4780.9913999999999</v>
      </c>
      <c r="U12980" s="112"/>
      <c r="V12980" s="112"/>
      <c r="W12980" s="112"/>
      <c r="X12980" s="112"/>
    </row>
    <row r="12981" spans="1:24">
      <c r="A12981" s="21">
        <v>12945</v>
      </c>
      <c r="B12981" s="4">
        <v>4800</v>
      </c>
      <c r="C12981" s="4">
        <v>4822.8824590000004</v>
      </c>
      <c r="D12981" s="4">
        <v>4692.2347239999999</v>
      </c>
      <c r="E12981" s="4">
        <v>4770.6417380000003</v>
      </c>
      <c r="F12981" s="4">
        <v>4780.6566999999995</v>
      </c>
      <c r="J12981" s="4"/>
      <c r="K12981" s="4"/>
      <c r="L12981" s="4"/>
      <c r="M12981" s="4"/>
      <c r="N12981" s="4"/>
      <c r="O12981" s="188">
        <v>4803.6620320000002</v>
      </c>
      <c r="P12981" s="183">
        <v>4800</v>
      </c>
      <c r="Q12981" s="183">
        <v>4822.8824590000004</v>
      </c>
      <c r="R12981" s="183">
        <v>4692.2347239999999</v>
      </c>
      <c r="S12981" s="183">
        <v>4770.6417380000003</v>
      </c>
      <c r="T12981" s="183">
        <v>4780.6566999999995</v>
      </c>
      <c r="U12981" s="112"/>
      <c r="V12981" s="112"/>
      <c r="W12981" s="112"/>
      <c r="X12981" s="112"/>
    </row>
    <row r="12982" spans="1:24">
      <c r="A12982" s="21">
        <v>12946</v>
      </c>
      <c r="B12982" s="4">
        <v>4800</v>
      </c>
      <c r="C12982" s="4">
        <v>4822.8044360000004</v>
      </c>
      <c r="D12982" s="4">
        <v>4692.1958999999997</v>
      </c>
      <c r="E12982" s="4">
        <v>4770.516122</v>
      </c>
      <c r="F12982" s="4">
        <v>4780.6050999999998</v>
      </c>
      <c r="J12982" s="4"/>
      <c r="K12982" s="4"/>
      <c r="L12982" s="4"/>
      <c r="M12982" s="4"/>
      <c r="N12982" s="4"/>
      <c r="O12982" s="188">
        <v>4803.6511479999999</v>
      </c>
      <c r="P12982" s="183">
        <v>4800</v>
      </c>
      <c r="Q12982" s="183">
        <v>4822.8044360000004</v>
      </c>
      <c r="R12982" s="183">
        <v>4692.1958999999997</v>
      </c>
      <c r="S12982" s="183">
        <v>4770.516122</v>
      </c>
      <c r="T12982" s="183">
        <v>4780.6050999999998</v>
      </c>
      <c r="U12982" s="112"/>
      <c r="V12982" s="112"/>
      <c r="W12982" s="112"/>
      <c r="X12982" s="112"/>
    </row>
    <row r="12983" spans="1:24">
      <c r="A12983" s="21">
        <v>12947</v>
      </c>
      <c r="B12983" s="4">
        <v>4799</v>
      </c>
      <c r="C12983" s="4">
        <v>4822.5259770000002</v>
      </c>
      <c r="D12983" s="4">
        <v>4692.1277730000002</v>
      </c>
      <c r="E12983" s="4">
        <v>4770.4595769999996</v>
      </c>
      <c r="F12983" s="4">
        <v>4780.5321000000004</v>
      </c>
      <c r="J12983" s="4"/>
      <c r="K12983" s="4"/>
      <c r="L12983" s="4"/>
      <c r="M12983" s="4"/>
      <c r="N12983" s="4"/>
      <c r="O12983" s="188">
        <v>4803.609888</v>
      </c>
      <c r="P12983" s="183">
        <v>4799</v>
      </c>
      <c r="Q12983" s="183">
        <v>4822.5259770000002</v>
      </c>
      <c r="R12983" s="183">
        <v>4692.1277730000002</v>
      </c>
      <c r="S12983" s="183">
        <v>4770.4595769999996</v>
      </c>
      <c r="T12983" s="183">
        <v>4780.5321000000004</v>
      </c>
      <c r="U12983" s="112"/>
      <c r="V12983" s="112"/>
      <c r="W12983" s="112"/>
      <c r="X12983" s="112"/>
    </row>
    <row r="12984" spans="1:24">
      <c r="A12984" s="21">
        <v>12948</v>
      </c>
      <c r="B12984" s="4">
        <v>4799</v>
      </c>
      <c r="C12984" s="4">
        <v>4822.5084610000004</v>
      </c>
      <c r="D12984" s="4">
        <v>4692.120081</v>
      </c>
      <c r="E12984" s="4">
        <v>4770.13922</v>
      </c>
      <c r="F12984" s="4">
        <v>4780.5200999999997</v>
      </c>
      <c r="J12984" s="4"/>
      <c r="K12984" s="4"/>
      <c r="L12984" s="4"/>
      <c r="M12984" s="4"/>
      <c r="N12984" s="4"/>
      <c r="O12984" s="188">
        <v>4803.205046</v>
      </c>
      <c r="P12984" s="183">
        <v>4799</v>
      </c>
      <c r="Q12984" s="183">
        <v>4822.5084610000004</v>
      </c>
      <c r="R12984" s="183">
        <v>4692.120081</v>
      </c>
      <c r="S12984" s="183">
        <v>4770.13922</v>
      </c>
      <c r="T12984" s="183">
        <v>4780.5200999999997</v>
      </c>
      <c r="U12984" s="112"/>
      <c r="V12984" s="112"/>
      <c r="W12984" s="112"/>
      <c r="X12984" s="112"/>
    </row>
    <row r="12985" spans="1:24">
      <c r="A12985" s="21">
        <v>12949</v>
      </c>
      <c r="B12985" s="4">
        <v>4799</v>
      </c>
      <c r="C12985" s="4">
        <v>4822.4293230000003</v>
      </c>
      <c r="D12985" s="4">
        <v>4691.9746800000003</v>
      </c>
      <c r="E12985" s="4">
        <v>4770.0840639999997</v>
      </c>
      <c r="F12985" s="4">
        <v>4780.3599000000004</v>
      </c>
      <c r="J12985" s="4"/>
      <c r="K12985" s="4"/>
      <c r="L12985" s="4"/>
      <c r="M12985" s="4"/>
      <c r="N12985" s="4"/>
      <c r="O12985" s="188">
        <v>4802.7179319999996</v>
      </c>
      <c r="P12985" s="183">
        <v>4799</v>
      </c>
      <c r="Q12985" s="183">
        <v>4822.4293230000003</v>
      </c>
      <c r="R12985" s="183">
        <v>4691.9746800000003</v>
      </c>
      <c r="S12985" s="183">
        <v>4770.0840639999997</v>
      </c>
      <c r="T12985" s="183">
        <v>4780.3599000000004</v>
      </c>
      <c r="U12985" s="112"/>
      <c r="V12985" s="112"/>
      <c r="W12985" s="112"/>
      <c r="X12985" s="112"/>
    </row>
    <row r="12986" spans="1:24">
      <c r="A12986" s="21">
        <v>12950</v>
      </c>
      <c r="B12986" s="4">
        <v>4799</v>
      </c>
      <c r="C12986" s="4">
        <v>4822.4251459999996</v>
      </c>
      <c r="D12986" s="4">
        <v>4691.7661209999997</v>
      </c>
      <c r="E12986" s="4">
        <v>4770.0765700000002</v>
      </c>
      <c r="F12986" s="4">
        <v>4779.8383999999996</v>
      </c>
      <c r="J12986" s="4"/>
      <c r="K12986" s="4"/>
      <c r="L12986" s="4"/>
      <c r="M12986" s="4"/>
      <c r="N12986" s="4"/>
      <c r="O12986" s="188">
        <v>4802.6474760000001</v>
      </c>
      <c r="P12986" s="183">
        <v>4799</v>
      </c>
      <c r="Q12986" s="183">
        <v>4822.4251459999996</v>
      </c>
      <c r="R12986" s="183">
        <v>4691.7661209999997</v>
      </c>
      <c r="S12986" s="183">
        <v>4770.0765700000002</v>
      </c>
      <c r="T12986" s="183">
        <v>4779.8383999999996</v>
      </c>
      <c r="U12986" s="112"/>
      <c r="V12986" s="112"/>
      <c r="W12986" s="112"/>
      <c r="X12986" s="112"/>
    </row>
    <row r="12987" spans="1:24">
      <c r="A12987" s="21">
        <v>12951</v>
      </c>
      <c r="B12987" s="4">
        <v>4799</v>
      </c>
      <c r="C12987" s="4">
        <v>4822.2841440000002</v>
      </c>
      <c r="D12987" s="4">
        <v>4691.4305370000002</v>
      </c>
      <c r="E12987" s="4">
        <v>4770.0209709999999</v>
      </c>
      <c r="F12987" s="4">
        <v>4779.5873000000001</v>
      </c>
      <c r="J12987" s="4"/>
      <c r="K12987" s="4"/>
      <c r="L12987" s="4"/>
      <c r="M12987" s="4"/>
      <c r="N12987" s="4"/>
      <c r="O12987" s="188">
        <v>4802.3916660000004</v>
      </c>
      <c r="P12987" s="183">
        <v>4799</v>
      </c>
      <c r="Q12987" s="183">
        <v>4822.2841440000002</v>
      </c>
      <c r="R12987" s="183">
        <v>4691.4305370000002</v>
      </c>
      <c r="S12987" s="183">
        <v>4770.0209709999999</v>
      </c>
      <c r="T12987" s="183">
        <v>4779.5873000000001</v>
      </c>
      <c r="U12987" s="112"/>
      <c r="V12987" s="112"/>
      <c r="W12987" s="112"/>
      <c r="X12987" s="112"/>
    </row>
    <row r="12988" spans="1:24">
      <c r="A12988" s="21">
        <v>12952</v>
      </c>
      <c r="B12988" s="4">
        <v>4799</v>
      </c>
      <c r="C12988" s="4">
        <v>4822.2359059999999</v>
      </c>
      <c r="D12988" s="4">
        <v>4690.9818619999996</v>
      </c>
      <c r="E12988" s="4">
        <v>4769.9634830000005</v>
      </c>
      <c r="F12988" s="4">
        <v>4779.5823</v>
      </c>
      <c r="J12988" s="4"/>
      <c r="K12988" s="4"/>
      <c r="L12988" s="4"/>
      <c r="M12988" s="4"/>
      <c r="N12988" s="4"/>
      <c r="O12988" s="188">
        <v>4802.2617659999996</v>
      </c>
      <c r="P12988" s="183">
        <v>4799</v>
      </c>
      <c r="Q12988" s="183">
        <v>4822.2359059999999</v>
      </c>
      <c r="R12988" s="183">
        <v>4690.9818619999996</v>
      </c>
      <c r="S12988" s="183">
        <v>4769.9634830000005</v>
      </c>
      <c r="T12988" s="183">
        <v>4779.5823</v>
      </c>
      <c r="U12988" s="112"/>
      <c r="V12988" s="112"/>
      <c r="W12988" s="112"/>
      <c r="X12988" s="112"/>
    </row>
    <row r="12989" spans="1:24">
      <c r="A12989" s="21">
        <v>12953</v>
      </c>
      <c r="B12989" s="4">
        <v>4799</v>
      </c>
      <c r="C12989" s="4">
        <v>4822.2325229999997</v>
      </c>
      <c r="D12989" s="4">
        <v>4690.9257100000004</v>
      </c>
      <c r="E12989" s="4">
        <v>4769.9109779999999</v>
      </c>
      <c r="F12989" s="4">
        <v>4779.2938000000004</v>
      </c>
      <c r="J12989" s="4"/>
      <c r="K12989" s="4"/>
      <c r="L12989" s="4"/>
      <c r="M12989" s="4"/>
      <c r="N12989" s="4"/>
      <c r="O12989" s="188">
        <v>4802.1250980000004</v>
      </c>
      <c r="P12989" s="183">
        <v>4799</v>
      </c>
      <c r="Q12989" s="183">
        <v>4822.2325229999997</v>
      </c>
      <c r="R12989" s="183">
        <v>4690.9257100000004</v>
      </c>
      <c r="S12989" s="183">
        <v>4769.9109779999999</v>
      </c>
      <c r="T12989" s="183">
        <v>4779.2938000000004</v>
      </c>
      <c r="U12989" s="112"/>
      <c r="V12989" s="112"/>
      <c r="W12989" s="112"/>
      <c r="X12989" s="112"/>
    </row>
    <row r="12990" spans="1:24">
      <c r="A12990" s="21">
        <v>12954</v>
      </c>
      <c r="B12990" s="4">
        <v>4798</v>
      </c>
      <c r="C12990" s="4">
        <v>4822.1912350000002</v>
      </c>
      <c r="D12990" s="4">
        <v>4690.777145</v>
      </c>
      <c r="E12990" s="4">
        <v>4769.9069129999998</v>
      </c>
      <c r="F12990" s="4">
        <v>4778.982</v>
      </c>
      <c r="J12990" s="4"/>
      <c r="K12990" s="4"/>
      <c r="L12990" s="4"/>
      <c r="M12990" s="4"/>
      <c r="N12990" s="4"/>
      <c r="O12990" s="188">
        <v>4802.0192999999999</v>
      </c>
      <c r="P12990" s="183">
        <v>4798</v>
      </c>
      <c r="Q12990" s="183">
        <v>4822.1912350000002</v>
      </c>
      <c r="R12990" s="183">
        <v>4690.777145</v>
      </c>
      <c r="S12990" s="183">
        <v>4769.9069129999998</v>
      </c>
      <c r="T12990" s="183">
        <v>4778.982</v>
      </c>
      <c r="U12990" s="112"/>
      <c r="V12990" s="112"/>
      <c r="W12990" s="112"/>
      <c r="X12990" s="112"/>
    </row>
    <row r="12991" spans="1:24">
      <c r="A12991" s="21">
        <v>12955</v>
      </c>
      <c r="B12991" s="4">
        <v>4798</v>
      </c>
      <c r="C12991" s="4">
        <v>4822.1029909999997</v>
      </c>
      <c r="D12991" s="4">
        <v>4690.7627839999996</v>
      </c>
      <c r="E12991" s="4">
        <v>4769.8533799999996</v>
      </c>
      <c r="F12991" s="4">
        <v>4778.8441000000003</v>
      </c>
      <c r="J12991" s="4"/>
      <c r="K12991" s="4"/>
      <c r="L12991" s="4"/>
      <c r="M12991" s="4"/>
      <c r="N12991" s="4"/>
      <c r="O12991" s="188">
        <v>4801.9056819999996</v>
      </c>
      <c r="P12991" s="183">
        <v>4798</v>
      </c>
      <c r="Q12991" s="183">
        <v>4822.1029909999997</v>
      </c>
      <c r="R12991" s="183">
        <v>4690.7627839999996</v>
      </c>
      <c r="S12991" s="183">
        <v>4769.8533799999996</v>
      </c>
      <c r="T12991" s="183">
        <v>4778.8441000000003</v>
      </c>
      <c r="U12991" s="112"/>
      <c r="V12991" s="112"/>
      <c r="W12991" s="112"/>
      <c r="X12991" s="112"/>
    </row>
    <row r="12992" spans="1:24">
      <c r="A12992" s="21">
        <v>12956</v>
      </c>
      <c r="B12992" s="4">
        <v>4798</v>
      </c>
      <c r="C12992" s="4">
        <v>4821.927232</v>
      </c>
      <c r="D12992" s="4">
        <v>4690.6983680000003</v>
      </c>
      <c r="E12992" s="4">
        <v>4769.5518419999999</v>
      </c>
      <c r="F12992" s="4">
        <v>4778.8163999999997</v>
      </c>
      <c r="J12992" s="4"/>
      <c r="K12992" s="4"/>
      <c r="L12992" s="4"/>
      <c r="M12992" s="4"/>
      <c r="N12992" s="4"/>
      <c r="O12992" s="188">
        <v>4801.8988380000001</v>
      </c>
      <c r="P12992" s="183">
        <v>4798</v>
      </c>
      <c r="Q12992" s="183">
        <v>4821.927232</v>
      </c>
      <c r="R12992" s="183">
        <v>4690.6983680000003</v>
      </c>
      <c r="S12992" s="183">
        <v>4769.5518419999999</v>
      </c>
      <c r="T12992" s="183">
        <v>4778.8163999999997</v>
      </c>
      <c r="U12992" s="112"/>
      <c r="V12992" s="112"/>
      <c r="W12992" s="112"/>
      <c r="X12992" s="112"/>
    </row>
    <row r="12993" spans="1:24">
      <c r="A12993" s="21">
        <v>12957</v>
      </c>
      <c r="B12993" s="4">
        <v>4798</v>
      </c>
      <c r="C12993" s="4">
        <v>4821.7132069999998</v>
      </c>
      <c r="D12993" s="4">
        <v>4690.2406730000002</v>
      </c>
      <c r="E12993" s="4">
        <v>4769.5150940000003</v>
      </c>
      <c r="F12993" s="4">
        <v>4778.4449999999997</v>
      </c>
      <c r="J12993" s="4"/>
      <c r="K12993" s="4"/>
      <c r="L12993" s="4"/>
      <c r="M12993" s="4"/>
      <c r="N12993" s="4"/>
      <c r="O12993" s="188">
        <v>4801.7882499999996</v>
      </c>
      <c r="P12993" s="183">
        <v>4798</v>
      </c>
      <c r="Q12993" s="183">
        <v>4821.7132069999998</v>
      </c>
      <c r="R12993" s="183">
        <v>4690.2406730000002</v>
      </c>
      <c r="S12993" s="183">
        <v>4769.5150940000003</v>
      </c>
      <c r="T12993" s="183">
        <v>4778.4449999999997</v>
      </c>
      <c r="U12993" s="112"/>
      <c r="V12993" s="112"/>
      <c r="W12993" s="112"/>
      <c r="X12993" s="112"/>
    </row>
    <row r="12994" spans="1:24">
      <c r="A12994" s="21">
        <v>12958</v>
      </c>
      <c r="B12994" s="4">
        <v>4798</v>
      </c>
      <c r="C12994" s="4">
        <v>4821.5198639999999</v>
      </c>
      <c r="D12994" s="4">
        <v>4689.9847200000004</v>
      </c>
      <c r="E12994" s="4">
        <v>4769.5122529999999</v>
      </c>
      <c r="F12994" s="4">
        <v>4778.3302000000003</v>
      </c>
      <c r="J12994" s="4"/>
      <c r="K12994" s="4"/>
      <c r="L12994" s="4"/>
      <c r="M12994" s="4"/>
      <c r="N12994" s="4"/>
      <c r="O12994" s="188">
        <v>4801.6522359999999</v>
      </c>
      <c r="P12994" s="183">
        <v>4798</v>
      </c>
      <c r="Q12994" s="183">
        <v>4821.5198639999999</v>
      </c>
      <c r="R12994" s="183">
        <v>4689.9847200000004</v>
      </c>
      <c r="S12994" s="183">
        <v>4769.5122529999999</v>
      </c>
      <c r="T12994" s="183">
        <v>4778.3302000000003</v>
      </c>
      <c r="U12994" s="112"/>
      <c r="V12994" s="112"/>
      <c r="W12994" s="112"/>
      <c r="X12994" s="112"/>
    </row>
    <row r="12995" spans="1:24">
      <c r="A12995" s="21">
        <v>12959</v>
      </c>
      <c r="B12995" s="4">
        <v>4798</v>
      </c>
      <c r="C12995" s="4">
        <v>4821.519706</v>
      </c>
      <c r="D12995" s="4">
        <v>4689.8539959999998</v>
      </c>
      <c r="E12995" s="4">
        <v>4769.1576139999997</v>
      </c>
      <c r="F12995" s="4">
        <v>4778.3068999999996</v>
      </c>
      <c r="J12995" s="4"/>
      <c r="K12995" s="4"/>
      <c r="L12995" s="4"/>
      <c r="M12995" s="4"/>
      <c r="N12995" s="4"/>
      <c r="O12995" s="188">
        <v>4801.6018940000004</v>
      </c>
      <c r="P12995" s="183">
        <v>4798</v>
      </c>
      <c r="Q12995" s="183">
        <v>4821.519706</v>
      </c>
      <c r="R12995" s="183">
        <v>4689.8539959999998</v>
      </c>
      <c r="S12995" s="183">
        <v>4769.1576139999997</v>
      </c>
      <c r="T12995" s="183">
        <v>4778.3068999999996</v>
      </c>
      <c r="U12995" s="112"/>
      <c r="V12995" s="112"/>
      <c r="W12995" s="112"/>
      <c r="X12995" s="112"/>
    </row>
    <row r="12996" spans="1:24">
      <c r="A12996" s="21">
        <v>12960</v>
      </c>
      <c r="B12996" s="4">
        <v>4798</v>
      </c>
      <c r="C12996" s="4">
        <v>4821.4226520000002</v>
      </c>
      <c r="D12996" s="4">
        <v>4689.7721330000004</v>
      </c>
      <c r="E12996" s="4">
        <v>4769.0731720000003</v>
      </c>
      <c r="F12996" s="4">
        <v>4778.2927</v>
      </c>
      <c r="J12996" s="4"/>
      <c r="K12996" s="4"/>
      <c r="L12996" s="4"/>
      <c r="M12996" s="4"/>
      <c r="N12996" s="4"/>
      <c r="O12996" s="188">
        <v>4801.5185579999998</v>
      </c>
      <c r="P12996" s="183">
        <v>4798</v>
      </c>
      <c r="Q12996" s="183">
        <v>4821.4226520000002</v>
      </c>
      <c r="R12996" s="183">
        <v>4689.7721330000004</v>
      </c>
      <c r="S12996" s="183">
        <v>4769.0731720000003</v>
      </c>
      <c r="T12996" s="183">
        <v>4778.2927</v>
      </c>
      <c r="U12996" s="112"/>
      <c r="V12996" s="112"/>
      <c r="W12996" s="112"/>
      <c r="X12996" s="112"/>
    </row>
    <row r="12997" spans="1:24">
      <c r="A12997" s="21">
        <v>12961</v>
      </c>
      <c r="B12997" s="4">
        <v>4798</v>
      </c>
      <c r="C12997" s="4">
        <v>4821.3224819999996</v>
      </c>
      <c r="D12997" s="4">
        <v>4689.6027549999999</v>
      </c>
      <c r="E12997" s="4">
        <v>4768.9494370000002</v>
      </c>
      <c r="F12997" s="4">
        <v>4778.0429999999997</v>
      </c>
      <c r="J12997" s="4"/>
      <c r="K12997" s="4"/>
      <c r="L12997" s="4"/>
      <c r="M12997" s="4"/>
      <c r="N12997" s="4"/>
      <c r="O12997" s="188">
        <v>4801.4541939999999</v>
      </c>
      <c r="P12997" s="183">
        <v>4798</v>
      </c>
      <c r="Q12997" s="183">
        <v>4821.3224819999996</v>
      </c>
      <c r="R12997" s="183">
        <v>4689.6027549999999</v>
      </c>
      <c r="S12997" s="183">
        <v>4768.9494370000002</v>
      </c>
      <c r="T12997" s="183">
        <v>4778.0429999999997</v>
      </c>
      <c r="U12997" s="112"/>
      <c r="V12997" s="112"/>
      <c r="W12997" s="112"/>
      <c r="X12997" s="112"/>
    </row>
    <row r="12998" spans="1:24">
      <c r="A12998" s="21">
        <v>12962</v>
      </c>
      <c r="B12998" s="4">
        <v>4798</v>
      </c>
      <c r="C12998" s="4">
        <v>4820.8562750000001</v>
      </c>
      <c r="D12998" s="4">
        <v>4689.496416</v>
      </c>
      <c r="E12998" s="4">
        <v>4768.8548430000001</v>
      </c>
      <c r="F12998" s="4">
        <v>4777.8860999999997</v>
      </c>
      <c r="J12998" s="4"/>
      <c r="K12998" s="4"/>
      <c r="L12998" s="4"/>
      <c r="M12998" s="4"/>
      <c r="N12998" s="4"/>
      <c r="O12998" s="188">
        <v>4801.3529319999998</v>
      </c>
      <c r="P12998" s="183">
        <v>4798</v>
      </c>
      <c r="Q12998" s="183">
        <v>4820.8562750000001</v>
      </c>
      <c r="R12998" s="183">
        <v>4689.496416</v>
      </c>
      <c r="S12998" s="183">
        <v>4768.8548430000001</v>
      </c>
      <c r="T12998" s="183">
        <v>4777.8860999999997</v>
      </c>
      <c r="U12998" s="112"/>
      <c r="V12998" s="112"/>
      <c r="W12998" s="112"/>
      <c r="X12998" s="112"/>
    </row>
    <row r="12999" spans="1:24">
      <c r="A12999" s="21">
        <v>12963</v>
      </c>
      <c r="B12999" s="4">
        <v>4798</v>
      </c>
      <c r="C12999" s="4">
        <v>4820.8310579999998</v>
      </c>
      <c r="D12999" s="4">
        <v>4689.3416090000001</v>
      </c>
      <c r="E12999" s="4">
        <v>4768.7351790000002</v>
      </c>
      <c r="F12999" s="4">
        <v>4777.8073999999997</v>
      </c>
      <c r="J12999" s="4"/>
      <c r="K12999" s="4"/>
      <c r="L12999" s="4"/>
      <c r="M12999" s="4"/>
      <c r="N12999" s="4"/>
      <c r="O12999" s="188">
        <v>4801.3135739999998</v>
      </c>
      <c r="P12999" s="183">
        <v>4798</v>
      </c>
      <c r="Q12999" s="183">
        <v>4820.8310579999998</v>
      </c>
      <c r="R12999" s="183">
        <v>4689.3416090000001</v>
      </c>
      <c r="S12999" s="183">
        <v>4768.7351790000002</v>
      </c>
      <c r="T12999" s="183">
        <v>4777.8073999999997</v>
      </c>
      <c r="U12999" s="112"/>
      <c r="V12999" s="112"/>
      <c r="W12999" s="112"/>
      <c r="X12999" s="112"/>
    </row>
    <row r="13000" spans="1:24">
      <c r="A13000" s="21">
        <v>12964</v>
      </c>
      <c r="B13000" s="4">
        <v>4798</v>
      </c>
      <c r="C13000" s="4">
        <v>4820.6841100000001</v>
      </c>
      <c r="D13000" s="4">
        <v>4689.2712190000002</v>
      </c>
      <c r="E13000" s="4">
        <v>4768.6955010000001</v>
      </c>
      <c r="F13000" s="4">
        <v>4777.5339000000004</v>
      </c>
      <c r="J13000" s="4"/>
      <c r="K13000" s="4"/>
      <c r="L13000" s="4"/>
      <c r="M13000" s="4"/>
      <c r="N13000" s="4"/>
      <c r="O13000" s="188">
        <v>4801.1952979999996</v>
      </c>
      <c r="P13000" s="183">
        <v>4798</v>
      </c>
      <c r="Q13000" s="183">
        <v>4820.6841100000001</v>
      </c>
      <c r="R13000" s="183">
        <v>4689.2712190000002</v>
      </c>
      <c r="S13000" s="183">
        <v>4768.6955010000001</v>
      </c>
      <c r="T13000" s="183">
        <v>4777.5339000000004</v>
      </c>
      <c r="U13000" s="112"/>
      <c r="V13000" s="112"/>
      <c r="W13000" s="112"/>
      <c r="X13000" s="112"/>
    </row>
    <row r="13001" spans="1:24">
      <c r="A13001" s="21">
        <v>12965</v>
      </c>
      <c r="B13001" s="4">
        <v>4797</v>
      </c>
      <c r="C13001" s="4">
        <v>4820.5403679999999</v>
      </c>
      <c r="D13001" s="4">
        <v>4689.2538919999997</v>
      </c>
      <c r="E13001" s="4">
        <v>4768.6305400000001</v>
      </c>
      <c r="F13001" s="4">
        <v>4777.4790999999996</v>
      </c>
      <c r="J13001" s="4"/>
      <c r="K13001" s="4"/>
      <c r="L13001" s="4"/>
      <c r="M13001" s="4"/>
      <c r="N13001" s="4"/>
      <c r="O13001" s="188">
        <v>4801.1748020000005</v>
      </c>
      <c r="P13001" s="183">
        <v>4797</v>
      </c>
      <c r="Q13001" s="183">
        <v>4820.5403679999999</v>
      </c>
      <c r="R13001" s="183">
        <v>4689.2538919999997</v>
      </c>
      <c r="S13001" s="183">
        <v>4768.6305400000001</v>
      </c>
      <c r="T13001" s="183">
        <v>4777.4790999999996</v>
      </c>
      <c r="U13001" s="112"/>
      <c r="V13001" s="112"/>
      <c r="W13001" s="112"/>
      <c r="X13001" s="112"/>
    </row>
    <row r="13002" spans="1:24">
      <c r="A13002" s="21">
        <v>12966</v>
      </c>
      <c r="B13002" s="4">
        <v>4797</v>
      </c>
      <c r="C13002" s="4">
        <v>4820.4769910000005</v>
      </c>
      <c r="D13002" s="4">
        <v>4688.9323610000001</v>
      </c>
      <c r="E13002" s="4">
        <v>4768.4595289999997</v>
      </c>
      <c r="F13002" s="4">
        <v>4777.1746999999996</v>
      </c>
      <c r="J13002" s="4"/>
      <c r="K13002" s="4"/>
      <c r="L13002" s="4"/>
      <c r="M13002" s="4"/>
      <c r="N13002" s="4"/>
      <c r="O13002" s="188">
        <v>4800.9359940000004</v>
      </c>
      <c r="P13002" s="183">
        <v>4797</v>
      </c>
      <c r="Q13002" s="183">
        <v>4820.4769910000005</v>
      </c>
      <c r="R13002" s="183">
        <v>4688.9323610000001</v>
      </c>
      <c r="S13002" s="183">
        <v>4768.4595289999997</v>
      </c>
      <c r="T13002" s="183">
        <v>4777.1746999999996</v>
      </c>
      <c r="U13002" s="112"/>
      <c r="V13002" s="112"/>
      <c r="W13002" s="112"/>
      <c r="X13002" s="112"/>
    </row>
    <row r="13003" spans="1:24">
      <c r="A13003" s="21">
        <v>12967</v>
      </c>
      <c r="B13003" s="4">
        <v>4797</v>
      </c>
      <c r="C13003" s="4">
        <v>4820.4733409999999</v>
      </c>
      <c r="D13003" s="4">
        <v>4688.8048840000001</v>
      </c>
      <c r="E13003" s="4">
        <v>4768.3151319999997</v>
      </c>
      <c r="F13003" s="4">
        <v>4776.9461000000001</v>
      </c>
      <c r="J13003" s="4"/>
      <c r="K13003" s="4"/>
      <c r="L13003" s="4"/>
      <c r="M13003" s="4"/>
      <c r="N13003" s="4"/>
      <c r="O13003" s="188">
        <v>4800.6197620000003</v>
      </c>
      <c r="P13003" s="183">
        <v>4797</v>
      </c>
      <c r="Q13003" s="183">
        <v>4820.4733409999999</v>
      </c>
      <c r="R13003" s="183">
        <v>4688.8048840000001</v>
      </c>
      <c r="S13003" s="183">
        <v>4768.3151319999997</v>
      </c>
      <c r="T13003" s="183">
        <v>4776.9461000000001</v>
      </c>
      <c r="U13003" s="112"/>
      <c r="V13003" s="112"/>
      <c r="W13003" s="112"/>
      <c r="X13003" s="112"/>
    </row>
    <row r="13004" spans="1:24">
      <c r="A13004" s="21">
        <v>12968</v>
      </c>
      <c r="B13004" s="4">
        <v>4797</v>
      </c>
      <c r="C13004" s="4">
        <v>4820.3907920000001</v>
      </c>
      <c r="D13004" s="4">
        <v>4688.7871160000004</v>
      </c>
      <c r="E13004" s="4">
        <v>4768.2222199999997</v>
      </c>
      <c r="F13004" s="4">
        <v>4776.9286000000002</v>
      </c>
      <c r="J13004" s="4"/>
      <c r="K13004" s="4"/>
      <c r="L13004" s="4"/>
      <c r="M13004" s="4"/>
      <c r="N13004" s="4"/>
      <c r="O13004" s="188">
        <v>4800.5889180000004</v>
      </c>
      <c r="P13004" s="183">
        <v>4797</v>
      </c>
      <c r="Q13004" s="183">
        <v>4820.3907920000001</v>
      </c>
      <c r="R13004" s="183">
        <v>4688.7871160000004</v>
      </c>
      <c r="S13004" s="183">
        <v>4768.2222199999997</v>
      </c>
      <c r="T13004" s="183">
        <v>4776.9286000000002</v>
      </c>
      <c r="U13004" s="112"/>
      <c r="V13004" s="112"/>
      <c r="W13004" s="112"/>
      <c r="X13004" s="112"/>
    </row>
    <row r="13005" spans="1:24">
      <c r="A13005" s="21">
        <v>12969</v>
      </c>
      <c r="B13005" s="4">
        <v>4797</v>
      </c>
      <c r="C13005" s="4">
        <v>4820.3388169999998</v>
      </c>
      <c r="D13005" s="4">
        <v>4688.7748030000002</v>
      </c>
      <c r="E13005" s="4">
        <v>4768.1786810000003</v>
      </c>
      <c r="F13005" s="4">
        <v>4776.8271999999997</v>
      </c>
      <c r="J13005" s="4"/>
      <c r="K13005" s="4"/>
      <c r="L13005" s="4"/>
      <c r="M13005" s="4"/>
      <c r="N13005" s="4"/>
      <c r="O13005" s="188">
        <v>4800.5875260000003</v>
      </c>
      <c r="P13005" s="183">
        <v>4797</v>
      </c>
      <c r="Q13005" s="183">
        <v>4820.3388169999998</v>
      </c>
      <c r="R13005" s="183">
        <v>4688.7748030000002</v>
      </c>
      <c r="S13005" s="183">
        <v>4768.1786810000003</v>
      </c>
      <c r="T13005" s="183">
        <v>4776.8271999999997</v>
      </c>
      <c r="U13005" s="112"/>
      <c r="V13005" s="112"/>
      <c r="W13005" s="112"/>
      <c r="X13005" s="112"/>
    </row>
    <row r="13006" spans="1:24">
      <c r="A13006" s="21">
        <v>12970</v>
      </c>
      <c r="B13006" s="4">
        <v>4797</v>
      </c>
      <c r="C13006" s="4">
        <v>4820.3238529999999</v>
      </c>
      <c r="D13006" s="4">
        <v>4688.7684570000001</v>
      </c>
      <c r="E13006" s="4">
        <v>4768.0880450000004</v>
      </c>
      <c r="F13006" s="4">
        <v>4776.8216000000002</v>
      </c>
      <c r="J13006" s="4"/>
      <c r="K13006" s="4"/>
      <c r="L13006" s="4"/>
      <c r="M13006" s="4"/>
      <c r="N13006" s="4"/>
      <c r="O13006" s="188">
        <v>4800.4847900000004</v>
      </c>
      <c r="P13006" s="183">
        <v>4797</v>
      </c>
      <c r="Q13006" s="183">
        <v>4820.3238529999999</v>
      </c>
      <c r="R13006" s="183">
        <v>4688.7684570000001</v>
      </c>
      <c r="S13006" s="183">
        <v>4768.0880450000004</v>
      </c>
      <c r="T13006" s="183">
        <v>4776.8216000000002</v>
      </c>
      <c r="U13006" s="112"/>
      <c r="V13006" s="112"/>
      <c r="W13006" s="112"/>
      <c r="X13006" s="112"/>
    </row>
    <row r="13007" spans="1:24">
      <c r="A13007" s="21">
        <v>12971</v>
      </c>
      <c r="B13007" s="4">
        <v>4797</v>
      </c>
      <c r="C13007" s="4">
        <v>4820.292762</v>
      </c>
      <c r="D13007" s="4">
        <v>4688.5419149999998</v>
      </c>
      <c r="E13007" s="4">
        <v>4767.8884150000004</v>
      </c>
      <c r="F13007" s="4">
        <v>4776.6733999999997</v>
      </c>
      <c r="J13007" s="4"/>
      <c r="K13007" s="4"/>
      <c r="L13007" s="4"/>
      <c r="M13007" s="4"/>
      <c r="N13007" s="4"/>
      <c r="O13007" s="188">
        <v>4800.4612120000002</v>
      </c>
      <c r="P13007" s="183">
        <v>4797</v>
      </c>
      <c r="Q13007" s="183">
        <v>4820.292762</v>
      </c>
      <c r="R13007" s="183">
        <v>4688.5419149999998</v>
      </c>
      <c r="S13007" s="183">
        <v>4767.8884150000004</v>
      </c>
      <c r="T13007" s="183">
        <v>4776.6733999999997</v>
      </c>
      <c r="U13007" s="112"/>
      <c r="V13007" s="112"/>
      <c r="W13007" s="112"/>
      <c r="X13007" s="112"/>
    </row>
    <row r="13008" spans="1:24">
      <c r="A13008" s="21">
        <v>12972</v>
      </c>
      <c r="B13008" s="4">
        <v>4797</v>
      </c>
      <c r="C13008" s="4">
        <v>4820.2230460000001</v>
      </c>
      <c r="D13008" s="4">
        <v>4688.4089379999996</v>
      </c>
      <c r="E13008" s="4">
        <v>4767.8595999999998</v>
      </c>
      <c r="F13008" s="4">
        <v>4776.6382000000003</v>
      </c>
      <c r="J13008" s="4"/>
      <c r="K13008" s="4"/>
      <c r="L13008" s="4"/>
      <c r="M13008" s="4"/>
      <c r="N13008" s="4"/>
      <c r="O13008" s="188">
        <v>4800.3965520000002</v>
      </c>
      <c r="P13008" s="183">
        <v>4797</v>
      </c>
      <c r="Q13008" s="183">
        <v>4820.2230460000001</v>
      </c>
      <c r="R13008" s="183">
        <v>4688.4089379999996</v>
      </c>
      <c r="S13008" s="183">
        <v>4767.8595999999998</v>
      </c>
      <c r="T13008" s="183">
        <v>4776.6382000000003</v>
      </c>
      <c r="U13008" s="112"/>
      <c r="V13008" s="112"/>
      <c r="W13008" s="112"/>
      <c r="X13008" s="112"/>
    </row>
    <row r="13009" spans="1:24">
      <c r="A13009" s="21">
        <v>12973</v>
      </c>
      <c r="B13009" s="4">
        <v>4796</v>
      </c>
      <c r="C13009" s="4">
        <v>4820.1923299999999</v>
      </c>
      <c r="D13009" s="4">
        <v>4688.3678209999998</v>
      </c>
      <c r="E13009" s="4">
        <v>4767.5081980000004</v>
      </c>
      <c r="F13009" s="4">
        <v>4776.4336999999996</v>
      </c>
      <c r="J13009" s="4"/>
      <c r="K13009" s="4"/>
      <c r="L13009" s="4"/>
      <c r="M13009" s="4"/>
      <c r="N13009" s="4"/>
      <c r="O13009" s="188">
        <v>4800.1458380000004</v>
      </c>
      <c r="P13009" s="183">
        <v>4796</v>
      </c>
      <c r="Q13009" s="183">
        <v>4820.1923299999999</v>
      </c>
      <c r="R13009" s="183">
        <v>4688.3678209999998</v>
      </c>
      <c r="S13009" s="183">
        <v>4767.5081980000004</v>
      </c>
      <c r="T13009" s="183">
        <v>4776.4336999999996</v>
      </c>
      <c r="U13009" s="112"/>
      <c r="V13009" s="112"/>
      <c r="W13009" s="112"/>
      <c r="X13009" s="112"/>
    </row>
    <row r="13010" spans="1:24">
      <c r="A13010" s="21">
        <v>12974</v>
      </c>
      <c r="B13010" s="4">
        <v>4796</v>
      </c>
      <c r="C13010" s="4">
        <v>4820.1905070000003</v>
      </c>
      <c r="D13010" s="4">
        <v>4688.315748</v>
      </c>
      <c r="E13010" s="4">
        <v>4767.1323549999997</v>
      </c>
      <c r="F13010" s="4">
        <v>4776.3900000000003</v>
      </c>
      <c r="J13010" s="4"/>
      <c r="K13010" s="4"/>
      <c r="L13010" s="4"/>
      <c r="M13010" s="4"/>
      <c r="N13010" s="4"/>
      <c r="O13010" s="188">
        <v>4800.1419020000003</v>
      </c>
      <c r="P13010" s="183">
        <v>4796</v>
      </c>
      <c r="Q13010" s="183">
        <v>4820.1905070000003</v>
      </c>
      <c r="R13010" s="183">
        <v>4688.315748</v>
      </c>
      <c r="S13010" s="183">
        <v>4767.1323549999997</v>
      </c>
      <c r="T13010" s="183">
        <v>4776.3900000000003</v>
      </c>
      <c r="U13010" s="112"/>
      <c r="V13010" s="112"/>
      <c r="W13010" s="112"/>
      <c r="X13010" s="112"/>
    </row>
    <row r="13011" spans="1:24">
      <c r="A13011" s="21">
        <v>12975</v>
      </c>
      <c r="B13011" s="4">
        <v>4796</v>
      </c>
      <c r="C13011" s="4">
        <v>4820.1391359999998</v>
      </c>
      <c r="D13011" s="4">
        <v>4688.2296239999996</v>
      </c>
      <c r="E13011" s="4">
        <v>4767.0875839999999</v>
      </c>
      <c r="F13011" s="4">
        <v>4776.3236999999999</v>
      </c>
      <c r="J13011" s="4"/>
      <c r="K13011" s="4"/>
      <c r="L13011" s="4"/>
      <c r="M13011" s="4"/>
      <c r="N13011" s="4"/>
      <c r="O13011" s="188">
        <v>4800.1235479999996</v>
      </c>
      <c r="P13011" s="183">
        <v>4796</v>
      </c>
      <c r="Q13011" s="183">
        <v>4820.1391359999998</v>
      </c>
      <c r="R13011" s="183">
        <v>4688.2296239999996</v>
      </c>
      <c r="S13011" s="183">
        <v>4767.0875839999999</v>
      </c>
      <c r="T13011" s="183">
        <v>4776.3236999999999</v>
      </c>
      <c r="U13011" s="112"/>
      <c r="V13011" s="112"/>
      <c r="W13011" s="112"/>
      <c r="X13011" s="112"/>
    </row>
    <row r="13012" spans="1:24">
      <c r="A13012" s="21">
        <v>12976</v>
      </c>
      <c r="B13012" s="4">
        <v>4796</v>
      </c>
      <c r="C13012" s="4">
        <v>4820.1301350000003</v>
      </c>
      <c r="D13012" s="4">
        <v>4688.0928750000003</v>
      </c>
      <c r="E13012" s="4">
        <v>4766.8873290000001</v>
      </c>
      <c r="F13012" s="4">
        <v>4776.2559000000001</v>
      </c>
      <c r="J13012" s="4"/>
      <c r="K13012" s="4"/>
      <c r="L13012" s="4"/>
      <c r="M13012" s="4"/>
      <c r="N13012" s="4"/>
      <c r="O13012" s="188">
        <v>4800.0423419999997</v>
      </c>
      <c r="P13012" s="183">
        <v>4796</v>
      </c>
      <c r="Q13012" s="183">
        <v>4820.1301350000003</v>
      </c>
      <c r="R13012" s="183">
        <v>4688.0928750000003</v>
      </c>
      <c r="S13012" s="183">
        <v>4766.8873290000001</v>
      </c>
      <c r="T13012" s="183">
        <v>4776.2559000000001</v>
      </c>
      <c r="U13012" s="112"/>
      <c r="V13012" s="112"/>
      <c r="W13012" s="112"/>
      <c r="X13012" s="112"/>
    </row>
    <row r="13013" spans="1:24">
      <c r="A13013" s="21">
        <v>12977</v>
      </c>
      <c r="B13013" s="4">
        <v>4796</v>
      </c>
      <c r="C13013" s="4">
        <v>4820.0738810000003</v>
      </c>
      <c r="D13013" s="4">
        <v>4688.0843150000001</v>
      </c>
      <c r="E13013" s="4">
        <v>4766.8636740000002</v>
      </c>
      <c r="F13013" s="4">
        <v>4776.2442000000001</v>
      </c>
      <c r="J13013" s="4"/>
      <c r="K13013" s="4"/>
      <c r="L13013" s="4"/>
      <c r="M13013" s="4"/>
      <c r="N13013" s="4"/>
      <c r="O13013" s="188">
        <v>4799.9952540000004</v>
      </c>
      <c r="P13013" s="183">
        <v>4796</v>
      </c>
      <c r="Q13013" s="183">
        <v>4820.0738810000003</v>
      </c>
      <c r="R13013" s="183">
        <v>4688.0843150000001</v>
      </c>
      <c r="S13013" s="183">
        <v>4766.8636740000002</v>
      </c>
      <c r="T13013" s="183">
        <v>4776.2442000000001</v>
      </c>
      <c r="U13013" s="112"/>
      <c r="V13013" s="112"/>
      <c r="W13013" s="112"/>
      <c r="X13013" s="112"/>
    </row>
    <row r="13014" spans="1:24">
      <c r="A13014" s="21">
        <v>12978</v>
      </c>
      <c r="B13014" s="4">
        <v>4796</v>
      </c>
      <c r="C13014" s="4">
        <v>4819.7292450000004</v>
      </c>
      <c r="D13014" s="4">
        <v>4688.0762329999998</v>
      </c>
      <c r="E13014" s="4">
        <v>4766.7121209999996</v>
      </c>
      <c r="F13014" s="4">
        <v>4775.9889999999996</v>
      </c>
      <c r="J13014" s="4"/>
      <c r="K13014" s="4"/>
      <c r="L13014" s="4"/>
      <c r="M13014" s="4"/>
      <c r="N13014" s="4"/>
      <c r="O13014" s="188">
        <v>4799.9642039999999</v>
      </c>
      <c r="P13014" s="183">
        <v>4796</v>
      </c>
      <c r="Q13014" s="183">
        <v>4819.7292450000004</v>
      </c>
      <c r="R13014" s="183">
        <v>4688.0762329999998</v>
      </c>
      <c r="S13014" s="183">
        <v>4766.7121209999996</v>
      </c>
      <c r="T13014" s="183">
        <v>4775.9889999999996</v>
      </c>
      <c r="U13014" s="112"/>
      <c r="V13014" s="112"/>
      <c r="W13014" s="112"/>
      <c r="X13014" s="112"/>
    </row>
    <row r="13015" spans="1:24">
      <c r="A13015" s="21">
        <v>12979</v>
      </c>
      <c r="B13015" s="4">
        <v>4796</v>
      </c>
      <c r="C13015" s="4">
        <v>4819.491704</v>
      </c>
      <c r="D13015" s="4">
        <v>4688.0378840000003</v>
      </c>
      <c r="E13015" s="4">
        <v>4766.624116</v>
      </c>
      <c r="F13015" s="4">
        <v>4775.9344000000001</v>
      </c>
      <c r="J13015" s="4"/>
      <c r="K13015" s="4"/>
      <c r="L13015" s="4"/>
      <c r="M13015" s="4"/>
      <c r="N13015" s="4"/>
      <c r="O13015" s="188">
        <v>4799.9556839999996</v>
      </c>
      <c r="P13015" s="183">
        <v>4796</v>
      </c>
      <c r="Q13015" s="183">
        <v>4819.491704</v>
      </c>
      <c r="R13015" s="183">
        <v>4688.0378840000003</v>
      </c>
      <c r="S13015" s="183">
        <v>4766.624116</v>
      </c>
      <c r="T13015" s="183">
        <v>4775.9344000000001</v>
      </c>
      <c r="U13015" s="112"/>
      <c r="V13015" s="112"/>
      <c r="W13015" s="112"/>
      <c r="X13015" s="112"/>
    </row>
    <row r="13016" spans="1:24">
      <c r="A13016" s="21">
        <v>12980</v>
      </c>
      <c r="B13016" s="4">
        <v>4796</v>
      </c>
      <c r="C13016" s="4">
        <v>4819.4351740000002</v>
      </c>
      <c r="D13016" s="4">
        <v>4687.9252310000002</v>
      </c>
      <c r="E13016" s="4">
        <v>4766.6153919999997</v>
      </c>
      <c r="F13016" s="4">
        <v>4775.9156000000003</v>
      </c>
      <c r="J13016" s="4"/>
      <c r="K13016" s="4"/>
      <c r="L13016" s="4"/>
      <c r="M13016" s="4"/>
      <c r="N13016" s="4"/>
      <c r="O13016" s="188">
        <v>4799.9526260000002</v>
      </c>
      <c r="P13016" s="183">
        <v>4796</v>
      </c>
      <c r="Q13016" s="183">
        <v>4819.4351740000002</v>
      </c>
      <c r="R13016" s="183">
        <v>4687.9252310000002</v>
      </c>
      <c r="S13016" s="183">
        <v>4766.6153919999997</v>
      </c>
      <c r="T13016" s="183">
        <v>4775.9156000000003</v>
      </c>
      <c r="U13016" s="112"/>
      <c r="V13016" s="112"/>
      <c r="W13016" s="112"/>
      <c r="X13016" s="112"/>
    </row>
    <row r="13017" spans="1:24">
      <c r="A13017" s="21">
        <v>12981</v>
      </c>
      <c r="B13017" s="4">
        <v>4796</v>
      </c>
      <c r="C13017" s="4">
        <v>4819.3913490000004</v>
      </c>
      <c r="D13017" s="4">
        <v>4687.8780779999997</v>
      </c>
      <c r="E13017" s="4">
        <v>4766.2875839999997</v>
      </c>
      <c r="F13017" s="4">
        <v>4775.8292000000001</v>
      </c>
      <c r="J13017" s="4"/>
      <c r="K13017" s="4"/>
      <c r="L13017" s="4"/>
      <c r="M13017" s="4"/>
      <c r="N13017" s="4"/>
      <c r="O13017" s="188">
        <v>4799.9174780000003</v>
      </c>
      <c r="P13017" s="183">
        <v>4796</v>
      </c>
      <c r="Q13017" s="183">
        <v>4819.3913490000004</v>
      </c>
      <c r="R13017" s="183">
        <v>4687.8780779999997</v>
      </c>
      <c r="S13017" s="183">
        <v>4766.2875839999997</v>
      </c>
      <c r="T13017" s="183">
        <v>4775.8292000000001</v>
      </c>
      <c r="U13017" s="112"/>
      <c r="V13017" s="112"/>
      <c r="W13017" s="112"/>
      <c r="X13017" s="112"/>
    </row>
    <row r="13018" spans="1:24">
      <c r="A13018" s="21">
        <v>12982</v>
      </c>
      <c r="B13018" s="4">
        <v>4796</v>
      </c>
      <c r="C13018" s="4">
        <v>4819.326129</v>
      </c>
      <c r="D13018" s="4">
        <v>4687.847334</v>
      </c>
      <c r="E13018" s="4">
        <v>4766.079866</v>
      </c>
      <c r="F13018" s="4">
        <v>4775.2686999999996</v>
      </c>
      <c r="J13018" s="4"/>
      <c r="K13018" s="4"/>
      <c r="L13018" s="4"/>
      <c r="M13018" s="4"/>
      <c r="N13018" s="4"/>
      <c r="O13018" s="188">
        <v>4799.6481199999998</v>
      </c>
      <c r="P13018" s="183">
        <v>4796</v>
      </c>
      <c r="Q13018" s="183">
        <v>4819.326129</v>
      </c>
      <c r="R13018" s="183">
        <v>4687.847334</v>
      </c>
      <c r="S13018" s="183">
        <v>4766.079866</v>
      </c>
      <c r="T13018" s="183">
        <v>4775.2686999999996</v>
      </c>
      <c r="U13018" s="112"/>
      <c r="V13018" s="112"/>
      <c r="W13018" s="112"/>
      <c r="X13018" s="112"/>
    </row>
    <row r="13019" spans="1:24">
      <c r="A13019" s="21">
        <v>12983</v>
      </c>
      <c r="B13019" s="4">
        <v>4795</v>
      </c>
      <c r="C13019" s="4">
        <v>4819.2744290000001</v>
      </c>
      <c r="D13019" s="4">
        <v>4687.8364860000001</v>
      </c>
      <c r="E13019" s="4">
        <v>4765.9726259999998</v>
      </c>
      <c r="F13019" s="4">
        <v>4775.2232999999997</v>
      </c>
      <c r="J13019" s="4"/>
      <c r="K13019" s="4"/>
      <c r="L13019" s="4"/>
      <c r="M13019" s="4"/>
      <c r="N13019" s="4"/>
      <c r="O13019" s="188">
        <v>4799.4345919999996</v>
      </c>
      <c r="P13019" s="183">
        <v>4795</v>
      </c>
      <c r="Q13019" s="183">
        <v>4819.2744290000001</v>
      </c>
      <c r="R13019" s="183">
        <v>4687.8364860000001</v>
      </c>
      <c r="S13019" s="183">
        <v>4765.9726259999998</v>
      </c>
      <c r="T13019" s="183">
        <v>4775.2232999999997</v>
      </c>
      <c r="U13019" s="112"/>
      <c r="V13019" s="112"/>
      <c r="W13019" s="112"/>
      <c r="X13019" s="112"/>
    </row>
    <row r="13020" spans="1:24">
      <c r="A13020" s="21">
        <v>12984</v>
      </c>
      <c r="B13020" s="4">
        <v>4795</v>
      </c>
      <c r="C13020" s="4">
        <v>4819.0888219999997</v>
      </c>
      <c r="D13020" s="4">
        <v>4687.8291719999997</v>
      </c>
      <c r="E13020" s="4">
        <v>4765.9381679999997</v>
      </c>
      <c r="F13020" s="4">
        <v>4775.0213999999996</v>
      </c>
      <c r="J13020" s="4"/>
      <c r="K13020" s="4"/>
      <c r="L13020" s="4"/>
      <c r="M13020" s="4"/>
      <c r="N13020" s="4"/>
      <c r="O13020" s="188">
        <v>4799.4268679999996</v>
      </c>
      <c r="P13020" s="183">
        <v>4795</v>
      </c>
      <c r="Q13020" s="183">
        <v>4819.0888219999997</v>
      </c>
      <c r="R13020" s="183">
        <v>4687.8291719999997</v>
      </c>
      <c r="S13020" s="183">
        <v>4765.9381679999997</v>
      </c>
      <c r="T13020" s="183">
        <v>4775.0213999999996</v>
      </c>
      <c r="U13020" s="112"/>
      <c r="V13020" s="112"/>
      <c r="W13020" s="112"/>
      <c r="X13020" s="112"/>
    </row>
    <row r="13021" spans="1:24">
      <c r="A13021" s="21">
        <v>12985</v>
      </c>
      <c r="B13021" s="4">
        <v>4795</v>
      </c>
      <c r="C13021" s="4">
        <v>4819.03629</v>
      </c>
      <c r="D13021" s="4">
        <v>4687.6182879999997</v>
      </c>
      <c r="E13021" s="4">
        <v>4765.9276239999999</v>
      </c>
      <c r="F13021" s="4">
        <v>4774.9232000000002</v>
      </c>
      <c r="J13021" s="4"/>
      <c r="K13021" s="4"/>
      <c r="L13021" s="4"/>
      <c r="M13021" s="4"/>
      <c r="N13021" s="4"/>
      <c r="O13021" s="188">
        <v>4799.3039900000003</v>
      </c>
      <c r="P13021" s="183">
        <v>4795</v>
      </c>
      <c r="Q13021" s="183">
        <v>4819.03629</v>
      </c>
      <c r="R13021" s="183">
        <v>4687.6182879999997</v>
      </c>
      <c r="S13021" s="183">
        <v>4765.9276239999999</v>
      </c>
      <c r="T13021" s="183">
        <v>4774.9232000000002</v>
      </c>
      <c r="U13021" s="112"/>
      <c r="V13021" s="112"/>
      <c r="W13021" s="112"/>
      <c r="X13021" s="112"/>
    </row>
    <row r="13022" spans="1:24">
      <c r="A13022" s="21">
        <v>12986</v>
      </c>
      <c r="B13022" s="4">
        <v>4795</v>
      </c>
      <c r="C13022" s="4">
        <v>4818.9432370000004</v>
      </c>
      <c r="D13022" s="4">
        <v>4687.4688429999997</v>
      </c>
      <c r="E13022" s="4">
        <v>4765.750043</v>
      </c>
      <c r="F13022" s="4">
        <v>4774.7858999999999</v>
      </c>
      <c r="J13022" s="4"/>
      <c r="K13022" s="4"/>
      <c r="L13022" s="4"/>
      <c r="M13022" s="4"/>
      <c r="N13022" s="4"/>
      <c r="O13022" s="188">
        <v>4799.1685239999997</v>
      </c>
      <c r="P13022" s="183">
        <v>4795</v>
      </c>
      <c r="Q13022" s="183">
        <v>4818.9432370000004</v>
      </c>
      <c r="R13022" s="183">
        <v>4687.4688429999997</v>
      </c>
      <c r="S13022" s="183">
        <v>4765.750043</v>
      </c>
      <c r="T13022" s="183">
        <v>4774.7858999999999</v>
      </c>
      <c r="U13022" s="112"/>
      <c r="V13022" s="112"/>
      <c r="W13022" s="112"/>
      <c r="X13022" s="112"/>
    </row>
    <row r="13023" spans="1:24">
      <c r="A13023" s="21">
        <v>12987</v>
      </c>
      <c r="B13023" s="4">
        <v>4795</v>
      </c>
      <c r="C13023" s="4">
        <v>4818.5953419999996</v>
      </c>
      <c r="D13023" s="4">
        <v>4687.4210629999998</v>
      </c>
      <c r="E13023" s="4">
        <v>4765.7472710000002</v>
      </c>
      <c r="F13023" s="4">
        <v>4774.7781000000004</v>
      </c>
      <c r="J13023" s="4"/>
      <c r="K13023" s="4"/>
      <c r="L13023" s="4"/>
      <c r="M13023" s="4"/>
      <c r="N13023" s="4"/>
      <c r="O13023" s="188">
        <v>4798.9916599999997</v>
      </c>
      <c r="P13023" s="183">
        <v>4795</v>
      </c>
      <c r="Q13023" s="183">
        <v>4818.5953419999996</v>
      </c>
      <c r="R13023" s="183">
        <v>4687.4210629999998</v>
      </c>
      <c r="S13023" s="183">
        <v>4765.7472710000002</v>
      </c>
      <c r="T13023" s="183">
        <v>4774.7781000000004</v>
      </c>
      <c r="U13023" s="112"/>
      <c r="V13023" s="112"/>
      <c r="W13023" s="112"/>
      <c r="X13023" s="112"/>
    </row>
    <row r="13024" spans="1:24">
      <c r="A13024" s="21">
        <v>12988</v>
      </c>
      <c r="B13024" s="4">
        <v>4795</v>
      </c>
      <c r="C13024" s="4">
        <v>4818.4611500000001</v>
      </c>
      <c r="D13024" s="4">
        <v>4686.8321299999998</v>
      </c>
      <c r="E13024" s="4">
        <v>4765.7000029999999</v>
      </c>
      <c r="F13024" s="4">
        <v>4774.7358999999997</v>
      </c>
      <c r="J13024" s="4"/>
      <c r="K13024" s="4"/>
      <c r="L13024" s="4"/>
      <c r="M13024" s="4"/>
      <c r="N13024" s="4"/>
      <c r="O13024" s="188">
        <v>4798.9417000000003</v>
      </c>
      <c r="P13024" s="183">
        <v>4795</v>
      </c>
      <c r="Q13024" s="183">
        <v>4818.4611500000001</v>
      </c>
      <c r="R13024" s="183">
        <v>4686.8321299999998</v>
      </c>
      <c r="S13024" s="183">
        <v>4765.7000029999999</v>
      </c>
      <c r="T13024" s="183">
        <v>4774.7358999999997</v>
      </c>
      <c r="U13024" s="112"/>
      <c r="V13024" s="112"/>
      <c r="W13024" s="112"/>
      <c r="X13024" s="112"/>
    </row>
    <row r="13025" spans="1:24">
      <c r="A13025" s="21">
        <v>12989</v>
      </c>
      <c r="B13025" s="4">
        <v>4795</v>
      </c>
      <c r="C13025" s="4">
        <v>4818.4480430000003</v>
      </c>
      <c r="D13025" s="4">
        <v>4686.8166520000004</v>
      </c>
      <c r="E13025" s="4">
        <v>4765.6032409999998</v>
      </c>
      <c r="F13025" s="4">
        <v>4774.5187999999998</v>
      </c>
      <c r="J13025" s="4"/>
      <c r="K13025" s="4"/>
      <c r="L13025" s="4"/>
      <c r="M13025" s="4"/>
      <c r="N13025" s="4"/>
      <c r="O13025" s="188">
        <v>4798.9266820000003</v>
      </c>
      <c r="P13025" s="183">
        <v>4795</v>
      </c>
      <c r="Q13025" s="183">
        <v>4818.4480430000003</v>
      </c>
      <c r="R13025" s="183">
        <v>4686.8166520000004</v>
      </c>
      <c r="S13025" s="183">
        <v>4765.6032409999998</v>
      </c>
      <c r="T13025" s="183">
        <v>4774.5187999999998</v>
      </c>
      <c r="U13025" s="112"/>
      <c r="V13025" s="112"/>
      <c r="W13025" s="112"/>
      <c r="X13025" s="112"/>
    </row>
    <row r="13026" spans="1:24">
      <c r="A13026" s="21">
        <v>12990</v>
      </c>
      <c r="B13026" s="4">
        <v>4795</v>
      </c>
      <c r="C13026" s="4">
        <v>4818.3492969999998</v>
      </c>
      <c r="D13026" s="4">
        <v>4686.7862089999999</v>
      </c>
      <c r="E13026" s="4">
        <v>4765.546034</v>
      </c>
      <c r="F13026" s="4">
        <v>4774.4395999999997</v>
      </c>
      <c r="J13026" s="4"/>
      <c r="K13026" s="4"/>
      <c r="L13026" s="4"/>
      <c r="M13026" s="4"/>
      <c r="N13026" s="4"/>
      <c r="O13026" s="188">
        <v>4798.8864839999997</v>
      </c>
      <c r="P13026" s="183">
        <v>4795</v>
      </c>
      <c r="Q13026" s="183">
        <v>4818.3492969999998</v>
      </c>
      <c r="R13026" s="183">
        <v>4686.7862089999999</v>
      </c>
      <c r="S13026" s="183">
        <v>4765.546034</v>
      </c>
      <c r="T13026" s="183">
        <v>4774.4395999999997</v>
      </c>
      <c r="U13026" s="112"/>
      <c r="V13026" s="112"/>
      <c r="W13026" s="112"/>
      <c r="X13026" s="112"/>
    </row>
    <row r="13027" spans="1:24">
      <c r="A13027" s="21">
        <v>12991</v>
      </c>
      <c r="B13027" s="4">
        <v>4795</v>
      </c>
      <c r="C13027" s="4">
        <v>4818.2751930000004</v>
      </c>
      <c r="D13027" s="4">
        <v>4686.6505939999997</v>
      </c>
      <c r="E13027" s="4">
        <v>4765.5309960000004</v>
      </c>
      <c r="F13027" s="4">
        <v>4774.2692999999999</v>
      </c>
      <c r="J13027" s="4"/>
      <c r="K13027" s="4"/>
      <c r="L13027" s="4"/>
      <c r="M13027" s="4"/>
      <c r="N13027" s="4"/>
      <c r="O13027" s="188">
        <v>4798.8499220000003</v>
      </c>
      <c r="P13027" s="183">
        <v>4795</v>
      </c>
      <c r="Q13027" s="183">
        <v>4818.2751930000004</v>
      </c>
      <c r="R13027" s="183">
        <v>4686.6505939999997</v>
      </c>
      <c r="S13027" s="183">
        <v>4765.5309960000004</v>
      </c>
      <c r="T13027" s="183">
        <v>4774.2692999999999</v>
      </c>
      <c r="U13027" s="112"/>
      <c r="V13027" s="112"/>
      <c r="W13027" s="112"/>
      <c r="X13027" s="112"/>
    </row>
    <row r="13028" spans="1:24">
      <c r="A13028" s="21">
        <v>12992</v>
      </c>
      <c r="B13028" s="4">
        <v>4795</v>
      </c>
      <c r="C13028" s="4">
        <v>4818.0255269999998</v>
      </c>
      <c r="D13028" s="4">
        <v>4686.6069360000001</v>
      </c>
      <c r="E13028" s="4">
        <v>4765.4251610000001</v>
      </c>
      <c r="F13028" s="4">
        <v>4774.1851999999999</v>
      </c>
      <c r="J13028" s="4"/>
      <c r="K13028" s="4"/>
      <c r="L13028" s="4"/>
      <c r="M13028" s="4"/>
      <c r="N13028" s="4"/>
      <c r="O13028" s="188">
        <v>4798.838788</v>
      </c>
      <c r="P13028" s="183">
        <v>4795</v>
      </c>
      <c r="Q13028" s="183">
        <v>4818.0255269999998</v>
      </c>
      <c r="R13028" s="183">
        <v>4686.6069360000001</v>
      </c>
      <c r="S13028" s="183">
        <v>4765.4251610000001</v>
      </c>
      <c r="T13028" s="183">
        <v>4774.1851999999999</v>
      </c>
      <c r="U13028" s="112"/>
      <c r="V13028" s="112"/>
      <c r="W13028" s="112"/>
      <c r="X13028" s="112"/>
    </row>
    <row r="13029" spans="1:24">
      <c r="A13029" s="21">
        <v>12993</v>
      </c>
      <c r="B13029" s="4">
        <v>4795</v>
      </c>
      <c r="C13029" s="4">
        <v>4817.9792770000004</v>
      </c>
      <c r="D13029" s="4">
        <v>4686.5722390000001</v>
      </c>
      <c r="E13029" s="4">
        <v>4765.4183160000002</v>
      </c>
      <c r="F13029" s="4">
        <v>4774.0950000000003</v>
      </c>
      <c r="J13029" s="4"/>
      <c r="K13029" s="4"/>
      <c r="L13029" s="4"/>
      <c r="M13029" s="4"/>
      <c r="N13029" s="4"/>
      <c r="O13029" s="188">
        <v>4798.7997939999996</v>
      </c>
      <c r="P13029" s="183">
        <v>4795</v>
      </c>
      <c r="Q13029" s="183">
        <v>4817.9792770000004</v>
      </c>
      <c r="R13029" s="183">
        <v>4686.5722390000001</v>
      </c>
      <c r="S13029" s="183">
        <v>4765.4183160000002</v>
      </c>
      <c r="T13029" s="183">
        <v>4774.0950000000003</v>
      </c>
      <c r="U13029" s="112"/>
      <c r="V13029" s="112"/>
      <c r="W13029" s="112"/>
      <c r="X13029" s="112"/>
    </row>
    <row r="13030" spans="1:24">
      <c r="A13030" s="21">
        <v>12994</v>
      </c>
      <c r="B13030" s="4">
        <v>4795</v>
      </c>
      <c r="C13030" s="4">
        <v>4817.9387049999996</v>
      </c>
      <c r="D13030" s="4">
        <v>4686.5515150000001</v>
      </c>
      <c r="E13030" s="4">
        <v>4765.3071769999997</v>
      </c>
      <c r="F13030" s="4">
        <v>4774.0946000000004</v>
      </c>
      <c r="J13030" s="4"/>
      <c r="K13030" s="4"/>
      <c r="L13030" s="4"/>
      <c r="M13030" s="4"/>
      <c r="N13030" s="4"/>
      <c r="O13030" s="188">
        <v>4798.6757960000004</v>
      </c>
      <c r="P13030" s="183">
        <v>4795</v>
      </c>
      <c r="Q13030" s="183">
        <v>4817.9387049999996</v>
      </c>
      <c r="R13030" s="183">
        <v>4686.5515150000001</v>
      </c>
      <c r="S13030" s="183">
        <v>4765.3071769999997</v>
      </c>
      <c r="T13030" s="183">
        <v>4774.0946000000004</v>
      </c>
      <c r="U13030" s="112"/>
      <c r="V13030" s="112"/>
      <c r="W13030" s="112"/>
      <c r="X13030" s="112"/>
    </row>
    <row r="13031" spans="1:24">
      <c r="A13031" s="21">
        <v>12995</v>
      </c>
      <c r="B13031" s="4">
        <v>4794</v>
      </c>
      <c r="C13031" s="4">
        <v>4817.882337</v>
      </c>
      <c r="D13031" s="4">
        <v>4686.4862080000003</v>
      </c>
      <c r="E13031" s="4">
        <v>4765.1807269999999</v>
      </c>
      <c r="F13031" s="4">
        <v>4774.0924999999997</v>
      </c>
      <c r="J13031" s="4"/>
      <c r="K13031" s="4"/>
      <c r="L13031" s="4"/>
      <c r="M13031" s="4"/>
      <c r="N13031" s="4"/>
      <c r="O13031" s="188">
        <v>4798.2959879999999</v>
      </c>
      <c r="P13031" s="183">
        <v>4794</v>
      </c>
      <c r="Q13031" s="183">
        <v>4817.882337</v>
      </c>
      <c r="R13031" s="183">
        <v>4686.4862080000003</v>
      </c>
      <c r="S13031" s="183">
        <v>4765.1807269999999</v>
      </c>
      <c r="T13031" s="183">
        <v>4774.0924999999997</v>
      </c>
      <c r="U13031" s="112"/>
      <c r="V13031" s="112"/>
      <c r="W13031" s="112"/>
      <c r="X13031" s="112"/>
    </row>
    <row r="13032" spans="1:24">
      <c r="A13032" s="21">
        <v>12996</v>
      </c>
      <c r="B13032" s="4">
        <v>4794</v>
      </c>
      <c r="C13032" s="4">
        <v>4817.7450269999999</v>
      </c>
      <c r="D13032" s="4">
        <v>4686.4499980000001</v>
      </c>
      <c r="E13032" s="4">
        <v>4765.0884269999997</v>
      </c>
      <c r="F13032" s="4">
        <v>4774.0271000000002</v>
      </c>
      <c r="J13032" s="4"/>
      <c r="K13032" s="4"/>
      <c r="L13032" s="4"/>
      <c r="M13032" s="4"/>
      <c r="N13032" s="4"/>
      <c r="O13032" s="188">
        <v>4798.2821960000001</v>
      </c>
      <c r="P13032" s="183">
        <v>4794</v>
      </c>
      <c r="Q13032" s="183">
        <v>4817.7450269999999</v>
      </c>
      <c r="R13032" s="183">
        <v>4686.4499980000001</v>
      </c>
      <c r="S13032" s="183">
        <v>4765.0884269999997</v>
      </c>
      <c r="T13032" s="183">
        <v>4774.0271000000002</v>
      </c>
      <c r="U13032" s="112"/>
      <c r="V13032" s="112"/>
      <c r="W13032" s="112"/>
      <c r="X13032" s="112"/>
    </row>
    <row r="13033" spans="1:24">
      <c r="A13033" s="21">
        <v>12997</v>
      </c>
      <c r="B13033" s="4">
        <v>4794</v>
      </c>
      <c r="C13033" s="4">
        <v>4817.7038579999999</v>
      </c>
      <c r="D13033" s="4">
        <v>4686.1107000000002</v>
      </c>
      <c r="E13033" s="4">
        <v>4765.0858449999996</v>
      </c>
      <c r="F13033" s="4">
        <v>4773.9859999999999</v>
      </c>
      <c r="J13033" s="4"/>
      <c r="K13033" s="4"/>
      <c r="L13033" s="4"/>
      <c r="M13033" s="4"/>
      <c r="N13033" s="4"/>
      <c r="O13033" s="188">
        <v>4798.0710600000002</v>
      </c>
      <c r="P13033" s="183">
        <v>4794</v>
      </c>
      <c r="Q13033" s="183">
        <v>4817.7038579999999</v>
      </c>
      <c r="R13033" s="183">
        <v>4686.1107000000002</v>
      </c>
      <c r="S13033" s="183">
        <v>4765.0858449999996</v>
      </c>
      <c r="T13033" s="183">
        <v>4773.9859999999999</v>
      </c>
      <c r="U13033" s="112"/>
      <c r="V13033" s="112"/>
      <c r="W13033" s="112"/>
      <c r="X13033" s="112"/>
    </row>
    <row r="13034" spans="1:24">
      <c r="A13034" s="21">
        <v>12998</v>
      </c>
      <c r="B13034" s="4">
        <v>4794</v>
      </c>
      <c r="C13034" s="4">
        <v>4817.6807269999999</v>
      </c>
      <c r="D13034" s="4">
        <v>4686.0674900000004</v>
      </c>
      <c r="E13034" s="4">
        <v>4764.9805379999998</v>
      </c>
      <c r="F13034" s="4">
        <v>4773.8915999999999</v>
      </c>
      <c r="J13034" s="4"/>
      <c r="K13034" s="4"/>
      <c r="L13034" s="4"/>
      <c r="M13034" s="4"/>
      <c r="N13034" s="4"/>
      <c r="O13034" s="188">
        <v>4797.8343720000003</v>
      </c>
      <c r="P13034" s="183">
        <v>4794</v>
      </c>
      <c r="Q13034" s="183">
        <v>4817.6807269999999</v>
      </c>
      <c r="R13034" s="183">
        <v>4686.0674900000004</v>
      </c>
      <c r="S13034" s="183">
        <v>4764.9805379999998</v>
      </c>
      <c r="T13034" s="183">
        <v>4773.8915999999999</v>
      </c>
      <c r="U13034" s="112"/>
      <c r="V13034" s="112"/>
      <c r="W13034" s="112"/>
      <c r="X13034" s="112"/>
    </row>
    <row r="13035" spans="1:24">
      <c r="A13035" s="21">
        <v>12999</v>
      </c>
      <c r="B13035" s="4">
        <v>4794</v>
      </c>
      <c r="C13035" s="4">
        <v>4817.6545299999998</v>
      </c>
      <c r="D13035" s="4">
        <v>4685.982919</v>
      </c>
      <c r="E13035" s="4">
        <v>4764.9066290000001</v>
      </c>
      <c r="F13035" s="4">
        <v>4773.7447000000002</v>
      </c>
      <c r="J13035" s="4"/>
      <c r="K13035" s="4"/>
      <c r="L13035" s="4"/>
      <c r="M13035" s="4"/>
      <c r="N13035" s="4"/>
      <c r="O13035" s="188">
        <v>4797.77628</v>
      </c>
      <c r="P13035" s="183">
        <v>4794</v>
      </c>
      <c r="Q13035" s="183">
        <v>4817.6545299999998</v>
      </c>
      <c r="R13035" s="183">
        <v>4685.982919</v>
      </c>
      <c r="S13035" s="183">
        <v>4764.9066290000001</v>
      </c>
      <c r="T13035" s="183">
        <v>4773.7447000000002</v>
      </c>
      <c r="U13035" s="112"/>
      <c r="V13035" s="112"/>
      <c r="W13035" s="112"/>
      <c r="X13035" s="112"/>
    </row>
    <row r="13036" spans="1:24">
      <c r="A13036" s="21">
        <v>13000</v>
      </c>
      <c r="B13036" s="4">
        <v>4794</v>
      </c>
      <c r="C13036" s="4">
        <v>4817.5887499999999</v>
      </c>
      <c r="D13036" s="4">
        <v>4685.8381740000004</v>
      </c>
      <c r="E13036" s="4">
        <v>4764.8061520000001</v>
      </c>
      <c r="F13036" s="4">
        <v>4773.5986999999996</v>
      </c>
      <c r="J13036" s="4"/>
      <c r="K13036" s="4"/>
      <c r="L13036" s="4"/>
      <c r="M13036" s="4"/>
      <c r="N13036" s="4"/>
      <c r="O13036" s="188">
        <v>4797.2255599999999</v>
      </c>
      <c r="P13036" s="183">
        <v>4794</v>
      </c>
      <c r="Q13036" s="183">
        <v>4817.5887499999999</v>
      </c>
      <c r="R13036" s="183">
        <v>4685.8381740000004</v>
      </c>
      <c r="S13036" s="183">
        <v>4764.8061520000001</v>
      </c>
      <c r="T13036" s="183">
        <v>4773.5986999999996</v>
      </c>
      <c r="U13036" s="112"/>
      <c r="V13036" s="112"/>
      <c r="W13036" s="112"/>
      <c r="X13036" s="112"/>
    </row>
    <row r="13037" spans="1:24">
      <c r="A13037" s="21">
        <v>13001</v>
      </c>
      <c r="B13037" s="4">
        <v>4794</v>
      </c>
      <c r="C13037" s="4">
        <v>4817.5814689999997</v>
      </c>
      <c r="D13037" s="4">
        <v>4685.8294539999997</v>
      </c>
      <c r="E13037" s="4">
        <v>4764.671859</v>
      </c>
      <c r="F13037" s="4">
        <v>4773.4435999999996</v>
      </c>
      <c r="J13037" s="4"/>
      <c r="K13037" s="4"/>
      <c r="L13037" s="4"/>
      <c r="M13037" s="4"/>
      <c r="N13037" s="4"/>
      <c r="O13037" s="188">
        <v>4797.1042459999999</v>
      </c>
      <c r="P13037" s="183">
        <v>4794</v>
      </c>
      <c r="Q13037" s="183">
        <v>4817.5814689999997</v>
      </c>
      <c r="R13037" s="183">
        <v>4685.8294539999997</v>
      </c>
      <c r="S13037" s="183">
        <v>4764.671859</v>
      </c>
      <c r="T13037" s="183">
        <v>4773.4435999999996</v>
      </c>
      <c r="U13037" s="112"/>
      <c r="V13037" s="112"/>
      <c r="W13037" s="112"/>
      <c r="X13037" s="112"/>
    </row>
    <row r="13038" spans="1:24">
      <c r="A13038" s="21">
        <v>13002</v>
      </c>
      <c r="B13038" s="4">
        <v>4794</v>
      </c>
      <c r="C13038" s="4">
        <v>4817.5383879999999</v>
      </c>
      <c r="D13038" s="4">
        <v>4685.7665619999998</v>
      </c>
      <c r="E13038" s="4">
        <v>4764.6521089999997</v>
      </c>
      <c r="F13038" s="4">
        <v>4773.3009000000002</v>
      </c>
      <c r="J13038" s="4"/>
      <c r="K13038" s="4"/>
      <c r="L13038" s="4"/>
      <c r="M13038" s="4"/>
      <c r="N13038" s="4"/>
      <c r="O13038" s="188">
        <v>4797.103478</v>
      </c>
      <c r="P13038" s="183">
        <v>4794</v>
      </c>
      <c r="Q13038" s="183">
        <v>4817.5383879999999</v>
      </c>
      <c r="R13038" s="183">
        <v>4685.7665619999998</v>
      </c>
      <c r="S13038" s="183">
        <v>4764.6521089999997</v>
      </c>
      <c r="T13038" s="183">
        <v>4773.3009000000002</v>
      </c>
      <c r="U13038" s="112"/>
      <c r="V13038" s="112"/>
      <c r="W13038" s="112"/>
      <c r="X13038" s="112"/>
    </row>
    <row r="13039" spans="1:24">
      <c r="A13039" s="21">
        <v>13003</v>
      </c>
      <c r="B13039" s="4">
        <v>4793</v>
      </c>
      <c r="C13039" s="4">
        <v>4817.475778</v>
      </c>
      <c r="D13039" s="4">
        <v>4685.691065</v>
      </c>
      <c r="E13039" s="4">
        <v>4764.6395419999999</v>
      </c>
      <c r="F13039" s="4">
        <v>4773.0101000000004</v>
      </c>
      <c r="J13039" s="4"/>
      <c r="K13039" s="4"/>
      <c r="L13039" s="4"/>
      <c r="M13039" s="4"/>
      <c r="N13039" s="4"/>
      <c r="O13039" s="188">
        <v>4797.0707419999999</v>
      </c>
      <c r="P13039" s="183">
        <v>4793</v>
      </c>
      <c r="Q13039" s="183">
        <v>4817.475778</v>
      </c>
      <c r="R13039" s="183">
        <v>4685.691065</v>
      </c>
      <c r="S13039" s="183">
        <v>4764.6395419999999</v>
      </c>
      <c r="T13039" s="183">
        <v>4773.0101000000004</v>
      </c>
      <c r="U13039" s="112"/>
      <c r="V13039" s="112"/>
      <c r="W13039" s="112"/>
      <c r="X13039" s="112"/>
    </row>
    <row r="13040" spans="1:24">
      <c r="A13040" s="21">
        <v>13004</v>
      </c>
      <c r="B13040" s="4">
        <v>4793</v>
      </c>
      <c r="C13040" s="4">
        <v>4817.4664300000004</v>
      </c>
      <c r="D13040" s="4">
        <v>4685.6508000000003</v>
      </c>
      <c r="E13040" s="4">
        <v>4764.6209959999996</v>
      </c>
      <c r="F13040" s="4">
        <v>4772.7029000000002</v>
      </c>
      <c r="J13040" s="4"/>
      <c r="K13040" s="4"/>
      <c r="L13040" s="4"/>
      <c r="M13040" s="4"/>
      <c r="N13040" s="4"/>
      <c r="O13040" s="188">
        <v>4796.736852</v>
      </c>
      <c r="P13040" s="183">
        <v>4793</v>
      </c>
      <c r="Q13040" s="183">
        <v>4817.4664300000004</v>
      </c>
      <c r="R13040" s="183">
        <v>4685.6508000000003</v>
      </c>
      <c r="S13040" s="183">
        <v>4764.6209959999996</v>
      </c>
      <c r="T13040" s="183">
        <v>4772.7029000000002</v>
      </c>
      <c r="U13040" s="112"/>
      <c r="V13040" s="112"/>
      <c r="W13040" s="112"/>
      <c r="X13040" s="112"/>
    </row>
    <row r="13041" spans="1:24">
      <c r="A13041" s="21">
        <v>13005</v>
      </c>
      <c r="B13041" s="4">
        <v>4793</v>
      </c>
      <c r="C13041" s="4">
        <v>4817.4143750000003</v>
      </c>
      <c r="D13041" s="4">
        <v>4685.5642420000004</v>
      </c>
      <c r="E13041" s="4">
        <v>4764.6093330000003</v>
      </c>
      <c r="F13041" s="4">
        <v>4772.4818999999998</v>
      </c>
      <c r="J13041" s="4"/>
      <c r="K13041" s="4"/>
      <c r="L13041" s="4"/>
      <c r="M13041" s="4"/>
      <c r="N13041" s="4"/>
      <c r="O13041" s="188">
        <v>4796.5013399999998</v>
      </c>
      <c r="P13041" s="183">
        <v>4793</v>
      </c>
      <c r="Q13041" s="183">
        <v>4817.4143750000003</v>
      </c>
      <c r="R13041" s="183">
        <v>4685.5642420000004</v>
      </c>
      <c r="S13041" s="183">
        <v>4764.6093330000003</v>
      </c>
      <c r="T13041" s="183">
        <v>4772.4818999999998</v>
      </c>
      <c r="U13041" s="112"/>
      <c r="V13041" s="112"/>
      <c r="W13041" s="112"/>
      <c r="X13041" s="112"/>
    </row>
    <row r="13042" spans="1:24">
      <c r="A13042" s="21">
        <v>13006</v>
      </c>
      <c r="B13042" s="4">
        <v>4793</v>
      </c>
      <c r="C13042" s="4">
        <v>4817.3476659999997</v>
      </c>
      <c r="D13042" s="4">
        <v>4685.492612</v>
      </c>
      <c r="E13042" s="4">
        <v>4764.6031679999996</v>
      </c>
      <c r="F13042" s="4">
        <v>4772.3603000000003</v>
      </c>
      <c r="J13042" s="4"/>
      <c r="K13042" s="4"/>
      <c r="L13042" s="4"/>
      <c r="M13042" s="4"/>
      <c r="N13042" s="4"/>
      <c r="O13042" s="188">
        <v>4796.33871</v>
      </c>
      <c r="P13042" s="183">
        <v>4793</v>
      </c>
      <c r="Q13042" s="183">
        <v>4817.3476659999997</v>
      </c>
      <c r="R13042" s="183">
        <v>4685.492612</v>
      </c>
      <c r="S13042" s="183">
        <v>4764.6031679999996</v>
      </c>
      <c r="T13042" s="183">
        <v>4772.3603000000003</v>
      </c>
      <c r="U13042" s="112"/>
      <c r="V13042" s="112"/>
      <c r="W13042" s="112"/>
      <c r="X13042" s="112"/>
    </row>
    <row r="13043" spans="1:24">
      <c r="A13043" s="21">
        <v>13007</v>
      </c>
      <c r="B13043" s="4">
        <v>4793</v>
      </c>
      <c r="C13043" s="4">
        <v>4817.1979979999996</v>
      </c>
      <c r="D13043" s="4">
        <v>4685.2554659999996</v>
      </c>
      <c r="E13043" s="4">
        <v>4764.5847590000003</v>
      </c>
      <c r="F13043" s="4">
        <v>4772.2934999999998</v>
      </c>
      <c r="J13043" s="4"/>
      <c r="K13043" s="4"/>
      <c r="L13043" s="4"/>
      <c r="M13043" s="4"/>
      <c r="N13043" s="4"/>
      <c r="O13043" s="188">
        <v>4796.3210879999997</v>
      </c>
      <c r="P13043" s="183">
        <v>4793</v>
      </c>
      <c r="Q13043" s="183">
        <v>4817.1979979999996</v>
      </c>
      <c r="R13043" s="183">
        <v>4685.2554659999996</v>
      </c>
      <c r="S13043" s="183">
        <v>4764.5847590000003</v>
      </c>
      <c r="T13043" s="183">
        <v>4772.2934999999998</v>
      </c>
      <c r="U13043" s="112"/>
      <c r="V13043" s="112"/>
      <c r="W13043" s="112"/>
      <c r="X13043" s="112"/>
    </row>
    <row r="13044" spans="1:24">
      <c r="A13044" s="21">
        <v>13008</v>
      </c>
      <c r="B13044" s="4">
        <v>4793</v>
      </c>
      <c r="C13044" s="4">
        <v>4817.1530359999997</v>
      </c>
      <c r="D13044" s="4">
        <v>4685.0790020000004</v>
      </c>
      <c r="E13044" s="4">
        <v>4764.5129829999996</v>
      </c>
      <c r="F13044" s="4">
        <v>4771.9357</v>
      </c>
      <c r="J13044" s="4"/>
      <c r="K13044" s="4"/>
      <c r="L13044" s="4"/>
      <c r="M13044" s="4"/>
      <c r="N13044" s="4"/>
      <c r="O13044" s="188">
        <v>4796.3131599999997</v>
      </c>
      <c r="P13044" s="183">
        <v>4793</v>
      </c>
      <c r="Q13044" s="183">
        <v>4817.1530359999997</v>
      </c>
      <c r="R13044" s="183">
        <v>4685.0790020000004</v>
      </c>
      <c r="S13044" s="183">
        <v>4764.5129829999996</v>
      </c>
      <c r="T13044" s="183">
        <v>4771.9357</v>
      </c>
      <c r="U13044" s="112"/>
      <c r="V13044" s="112"/>
      <c r="W13044" s="112"/>
      <c r="X13044" s="112"/>
    </row>
    <row r="13045" spans="1:24">
      <c r="A13045" s="21">
        <v>13009</v>
      </c>
      <c r="B13045" s="4">
        <v>4793</v>
      </c>
      <c r="C13045" s="4">
        <v>4817.0841529999998</v>
      </c>
      <c r="D13045" s="4">
        <v>4685.0387250000003</v>
      </c>
      <c r="E13045" s="4">
        <v>4764.447991</v>
      </c>
      <c r="F13045" s="4">
        <v>4771.7866999999997</v>
      </c>
      <c r="J13045" s="4"/>
      <c r="K13045" s="4"/>
      <c r="L13045" s="4"/>
      <c r="M13045" s="4"/>
      <c r="N13045" s="4"/>
      <c r="O13045" s="188">
        <v>4795.9925460000004</v>
      </c>
      <c r="P13045" s="183">
        <v>4793</v>
      </c>
      <c r="Q13045" s="183">
        <v>4817.0841529999998</v>
      </c>
      <c r="R13045" s="183">
        <v>4685.0387250000003</v>
      </c>
      <c r="S13045" s="183">
        <v>4764.447991</v>
      </c>
      <c r="T13045" s="183">
        <v>4771.7866999999997</v>
      </c>
      <c r="U13045" s="112"/>
      <c r="V13045" s="112"/>
      <c r="W13045" s="112"/>
      <c r="X13045" s="112"/>
    </row>
    <row r="13046" spans="1:24">
      <c r="A13046" s="21">
        <v>13010</v>
      </c>
      <c r="B13046" s="4">
        <v>4793</v>
      </c>
      <c r="C13046" s="4">
        <v>4816.9180619999997</v>
      </c>
      <c r="D13046" s="4">
        <v>4684.9188729999996</v>
      </c>
      <c r="E13046" s="4">
        <v>4764.3028999999997</v>
      </c>
      <c r="F13046" s="4">
        <v>4771.4056</v>
      </c>
      <c r="J13046" s="4"/>
      <c r="K13046" s="4"/>
      <c r="L13046" s="4"/>
      <c r="M13046" s="4"/>
      <c r="N13046" s="4"/>
      <c r="O13046" s="188">
        <v>4795.5631000000003</v>
      </c>
      <c r="P13046" s="183">
        <v>4793</v>
      </c>
      <c r="Q13046" s="183">
        <v>4816.9180619999997</v>
      </c>
      <c r="R13046" s="183">
        <v>4684.9188729999996</v>
      </c>
      <c r="S13046" s="183">
        <v>4764.3028999999997</v>
      </c>
      <c r="T13046" s="183">
        <v>4771.4056</v>
      </c>
      <c r="U13046" s="112"/>
      <c r="V13046" s="112"/>
      <c r="W13046" s="112"/>
      <c r="X13046" s="112"/>
    </row>
    <row r="13047" spans="1:24">
      <c r="A13047" s="21">
        <v>13011</v>
      </c>
      <c r="B13047" s="4">
        <v>4793</v>
      </c>
      <c r="C13047" s="4">
        <v>4816.6266809999997</v>
      </c>
      <c r="D13047" s="4">
        <v>4684.8225869999997</v>
      </c>
      <c r="E13047" s="4">
        <v>4764.1218369999997</v>
      </c>
      <c r="F13047" s="4">
        <v>4771.3281999999999</v>
      </c>
      <c r="J13047" s="4"/>
      <c r="K13047" s="4"/>
      <c r="L13047" s="4"/>
      <c r="M13047" s="4"/>
      <c r="N13047" s="4"/>
      <c r="O13047" s="188">
        <v>4795.2885340000003</v>
      </c>
      <c r="P13047" s="183">
        <v>4793</v>
      </c>
      <c r="Q13047" s="183">
        <v>4816.6266809999997</v>
      </c>
      <c r="R13047" s="183">
        <v>4684.8225869999997</v>
      </c>
      <c r="S13047" s="183">
        <v>4764.1218369999997</v>
      </c>
      <c r="T13047" s="183">
        <v>4771.3281999999999</v>
      </c>
      <c r="U13047" s="112"/>
      <c r="V13047" s="112"/>
      <c r="W13047" s="112"/>
      <c r="X13047" s="112"/>
    </row>
    <row r="13048" spans="1:24">
      <c r="A13048" s="21">
        <v>13012</v>
      </c>
      <c r="B13048" s="4">
        <v>4792</v>
      </c>
      <c r="C13048" s="4">
        <v>4816.5318470000002</v>
      </c>
      <c r="D13048" s="4">
        <v>4684.6592339999997</v>
      </c>
      <c r="E13048" s="4">
        <v>4764.0325380000004</v>
      </c>
      <c r="F13048" s="4">
        <v>4770.5774000000001</v>
      </c>
      <c r="J13048" s="4"/>
      <c r="K13048" s="4"/>
      <c r="L13048" s="4"/>
      <c r="M13048" s="4"/>
      <c r="N13048" s="4"/>
      <c r="O13048" s="188">
        <v>4795.2822059999999</v>
      </c>
      <c r="P13048" s="183">
        <v>4792</v>
      </c>
      <c r="Q13048" s="183">
        <v>4816.5318470000002</v>
      </c>
      <c r="R13048" s="183">
        <v>4684.6592339999997</v>
      </c>
      <c r="S13048" s="183">
        <v>4764.0325380000004</v>
      </c>
      <c r="T13048" s="183">
        <v>4770.5774000000001</v>
      </c>
      <c r="U13048" s="112"/>
      <c r="V13048" s="112"/>
      <c r="W13048" s="112"/>
      <c r="X13048" s="112"/>
    </row>
    <row r="13049" spans="1:24">
      <c r="A13049" s="21">
        <v>13013</v>
      </c>
      <c r="B13049" s="4">
        <v>4792</v>
      </c>
      <c r="C13049" s="4">
        <v>4816.3464160000003</v>
      </c>
      <c r="D13049" s="4">
        <v>4684.3710529999998</v>
      </c>
      <c r="E13049" s="4">
        <v>4763.9824600000002</v>
      </c>
      <c r="F13049" s="4">
        <v>4770.3081000000002</v>
      </c>
      <c r="J13049" s="4"/>
      <c r="K13049" s="4"/>
      <c r="L13049" s="4"/>
      <c r="M13049" s="4"/>
      <c r="N13049" s="4"/>
      <c r="O13049" s="188">
        <v>4795.096732</v>
      </c>
      <c r="P13049" s="183">
        <v>4792</v>
      </c>
      <c r="Q13049" s="183">
        <v>4816.3464160000003</v>
      </c>
      <c r="R13049" s="183">
        <v>4684.3710529999998</v>
      </c>
      <c r="S13049" s="183">
        <v>4763.9824600000002</v>
      </c>
      <c r="T13049" s="183">
        <v>4770.3081000000002</v>
      </c>
      <c r="U13049" s="112"/>
      <c r="V13049" s="112"/>
      <c r="W13049" s="112"/>
      <c r="X13049" s="112"/>
    </row>
    <row r="13050" spans="1:24">
      <c r="A13050" s="21">
        <v>13014</v>
      </c>
      <c r="B13050" s="4">
        <v>4792</v>
      </c>
      <c r="C13050" s="4">
        <v>4816.3303159999996</v>
      </c>
      <c r="D13050" s="4">
        <v>4684.3686049999997</v>
      </c>
      <c r="E13050" s="4">
        <v>4763.9650320000001</v>
      </c>
      <c r="F13050" s="4">
        <v>4770.2754000000004</v>
      </c>
      <c r="J13050" s="4"/>
      <c r="K13050" s="4"/>
      <c r="L13050" s="4"/>
      <c r="M13050" s="4"/>
      <c r="N13050" s="4"/>
      <c r="O13050" s="188">
        <v>4795.0138379999999</v>
      </c>
      <c r="P13050" s="183">
        <v>4792</v>
      </c>
      <c r="Q13050" s="183">
        <v>4816.3303159999996</v>
      </c>
      <c r="R13050" s="183">
        <v>4684.3686049999997</v>
      </c>
      <c r="S13050" s="183">
        <v>4763.9650320000001</v>
      </c>
      <c r="T13050" s="183">
        <v>4770.2754000000004</v>
      </c>
      <c r="U13050" s="112"/>
      <c r="V13050" s="112"/>
      <c r="W13050" s="112"/>
      <c r="X13050" s="112"/>
    </row>
    <row r="13051" spans="1:24">
      <c r="A13051" s="21">
        <v>13015</v>
      </c>
      <c r="B13051" s="4">
        <v>4792</v>
      </c>
      <c r="C13051" s="4">
        <v>4816.0166769999996</v>
      </c>
      <c r="D13051" s="4">
        <v>4683.7114849999998</v>
      </c>
      <c r="E13051" s="4">
        <v>4763.828743</v>
      </c>
      <c r="F13051" s="4">
        <v>4770.2430000000004</v>
      </c>
      <c r="J13051" s="4"/>
      <c r="K13051" s="4"/>
      <c r="L13051" s="4"/>
      <c r="M13051" s="4"/>
      <c r="N13051" s="4"/>
      <c r="O13051" s="188">
        <v>4794.9960540000002</v>
      </c>
      <c r="P13051" s="183">
        <v>4792</v>
      </c>
      <c r="Q13051" s="183">
        <v>4816.0166769999996</v>
      </c>
      <c r="R13051" s="183">
        <v>4683.7114849999998</v>
      </c>
      <c r="S13051" s="183">
        <v>4763.828743</v>
      </c>
      <c r="T13051" s="183">
        <v>4770.2430000000004</v>
      </c>
      <c r="U13051" s="112"/>
      <c r="V13051" s="112"/>
      <c r="W13051" s="112"/>
      <c r="X13051" s="112"/>
    </row>
    <row r="13052" spans="1:24">
      <c r="A13052" s="21">
        <v>13016</v>
      </c>
      <c r="B13052" s="4">
        <v>4792</v>
      </c>
      <c r="C13052" s="4">
        <v>4816.0068979999996</v>
      </c>
      <c r="D13052" s="4">
        <v>4683.6015589999997</v>
      </c>
      <c r="E13052" s="4">
        <v>4763.8191390000002</v>
      </c>
      <c r="F13052" s="4">
        <v>4769.8401999999996</v>
      </c>
      <c r="J13052" s="4"/>
      <c r="K13052" s="4"/>
      <c r="L13052" s="4"/>
      <c r="M13052" s="4"/>
      <c r="N13052" s="4"/>
      <c r="O13052" s="188">
        <v>4794.9087200000004</v>
      </c>
      <c r="P13052" s="183">
        <v>4792</v>
      </c>
      <c r="Q13052" s="183">
        <v>4816.0068979999996</v>
      </c>
      <c r="R13052" s="183">
        <v>4683.6015589999997</v>
      </c>
      <c r="S13052" s="183">
        <v>4763.8191390000002</v>
      </c>
      <c r="T13052" s="183">
        <v>4769.8401999999996</v>
      </c>
      <c r="U13052" s="112"/>
      <c r="V13052" s="112"/>
      <c r="W13052" s="112"/>
      <c r="X13052" s="112"/>
    </row>
    <row r="13053" spans="1:24">
      <c r="A13053" s="21">
        <v>13017</v>
      </c>
      <c r="B13053" s="4">
        <v>4792</v>
      </c>
      <c r="C13053" s="4">
        <v>4815.937175</v>
      </c>
      <c r="D13053" s="4">
        <v>4683.3842210000003</v>
      </c>
      <c r="E13053" s="4">
        <v>4763.6458949999997</v>
      </c>
      <c r="F13053" s="4">
        <v>4769.7696999999998</v>
      </c>
      <c r="J13053" s="4"/>
      <c r="K13053" s="4"/>
      <c r="L13053" s="4"/>
      <c r="M13053" s="4"/>
      <c r="N13053" s="4"/>
      <c r="O13053" s="188">
        <v>4794.7457400000003</v>
      </c>
      <c r="P13053" s="183">
        <v>4792</v>
      </c>
      <c r="Q13053" s="183">
        <v>4815.937175</v>
      </c>
      <c r="R13053" s="183">
        <v>4683.3842210000003</v>
      </c>
      <c r="S13053" s="183">
        <v>4763.6458949999997</v>
      </c>
      <c r="T13053" s="183">
        <v>4769.7696999999998</v>
      </c>
      <c r="U13053" s="112"/>
      <c r="V13053" s="112"/>
      <c r="W13053" s="112"/>
      <c r="X13053" s="112"/>
    </row>
    <row r="13054" spans="1:24">
      <c r="A13054" s="21">
        <v>13018</v>
      </c>
      <c r="B13054" s="4">
        <v>4792</v>
      </c>
      <c r="C13054" s="4">
        <v>4815.8463970000003</v>
      </c>
      <c r="D13054" s="4">
        <v>4683.299951</v>
      </c>
      <c r="E13054" s="4">
        <v>4763.6115749999999</v>
      </c>
      <c r="F13054" s="4">
        <v>4769.5047000000004</v>
      </c>
      <c r="J13054" s="4"/>
      <c r="K13054" s="4"/>
      <c r="L13054" s="4"/>
      <c r="M13054" s="4"/>
      <c r="N13054" s="4"/>
      <c r="O13054" s="188">
        <v>4794.6812980000004</v>
      </c>
      <c r="P13054" s="183">
        <v>4792</v>
      </c>
      <c r="Q13054" s="183">
        <v>4815.8463970000003</v>
      </c>
      <c r="R13054" s="183">
        <v>4683.299951</v>
      </c>
      <c r="S13054" s="183">
        <v>4763.6115749999999</v>
      </c>
      <c r="T13054" s="183">
        <v>4769.5047000000004</v>
      </c>
      <c r="U13054" s="112"/>
      <c r="V13054" s="112"/>
      <c r="W13054" s="112"/>
      <c r="X13054" s="112"/>
    </row>
    <row r="13055" spans="1:24">
      <c r="A13055" s="21">
        <v>13019</v>
      </c>
      <c r="B13055" s="4">
        <v>4792</v>
      </c>
      <c r="C13055" s="4">
        <v>4815.768075</v>
      </c>
      <c r="D13055" s="4">
        <v>4683.2329689999997</v>
      </c>
      <c r="E13055" s="4">
        <v>4763.6072949999998</v>
      </c>
      <c r="F13055" s="4">
        <v>4769.2912999999999</v>
      </c>
      <c r="J13055" s="4"/>
      <c r="K13055" s="4"/>
      <c r="L13055" s="4"/>
      <c r="M13055" s="4"/>
      <c r="N13055" s="4"/>
      <c r="O13055" s="188">
        <v>4794.4395039999999</v>
      </c>
      <c r="P13055" s="183">
        <v>4792</v>
      </c>
      <c r="Q13055" s="183">
        <v>4815.768075</v>
      </c>
      <c r="R13055" s="183">
        <v>4683.2329689999997</v>
      </c>
      <c r="S13055" s="183">
        <v>4763.6072949999998</v>
      </c>
      <c r="T13055" s="183">
        <v>4769.2912999999999</v>
      </c>
      <c r="U13055" s="112"/>
      <c r="V13055" s="112"/>
      <c r="W13055" s="112"/>
      <c r="X13055" s="112"/>
    </row>
    <row r="13056" spans="1:24">
      <c r="A13056" s="21">
        <v>13020</v>
      </c>
      <c r="B13056" s="4">
        <v>4792</v>
      </c>
      <c r="C13056" s="4">
        <v>4815.7456359999996</v>
      </c>
      <c r="D13056" s="4">
        <v>4683.1421469999996</v>
      </c>
      <c r="E13056" s="4">
        <v>4763.6049130000001</v>
      </c>
      <c r="F13056" s="4">
        <v>4769.2734</v>
      </c>
      <c r="J13056" s="4"/>
      <c r="K13056" s="4"/>
      <c r="L13056" s="4"/>
      <c r="M13056" s="4"/>
      <c r="N13056" s="4"/>
      <c r="O13056" s="188">
        <v>4794.4241380000003</v>
      </c>
      <c r="P13056" s="183">
        <v>4792</v>
      </c>
      <c r="Q13056" s="183">
        <v>4815.7456359999996</v>
      </c>
      <c r="R13056" s="183">
        <v>4683.1421469999996</v>
      </c>
      <c r="S13056" s="183">
        <v>4763.6049130000001</v>
      </c>
      <c r="T13056" s="183">
        <v>4769.2734</v>
      </c>
      <c r="U13056" s="112"/>
      <c r="V13056" s="112"/>
      <c r="W13056" s="112"/>
      <c r="X13056" s="112"/>
    </row>
    <row r="13057" spans="1:24">
      <c r="A13057" s="21">
        <v>13021</v>
      </c>
      <c r="B13057" s="4">
        <v>4792</v>
      </c>
      <c r="C13057" s="4">
        <v>4815.5417880000005</v>
      </c>
      <c r="D13057" s="4">
        <v>4683.1114310000003</v>
      </c>
      <c r="E13057" s="4">
        <v>4763.5740539999997</v>
      </c>
      <c r="F13057" s="4">
        <v>4769.2254000000003</v>
      </c>
      <c r="J13057" s="4"/>
      <c r="K13057" s="4"/>
      <c r="L13057" s="4"/>
      <c r="M13057" s="4"/>
      <c r="N13057" s="4"/>
      <c r="O13057" s="188">
        <v>4794.395536</v>
      </c>
      <c r="P13057" s="183">
        <v>4792</v>
      </c>
      <c r="Q13057" s="183">
        <v>4815.5417880000005</v>
      </c>
      <c r="R13057" s="183">
        <v>4683.1114310000003</v>
      </c>
      <c r="S13057" s="183">
        <v>4763.5740539999997</v>
      </c>
      <c r="T13057" s="183">
        <v>4769.2254000000003</v>
      </c>
      <c r="U13057" s="112"/>
      <c r="V13057" s="112"/>
      <c r="W13057" s="112"/>
      <c r="X13057" s="112"/>
    </row>
    <row r="13058" spans="1:24">
      <c r="A13058" s="21">
        <v>13022</v>
      </c>
      <c r="B13058" s="4">
        <v>4792</v>
      </c>
      <c r="C13058" s="4">
        <v>4815.5187379999998</v>
      </c>
      <c r="D13058" s="4">
        <v>4683.0139790000003</v>
      </c>
      <c r="E13058" s="4">
        <v>4763.4653680000001</v>
      </c>
      <c r="F13058" s="4">
        <v>4769.0204000000003</v>
      </c>
      <c r="J13058" s="4"/>
      <c r="K13058" s="4"/>
      <c r="L13058" s="4"/>
      <c r="M13058" s="4"/>
      <c r="N13058" s="4"/>
      <c r="O13058" s="188">
        <v>4794.3341659999996</v>
      </c>
      <c r="P13058" s="183">
        <v>4792</v>
      </c>
      <c r="Q13058" s="183">
        <v>4815.5187379999998</v>
      </c>
      <c r="R13058" s="183">
        <v>4683.0139790000003</v>
      </c>
      <c r="S13058" s="183">
        <v>4763.4653680000001</v>
      </c>
      <c r="T13058" s="183">
        <v>4769.0204000000003</v>
      </c>
      <c r="U13058" s="112"/>
      <c r="V13058" s="112"/>
      <c r="W13058" s="112"/>
      <c r="X13058" s="112"/>
    </row>
    <row r="13059" spans="1:24">
      <c r="A13059" s="21">
        <v>13023</v>
      </c>
      <c r="B13059" s="4">
        <v>4791</v>
      </c>
      <c r="C13059" s="4">
        <v>4815.5001819999998</v>
      </c>
      <c r="D13059" s="4">
        <v>4682.8842029999996</v>
      </c>
      <c r="E13059" s="4">
        <v>4763.3871200000003</v>
      </c>
      <c r="F13059" s="4">
        <v>4768.8732</v>
      </c>
      <c r="J13059" s="4"/>
      <c r="K13059" s="4"/>
      <c r="L13059" s="4"/>
      <c r="M13059" s="4"/>
      <c r="N13059" s="4"/>
      <c r="O13059" s="188">
        <v>4794.0321160000003</v>
      </c>
      <c r="P13059" s="183">
        <v>4791</v>
      </c>
      <c r="Q13059" s="183">
        <v>4815.5001819999998</v>
      </c>
      <c r="R13059" s="183">
        <v>4682.8842029999996</v>
      </c>
      <c r="S13059" s="183">
        <v>4763.3871200000003</v>
      </c>
      <c r="T13059" s="183">
        <v>4768.8732</v>
      </c>
      <c r="U13059" s="112"/>
      <c r="V13059" s="112"/>
      <c r="W13059" s="112"/>
      <c r="X13059" s="112"/>
    </row>
    <row r="13060" spans="1:24">
      <c r="A13060" s="21">
        <v>13024</v>
      </c>
      <c r="B13060" s="4">
        <v>4791</v>
      </c>
      <c r="C13060" s="4">
        <v>4815.3019789999998</v>
      </c>
      <c r="D13060" s="4">
        <v>4682.7617280000004</v>
      </c>
      <c r="E13060" s="4">
        <v>4763.2804539999997</v>
      </c>
      <c r="F13060" s="4">
        <v>4768.5625</v>
      </c>
      <c r="J13060" s="4"/>
      <c r="K13060" s="4"/>
      <c r="L13060" s="4"/>
      <c r="M13060" s="4"/>
      <c r="N13060" s="4"/>
      <c r="O13060" s="188">
        <v>4793.9545340000004</v>
      </c>
      <c r="P13060" s="183">
        <v>4791</v>
      </c>
      <c r="Q13060" s="183">
        <v>4815.3019789999998</v>
      </c>
      <c r="R13060" s="183">
        <v>4682.7617280000004</v>
      </c>
      <c r="S13060" s="183">
        <v>4763.2804539999997</v>
      </c>
      <c r="T13060" s="183">
        <v>4768.5625</v>
      </c>
      <c r="U13060" s="112"/>
      <c r="V13060" s="112"/>
      <c r="W13060" s="112"/>
      <c r="X13060" s="112"/>
    </row>
    <row r="13061" spans="1:24">
      <c r="A13061" s="21">
        <v>13025</v>
      </c>
      <c r="B13061" s="4">
        <v>4791</v>
      </c>
      <c r="C13061" s="4">
        <v>4815.2990090000003</v>
      </c>
      <c r="D13061" s="4">
        <v>4682.38141</v>
      </c>
      <c r="E13061" s="4">
        <v>4763.1819429999996</v>
      </c>
      <c r="F13061" s="4">
        <v>4768.0384999999997</v>
      </c>
      <c r="J13061" s="4"/>
      <c r="K13061" s="4"/>
      <c r="L13061" s="4"/>
      <c r="M13061" s="4"/>
      <c r="N13061" s="4"/>
      <c r="O13061" s="188">
        <v>4793.9260240000003</v>
      </c>
      <c r="P13061" s="183">
        <v>4791</v>
      </c>
      <c r="Q13061" s="183">
        <v>4815.2990090000003</v>
      </c>
      <c r="R13061" s="183">
        <v>4682.38141</v>
      </c>
      <c r="S13061" s="183">
        <v>4763.1819429999996</v>
      </c>
      <c r="T13061" s="183">
        <v>4768.0384999999997</v>
      </c>
      <c r="U13061" s="112"/>
      <c r="V13061" s="112"/>
      <c r="W13061" s="112"/>
      <c r="X13061" s="112"/>
    </row>
    <row r="13062" spans="1:24">
      <c r="A13062" s="21">
        <v>13026</v>
      </c>
      <c r="B13062" s="4">
        <v>4791</v>
      </c>
      <c r="C13062" s="4">
        <v>4815.1616279999998</v>
      </c>
      <c r="D13062" s="4">
        <v>4682.2749780000004</v>
      </c>
      <c r="E13062" s="4">
        <v>4763.0784970000004</v>
      </c>
      <c r="F13062" s="4">
        <v>4767.8197</v>
      </c>
      <c r="J13062" s="4"/>
      <c r="K13062" s="4"/>
      <c r="L13062" s="4"/>
      <c r="M13062" s="4"/>
      <c r="N13062" s="4"/>
      <c r="O13062" s="188">
        <v>4793.823864</v>
      </c>
      <c r="P13062" s="183">
        <v>4791</v>
      </c>
      <c r="Q13062" s="183">
        <v>4815.1616279999998</v>
      </c>
      <c r="R13062" s="183">
        <v>4682.2749780000004</v>
      </c>
      <c r="S13062" s="183">
        <v>4763.0784970000004</v>
      </c>
      <c r="T13062" s="183">
        <v>4767.8197</v>
      </c>
      <c r="U13062" s="112"/>
      <c r="V13062" s="112"/>
      <c r="W13062" s="112"/>
      <c r="X13062" s="112"/>
    </row>
    <row r="13063" spans="1:24">
      <c r="A13063" s="21">
        <v>13027</v>
      </c>
      <c r="B13063" s="4">
        <v>4791</v>
      </c>
      <c r="C13063" s="4">
        <v>4815.1587289999998</v>
      </c>
      <c r="D13063" s="4">
        <v>4682.0606529999995</v>
      </c>
      <c r="E13063" s="4">
        <v>4762.9760040000001</v>
      </c>
      <c r="F13063" s="4">
        <v>4767.7888000000003</v>
      </c>
      <c r="J13063" s="4"/>
      <c r="K13063" s="4"/>
      <c r="L13063" s="4"/>
      <c r="M13063" s="4"/>
      <c r="N13063" s="4"/>
      <c r="O13063" s="188">
        <v>4793.7909639999998</v>
      </c>
      <c r="P13063" s="183">
        <v>4791</v>
      </c>
      <c r="Q13063" s="183">
        <v>4815.1587289999998</v>
      </c>
      <c r="R13063" s="183">
        <v>4682.0606529999995</v>
      </c>
      <c r="S13063" s="183">
        <v>4762.9760040000001</v>
      </c>
      <c r="T13063" s="183">
        <v>4767.7888000000003</v>
      </c>
      <c r="U13063" s="112"/>
      <c r="V13063" s="112"/>
      <c r="W13063" s="112"/>
      <c r="X13063" s="112"/>
    </row>
    <row r="13064" spans="1:24">
      <c r="A13064" s="21">
        <v>13028</v>
      </c>
      <c r="B13064" s="4">
        <v>4791</v>
      </c>
      <c r="C13064" s="4">
        <v>4815.0357219999996</v>
      </c>
      <c r="D13064" s="4">
        <v>4682.0189229999996</v>
      </c>
      <c r="E13064" s="4">
        <v>4762.8369119999998</v>
      </c>
      <c r="F13064" s="4">
        <v>4767.6929</v>
      </c>
      <c r="J13064" s="4"/>
      <c r="K13064" s="4"/>
      <c r="L13064" s="4"/>
      <c r="M13064" s="4"/>
      <c r="N13064" s="4"/>
      <c r="O13064" s="188">
        <v>4793.7306740000004</v>
      </c>
      <c r="P13064" s="183">
        <v>4791</v>
      </c>
      <c r="Q13064" s="183">
        <v>4815.0357219999996</v>
      </c>
      <c r="R13064" s="183">
        <v>4682.0189229999996</v>
      </c>
      <c r="S13064" s="183">
        <v>4762.8369119999998</v>
      </c>
      <c r="T13064" s="183">
        <v>4767.6929</v>
      </c>
      <c r="U13064" s="112"/>
      <c r="V13064" s="112"/>
      <c r="W13064" s="112"/>
      <c r="X13064" s="112"/>
    </row>
    <row r="13065" spans="1:24">
      <c r="A13065" s="21">
        <v>13029</v>
      </c>
      <c r="B13065" s="4">
        <v>4791</v>
      </c>
      <c r="C13065" s="4">
        <v>4814.9960709999996</v>
      </c>
      <c r="D13065" s="4">
        <v>4681.9551309999997</v>
      </c>
      <c r="E13065" s="4">
        <v>4762.7948379999998</v>
      </c>
      <c r="F13065" s="4">
        <v>4767.4434000000001</v>
      </c>
      <c r="J13065" s="4"/>
      <c r="K13065" s="4"/>
      <c r="L13065" s="4"/>
      <c r="M13065" s="4"/>
      <c r="N13065" s="4"/>
      <c r="O13065" s="188">
        <v>4793.4289440000002</v>
      </c>
      <c r="P13065" s="183">
        <v>4791</v>
      </c>
      <c r="Q13065" s="183">
        <v>4814.9960709999996</v>
      </c>
      <c r="R13065" s="183">
        <v>4681.9551309999997</v>
      </c>
      <c r="S13065" s="183">
        <v>4762.7948379999998</v>
      </c>
      <c r="T13065" s="183">
        <v>4767.4434000000001</v>
      </c>
      <c r="U13065" s="112"/>
      <c r="V13065" s="112"/>
      <c r="W13065" s="112"/>
      <c r="X13065" s="112"/>
    </row>
    <row r="13066" spans="1:24">
      <c r="A13066" s="21">
        <v>13030</v>
      </c>
      <c r="B13066" s="4">
        <v>4791</v>
      </c>
      <c r="C13066" s="4">
        <v>4814.9822729999996</v>
      </c>
      <c r="D13066" s="4">
        <v>4681.7359980000001</v>
      </c>
      <c r="E13066" s="4">
        <v>4762.5860060000005</v>
      </c>
      <c r="F13066" s="4">
        <v>4767.4157999999998</v>
      </c>
      <c r="J13066" s="4"/>
      <c r="K13066" s="4"/>
      <c r="L13066" s="4"/>
      <c r="M13066" s="4"/>
      <c r="N13066" s="4"/>
      <c r="O13066" s="188">
        <v>4793.4078159999999</v>
      </c>
      <c r="P13066" s="183">
        <v>4791</v>
      </c>
      <c r="Q13066" s="183">
        <v>4814.9822729999996</v>
      </c>
      <c r="R13066" s="183">
        <v>4681.7359980000001</v>
      </c>
      <c r="S13066" s="183">
        <v>4762.5860060000005</v>
      </c>
      <c r="T13066" s="183">
        <v>4767.4157999999998</v>
      </c>
      <c r="U13066" s="112"/>
      <c r="V13066" s="112"/>
      <c r="W13066" s="112"/>
      <c r="X13066" s="112"/>
    </row>
    <row r="13067" spans="1:24">
      <c r="A13067" s="21">
        <v>13031</v>
      </c>
      <c r="B13067" s="4">
        <v>4791</v>
      </c>
      <c r="C13067" s="4">
        <v>4814.9227559999999</v>
      </c>
      <c r="D13067" s="4">
        <v>4681.6796690000001</v>
      </c>
      <c r="E13067" s="4">
        <v>4762.5414979999996</v>
      </c>
      <c r="F13067" s="4">
        <v>4767.3257999999996</v>
      </c>
      <c r="J13067" s="4"/>
      <c r="K13067" s="4"/>
      <c r="L13067" s="4"/>
      <c r="M13067" s="4"/>
      <c r="N13067" s="4"/>
      <c r="O13067" s="188">
        <v>4793.0532160000002</v>
      </c>
      <c r="P13067" s="183">
        <v>4791</v>
      </c>
      <c r="Q13067" s="183">
        <v>4814.9227559999999</v>
      </c>
      <c r="R13067" s="183">
        <v>4681.6796690000001</v>
      </c>
      <c r="S13067" s="183">
        <v>4762.5414979999996</v>
      </c>
      <c r="T13067" s="183">
        <v>4767.3257999999996</v>
      </c>
      <c r="U13067" s="112"/>
      <c r="V13067" s="112"/>
      <c r="W13067" s="112"/>
      <c r="X13067" s="112"/>
    </row>
    <row r="13068" spans="1:24">
      <c r="A13068" s="21">
        <v>13032</v>
      </c>
      <c r="B13068" s="4">
        <v>4791</v>
      </c>
      <c r="C13068" s="4">
        <v>4814.8197419999997</v>
      </c>
      <c r="D13068" s="4">
        <v>4681.6387590000004</v>
      </c>
      <c r="E13068" s="4">
        <v>4762.0967710000004</v>
      </c>
      <c r="F13068" s="4">
        <v>4767.2485999999999</v>
      </c>
      <c r="J13068" s="4"/>
      <c r="K13068" s="4"/>
      <c r="L13068" s="4"/>
      <c r="M13068" s="4"/>
      <c r="N13068" s="4"/>
      <c r="O13068" s="188">
        <v>4792.9284820000003</v>
      </c>
      <c r="P13068" s="183">
        <v>4791</v>
      </c>
      <c r="Q13068" s="183">
        <v>4814.8197419999997</v>
      </c>
      <c r="R13068" s="183">
        <v>4681.6387590000004</v>
      </c>
      <c r="S13068" s="183">
        <v>4762.0967710000004</v>
      </c>
      <c r="T13068" s="183">
        <v>4767.2485999999999</v>
      </c>
      <c r="U13068" s="112"/>
      <c r="V13068" s="112"/>
      <c r="W13068" s="112"/>
      <c r="X13068" s="112"/>
    </row>
    <row r="13069" spans="1:24">
      <c r="A13069" s="21">
        <v>13033</v>
      </c>
      <c r="B13069" s="4">
        <v>4790</v>
      </c>
      <c r="C13069" s="4">
        <v>4814.7747939999999</v>
      </c>
      <c r="D13069" s="4">
        <v>4681.5289489999996</v>
      </c>
      <c r="E13069" s="4">
        <v>4761.8935110000002</v>
      </c>
      <c r="F13069" s="4">
        <v>4767.1714000000002</v>
      </c>
      <c r="J13069" s="4"/>
      <c r="K13069" s="4"/>
      <c r="L13069" s="4"/>
      <c r="M13069" s="4"/>
      <c r="N13069" s="4"/>
      <c r="O13069" s="188">
        <v>4792.9261420000003</v>
      </c>
      <c r="P13069" s="183">
        <v>4790</v>
      </c>
      <c r="Q13069" s="183">
        <v>4814.7747939999999</v>
      </c>
      <c r="R13069" s="183">
        <v>4681.5289489999996</v>
      </c>
      <c r="S13069" s="183">
        <v>4761.8935110000002</v>
      </c>
      <c r="T13069" s="183">
        <v>4767.1714000000002</v>
      </c>
      <c r="U13069" s="112"/>
      <c r="V13069" s="112"/>
      <c r="W13069" s="112"/>
      <c r="X13069" s="112"/>
    </row>
    <row r="13070" spans="1:24">
      <c r="A13070" s="21">
        <v>13034</v>
      </c>
      <c r="B13070" s="4">
        <v>4790</v>
      </c>
      <c r="C13070" s="4">
        <v>4814.6217909999996</v>
      </c>
      <c r="D13070" s="4">
        <v>4681.4646659999999</v>
      </c>
      <c r="E13070" s="4">
        <v>4761.868144</v>
      </c>
      <c r="F13070" s="4">
        <v>4767.1607999999997</v>
      </c>
      <c r="J13070" s="4"/>
      <c r="K13070" s="4"/>
      <c r="L13070" s="4"/>
      <c r="M13070" s="4"/>
      <c r="N13070" s="4"/>
      <c r="O13070" s="188">
        <v>4792.880744</v>
      </c>
      <c r="P13070" s="183">
        <v>4790</v>
      </c>
      <c r="Q13070" s="183">
        <v>4814.6217909999996</v>
      </c>
      <c r="R13070" s="183">
        <v>4681.4646659999999</v>
      </c>
      <c r="S13070" s="183">
        <v>4761.868144</v>
      </c>
      <c r="T13070" s="183">
        <v>4767.1607999999997</v>
      </c>
      <c r="U13070" s="112"/>
      <c r="V13070" s="112"/>
      <c r="W13070" s="112"/>
      <c r="X13070" s="112"/>
    </row>
    <row r="13071" spans="1:24">
      <c r="A13071" s="21">
        <v>13035</v>
      </c>
      <c r="B13071" s="4">
        <v>4790</v>
      </c>
      <c r="C13071" s="4">
        <v>4814.4602219999997</v>
      </c>
      <c r="D13071" s="4">
        <v>4681.4469339999996</v>
      </c>
      <c r="E13071" s="4">
        <v>4761.5617060000004</v>
      </c>
      <c r="F13071" s="4">
        <v>4767.0717999999997</v>
      </c>
      <c r="J13071" s="4"/>
      <c r="K13071" s="4"/>
      <c r="L13071" s="4"/>
      <c r="M13071" s="4"/>
      <c r="N13071" s="4"/>
      <c r="O13071" s="188">
        <v>4792.8197899999996</v>
      </c>
      <c r="P13071" s="183">
        <v>4790</v>
      </c>
      <c r="Q13071" s="183">
        <v>4814.4602219999997</v>
      </c>
      <c r="R13071" s="183">
        <v>4681.4469339999996</v>
      </c>
      <c r="S13071" s="183">
        <v>4761.5617060000004</v>
      </c>
      <c r="T13071" s="183">
        <v>4767.0717999999997</v>
      </c>
      <c r="U13071" s="112"/>
      <c r="V13071" s="112"/>
      <c r="W13071" s="112"/>
      <c r="X13071" s="112"/>
    </row>
    <row r="13072" spans="1:24">
      <c r="A13072" s="21">
        <v>13036</v>
      </c>
      <c r="B13072" s="4">
        <v>4790</v>
      </c>
      <c r="C13072" s="4">
        <v>4814.4079149999998</v>
      </c>
      <c r="D13072" s="4">
        <v>4681.3255019999997</v>
      </c>
      <c r="E13072" s="4">
        <v>4761.5547239999996</v>
      </c>
      <c r="F13072" s="4">
        <v>4766.9656999999997</v>
      </c>
      <c r="J13072" s="4"/>
      <c r="K13072" s="4"/>
      <c r="L13072" s="4"/>
      <c r="M13072" s="4"/>
      <c r="N13072" s="4"/>
      <c r="O13072" s="188">
        <v>4792.7036900000003</v>
      </c>
      <c r="P13072" s="183">
        <v>4790</v>
      </c>
      <c r="Q13072" s="183">
        <v>4814.4079149999998</v>
      </c>
      <c r="R13072" s="183">
        <v>4681.3255019999997</v>
      </c>
      <c r="S13072" s="183">
        <v>4761.5547239999996</v>
      </c>
      <c r="T13072" s="183">
        <v>4766.9656999999997</v>
      </c>
      <c r="U13072" s="112"/>
      <c r="V13072" s="112"/>
      <c r="W13072" s="112"/>
      <c r="X13072" s="112"/>
    </row>
    <row r="13073" spans="1:24">
      <c r="A13073" s="21">
        <v>13037</v>
      </c>
      <c r="B13073" s="4">
        <v>4790</v>
      </c>
      <c r="C13073" s="4">
        <v>4814.3451320000004</v>
      </c>
      <c r="D13073" s="4">
        <v>4681.2984539999998</v>
      </c>
      <c r="E13073" s="4">
        <v>4761.5104799999999</v>
      </c>
      <c r="F13073" s="4">
        <v>4766.7618000000002</v>
      </c>
      <c r="J13073" s="4"/>
      <c r="K13073" s="4"/>
      <c r="L13073" s="4"/>
      <c r="M13073" s="4"/>
      <c r="N13073" s="4"/>
      <c r="O13073" s="188">
        <v>4792.4381579999999</v>
      </c>
      <c r="P13073" s="183">
        <v>4790</v>
      </c>
      <c r="Q13073" s="183">
        <v>4814.3451320000004</v>
      </c>
      <c r="R13073" s="183">
        <v>4681.2984539999998</v>
      </c>
      <c r="S13073" s="183">
        <v>4761.5104799999999</v>
      </c>
      <c r="T13073" s="183">
        <v>4766.7618000000002</v>
      </c>
      <c r="U13073" s="112"/>
      <c r="V13073" s="112"/>
      <c r="W13073" s="112"/>
      <c r="X13073" s="112"/>
    </row>
    <row r="13074" spans="1:24">
      <c r="A13074" s="21">
        <v>13038</v>
      </c>
      <c r="B13074" s="4">
        <v>4789</v>
      </c>
      <c r="C13074" s="4">
        <v>4814.2916789999999</v>
      </c>
      <c r="D13074" s="4">
        <v>4681.0445639999998</v>
      </c>
      <c r="E13074" s="4">
        <v>4761.4700769999999</v>
      </c>
      <c r="F13074" s="4">
        <v>4766.7094999999999</v>
      </c>
      <c r="J13074" s="4"/>
      <c r="K13074" s="4"/>
      <c r="L13074" s="4"/>
      <c r="M13074" s="4"/>
      <c r="N13074" s="4"/>
      <c r="O13074" s="188">
        <v>4792.2802240000001</v>
      </c>
      <c r="P13074" s="183">
        <v>4789</v>
      </c>
      <c r="Q13074" s="183">
        <v>4814.2916789999999</v>
      </c>
      <c r="R13074" s="183">
        <v>4681.0445639999998</v>
      </c>
      <c r="S13074" s="183">
        <v>4761.4700769999999</v>
      </c>
      <c r="T13074" s="183">
        <v>4766.7094999999999</v>
      </c>
      <c r="U13074" s="112"/>
      <c r="V13074" s="112"/>
      <c r="W13074" s="112"/>
      <c r="X13074" s="112"/>
    </row>
    <row r="13075" spans="1:24">
      <c r="A13075" s="21">
        <v>13039</v>
      </c>
      <c r="B13075" s="4">
        <v>4789</v>
      </c>
      <c r="C13075" s="4">
        <v>4814.0861779999996</v>
      </c>
      <c r="D13075" s="4">
        <v>4680.7350859999997</v>
      </c>
      <c r="E13075" s="4">
        <v>4761.3686170000001</v>
      </c>
      <c r="F13075" s="4">
        <v>4766.5127000000002</v>
      </c>
      <c r="J13075" s="4"/>
      <c r="K13075" s="4"/>
      <c r="L13075" s="4"/>
      <c r="M13075" s="4"/>
      <c r="N13075" s="4"/>
      <c r="O13075" s="188">
        <v>4792.2129859999995</v>
      </c>
      <c r="P13075" s="183">
        <v>4789</v>
      </c>
      <c r="Q13075" s="183">
        <v>4814.0861779999996</v>
      </c>
      <c r="R13075" s="183">
        <v>4680.7350859999997</v>
      </c>
      <c r="S13075" s="183">
        <v>4761.3686170000001</v>
      </c>
      <c r="T13075" s="183">
        <v>4766.5127000000002</v>
      </c>
      <c r="U13075" s="112"/>
      <c r="V13075" s="112"/>
      <c r="W13075" s="112"/>
      <c r="X13075" s="112"/>
    </row>
    <row r="13076" spans="1:24">
      <c r="A13076" s="21">
        <v>13040</v>
      </c>
      <c r="B13076" s="4">
        <v>4789</v>
      </c>
      <c r="C13076" s="4">
        <v>4814.008484</v>
      </c>
      <c r="D13076" s="4">
        <v>4680.701247</v>
      </c>
      <c r="E13076" s="4">
        <v>4761.2495580000004</v>
      </c>
      <c r="F13076" s="4">
        <v>4766.4777000000004</v>
      </c>
      <c r="J13076" s="4"/>
      <c r="K13076" s="4"/>
      <c r="L13076" s="4"/>
      <c r="M13076" s="4"/>
      <c r="N13076" s="4"/>
      <c r="O13076" s="188">
        <v>4792.2122060000002</v>
      </c>
      <c r="P13076" s="183">
        <v>4789</v>
      </c>
      <c r="Q13076" s="183">
        <v>4814.008484</v>
      </c>
      <c r="R13076" s="183">
        <v>4680.701247</v>
      </c>
      <c r="S13076" s="183">
        <v>4761.2495580000004</v>
      </c>
      <c r="T13076" s="183">
        <v>4766.4777000000004</v>
      </c>
      <c r="U13076" s="112"/>
      <c r="V13076" s="112"/>
      <c r="W13076" s="112"/>
      <c r="X13076" s="112"/>
    </row>
    <row r="13077" spans="1:24">
      <c r="A13077" s="21">
        <v>13041</v>
      </c>
      <c r="B13077" s="4">
        <v>4789</v>
      </c>
      <c r="C13077" s="4">
        <v>4813.9297150000002</v>
      </c>
      <c r="D13077" s="4">
        <v>4680.5928050000002</v>
      </c>
      <c r="E13077" s="4">
        <v>4761.2405330000001</v>
      </c>
      <c r="F13077" s="4">
        <v>4766.4072999999999</v>
      </c>
      <c r="J13077" s="4"/>
      <c r="K13077" s="4"/>
      <c r="L13077" s="4"/>
      <c r="M13077" s="4"/>
      <c r="N13077" s="4"/>
      <c r="O13077" s="188">
        <v>4792.0907559999996</v>
      </c>
      <c r="P13077" s="183">
        <v>4789</v>
      </c>
      <c r="Q13077" s="183">
        <v>4813.9297150000002</v>
      </c>
      <c r="R13077" s="183">
        <v>4680.5928050000002</v>
      </c>
      <c r="S13077" s="183">
        <v>4761.2405330000001</v>
      </c>
      <c r="T13077" s="183">
        <v>4766.4072999999999</v>
      </c>
      <c r="U13077" s="112"/>
      <c r="V13077" s="112"/>
      <c r="W13077" s="112"/>
      <c r="X13077" s="112"/>
    </row>
    <row r="13078" spans="1:24">
      <c r="A13078" s="21">
        <v>13042</v>
      </c>
      <c r="B13078" s="4">
        <v>4789</v>
      </c>
      <c r="C13078" s="4">
        <v>4813.7794720000002</v>
      </c>
      <c r="D13078" s="4">
        <v>4680.5703020000001</v>
      </c>
      <c r="E13078" s="4">
        <v>4761.2197640000004</v>
      </c>
      <c r="F13078" s="4">
        <v>4766.3968000000004</v>
      </c>
      <c r="J13078" s="4"/>
      <c r="K13078" s="4"/>
      <c r="L13078" s="4"/>
      <c r="M13078" s="4"/>
      <c r="N13078" s="4"/>
      <c r="O13078" s="188">
        <v>4792.0853219999999</v>
      </c>
      <c r="P13078" s="183">
        <v>4789</v>
      </c>
      <c r="Q13078" s="183">
        <v>4813.7794720000002</v>
      </c>
      <c r="R13078" s="183">
        <v>4680.5703020000001</v>
      </c>
      <c r="S13078" s="183">
        <v>4761.2197640000004</v>
      </c>
      <c r="T13078" s="183">
        <v>4766.3968000000004</v>
      </c>
      <c r="U13078" s="112"/>
      <c r="V13078" s="112"/>
      <c r="W13078" s="112"/>
      <c r="X13078" s="112"/>
    </row>
    <row r="13079" spans="1:24">
      <c r="A13079" s="21">
        <v>13043</v>
      </c>
      <c r="B13079" s="4">
        <v>4789</v>
      </c>
      <c r="C13079" s="4">
        <v>4813.6821140000002</v>
      </c>
      <c r="D13079" s="4">
        <v>4680.4934350000003</v>
      </c>
      <c r="E13079" s="4">
        <v>4761.1671729999998</v>
      </c>
      <c r="F13079" s="4">
        <v>4766.2024000000001</v>
      </c>
      <c r="J13079" s="4"/>
      <c r="K13079" s="4"/>
      <c r="L13079" s="4"/>
      <c r="M13079" s="4"/>
      <c r="N13079" s="4"/>
      <c r="O13079" s="188">
        <v>4791.8450599999996</v>
      </c>
      <c r="P13079" s="183">
        <v>4789</v>
      </c>
      <c r="Q13079" s="183">
        <v>4813.6821140000002</v>
      </c>
      <c r="R13079" s="183">
        <v>4680.4934350000003</v>
      </c>
      <c r="S13079" s="183">
        <v>4761.1671729999998</v>
      </c>
      <c r="T13079" s="183">
        <v>4766.2024000000001</v>
      </c>
      <c r="U13079" s="112"/>
      <c r="V13079" s="112"/>
      <c r="W13079" s="112"/>
      <c r="X13079" s="112"/>
    </row>
    <row r="13080" spans="1:24">
      <c r="A13080" s="21">
        <v>13044</v>
      </c>
      <c r="B13080" s="4">
        <v>4789</v>
      </c>
      <c r="C13080" s="4">
        <v>4813.6616560000002</v>
      </c>
      <c r="D13080" s="4">
        <v>4680.2291770000002</v>
      </c>
      <c r="E13080" s="4">
        <v>4761.052619</v>
      </c>
      <c r="F13080" s="4">
        <v>4766.1967999999997</v>
      </c>
      <c r="J13080" s="4"/>
      <c r="K13080" s="4"/>
      <c r="L13080" s="4"/>
      <c r="M13080" s="4"/>
      <c r="N13080" s="4"/>
      <c r="O13080" s="188">
        <v>4791.6954159999996</v>
      </c>
      <c r="P13080" s="183">
        <v>4789</v>
      </c>
      <c r="Q13080" s="183">
        <v>4813.6616560000002</v>
      </c>
      <c r="R13080" s="183">
        <v>4680.2291770000002</v>
      </c>
      <c r="S13080" s="183">
        <v>4761.052619</v>
      </c>
      <c r="T13080" s="183">
        <v>4766.1967999999997</v>
      </c>
      <c r="U13080" s="112"/>
      <c r="V13080" s="112"/>
      <c r="W13080" s="112"/>
      <c r="X13080" s="112"/>
    </row>
    <row r="13081" spans="1:24">
      <c r="A13081" s="21">
        <v>13045</v>
      </c>
      <c r="B13081" s="4">
        <v>4788</v>
      </c>
      <c r="C13081" s="4">
        <v>4813.4518399999997</v>
      </c>
      <c r="D13081" s="4">
        <v>4680.2127609999998</v>
      </c>
      <c r="E13081" s="4">
        <v>4761.0179179999996</v>
      </c>
      <c r="F13081" s="4">
        <v>4766.1782999999996</v>
      </c>
      <c r="J13081" s="4"/>
      <c r="K13081" s="4"/>
      <c r="L13081" s="4"/>
      <c r="M13081" s="4"/>
      <c r="N13081" s="4"/>
      <c r="O13081" s="188">
        <v>4791.4844899999998</v>
      </c>
      <c r="P13081" s="183">
        <v>4788</v>
      </c>
      <c r="Q13081" s="183">
        <v>4813.4518399999997</v>
      </c>
      <c r="R13081" s="183">
        <v>4680.2127609999998</v>
      </c>
      <c r="S13081" s="183">
        <v>4761.0179179999996</v>
      </c>
      <c r="T13081" s="183">
        <v>4766.1782999999996</v>
      </c>
      <c r="U13081" s="112"/>
      <c r="V13081" s="112"/>
      <c r="W13081" s="112"/>
      <c r="X13081" s="112"/>
    </row>
    <row r="13082" spans="1:24">
      <c r="A13082" s="21">
        <v>13046</v>
      </c>
      <c r="B13082" s="4">
        <v>4788</v>
      </c>
      <c r="C13082" s="4">
        <v>4813.4500609999996</v>
      </c>
      <c r="D13082" s="4">
        <v>4680.20885</v>
      </c>
      <c r="E13082" s="4">
        <v>4761.0150190000004</v>
      </c>
      <c r="F13082" s="4">
        <v>4766.1714000000002</v>
      </c>
      <c r="J13082" s="4"/>
      <c r="K13082" s="4"/>
      <c r="L13082" s="4"/>
      <c r="M13082" s="4"/>
      <c r="N13082" s="4"/>
      <c r="O13082" s="188">
        <v>4791.37446</v>
      </c>
      <c r="P13082" s="183">
        <v>4788</v>
      </c>
      <c r="Q13082" s="183">
        <v>4813.4500609999996</v>
      </c>
      <c r="R13082" s="183">
        <v>4680.20885</v>
      </c>
      <c r="S13082" s="183">
        <v>4761.0150190000004</v>
      </c>
      <c r="T13082" s="183">
        <v>4766.1714000000002</v>
      </c>
      <c r="U13082" s="112"/>
      <c r="V13082" s="112"/>
      <c r="W13082" s="112"/>
      <c r="X13082" s="112"/>
    </row>
    <row r="13083" spans="1:24">
      <c r="A13083" s="21">
        <v>13047</v>
      </c>
      <c r="B13083" s="4">
        <v>4788</v>
      </c>
      <c r="C13083" s="4">
        <v>4813.3490250000004</v>
      </c>
      <c r="D13083" s="4">
        <v>4679.8249180000003</v>
      </c>
      <c r="E13083" s="4">
        <v>4760.9745089999997</v>
      </c>
      <c r="F13083" s="4">
        <v>4766.0781999999999</v>
      </c>
      <c r="J13083" s="4"/>
      <c r="K13083" s="4"/>
      <c r="L13083" s="4"/>
      <c r="M13083" s="4"/>
      <c r="N13083" s="4"/>
      <c r="O13083" s="188">
        <v>4791.3544920000004</v>
      </c>
      <c r="P13083" s="183">
        <v>4788</v>
      </c>
      <c r="Q13083" s="183">
        <v>4813.3490250000004</v>
      </c>
      <c r="R13083" s="183">
        <v>4679.8249180000003</v>
      </c>
      <c r="S13083" s="183">
        <v>4760.9745089999997</v>
      </c>
      <c r="T13083" s="183">
        <v>4766.0781999999999</v>
      </c>
      <c r="U13083" s="112"/>
      <c r="V13083" s="112"/>
      <c r="W13083" s="112"/>
      <c r="X13083" s="112"/>
    </row>
    <row r="13084" spans="1:24">
      <c r="A13084" s="21">
        <v>13048</v>
      </c>
      <c r="B13084" s="4">
        <v>4788</v>
      </c>
      <c r="C13084" s="4">
        <v>4813.2023259999996</v>
      </c>
      <c r="D13084" s="4">
        <v>4679.8111719999997</v>
      </c>
      <c r="E13084" s="4">
        <v>4760.3687609999997</v>
      </c>
      <c r="F13084" s="4">
        <v>4766.0302000000001</v>
      </c>
      <c r="J13084" s="4"/>
      <c r="K13084" s="4"/>
      <c r="L13084" s="4"/>
      <c r="M13084" s="4"/>
      <c r="N13084" s="4"/>
      <c r="O13084" s="188">
        <v>4791.3539499999997</v>
      </c>
      <c r="P13084" s="183">
        <v>4788</v>
      </c>
      <c r="Q13084" s="183">
        <v>4813.2023259999996</v>
      </c>
      <c r="R13084" s="183">
        <v>4679.8111719999997</v>
      </c>
      <c r="S13084" s="183">
        <v>4760.3687609999997</v>
      </c>
      <c r="T13084" s="183">
        <v>4766.0302000000001</v>
      </c>
      <c r="U13084" s="112"/>
      <c r="V13084" s="112"/>
      <c r="W13084" s="112"/>
      <c r="X13084" s="112"/>
    </row>
    <row r="13085" spans="1:24">
      <c r="A13085" s="21">
        <v>13049</v>
      </c>
      <c r="B13085" s="4">
        <v>4788</v>
      </c>
      <c r="C13085" s="4">
        <v>4813.0855750000001</v>
      </c>
      <c r="D13085" s="4">
        <v>4679.6495999999997</v>
      </c>
      <c r="E13085" s="4">
        <v>4760.3145679999998</v>
      </c>
      <c r="F13085" s="4">
        <v>4765.9138000000003</v>
      </c>
      <c r="J13085" s="4"/>
      <c r="K13085" s="4"/>
      <c r="L13085" s="4"/>
      <c r="M13085" s="4"/>
      <c r="N13085" s="4"/>
      <c r="O13085" s="188">
        <v>4791.2348000000002</v>
      </c>
      <c r="P13085" s="183">
        <v>4788</v>
      </c>
      <c r="Q13085" s="183">
        <v>4813.0855750000001</v>
      </c>
      <c r="R13085" s="183">
        <v>4679.6495999999997</v>
      </c>
      <c r="S13085" s="183">
        <v>4760.3145679999998</v>
      </c>
      <c r="T13085" s="183">
        <v>4765.9138000000003</v>
      </c>
      <c r="U13085" s="112"/>
      <c r="V13085" s="112"/>
      <c r="W13085" s="112"/>
      <c r="X13085" s="112"/>
    </row>
    <row r="13086" spans="1:24">
      <c r="A13086" s="21">
        <v>13050</v>
      </c>
      <c r="B13086" s="4">
        <v>4787</v>
      </c>
      <c r="C13086" s="4">
        <v>4813.07035</v>
      </c>
      <c r="D13086" s="4">
        <v>4679.5873080000001</v>
      </c>
      <c r="E13086" s="4">
        <v>4760.3134259999997</v>
      </c>
      <c r="F13086" s="4">
        <v>4765.7932000000001</v>
      </c>
      <c r="J13086" s="4"/>
      <c r="K13086" s="4"/>
      <c r="L13086" s="4"/>
      <c r="M13086" s="4"/>
      <c r="N13086" s="4"/>
      <c r="O13086" s="188">
        <v>4791.225058</v>
      </c>
      <c r="P13086" s="183">
        <v>4787</v>
      </c>
      <c r="Q13086" s="183">
        <v>4813.07035</v>
      </c>
      <c r="R13086" s="183">
        <v>4679.5873080000001</v>
      </c>
      <c r="S13086" s="183">
        <v>4760.3134259999997</v>
      </c>
      <c r="T13086" s="183">
        <v>4765.7932000000001</v>
      </c>
      <c r="U13086" s="112"/>
      <c r="V13086" s="112"/>
      <c r="W13086" s="112"/>
      <c r="X13086" s="112"/>
    </row>
    <row r="13087" spans="1:24">
      <c r="A13087" s="21">
        <v>13051</v>
      </c>
      <c r="B13087" s="4">
        <v>4787</v>
      </c>
      <c r="C13087" s="4">
        <v>4813.0676899999999</v>
      </c>
      <c r="D13087" s="4">
        <v>4679.5416020000002</v>
      </c>
      <c r="E13087" s="4">
        <v>4760.2083050000001</v>
      </c>
      <c r="F13087" s="4">
        <v>4765.7159000000001</v>
      </c>
      <c r="J13087" s="4"/>
      <c r="K13087" s="4"/>
      <c r="L13087" s="4"/>
      <c r="M13087" s="4"/>
      <c r="N13087" s="4"/>
      <c r="O13087" s="188">
        <v>4791.1304559999999</v>
      </c>
      <c r="P13087" s="183">
        <v>4787</v>
      </c>
      <c r="Q13087" s="183">
        <v>4813.0676899999999</v>
      </c>
      <c r="R13087" s="183">
        <v>4679.5416020000002</v>
      </c>
      <c r="S13087" s="183">
        <v>4760.2083050000001</v>
      </c>
      <c r="T13087" s="183">
        <v>4765.7159000000001</v>
      </c>
      <c r="U13087" s="112"/>
      <c r="V13087" s="112"/>
      <c r="W13087" s="112"/>
      <c r="X13087" s="112"/>
    </row>
    <row r="13088" spans="1:24">
      <c r="A13088" s="21">
        <v>13052</v>
      </c>
      <c r="B13088" s="4">
        <v>4787</v>
      </c>
      <c r="C13088" s="4">
        <v>4812.6942019999997</v>
      </c>
      <c r="D13088" s="4">
        <v>4679.2033240000001</v>
      </c>
      <c r="E13088" s="4">
        <v>4759.850195</v>
      </c>
      <c r="F13088" s="4">
        <v>4765.4867999999997</v>
      </c>
      <c r="J13088" s="4"/>
      <c r="K13088" s="4"/>
      <c r="L13088" s="4"/>
      <c r="M13088" s="4"/>
      <c r="N13088" s="4"/>
      <c r="O13088" s="188">
        <v>4791.1081240000003</v>
      </c>
      <c r="P13088" s="183">
        <v>4787</v>
      </c>
      <c r="Q13088" s="183">
        <v>4812.6942019999997</v>
      </c>
      <c r="R13088" s="183">
        <v>4679.2033240000001</v>
      </c>
      <c r="S13088" s="183">
        <v>4759.850195</v>
      </c>
      <c r="T13088" s="183">
        <v>4765.4867999999997</v>
      </c>
      <c r="U13088" s="112"/>
      <c r="V13088" s="112"/>
      <c r="W13088" s="112"/>
      <c r="X13088" s="112"/>
    </row>
    <row r="13089" spans="1:24">
      <c r="A13089" s="21">
        <v>13053</v>
      </c>
      <c r="B13089" s="4">
        <v>4787</v>
      </c>
      <c r="C13089" s="4">
        <v>4812.5988719999996</v>
      </c>
      <c r="D13089" s="4">
        <v>4679.1919330000001</v>
      </c>
      <c r="E13089" s="4">
        <v>4759.8481460000003</v>
      </c>
      <c r="F13089" s="4">
        <v>4765.3339999999998</v>
      </c>
      <c r="J13089" s="4"/>
      <c r="K13089" s="4"/>
      <c r="L13089" s="4"/>
      <c r="M13089" s="4"/>
      <c r="N13089" s="4"/>
      <c r="O13089" s="188">
        <v>4791.0968720000001</v>
      </c>
      <c r="P13089" s="183">
        <v>4787</v>
      </c>
      <c r="Q13089" s="183">
        <v>4812.5988719999996</v>
      </c>
      <c r="R13089" s="183">
        <v>4679.1919330000001</v>
      </c>
      <c r="S13089" s="183">
        <v>4759.8481460000003</v>
      </c>
      <c r="T13089" s="183">
        <v>4765.3339999999998</v>
      </c>
      <c r="U13089" s="112"/>
      <c r="V13089" s="112"/>
      <c r="W13089" s="112"/>
      <c r="X13089" s="112"/>
    </row>
    <row r="13090" spans="1:24">
      <c r="A13090" s="21">
        <v>13054</v>
      </c>
      <c r="B13090" s="4">
        <v>4787</v>
      </c>
      <c r="C13090" s="4">
        <v>4812.5688419999997</v>
      </c>
      <c r="D13090" s="4">
        <v>4679.0288440000004</v>
      </c>
      <c r="E13090" s="4">
        <v>4759.6728700000003</v>
      </c>
      <c r="F13090" s="4">
        <v>4765.0518000000002</v>
      </c>
      <c r="J13090" s="4"/>
      <c r="K13090" s="4"/>
      <c r="L13090" s="4"/>
      <c r="M13090" s="4"/>
      <c r="N13090" s="4"/>
      <c r="O13090" s="188">
        <v>4790.9211919999998</v>
      </c>
      <c r="P13090" s="183">
        <v>4787</v>
      </c>
      <c r="Q13090" s="183">
        <v>4812.5688419999997</v>
      </c>
      <c r="R13090" s="183">
        <v>4679.0288440000004</v>
      </c>
      <c r="S13090" s="183">
        <v>4759.6728700000003</v>
      </c>
      <c r="T13090" s="183">
        <v>4765.0518000000002</v>
      </c>
      <c r="U13090" s="112"/>
      <c r="V13090" s="112"/>
      <c r="W13090" s="112"/>
      <c r="X13090" s="112"/>
    </row>
    <row r="13091" spans="1:24">
      <c r="A13091" s="21">
        <v>13055</v>
      </c>
      <c r="B13091" s="4">
        <v>4787</v>
      </c>
      <c r="C13091" s="4">
        <v>4812.5237450000004</v>
      </c>
      <c r="D13091" s="4">
        <v>4678.9457759999996</v>
      </c>
      <c r="E13091" s="4">
        <v>4759.6625800000002</v>
      </c>
      <c r="F13091" s="4">
        <v>4764.8242</v>
      </c>
      <c r="J13091" s="4"/>
      <c r="K13091" s="4"/>
      <c r="L13091" s="4"/>
      <c r="M13091" s="4"/>
      <c r="N13091" s="4"/>
      <c r="O13091" s="188">
        <v>4790.8381760000002</v>
      </c>
      <c r="P13091" s="183">
        <v>4787</v>
      </c>
      <c r="Q13091" s="183">
        <v>4812.5237450000004</v>
      </c>
      <c r="R13091" s="183">
        <v>4678.9457759999996</v>
      </c>
      <c r="S13091" s="183">
        <v>4759.6625800000002</v>
      </c>
      <c r="T13091" s="183">
        <v>4764.8242</v>
      </c>
      <c r="U13091" s="112"/>
      <c r="V13091" s="112"/>
      <c r="W13091" s="112"/>
      <c r="X13091" s="112"/>
    </row>
    <row r="13092" spans="1:24">
      <c r="A13092" s="21">
        <v>13056</v>
      </c>
      <c r="B13092" s="4">
        <v>4787</v>
      </c>
      <c r="C13092" s="4">
        <v>4812.4689179999996</v>
      </c>
      <c r="D13092" s="4">
        <v>4678.9303069999996</v>
      </c>
      <c r="E13092" s="4">
        <v>4759.5810520000005</v>
      </c>
      <c r="F13092" s="4">
        <v>4764.7920000000004</v>
      </c>
      <c r="J13092" s="4"/>
      <c r="K13092" s="4"/>
      <c r="L13092" s="4"/>
      <c r="M13092" s="4"/>
      <c r="N13092" s="4"/>
      <c r="O13092" s="188">
        <v>4790.8364780000002</v>
      </c>
      <c r="P13092" s="183">
        <v>4787</v>
      </c>
      <c r="Q13092" s="183">
        <v>4812.4689179999996</v>
      </c>
      <c r="R13092" s="183">
        <v>4678.9303069999996</v>
      </c>
      <c r="S13092" s="183">
        <v>4759.5810520000005</v>
      </c>
      <c r="T13092" s="183">
        <v>4764.7920000000004</v>
      </c>
      <c r="U13092" s="112"/>
      <c r="V13092" s="112"/>
      <c r="W13092" s="112"/>
      <c r="X13092" s="112"/>
    </row>
    <row r="13093" spans="1:24">
      <c r="A13093" s="21">
        <v>13057</v>
      </c>
      <c r="B13093" s="4">
        <v>4787</v>
      </c>
      <c r="C13093" s="4">
        <v>4812.437938</v>
      </c>
      <c r="D13093" s="4">
        <v>4678.7776919999997</v>
      </c>
      <c r="E13093" s="4">
        <v>4759.5302789999996</v>
      </c>
      <c r="F13093" s="4">
        <v>4764.5492999999997</v>
      </c>
      <c r="J13093" s="4"/>
      <c r="K13093" s="4"/>
      <c r="L13093" s="4"/>
      <c r="M13093" s="4"/>
      <c r="N13093" s="4"/>
      <c r="O13093" s="188">
        <v>4790.6737139999996</v>
      </c>
      <c r="P13093" s="183">
        <v>4787</v>
      </c>
      <c r="Q13093" s="183">
        <v>4812.437938</v>
      </c>
      <c r="R13093" s="183">
        <v>4678.7776919999997</v>
      </c>
      <c r="S13093" s="183">
        <v>4759.5302789999996</v>
      </c>
      <c r="T13093" s="183">
        <v>4764.5492999999997</v>
      </c>
      <c r="U13093" s="112"/>
      <c r="V13093" s="112"/>
      <c r="W13093" s="112"/>
      <c r="X13093" s="112"/>
    </row>
    <row r="13094" spans="1:24">
      <c r="A13094" s="21">
        <v>13058</v>
      </c>
      <c r="B13094" s="4">
        <v>4787</v>
      </c>
      <c r="C13094" s="4">
        <v>4812.2218009999997</v>
      </c>
      <c r="D13094" s="4">
        <v>4678.7019989999999</v>
      </c>
      <c r="E13094" s="4">
        <v>4759.5264610000004</v>
      </c>
      <c r="F13094" s="4">
        <v>4764.5380999999998</v>
      </c>
      <c r="J13094" s="4"/>
      <c r="K13094" s="4"/>
      <c r="L13094" s="4"/>
      <c r="M13094" s="4"/>
      <c r="N13094" s="4"/>
      <c r="O13094" s="188">
        <v>4790.5580040000004</v>
      </c>
      <c r="P13094" s="183">
        <v>4787</v>
      </c>
      <c r="Q13094" s="183">
        <v>4812.2218009999997</v>
      </c>
      <c r="R13094" s="183">
        <v>4678.7019989999999</v>
      </c>
      <c r="S13094" s="183">
        <v>4759.5264610000004</v>
      </c>
      <c r="T13094" s="183">
        <v>4764.5380999999998</v>
      </c>
      <c r="U13094" s="112"/>
      <c r="V13094" s="112"/>
      <c r="W13094" s="112"/>
      <c r="X13094" s="112"/>
    </row>
    <row r="13095" spans="1:24">
      <c r="A13095" s="21">
        <v>13059</v>
      </c>
      <c r="B13095" s="4">
        <v>4787</v>
      </c>
      <c r="C13095" s="4">
        <v>4812.1888349999999</v>
      </c>
      <c r="D13095" s="4">
        <v>4678.5619319999996</v>
      </c>
      <c r="E13095" s="4">
        <v>4759.5071959999996</v>
      </c>
      <c r="F13095" s="4">
        <v>4764.5144</v>
      </c>
      <c r="J13095" s="4"/>
      <c r="K13095" s="4"/>
      <c r="L13095" s="4"/>
      <c r="M13095" s="4"/>
      <c r="N13095" s="4"/>
      <c r="O13095" s="188">
        <v>4790.5315879999998</v>
      </c>
      <c r="P13095" s="183">
        <v>4787</v>
      </c>
      <c r="Q13095" s="183">
        <v>4812.1888349999999</v>
      </c>
      <c r="R13095" s="183">
        <v>4678.5619319999996</v>
      </c>
      <c r="S13095" s="183">
        <v>4759.5071959999996</v>
      </c>
      <c r="T13095" s="183">
        <v>4764.5144</v>
      </c>
      <c r="U13095" s="112"/>
      <c r="V13095" s="112"/>
      <c r="W13095" s="112"/>
      <c r="X13095" s="112"/>
    </row>
    <row r="13096" spans="1:24">
      <c r="A13096" s="21">
        <v>13060</v>
      </c>
      <c r="B13096" s="4">
        <v>4787</v>
      </c>
      <c r="C13096" s="4">
        <v>4812.14084</v>
      </c>
      <c r="D13096" s="4">
        <v>4678.3659719999996</v>
      </c>
      <c r="E13096" s="4">
        <v>4759.367013</v>
      </c>
      <c r="F13096" s="4">
        <v>4764.4755999999998</v>
      </c>
      <c r="J13096" s="4"/>
      <c r="K13096" s="4"/>
      <c r="L13096" s="4"/>
      <c r="M13096" s="4"/>
      <c r="N13096" s="4"/>
      <c r="O13096" s="188">
        <v>4790.5107859999998</v>
      </c>
      <c r="P13096" s="183">
        <v>4787</v>
      </c>
      <c r="Q13096" s="183">
        <v>4812.14084</v>
      </c>
      <c r="R13096" s="183">
        <v>4678.3659719999996</v>
      </c>
      <c r="S13096" s="183">
        <v>4759.367013</v>
      </c>
      <c r="T13096" s="183">
        <v>4764.4755999999998</v>
      </c>
      <c r="U13096" s="112"/>
      <c r="V13096" s="112"/>
      <c r="W13096" s="112"/>
      <c r="X13096" s="112"/>
    </row>
    <row r="13097" spans="1:24">
      <c r="A13097" s="21">
        <v>13061</v>
      </c>
      <c r="B13097" s="4">
        <v>4787</v>
      </c>
      <c r="C13097" s="4">
        <v>4811.9514280000003</v>
      </c>
      <c r="D13097" s="4">
        <v>4678.3393020000003</v>
      </c>
      <c r="E13097" s="4">
        <v>4759.1964099999996</v>
      </c>
      <c r="F13097" s="4">
        <v>4764.2160000000003</v>
      </c>
      <c r="J13097" s="4"/>
      <c r="K13097" s="4"/>
      <c r="L13097" s="4"/>
      <c r="M13097" s="4"/>
      <c r="N13097" s="4"/>
      <c r="O13097" s="188">
        <v>4790.2553319999997</v>
      </c>
      <c r="P13097" s="183">
        <v>4787</v>
      </c>
      <c r="Q13097" s="183">
        <v>4811.9514280000003</v>
      </c>
      <c r="R13097" s="183">
        <v>4678.3393020000003</v>
      </c>
      <c r="S13097" s="183">
        <v>4759.1964099999996</v>
      </c>
      <c r="T13097" s="183">
        <v>4764.2160000000003</v>
      </c>
      <c r="U13097" s="112"/>
      <c r="V13097" s="112"/>
      <c r="W13097" s="112"/>
      <c r="X13097" s="112"/>
    </row>
    <row r="13098" spans="1:24">
      <c r="A13098" s="21">
        <v>13062</v>
      </c>
      <c r="B13098" s="4">
        <v>4787</v>
      </c>
      <c r="C13098" s="4">
        <v>4811.859254</v>
      </c>
      <c r="D13098" s="4">
        <v>4677.9612070000003</v>
      </c>
      <c r="E13098" s="4">
        <v>4759.1361109999998</v>
      </c>
      <c r="F13098" s="4">
        <v>4764.2064</v>
      </c>
      <c r="J13098" s="4"/>
      <c r="K13098" s="4"/>
      <c r="L13098" s="4"/>
      <c r="M13098" s="4"/>
      <c r="N13098" s="4"/>
      <c r="O13098" s="188">
        <v>4790.0954860000002</v>
      </c>
      <c r="P13098" s="183">
        <v>4787</v>
      </c>
      <c r="Q13098" s="183">
        <v>4811.859254</v>
      </c>
      <c r="R13098" s="183">
        <v>4677.9612070000003</v>
      </c>
      <c r="S13098" s="183">
        <v>4759.1361109999998</v>
      </c>
      <c r="T13098" s="183">
        <v>4764.2064</v>
      </c>
      <c r="U13098" s="112"/>
      <c r="V13098" s="112"/>
      <c r="W13098" s="112"/>
      <c r="X13098" s="112"/>
    </row>
    <row r="13099" spans="1:24">
      <c r="A13099" s="21">
        <v>13063</v>
      </c>
      <c r="B13099" s="4">
        <v>4786</v>
      </c>
      <c r="C13099" s="4">
        <v>4811.8046439999998</v>
      </c>
      <c r="D13099" s="4">
        <v>4677.9120370000001</v>
      </c>
      <c r="E13099" s="4">
        <v>4759.1039060000003</v>
      </c>
      <c r="F13099" s="4">
        <v>4763.9777999999997</v>
      </c>
      <c r="J13099" s="4"/>
      <c r="K13099" s="4"/>
      <c r="L13099" s="4"/>
      <c r="M13099" s="4"/>
      <c r="N13099" s="4"/>
      <c r="O13099" s="188">
        <v>4789.9923840000001</v>
      </c>
      <c r="P13099" s="183">
        <v>4786</v>
      </c>
      <c r="Q13099" s="183">
        <v>4811.8046439999998</v>
      </c>
      <c r="R13099" s="183">
        <v>4677.9120370000001</v>
      </c>
      <c r="S13099" s="183">
        <v>4759.1039060000003</v>
      </c>
      <c r="T13099" s="183">
        <v>4763.9777999999997</v>
      </c>
      <c r="U13099" s="112"/>
      <c r="V13099" s="112"/>
      <c r="W13099" s="112"/>
      <c r="X13099" s="112"/>
    </row>
    <row r="13100" spans="1:24">
      <c r="A13100" s="21">
        <v>13064</v>
      </c>
      <c r="B13100" s="4">
        <v>4786</v>
      </c>
      <c r="C13100" s="4">
        <v>4811.7683829999996</v>
      </c>
      <c r="D13100" s="4">
        <v>4677.6556780000001</v>
      </c>
      <c r="E13100" s="4">
        <v>4758.7584919999999</v>
      </c>
      <c r="F13100" s="4">
        <v>4763.6643000000004</v>
      </c>
      <c r="J13100" s="4"/>
      <c r="K13100" s="4"/>
      <c r="L13100" s="4"/>
      <c r="M13100" s="4"/>
      <c r="N13100" s="4"/>
      <c r="O13100" s="188">
        <v>4789.935504</v>
      </c>
      <c r="P13100" s="183">
        <v>4786</v>
      </c>
      <c r="Q13100" s="183">
        <v>4811.7683829999996</v>
      </c>
      <c r="R13100" s="183">
        <v>4677.6556780000001</v>
      </c>
      <c r="S13100" s="183">
        <v>4758.7584919999999</v>
      </c>
      <c r="T13100" s="183">
        <v>4763.6643000000004</v>
      </c>
      <c r="U13100" s="112"/>
      <c r="V13100" s="112"/>
      <c r="W13100" s="112"/>
      <c r="X13100" s="112"/>
    </row>
    <row r="13101" spans="1:24">
      <c r="A13101" s="21">
        <v>13065</v>
      </c>
      <c r="B13101" s="4">
        <v>4786</v>
      </c>
      <c r="C13101" s="4">
        <v>4811.6938019999998</v>
      </c>
      <c r="D13101" s="4">
        <v>4677.5057779999997</v>
      </c>
      <c r="E13101" s="4">
        <v>4758.7041570000001</v>
      </c>
      <c r="F13101" s="4">
        <v>4763.0439999999999</v>
      </c>
      <c r="J13101" s="4"/>
      <c r="K13101" s="4"/>
      <c r="L13101" s="4"/>
      <c r="M13101" s="4"/>
      <c r="N13101" s="4"/>
      <c r="O13101" s="188">
        <v>4789.8421840000001</v>
      </c>
      <c r="P13101" s="183">
        <v>4786</v>
      </c>
      <c r="Q13101" s="183">
        <v>4811.6938019999998</v>
      </c>
      <c r="R13101" s="183">
        <v>4677.5057779999997</v>
      </c>
      <c r="S13101" s="183">
        <v>4758.7041570000001</v>
      </c>
      <c r="T13101" s="183">
        <v>4763.0439999999999</v>
      </c>
      <c r="U13101" s="112"/>
      <c r="V13101" s="112"/>
      <c r="W13101" s="112"/>
      <c r="X13101" s="112"/>
    </row>
    <row r="13102" spans="1:24">
      <c r="A13102" s="21">
        <v>13066</v>
      </c>
      <c r="B13102" s="4">
        <v>4786</v>
      </c>
      <c r="C13102" s="4">
        <v>4811.6592769999997</v>
      </c>
      <c r="D13102" s="4">
        <v>4677.4554879999996</v>
      </c>
      <c r="E13102" s="4">
        <v>4758.5349610000003</v>
      </c>
      <c r="F13102" s="4">
        <v>4762.8301000000001</v>
      </c>
      <c r="J13102" s="4"/>
      <c r="K13102" s="4"/>
      <c r="L13102" s="4"/>
      <c r="M13102" s="4"/>
      <c r="N13102" s="4"/>
      <c r="O13102" s="188">
        <v>4789.8358099999996</v>
      </c>
      <c r="P13102" s="183">
        <v>4786</v>
      </c>
      <c r="Q13102" s="183">
        <v>4811.6592769999997</v>
      </c>
      <c r="R13102" s="183">
        <v>4677.4554879999996</v>
      </c>
      <c r="S13102" s="183">
        <v>4758.5349610000003</v>
      </c>
      <c r="T13102" s="183">
        <v>4762.8301000000001</v>
      </c>
      <c r="U13102" s="112"/>
      <c r="V13102" s="112"/>
      <c r="W13102" s="112"/>
      <c r="X13102" s="112"/>
    </row>
    <row r="13103" spans="1:24">
      <c r="A13103" s="21">
        <v>13067</v>
      </c>
      <c r="B13103" s="4">
        <v>4786</v>
      </c>
      <c r="C13103" s="4">
        <v>4811.5266670000001</v>
      </c>
      <c r="D13103" s="4">
        <v>4677.3301250000004</v>
      </c>
      <c r="E13103" s="4">
        <v>4758.405874</v>
      </c>
      <c r="F13103" s="4">
        <v>4762.7677999999996</v>
      </c>
      <c r="J13103" s="4"/>
      <c r="K13103" s="4"/>
      <c r="L13103" s="4"/>
      <c r="M13103" s="4"/>
      <c r="N13103" s="4"/>
      <c r="O13103" s="188">
        <v>4789.5755639999998</v>
      </c>
      <c r="P13103" s="183">
        <v>4786</v>
      </c>
      <c r="Q13103" s="183">
        <v>4811.5266670000001</v>
      </c>
      <c r="R13103" s="183">
        <v>4677.3301250000004</v>
      </c>
      <c r="S13103" s="183">
        <v>4758.405874</v>
      </c>
      <c r="T13103" s="183">
        <v>4762.7677999999996</v>
      </c>
      <c r="U13103" s="112"/>
      <c r="V13103" s="112"/>
      <c r="W13103" s="112"/>
      <c r="X13103" s="112"/>
    </row>
    <row r="13104" spans="1:24">
      <c r="A13104" s="21">
        <v>13068</v>
      </c>
      <c r="B13104" s="4">
        <v>4786</v>
      </c>
      <c r="C13104" s="4">
        <v>4811.4786800000002</v>
      </c>
      <c r="D13104" s="4">
        <v>4677.2693920000002</v>
      </c>
      <c r="E13104" s="4">
        <v>4758.4015710000003</v>
      </c>
      <c r="F13104" s="4">
        <v>4762.7534999999998</v>
      </c>
      <c r="J13104" s="4"/>
      <c r="K13104" s="4"/>
      <c r="L13104" s="4"/>
      <c r="M13104" s="4"/>
      <c r="N13104" s="4"/>
      <c r="O13104" s="188">
        <v>4789.1610780000001</v>
      </c>
      <c r="P13104" s="183">
        <v>4786</v>
      </c>
      <c r="Q13104" s="183">
        <v>4811.4786800000002</v>
      </c>
      <c r="R13104" s="183">
        <v>4677.2693920000002</v>
      </c>
      <c r="S13104" s="183">
        <v>4758.4015710000003</v>
      </c>
      <c r="T13104" s="183">
        <v>4762.7534999999998</v>
      </c>
      <c r="U13104" s="112"/>
      <c r="V13104" s="112"/>
      <c r="W13104" s="112"/>
      <c r="X13104" s="112"/>
    </row>
    <row r="13105" spans="1:24">
      <c r="A13105" s="21">
        <v>13069</v>
      </c>
      <c r="B13105" s="4">
        <v>4786</v>
      </c>
      <c r="C13105" s="4">
        <v>4811.4382619999997</v>
      </c>
      <c r="D13105" s="4">
        <v>4677.1586090000001</v>
      </c>
      <c r="E13105" s="4">
        <v>4757.9807860000001</v>
      </c>
      <c r="F13105" s="4">
        <v>4762.5977999999996</v>
      </c>
      <c r="J13105" s="4"/>
      <c r="K13105" s="4"/>
      <c r="L13105" s="4"/>
      <c r="M13105" s="4"/>
      <c r="N13105" s="4"/>
      <c r="O13105" s="188">
        <v>4789.1607160000003</v>
      </c>
      <c r="P13105" s="183">
        <v>4786</v>
      </c>
      <c r="Q13105" s="183">
        <v>4811.4382619999997</v>
      </c>
      <c r="R13105" s="183">
        <v>4677.1586090000001</v>
      </c>
      <c r="S13105" s="183">
        <v>4757.9807860000001</v>
      </c>
      <c r="T13105" s="183">
        <v>4762.5977999999996</v>
      </c>
      <c r="U13105" s="112"/>
      <c r="V13105" s="112"/>
      <c r="W13105" s="112"/>
      <c r="X13105" s="112"/>
    </row>
    <row r="13106" spans="1:24">
      <c r="A13106" s="21">
        <v>13070</v>
      </c>
      <c r="B13106" s="4">
        <v>4786</v>
      </c>
      <c r="C13106" s="4">
        <v>4811.3967009999997</v>
      </c>
      <c r="D13106" s="4">
        <v>4676.9369500000003</v>
      </c>
      <c r="E13106" s="4">
        <v>4757.737701</v>
      </c>
      <c r="F13106" s="4">
        <v>4762.4450999999999</v>
      </c>
      <c r="J13106" s="4"/>
      <c r="K13106" s="4"/>
      <c r="L13106" s="4"/>
      <c r="M13106" s="4"/>
      <c r="N13106" s="4"/>
      <c r="O13106" s="188">
        <v>4789.1453600000004</v>
      </c>
      <c r="P13106" s="183">
        <v>4786</v>
      </c>
      <c r="Q13106" s="183">
        <v>4811.3967009999997</v>
      </c>
      <c r="R13106" s="183">
        <v>4676.9369500000003</v>
      </c>
      <c r="S13106" s="183">
        <v>4757.737701</v>
      </c>
      <c r="T13106" s="183">
        <v>4762.4450999999999</v>
      </c>
      <c r="U13106" s="112"/>
      <c r="V13106" s="112"/>
      <c r="W13106" s="112"/>
      <c r="X13106" s="112"/>
    </row>
    <row r="13107" spans="1:24">
      <c r="A13107" s="21">
        <v>13071</v>
      </c>
      <c r="B13107" s="4">
        <v>4785</v>
      </c>
      <c r="C13107" s="4">
        <v>4811.2776219999996</v>
      </c>
      <c r="D13107" s="4">
        <v>4676.7900559999998</v>
      </c>
      <c r="E13107" s="4">
        <v>4757.6851660000002</v>
      </c>
      <c r="F13107" s="4">
        <v>4762.3653999999997</v>
      </c>
      <c r="J13107" s="4"/>
      <c r="K13107" s="4"/>
      <c r="L13107" s="4"/>
      <c r="M13107" s="4"/>
      <c r="N13107" s="4"/>
      <c r="O13107" s="188">
        <v>4789.0229499999996</v>
      </c>
      <c r="P13107" s="183">
        <v>4785</v>
      </c>
      <c r="Q13107" s="183">
        <v>4811.2776219999996</v>
      </c>
      <c r="R13107" s="183">
        <v>4676.7900559999998</v>
      </c>
      <c r="S13107" s="183">
        <v>4757.6851660000002</v>
      </c>
      <c r="T13107" s="183">
        <v>4762.3653999999997</v>
      </c>
      <c r="U13107" s="112"/>
      <c r="V13107" s="112"/>
      <c r="W13107" s="112"/>
      <c r="X13107" s="112"/>
    </row>
    <row r="13108" spans="1:24">
      <c r="A13108" s="21">
        <v>13072</v>
      </c>
      <c r="B13108" s="4">
        <v>4785</v>
      </c>
      <c r="C13108" s="4">
        <v>4811.221716</v>
      </c>
      <c r="D13108" s="4">
        <v>4676.642355</v>
      </c>
      <c r="E13108" s="4">
        <v>4757.4109150000004</v>
      </c>
      <c r="F13108" s="4">
        <v>4762.1275999999998</v>
      </c>
      <c r="J13108" s="4"/>
      <c r="K13108" s="4"/>
      <c r="L13108" s="4"/>
      <c r="M13108" s="4"/>
      <c r="N13108" s="4"/>
      <c r="O13108" s="188">
        <v>4788.9993720000002</v>
      </c>
      <c r="P13108" s="183">
        <v>4785</v>
      </c>
      <c r="Q13108" s="183">
        <v>4811.221716</v>
      </c>
      <c r="R13108" s="183">
        <v>4676.642355</v>
      </c>
      <c r="S13108" s="183">
        <v>4757.4109150000004</v>
      </c>
      <c r="T13108" s="183">
        <v>4762.1275999999998</v>
      </c>
      <c r="U13108" s="112"/>
      <c r="V13108" s="112"/>
      <c r="W13108" s="112"/>
      <c r="X13108" s="112"/>
    </row>
    <row r="13109" spans="1:24">
      <c r="A13109" s="21">
        <v>13073</v>
      </c>
      <c r="B13109" s="4">
        <v>4785</v>
      </c>
      <c r="C13109" s="4">
        <v>4811.1988950000004</v>
      </c>
      <c r="D13109" s="4">
        <v>4676.4217930000004</v>
      </c>
      <c r="E13109" s="4">
        <v>4757.2785379999996</v>
      </c>
      <c r="F13109" s="4">
        <v>4762.0905000000002</v>
      </c>
      <c r="J13109" s="4"/>
      <c r="K13109" s="4"/>
      <c r="L13109" s="4"/>
      <c r="M13109" s="4"/>
      <c r="N13109" s="4"/>
      <c r="O13109" s="188">
        <v>4788.966394</v>
      </c>
      <c r="P13109" s="183">
        <v>4785</v>
      </c>
      <c r="Q13109" s="183">
        <v>4811.1988950000004</v>
      </c>
      <c r="R13109" s="183">
        <v>4676.4217930000004</v>
      </c>
      <c r="S13109" s="183">
        <v>4757.2785379999996</v>
      </c>
      <c r="T13109" s="183">
        <v>4762.0905000000002</v>
      </c>
      <c r="U13109" s="112"/>
      <c r="V13109" s="112"/>
      <c r="W13109" s="112"/>
      <c r="X13109" s="112"/>
    </row>
    <row r="13110" spans="1:24">
      <c r="A13110" s="21">
        <v>13074</v>
      </c>
      <c r="B13110" s="4">
        <v>4785</v>
      </c>
      <c r="C13110" s="4">
        <v>4810.8275839999997</v>
      </c>
      <c r="D13110" s="4">
        <v>4676.3545359999998</v>
      </c>
      <c r="E13110" s="4">
        <v>4757.2649110000002</v>
      </c>
      <c r="F13110" s="4">
        <v>4761.8276999999998</v>
      </c>
      <c r="J13110" s="4"/>
      <c r="K13110" s="4"/>
      <c r="L13110" s="4"/>
      <c r="M13110" s="4"/>
      <c r="N13110" s="4"/>
      <c r="O13110" s="188">
        <v>4788.8506239999997</v>
      </c>
      <c r="P13110" s="183">
        <v>4785</v>
      </c>
      <c r="Q13110" s="183">
        <v>4810.8275839999997</v>
      </c>
      <c r="R13110" s="183">
        <v>4676.3545359999998</v>
      </c>
      <c r="S13110" s="183">
        <v>4757.2649110000002</v>
      </c>
      <c r="T13110" s="183">
        <v>4761.8276999999998</v>
      </c>
      <c r="U13110" s="112"/>
      <c r="V13110" s="112"/>
      <c r="W13110" s="112"/>
      <c r="X13110" s="112"/>
    </row>
    <row r="13111" spans="1:24">
      <c r="A13111" s="21">
        <v>13075</v>
      </c>
      <c r="B13111" s="4">
        <v>4785</v>
      </c>
      <c r="C13111" s="4">
        <v>4810.8188339999997</v>
      </c>
      <c r="D13111" s="4">
        <v>4676.3508069999998</v>
      </c>
      <c r="E13111" s="4">
        <v>4756.7618979999997</v>
      </c>
      <c r="F13111" s="4">
        <v>4761.7356</v>
      </c>
      <c r="J13111" s="4"/>
      <c r="K13111" s="4"/>
      <c r="L13111" s="4"/>
      <c r="M13111" s="4"/>
      <c r="N13111" s="4"/>
      <c r="O13111" s="188">
        <v>4788.818354</v>
      </c>
      <c r="P13111" s="183">
        <v>4785</v>
      </c>
      <c r="Q13111" s="183">
        <v>4810.8188339999997</v>
      </c>
      <c r="R13111" s="183">
        <v>4676.3508069999998</v>
      </c>
      <c r="S13111" s="183">
        <v>4756.7618979999997</v>
      </c>
      <c r="T13111" s="183">
        <v>4761.7356</v>
      </c>
      <c r="U13111" s="112"/>
      <c r="V13111" s="112"/>
      <c r="W13111" s="112"/>
      <c r="X13111" s="112"/>
    </row>
    <row r="13112" spans="1:24">
      <c r="A13112" s="21">
        <v>13076</v>
      </c>
      <c r="B13112" s="4">
        <v>4785</v>
      </c>
      <c r="C13112" s="4">
        <v>4810.5872360000003</v>
      </c>
      <c r="D13112" s="4">
        <v>4675.8718580000004</v>
      </c>
      <c r="E13112" s="4">
        <v>4756.7395409999999</v>
      </c>
      <c r="F13112" s="4">
        <v>4761.6459000000004</v>
      </c>
      <c r="J13112" s="4"/>
      <c r="K13112" s="4"/>
      <c r="L13112" s="4"/>
      <c r="M13112" s="4"/>
      <c r="N13112" s="4"/>
      <c r="O13112" s="188">
        <v>4788.7451680000004</v>
      </c>
      <c r="P13112" s="183">
        <v>4785</v>
      </c>
      <c r="Q13112" s="183">
        <v>4810.5872360000003</v>
      </c>
      <c r="R13112" s="183">
        <v>4675.8718580000004</v>
      </c>
      <c r="S13112" s="183">
        <v>4756.7395409999999</v>
      </c>
      <c r="T13112" s="183">
        <v>4761.6459000000004</v>
      </c>
      <c r="U13112" s="112"/>
      <c r="V13112" s="112"/>
      <c r="W13112" s="112"/>
      <c r="X13112" s="112"/>
    </row>
    <row r="13113" spans="1:24">
      <c r="A13113" s="21">
        <v>13077</v>
      </c>
      <c r="B13113" s="4">
        <v>4785</v>
      </c>
      <c r="C13113" s="4">
        <v>4810.5083599999998</v>
      </c>
      <c r="D13113" s="4">
        <v>4675.8608729999996</v>
      </c>
      <c r="E13113" s="4">
        <v>4756.554365</v>
      </c>
      <c r="F13113" s="4">
        <v>4761.2897999999996</v>
      </c>
      <c r="J13113" s="4"/>
      <c r="K13113" s="4"/>
      <c r="L13113" s="4"/>
      <c r="M13113" s="4"/>
      <c r="N13113" s="4"/>
      <c r="O13113" s="188">
        <v>4788.5641580000001</v>
      </c>
      <c r="P13113" s="183">
        <v>4785</v>
      </c>
      <c r="Q13113" s="183">
        <v>4810.5083599999998</v>
      </c>
      <c r="R13113" s="183">
        <v>4675.8608729999996</v>
      </c>
      <c r="S13113" s="183">
        <v>4756.554365</v>
      </c>
      <c r="T13113" s="183">
        <v>4761.2897999999996</v>
      </c>
      <c r="U13113" s="112"/>
      <c r="V13113" s="112"/>
      <c r="W13113" s="112"/>
      <c r="X13113" s="112"/>
    </row>
    <row r="13114" spans="1:24">
      <c r="A13114" s="21">
        <v>13078</v>
      </c>
      <c r="B13114" s="4">
        <v>4785</v>
      </c>
      <c r="C13114" s="4">
        <v>4810.483733</v>
      </c>
      <c r="D13114" s="4">
        <v>4675.7391699999998</v>
      </c>
      <c r="E13114" s="4">
        <v>4756.4764370000003</v>
      </c>
      <c r="F13114" s="4">
        <v>4761.2091</v>
      </c>
      <c r="J13114" s="4"/>
      <c r="K13114" s="4"/>
      <c r="L13114" s="4"/>
      <c r="M13114" s="4"/>
      <c r="N13114" s="4"/>
      <c r="O13114" s="188">
        <v>4788.5412619999997</v>
      </c>
      <c r="P13114" s="183">
        <v>4785</v>
      </c>
      <c r="Q13114" s="183">
        <v>4810.483733</v>
      </c>
      <c r="R13114" s="183">
        <v>4675.7391699999998</v>
      </c>
      <c r="S13114" s="183">
        <v>4756.4764370000003</v>
      </c>
      <c r="T13114" s="183">
        <v>4761.2091</v>
      </c>
      <c r="U13114" s="112"/>
      <c r="V13114" s="112"/>
      <c r="W13114" s="112"/>
      <c r="X13114" s="112"/>
    </row>
    <row r="13115" spans="1:24">
      <c r="A13115" s="21">
        <v>13079</v>
      </c>
      <c r="B13115" s="4">
        <v>4785</v>
      </c>
      <c r="C13115" s="4">
        <v>4810.4419630000002</v>
      </c>
      <c r="D13115" s="4">
        <v>4675.7367020000002</v>
      </c>
      <c r="E13115" s="4">
        <v>4756.297783</v>
      </c>
      <c r="F13115" s="4">
        <v>4761.1900999999998</v>
      </c>
      <c r="J13115" s="4"/>
      <c r="K13115" s="4"/>
      <c r="L13115" s="4"/>
      <c r="M13115" s="4"/>
      <c r="N13115" s="4"/>
      <c r="O13115" s="188">
        <v>4788.4324740000002</v>
      </c>
      <c r="P13115" s="183">
        <v>4785</v>
      </c>
      <c r="Q13115" s="183">
        <v>4810.4419630000002</v>
      </c>
      <c r="R13115" s="183">
        <v>4675.7367020000002</v>
      </c>
      <c r="S13115" s="183">
        <v>4756.297783</v>
      </c>
      <c r="T13115" s="183">
        <v>4761.1900999999998</v>
      </c>
      <c r="U13115" s="112"/>
      <c r="V13115" s="112"/>
      <c r="W13115" s="112"/>
      <c r="X13115" s="112"/>
    </row>
    <row r="13116" spans="1:24">
      <c r="A13116" s="21">
        <v>13080</v>
      </c>
      <c r="B13116" s="4">
        <v>4785</v>
      </c>
      <c r="C13116" s="4">
        <v>4810.4211260000002</v>
      </c>
      <c r="D13116" s="4">
        <v>4675.7323900000001</v>
      </c>
      <c r="E13116" s="4">
        <v>4756.1366250000001</v>
      </c>
      <c r="F13116" s="4">
        <v>4761.1436999999996</v>
      </c>
      <c r="J13116" s="4"/>
      <c r="K13116" s="4"/>
      <c r="L13116" s="4"/>
      <c r="M13116" s="4"/>
      <c r="N13116" s="4"/>
      <c r="O13116" s="188">
        <v>4788.4220599999999</v>
      </c>
      <c r="P13116" s="183">
        <v>4785</v>
      </c>
      <c r="Q13116" s="183">
        <v>4810.4211260000002</v>
      </c>
      <c r="R13116" s="183">
        <v>4675.7323900000001</v>
      </c>
      <c r="S13116" s="183">
        <v>4756.1366250000001</v>
      </c>
      <c r="T13116" s="183">
        <v>4761.1436999999996</v>
      </c>
      <c r="U13116" s="112"/>
      <c r="V13116" s="112"/>
      <c r="W13116" s="112"/>
      <c r="X13116" s="112"/>
    </row>
    <row r="13117" spans="1:24">
      <c r="A13117" s="21">
        <v>13081</v>
      </c>
      <c r="B13117" s="4">
        <v>4785</v>
      </c>
      <c r="C13117" s="4">
        <v>4810.3627029999998</v>
      </c>
      <c r="D13117" s="4">
        <v>4675.7298199999996</v>
      </c>
      <c r="E13117" s="4">
        <v>4756.0681860000004</v>
      </c>
      <c r="F13117" s="4">
        <v>4760.8492999999999</v>
      </c>
      <c r="J13117" s="4"/>
      <c r="K13117" s="4"/>
      <c r="L13117" s="4"/>
      <c r="M13117" s="4"/>
      <c r="N13117" s="4"/>
      <c r="O13117" s="188">
        <v>4788.3779279999999</v>
      </c>
      <c r="P13117" s="183">
        <v>4785</v>
      </c>
      <c r="Q13117" s="183">
        <v>4810.3627029999998</v>
      </c>
      <c r="R13117" s="183">
        <v>4675.7298199999996</v>
      </c>
      <c r="S13117" s="183">
        <v>4756.0681860000004</v>
      </c>
      <c r="T13117" s="183">
        <v>4760.8492999999999</v>
      </c>
      <c r="U13117" s="112"/>
      <c r="V13117" s="112"/>
      <c r="W13117" s="112"/>
      <c r="X13117" s="112"/>
    </row>
    <row r="13118" spans="1:24">
      <c r="A13118" s="21">
        <v>13082</v>
      </c>
      <c r="B13118" s="4">
        <v>4785</v>
      </c>
      <c r="C13118" s="4">
        <v>4810.3365670000003</v>
      </c>
      <c r="D13118" s="4">
        <v>4675.5643470000005</v>
      </c>
      <c r="E13118" s="4">
        <v>4755.9585429999997</v>
      </c>
      <c r="F13118" s="4">
        <v>4760.6257999999998</v>
      </c>
      <c r="J13118" s="4"/>
      <c r="K13118" s="4"/>
      <c r="L13118" s="4"/>
      <c r="M13118" s="4"/>
      <c r="N13118" s="4"/>
      <c r="O13118" s="188">
        <v>4788.1661400000003</v>
      </c>
      <c r="P13118" s="183">
        <v>4785</v>
      </c>
      <c r="Q13118" s="183">
        <v>4810.3365670000003</v>
      </c>
      <c r="R13118" s="183">
        <v>4675.5643470000005</v>
      </c>
      <c r="S13118" s="183">
        <v>4755.9585429999997</v>
      </c>
      <c r="T13118" s="183">
        <v>4760.6257999999998</v>
      </c>
      <c r="U13118" s="112"/>
      <c r="V13118" s="112"/>
      <c r="W13118" s="112"/>
      <c r="X13118" s="112"/>
    </row>
    <row r="13119" spans="1:24">
      <c r="A13119" s="21">
        <v>13083</v>
      </c>
      <c r="B13119" s="4">
        <v>4784</v>
      </c>
      <c r="C13119" s="4">
        <v>4810.237435</v>
      </c>
      <c r="D13119" s="4">
        <v>4675.4680269999999</v>
      </c>
      <c r="E13119" s="4">
        <v>4755.9457080000002</v>
      </c>
      <c r="F13119" s="4">
        <v>4760.5888000000004</v>
      </c>
      <c r="J13119" s="4"/>
      <c r="K13119" s="4"/>
      <c r="L13119" s="4"/>
      <c r="M13119" s="4"/>
      <c r="N13119" s="4"/>
      <c r="O13119" s="188">
        <v>4788.1091699999997</v>
      </c>
      <c r="P13119" s="183">
        <v>4784</v>
      </c>
      <c r="Q13119" s="183">
        <v>4810.237435</v>
      </c>
      <c r="R13119" s="183">
        <v>4675.4680269999999</v>
      </c>
      <c r="S13119" s="183">
        <v>4755.9457080000002</v>
      </c>
      <c r="T13119" s="183">
        <v>4760.5888000000004</v>
      </c>
      <c r="U13119" s="112"/>
      <c r="V13119" s="112"/>
      <c r="W13119" s="112"/>
      <c r="X13119" s="112"/>
    </row>
    <row r="13120" spans="1:24">
      <c r="A13120" s="21">
        <v>13084</v>
      </c>
      <c r="B13120" s="4">
        <v>4784</v>
      </c>
      <c r="C13120" s="4">
        <v>4810.092619</v>
      </c>
      <c r="D13120" s="4">
        <v>4675.4382370000003</v>
      </c>
      <c r="E13120" s="4">
        <v>4755.9350990000003</v>
      </c>
      <c r="F13120" s="4">
        <v>4760.5456000000004</v>
      </c>
      <c r="J13120" s="4"/>
      <c r="K13120" s="4"/>
      <c r="L13120" s="4"/>
      <c r="M13120" s="4"/>
      <c r="N13120" s="4"/>
      <c r="O13120" s="188">
        <v>4787.8801100000001</v>
      </c>
      <c r="P13120" s="183">
        <v>4784</v>
      </c>
      <c r="Q13120" s="183">
        <v>4810.092619</v>
      </c>
      <c r="R13120" s="183">
        <v>4675.4382370000003</v>
      </c>
      <c r="S13120" s="183">
        <v>4755.9350990000003</v>
      </c>
      <c r="T13120" s="183">
        <v>4760.5456000000004</v>
      </c>
      <c r="U13120" s="112"/>
      <c r="V13120" s="112"/>
      <c r="W13120" s="112"/>
      <c r="X13120" s="112"/>
    </row>
    <row r="13121" spans="1:24">
      <c r="A13121" s="21">
        <v>13085</v>
      </c>
      <c r="B13121" s="4">
        <v>4784</v>
      </c>
      <c r="C13121" s="4">
        <v>4810.069966</v>
      </c>
      <c r="D13121" s="4">
        <v>4675.4124869999996</v>
      </c>
      <c r="E13121" s="4">
        <v>4755.8868739999998</v>
      </c>
      <c r="F13121" s="4">
        <v>4760.3307000000004</v>
      </c>
      <c r="J13121" s="4"/>
      <c r="K13121" s="4"/>
      <c r="L13121" s="4"/>
      <c r="M13121" s="4"/>
      <c r="N13121" s="4"/>
      <c r="O13121" s="188">
        <v>4787.7992059999997</v>
      </c>
      <c r="P13121" s="183">
        <v>4784</v>
      </c>
      <c r="Q13121" s="183">
        <v>4810.069966</v>
      </c>
      <c r="R13121" s="183">
        <v>4675.4124869999996</v>
      </c>
      <c r="S13121" s="183">
        <v>4755.8868739999998</v>
      </c>
      <c r="T13121" s="183">
        <v>4760.3307000000004</v>
      </c>
      <c r="U13121" s="112"/>
      <c r="V13121" s="112"/>
      <c r="W13121" s="112"/>
      <c r="X13121" s="112"/>
    </row>
    <row r="13122" spans="1:24">
      <c r="A13122" s="21">
        <v>13086</v>
      </c>
      <c r="B13122" s="4">
        <v>4784</v>
      </c>
      <c r="C13122" s="4">
        <v>4809.7708940000002</v>
      </c>
      <c r="D13122" s="4">
        <v>4675.2583720000002</v>
      </c>
      <c r="E13122" s="4">
        <v>4755.8606410000002</v>
      </c>
      <c r="F13122" s="4">
        <v>4760.2520000000004</v>
      </c>
      <c r="J13122" s="4"/>
      <c r="K13122" s="4"/>
      <c r="L13122" s="4"/>
      <c r="M13122" s="4"/>
      <c r="N13122" s="4"/>
      <c r="O13122" s="188">
        <v>4787.7920219999996</v>
      </c>
      <c r="P13122" s="183">
        <v>4784</v>
      </c>
      <c r="Q13122" s="183">
        <v>4809.7708940000002</v>
      </c>
      <c r="R13122" s="183">
        <v>4675.2583720000002</v>
      </c>
      <c r="S13122" s="183">
        <v>4755.8606410000002</v>
      </c>
      <c r="T13122" s="183">
        <v>4760.2520000000004</v>
      </c>
      <c r="U13122" s="112"/>
      <c r="V13122" s="112"/>
      <c r="W13122" s="112"/>
      <c r="X13122" s="112"/>
    </row>
    <row r="13123" spans="1:24">
      <c r="A13123" s="21">
        <v>13087</v>
      </c>
      <c r="B13123" s="4">
        <v>4784</v>
      </c>
      <c r="C13123" s="4">
        <v>4809.4241160000001</v>
      </c>
      <c r="D13123" s="4">
        <v>4675.0294979999999</v>
      </c>
      <c r="E13123" s="4">
        <v>4755.7168789999996</v>
      </c>
      <c r="F13123" s="4">
        <v>4760.0805</v>
      </c>
      <c r="J13123" s="4"/>
      <c r="K13123" s="4"/>
      <c r="L13123" s="4"/>
      <c r="M13123" s="4"/>
      <c r="N13123" s="4"/>
      <c r="O13123" s="188">
        <v>4787.7807439999997</v>
      </c>
      <c r="P13123" s="183">
        <v>4784</v>
      </c>
      <c r="Q13123" s="183">
        <v>4809.4241160000001</v>
      </c>
      <c r="R13123" s="183">
        <v>4675.0294979999999</v>
      </c>
      <c r="S13123" s="183">
        <v>4755.7168789999996</v>
      </c>
      <c r="T13123" s="183">
        <v>4760.0805</v>
      </c>
      <c r="U13123" s="112"/>
      <c r="V13123" s="112"/>
      <c r="W13123" s="112"/>
      <c r="X13123" s="112"/>
    </row>
    <row r="13124" spans="1:24">
      <c r="A13124" s="21">
        <v>13088</v>
      </c>
      <c r="B13124" s="4">
        <v>4784</v>
      </c>
      <c r="C13124" s="4">
        <v>4809.3596070000003</v>
      </c>
      <c r="D13124" s="4">
        <v>4674.9654570000002</v>
      </c>
      <c r="E13124" s="4">
        <v>4755.4786100000001</v>
      </c>
      <c r="F13124" s="4">
        <v>4760.0463</v>
      </c>
      <c r="J13124" s="4"/>
      <c r="K13124" s="4"/>
      <c r="L13124" s="4"/>
      <c r="M13124" s="4"/>
      <c r="N13124" s="4"/>
      <c r="O13124" s="188">
        <v>4787.7579239999995</v>
      </c>
      <c r="P13124" s="183">
        <v>4784</v>
      </c>
      <c r="Q13124" s="183">
        <v>4809.3596070000003</v>
      </c>
      <c r="R13124" s="183">
        <v>4674.9654570000002</v>
      </c>
      <c r="S13124" s="183">
        <v>4755.4786100000001</v>
      </c>
      <c r="T13124" s="183">
        <v>4760.0463</v>
      </c>
      <c r="U13124" s="112"/>
      <c r="V13124" s="112"/>
      <c r="W13124" s="112"/>
      <c r="X13124" s="112"/>
    </row>
    <row r="13125" spans="1:24">
      <c r="A13125" s="21">
        <v>13089</v>
      </c>
      <c r="B13125" s="4">
        <v>4784</v>
      </c>
      <c r="C13125" s="4">
        <v>4809.3344429999997</v>
      </c>
      <c r="D13125" s="4">
        <v>4674.5205560000004</v>
      </c>
      <c r="E13125" s="4">
        <v>4755.4590779999999</v>
      </c>
      <c r="F13125" s="4">
        <v>4759.7968000000001</v>
      </c>
      <c r="J13125" s="4"/>
      <c r="K13125" s="4"/>
      <c r="L13125" s="4"/>
      <c r="M13125" s="4"/>
      <c r="N13125" s="4"/>
      <c r="O13125" s="188">
        <v>4787.7352879999999</v>
      </c>
      <c r="P13125" s="183">
        <v>4784</v>
      </c>
      <c r="Q13125" s="183">
        <v>4809.3344429999997</v>
      </c>
      <c r="R13125" s="183">
        <v>4674.5205560000004</v>
      </c>
      <c r="S13125" s="183">
        <v>4755.4590779999999</v>
      </c>
      <c r="T13125" s="183">
        <v>4759.7968000000001</v>
      </c>
      <c r="U13125" s="112"/>
      <c r="V13125" s="112"/>
      <c r="W13125" s="112"/>
      <c r="X13125" s="112"/>
    </row>
    <row r="13126" spans="1:24">
      <c r="A13126" s="21">
        <v>13090</v>
      </c>
      <c r="B13126" s="4">
        <v>4784</v>
      </c>
      <c r="C13126" s="4">
        <v>4809.1450480000003</v>
      </c>
      <c r="D13126" s="4">
        <v>4674.3948730000002</v>
      </c>
      <c r="E13126" s="4">
        <v>4755.4184590000004</v>
      </c>
      <c r="F13126" s="4">
        <v>4759.4371000000001</v>
      </c>
      <c r="J13126" s="4"/>
      <c r="K13126" s="4"/>
      <c r="L13126" s="4"/>
      <c r="M13126" s="4"/>
      <c r="N13126" s="4"/>
      <c r="O13126" s="188">
        <v>4787.4319580000001</v>
      </c>
      <c r="P13126" s="183">
        <v>4784</v>
      </c>
      <c r="Q13126" s="183">
        <v>4809.1450480000003</v>
      </c>
      <c r="R13126" s="183">
        <v>4674.3948730000002</v>
      </c>
      <c r="S13126" s="183">
        <v>4755.4184590000004</v>
      </c>
      <c r="T13126" s="183">
        <v>4759.4371000000001</v>
      </c>
      <c r="U13126" s="112"/>
      <c r="V13126" s="112"/>
      <c r="W13126" s="112"/>
      <c r="X13126" s="112"/>
    </row>
    <row r="13127" spans="1:24">
      <c r="A13127" s="21">
        <v>13091</v>
      </c>
      <c r="B13127" s="4">
        <v>4784</v>
      </c>
      <c r="C13127" s="4">
        <v>4808.8277939999998</v>
      </c>
      <c r="D13127" s="4">
        <v>4674.0984680000001</v>
      </c>
      <c r="E13127" s="4">
        <v>4755.4122790000001</v>
      </c>
      <c r="F13127" s="4">
        <v>4759.3072000000002</v>
      </c>
      <c r="J13127" s="4"/>
      <c r="K13127" s="4"/>
      <c r="L13127" s="4"/>
      <c r="M13127" s="4"/>
      <c r="N13127" s="4"/>
      <c r="O13127" s="188">
        <v>4787.2138919999998</v>
      </c>
      <c r="P13127" s="183">
        <v>4784</v>
      </c>
      <c r="Q13127" s="183">
        <v>4808.8277939999998</v>
      </c>
      <c r="R13127" s="183">
        <v>4674.0984680000001</v>
      </c>
      <c r="S13127" s="183">
        <v>4755.4122790000001</v>
      </c>
      <c r="T13127" s="183">
        <v>4759.3072000000002</v>
      </c>
      <c r="U13127" s="112"/>
      <c r="V13127" s="112"/>
      <c r="W13127" s="112"/>
      <c r="X13127" s="112"/>
    </row>
    <row r="13128" spans="1:24">
      <c r="A13128" s="21">
        <v>13092</v>
      </c>
      <c r="B13128" s="4">
        <v>4784</v>
      </c>
      <c r="C13128" s="4">
        <v>4808.7737319999997</v>
      </c>
      <c r="D13128" s="4">
        <v>4674.0047409999997</v>
      </c>
      <c r="E13128" s="4">
        <v>4755.3546610000003</v>
      </c>
      <c r="F13128" s="4">
        <v>4759.2806</v>
      </c>
      <c r="J13128" s="4"/>
      <c r="K13128" s="4"/>
      <c r="L13128" s="4"/>
      <c r="M13128" s="4"/>
      <c r="N13128" s="4"/>
      <c r="O13128" s="188">
        <v>4787.1264440000004</v>
      </c>
      <c r="P13128" s="183">
        <v>4784</v>
      </c>
      <c r="Q13128" s="183">
        <v>4808.7737319999997</v>
      </c>
      <c r="R13128" s="183">
        <v>4674.0047409999997</v>
      </c>
      <c r="S13128" s="183">
        <v>4755.3546610000003</v>
      </c>
      <c r="T13128" s="183">
        <v>4759.2806</v>
      </c>
      <c r="U13128" s="112"/>
      <c r="V13128" s="112"/>
      <c r="W13128" s="112"/>
      <c r="X13128" s="112"/>
    </row>
    <row r="13129" spans="1:24">
      <c r="A13129" s="21">
        <v>13093</v>
      </c>
      <c r="B13129" s="4">
        <v>4784</v>
      </c>
      <c r="C13129" s="4">
        <v>4808.7521859999997</v>
      </c>
      <c r="D13129" s="4">
        <v>4673.6840659999998</v>
      </c>
      <c r="E13129" s="4">
        <v>4755.0585209999999</v>
      </c>
      <c r="F13129" s="4">
        <v>4758.7497000000003</v>
      </c>
      <c r="J13129" s="4"/>
      <c r="K13129" s="4"/>
      <c r="L13129" s="4"/>
      <c r="M13129" s="4"/>
      <c r="N13129" s="4"/>
      <c r="O13129" s="188">
        <v>4787.1047920000001</v>
      </c>
      <c r="P13129" s="183">
        <v>4784</v>
      </c>
      <c r="Q13129" s="183">
        <v>4808.7521859999997</v>
      </c>
      <c r="R13129" s="183">
        <v>4673.6840659999998</v>
      </c>
      <c r="S13129" s="183">
        <v>4755.0585209999999</v>
      </c>
      <c r="T13129" s="183">
        <v>4758.7497000000003</v>
      </c>
      <c r="U13129" s="112"/>
      <c r="V13129" s="112"/>
      <c r="W13129" s="112"/>
      <c r="X13129" s="112"/>
    </row>
    <row r="13130" spans="1:24">
      <c r="A13130" s="21">
        <v>13094</v>
      </c>
      <c r="B13130" s="4">
        <v>4784</v>
      </c>
      <c r="C13130" s="4">
        <v>4808.6402390000003</v>
      </c>
      <c r="D13130" s="4">
        <v>4673.6722090000003</v>
      </c>
      <c r="E13130" s="4">
        <v>4755.0192129999996</v>
      </c>
      <c r="F13130" s="4">
        <v>4758.7376000000004</v>
      </c>
      <c r="J13130" s="4"/>
      <c r="K13130" s="4"/>
      <c r="L13130" s="4"/>
      <c r="M13130" s="4"/>
      <c r="N13130" s="4"/>
      <c r="O13130" s="188">
        <v>4787.0353919999998</v>
      </c>
      <c r="P13130" s="183">
        <v>4784</v>
      </c>
      <c r="Q13130" s="183">
        <v>4808.6402390000003</v>
      </c>
      <c r="R13130" s="183">
        <v>4673.6722090000003</v>
      </c>
      <c r="S13130" s="183">
        <v>4755.0192129999996</v>
      </c>
      <c r="T13130" s="183">
        <v>4758.7376000000004</v>
      </c>
      <c r="U13130" s="112"/>
      <c r="V13130" s="112"/>
      <c r="W13130" s="112"/>
      <c r="X13130" s="112"/>
    </row>
    <row r="13131" spans="1:24">
      <c r="A13131" s="21">
        <v>13095</v>
      </c>
      <c r="B13131" s="4">
        <v>4784</v>
      </c>
      <c r="C13131" s="4">
        <v>4808.4802749999999</v>
      </c>
      <c r="D13131" s="4">
        <v>4673.155694</v>
      </c>
      <c r="E13131" s="4">
        <v>4755.0094929999996</v>
      </c>
      <c r="F13131" s="4">
        <v>4758.5365000000002</v>
      </c>
      <c r="J13131" s="4"/>
      <c r="K13131" s="4"/>
      <c r="L13131" s="4"/>
      <c r="M13131" s="4"/>
      <c r="N13131" s="4"/>
      <c r="O13131" s="188">
        <v>4786.8630560000001</v>
      </c>
      <c r="P13131" s="183">
        <v>4784</v>
      </c>
      <c r="Q13131" s="183">
        <v>4808.4802749999999</v>
      </c>
      <c r="R13131" s="183">
        <v>4673.155694</v>
      </c>
      <c r="S13131" s="183">
        <v>4755.0094929999996</v>
      </c>
      <c r="T13131" s="183">
        <v>4758.5365000000002</v>
      </c>
      <c r="U13131" s="112"/>
      <c r="V13131" s="112"/>
      <c r="W13131" s="112"/>
      <c r="X13131" s="112"/>
    </row>
    <row r="13132" spans="1:24">
      <c r="A13132" s="21">
        <v>13096</v>
      </c>
      <c r="B13132" s="4">
        <v>4783</v>
      </c>
      <c r="C13132" s="4">
        <v>4808.4759180000001</v>
      </c>
      <c r="D13132" s="4">
        <v>4673.1325120000001</v>
      </c>
      <c r="E13132" s="4">
        <v>4754.8514560000003</v>
      </c>
      <c r="F13132" s="4">
        <v>4758.2933000000003</v>
      </c>
      <c r="J13132" s="4"/>
      <c r="K13132" s="4"/>
      <c r="L13132" s="4"/>
      <c r="M13132" s="4"/>
      <c r="N13132" s="4"/>
      <c r="O13132" s="188">
        <v>4786.7183020000002</v>
      </c>
      <c r="P13132" s="183">
        <v>4783</v>
      </c>
      <c r="Q13132" s="183">
        <v>4808.4759180000001</v>
      </c>
      <c r="R13132" s="183">
        <v>4673.1325120000001</v>
      </c>
      <c r="S13132" s="183">
        <v>4754.8514560000003</v>
      </c>
      <c r="T13132" s="183">
        <v>4758.2933000000003</v>
      </c>
      <c r="U13132" s="112"/>
      <c r="V13132" s="112"/>
      <c r="W13132" s="112"/>
      <c r="X13132" s="112"/>
    </row>
    <row r="13133" spans="1:24">
      <c r="A13133" s="21">
        <v>13097</v>
      </c>
      <c r="B13133" s="4">
        <v>4783</v>
      </c>
      <c r="C13133" s="4">
        <v>4808.3504720000001</v>
      </c>
      <c r="D13133" s="4">
        <v>4673.0122000000001</v>
      </c>
      <c r="E13133" s="4">
        <v>4754.6787409999997</v>
      </c>
      <c r="F13133" s="4">
        <v>4758.2712000000001</v>
      </c>
      <c r="J13133" s="4"/>
      <c r="K13133" s="4"/>
      <c r="L13133" s="4"/>
      <c r="M13133" s="4"/>
      <c r="N13133" s="4"/>
      <c r="O13133" s="188">
        <v>4786.5550759999996</v>
      </c>
      <c r="P13133" s="183">
        <v>4783</v>
      </c>
      <c r="Q13133" s="183">
        <v>4808.3504720000001</v>
      </c>
      <c r="R13133" s="183">
        <v>4673.0122000000001</v>
      </c>
      <c r="S13133" s="183">
        <v>4754.6787409999997</v>
      </c>
      <c r="T13133" s="183">
        <v>4758.2712000000001</v>
      </c>
      <c r="U13133" s="112"/>
      <c r="V13133" s="112"/>
      <c r="W13133" s="112"/>
      <c r="X13133" s="112"/>
    </row>
    <row r="13134" spans="1:24">
      <c r="A13134" s="21">
        <v>13098</v>
      </c>
      <c r="B13134" s="4">
        <v>4783</v>
      </c>
      <c r="C13134" s="4">
        <v>4808.2442000000001</v>
      </c>
      <c r="D13134" s="4">
        <v>4672.7001609999998</v>
      </c>
      <c r="E13134" s="4">
        <v>4754.6151840000002</v>
      </c>
      <c r="F13134" s="4">
        <v>4758.0592999999999</v>
      </c>
      <c r="J13134" s="4"/>
      <c r="K13134" s="4"/>
      <c r="L13134" s="4"/>
      <c r="M13134" s="4"/>
      <c r="N13134" s="4"/>
      <c r="O13134" s="188">
        <v>4786.5487839999996</v>
      </c>
      <c r="P13134" s="183">
        <v>4783</v>
      </c>
      <c r="Q13134" s="183">
        <v>4808.2442000000001</v>
      </c>
      <c r="R13134" s="183">
        <v>4672.7001609999998</v>
      </c>
      <c r="S13134" s="183">
        <v>4754.6151840000002</v>
      </c>
      <c r="T13134" s="183">
        <v>4758.0592999999999</v>
      </c>
      <c r="U13134" s="112"/>
      <c r="V13134" s="112"/>
      <c r="W13134" s="112"/>
      <c r="X13134" s="112"/>
    </row>
    <row r="13135" spans="1:24">
      <c r="A13135" s="21">
        <v>13099</v>
      </c>
      <c r="B13135" s="4">
        <v>4783</v>
      </c>
      <c r="C13135" s="4">
        <v>4807.8076540000002</v>
      </c>
      <c r="D13135" s="4">
        <v>4672.6495889999997</v>
      </c>
      <c r="E13135" s="4">
        <v>4754.6007030000001</v>
      </c>
      <c r="F13135" s="4">
        <v>4757.6453000000001</v>
      </c>
      <c r="J13135" s="4"/>
      <c r="K13135" s="4"/>
      <c r="L13135" s="4"/>
      <c r="M13135" s="4"/>
      <c r="N13135" s="4"/>
      <c r="O13135" s="188">
        <v>4786.5201440000001</v>
      </c>
      <c r="P13135" s="183">
        <v>4783</v>
      </c>
      <c r="Q13135" s="183">
        <v>4807.8076540000002</v>
      </c>
      <c r="R13135" s="183">
        <v>4672.6495889999997</v>
      </c>
      <c r="S13135" s="183">
        <v>4754.6007030000001</v>
      </c>
      <c r="T13135" s="183">
        <v>4757.6453000000001</v>
      </c>
      <c r="U13135" s="112"/>
      <c r="V13135" s="112"/>
      <c r="W13135" s="112"/>
      <c r="X13135" s="112"/>
    </row>
    <row r="13136" spans="1:24">
      <c r="A13136" s="21">
        <v>13100</v>
      </c>
      <c r="B13136" s="4">
        <v>4782</v>
      </c>
      <c r="C13136" s="4">
        <v>4807.7854790000001</v>
      </c>
      <c r="D13136" s="4">
        <v>4672.6401290000003</v>
      </c>
      <c r="E13136" s="4">
        <v>4754.6003220000002</v>
      </c>
      <c r="F13136" s="4">
        <v>4756.9103999999998</v>
      </c>
      <c r="J13136" s="4"/>
      <c r="K13136" s="4"/>
      <c r="L13136" s="4"/>
      <c r="M13136" s="4"/>
      <c r="N13136" s="4"/>
      <c r="O13136" s="188">
        <v>4786.4923699999999</v>
      </c>
      <c r="P13136" s="183">
        <v>4782</v>
      </c>
      <c r="Q13136" s="183">
        <v>4807.7854790000001</v>
      </c>
      <c r="R13136" s="183">
        <v>4672.6401290000003</v>
      </c>
      <c r="S13136" s="183">
        <v>4754.6003220000002</v>
      </c>
      <c r="T13136" s="183">
        <v>4756.9103999999998</v>
      </c>
      <c r="U13136" s="112"/>
      <c r="V13136" s="112"/>
      <c r="W13136" s="112"/>
      <c r="X13136" s="112"/>
    </row>
    <row r="13137" spans="1:24">
      <c r="A13137" s="21">
        <v>13101</v>
      </c>
      <c r="B13137" s="4">
        <v>4782</v>
      </c>
      <c r="C13137" s="4">
        <v>4807.759806</v>
      </c>
      <c r="D13137" s="4">
        <v>4672.6225999999997</v>
      </c>
      <c r="E13137" s="4">
        <v>4754.5352560000001</v>
      </c>
      <c r="F13137" s="4">
        <v>4756.5124999999998</v>
      </c>
      <c r="J13137" s="4"/>
      <c r="K13137" s="4"/>
      <c r="L13137" s="4"/>
      <c r="M13137" s="4"/>
      <c r="N13137" s="4"/>
      <c r="O13137" s="188">
        <v>4786.311498</v>
      </c>
      <c r="P13137" s="183">
        <v>4782</v>
      </c>
      <c r="Q13137" s="183">
        <v>4807.759806</v>
      </c>
      <c r="R13137" s="183">
        <v>4672.6225999999997</v>
      </c>
      <c r="S13137" s="183">
        <v>4754.5352560000001</v>
      </c>
      <c r="T13137" s="183">
        <v>4756.5124999999998</v>
      </c>
      <c r="U13137" s="112"/>
      <c r="V13137" s="112"/>
      <c r="W13137" s="112"/>
      <c r="X13137" s="112"/>
    </row>
    <row r="13138" spans="1:24">
      <c r="A13138" s="21">
        <v>13102</v>
      </c>
      <c r="B13138" s="4">
        <v>4782</v>
      </c>
      <c r="C13138" s="4">
        <v>4807.7534800000003</v>
      </c>
      <c r="D13138" s="4">
        <v>4672.6163610000003</v>
      </c>
      <c r="E13138" s="4">
        <v>4754.3785610000004</v>
      </c>
      <c r="F13138" s="4">
        <v>4756.4867000000004</v>
      </c>
      <c r="J13138" s="4"/>
      <c r="K13138" s="4"/>
      <c r="L13138" s="4"/>
      <c r="M13138" s="4"/>
      <c r="N13138" s="4"/>
      <c r="O13138" s="188">
        <v>4786.0903859999999</v>
      </c>
      <c r="P13138" s="183">
        <v>4782</v>
      </c>
      <c r="Q13138" s="183">
        <v>4807.7534800000003</v>
      </c>
      <c r="R13138" s="183">
        <v>4672.6163610000003</v>
      </c>
      <c r="S13138" s="183">
        <v>4754.3785610000004</v>
      </c>
      <c r="T13138" s="183">
        <v>4756.4867000000004</v>
      </c>
      <c r="U13138" s="112"/>
      <c r="V13138" s="112"/>
      <c r="W13138" s="112"/>
      <c r="X13138" s="112"/>
    </row>
    <row r="13139" spans="1:24">
      <c r="A13139" s="21">
        <v>13103</v>
      </c>
      <c r="B13139" s="4">
        <v>4781</v>
      </c>
      <c r="C13139" s="4">
        <v>4807.6981089999999</v>
      </c>
      <c r="D13139" s="4">
        <v>4672.4148230000001</v>
      </c>
      <c r="E13139" s="4">
        <v>4754.2608639999999</v>
      </c>
      <c r="F13139" s="4">
        <v>4756.2978000000003</v>
      </c>
      <c r="J13139" s="4"/>
      <c r="K13139" s="4"/>
      <c r="L13139" s="4"/>
      <c r="M13139" s="4"/>
      <c r="N13139" s="4"/>
      <c r="O13139" s="188">
        <v>4786.0459639999999</v>
      </c>
      <c r="P13139" s="183">
        <v>4781</v>
      </c>
      <c r="Q13139" s="183">
        <v>4807.6981089999999</v>
      </c>
      <c r="R13139" s="183">
        <v>4672.4148230000001</v>
      </c>
      <c r="S13139" s="183">
        <v>4754.2608639999999</v>
      </c>
      <c r="T13139" s="183">
        <v>4756.2978000000003</v>
      </c>
      <c r="U13139" s="112"/>
      <c r="V13139" s="112"/>
      <c r="W13139" s="112"/>
      <c r="X13139" s="112"/>
    </row>
    <row r="13140" spans="1:24">
      <c r="A13140" s="21">
        <v>13104</v>
      </c>
      <c r="B13140" s="4">
        <v>4781</v>
      </c>
      <c r="C13140" s="4">
        <v>4807.557589</v>
      </c>
      <c r="D13140" s="4">
        <v>4671.8357319999996</v>
      </c>
      <c r="E13140" s="4">
        <v>4754.1393619999999</v>
      </c>
      <c r="F13140" s="4">
        <v>4756.0869000000002</v>
      </c>
      <c r="J13140" s="4"/>
      <c r="K13140" s="4"/>
      <c r="L13140" s="4"/>
      <c r="M13140" s="4"/>
      <c r="N13140" s="4"/>
      <c r="O13140" s="188">
        <v>4785.9760020000003</v>
      </c>
      <c r="P13140" s="183">
        <v>4781</v>
      </c>
      <c r="Q13140" s="183">
        <v>4807.557589</v>
      </c>
      <c r="R13140" s="183">
        <v>4671.8357319999996</v>
      </c>
      <c r="S13140" s="183">
        <v>4754.1393619999999</v>
      </c>
      <c r="T13140" s="183">
        <v>4756.0869000000002</v>
      </c>
      <c r="U13140" s="112"/>
      <c r="V13140" s="112"/>
      <c r="W13140" s="112"/>
      <c r="X13140" s="112"/>
    </row>
    <row r="13141" spans="1:24">
      <c r="A13141" s="21">
        <v>13105</v>
      </c>
      <c r="B13141" s="4">
        <v>4781</v>
      </c>
      <c r="C13141" s="4">
        <v>4807.500524</v>
      </c>
      <c r="D13141" s="4">
        <v>4671.7264070000001</v>
      </c>
      <c r="E13141" s="4">
        <v>4753.9102849999999</v>
      </c>
      <c r="F13141" s="4">
        <v>4756.0779000000002</v>
      </c>
      <c r="J13141" s="4"/>
      <c r="K13141" s="4"/>
      <c r="L13141" s="4"/>
      <c r="M13141" s="4"/>
      <c r="N13141" s="4"/>
      <c r="O13141" s="188">
        <v>4785.9028099999996</v>
      </c>
      <c r="P13141" s="183">
        <v>4781</v>
      </c>
      <c r="Q13141" s="183">
        <v>4807.500524</v>
      </c>
      <c r="R13141" s="183">
        <v>4671.7264070000001</v>
      </c>
      <c r="S13141" s="183">
        <v>4753.9102849999999</v>
      </c>
      <c r="T13141" s="183">
        <v>4756.0779000000002</v>
      </c>
      <c r="U13141" s="112"/>
      <c r="V13141" s="112"/>
      <c r="W13141" s="112"/>
      <c r="X13141" s="112"/>
    </row>
    <row r="13142" spans="1:24">
      <c r="A13142" s="21">
        <v>13106</v>
      </c>
      <c r="B13142" s="4">
        <v>4781</v>
      </c>
      <c r="C13142" s="4">
        <v>4807.3580339999999</v>
      </c>
      <c r="D13142" s="4">
        <v>4671.7105220000003</v>
      </c>
      <c r="E13142" s="4">
        <v>4753.8672729999998</v>
      </c>
      <c r="F13142" s="4">
        <v>4756.0577999999996</v>
      </c>
      <c r="J13142" s="4"/>
      <c r="K13142" s="4"/>
      <c r="L13142" s="4"/>
      <c r="M13142" s="4"/>
      <c r="N13142" s="4"/>
      <c r="O13142" s="188">
        <v>4785.823198</v>
      </c>
      <c r="P13142" s="183">
        <v>4781</v>
      </c>
      <c r="Q13142" s="183">
        <v>4807.3580339999999</v>
      </c>
      <c r="R13142" s="183">
        <v>4671.7105220000003</v>
      </c>
      <c r="S13142" s="183">
        <v>4753.8672729999998</v>
      </c>
      <c r="T13142" s="183">
        <v>4756.0577999999996</v>
      </c>
      <c r="U13142" s="112"/>
      <c r="V13142" s="112"/>
      <c r="W13142" s="112"/>
      <c r="X13142" s="112"/>
    </row>
    <row r="13143" spans="1:24">
      <c r="A13143" s="21">
        <v>13107</v>
      </c>
      <c r="B13143" s="4">
        <v>4781</v>
      </c>
      <c r="C13143" s="4">
        <v>4807.3575270000001</v>
      </c>
      <c r="D13143" s="4">
        <v>4671.4495230000002</v>
      </c>
      <c r="E13143" s="4">
        <v>4753.8076010000004</v>
      </c>
      <c r="F13143" s="4">
        <v>4755.9643999999998</v>
      </c>
      <c r="J13143" s="4"/>
      <c r="K13143" s="4"/>
      <c r="L13143" s="4"/>
      <c r="M13143" s="4"/>
      <c r="N13143" s="4"/>
      <c r="O13143" s="188">
        <v>4785.6663779999999</v>
      </c>
      <c r="P13143" s="183">
        <v>4781</v>
      </c>
      <c r="Q13143" s="183">
        <v>4807.3575270000001</v>
      </c>
      <c r="R13143" s="183">
        <v>4671.4495230000002</v>
      </c>
      <c r="S13143" s="183">
        <v>4753.8076010000004</v>
      </c>
      <c r="T13143" s="183">
        <v>4755.9643999999998</v>
      </c>
      <c r="U13143" s="112"/>
      <c r="V13143" s="112"/>
      <c r="W13143" s="112"/>
      <c r="X13143" s="112"/>
    </row>
    <row r="13144" spans="1:24">
      <c r="A13144" s="21">
        <v>13108</v>
      </c>
      <c r="B13144" s="4">
        <v>4781</v>
      </c>
      <c r="C13144" s="4">
        <v>4807.210975</v>
      </c>
      <c r="D13144" s="4">
        <v>4671.3885469999996</v>
      </c>
      <c r="E13144" s="4">
        <v>4753.7376430000004</v>
      </c>
      <c r="F13144" s="4">
        <v>4755.8117000000002</v>
      </c>
      <c r="J13144" s="4"/>
      <c r="K13144" s="4"/>
      <c r="L13144" s="4"/>
      <c r="M13144" s="4"/>
      <c r="N13144" s="4"/>
      <c r="O13144" s="188">
        <v>4785.616994</v>
      </c>
      <c r="P13144" s="183">
        <v>4781</v>
      </c>
      <c r="Q13144" s="183">
        <v>4807.210975</v>
      </c>
      <c r="R13144" s="183">
        <v>4671.3885469999996</v>
      </c>
      <c r="S13144" s="183">
        <v>4753.7376430000004</v>
      </c>
      <c r="T13144" s="183">
        <v>4755.8117000000002</v>
      </c>
      <c r="U13144" s="112"/>
      <c r="V13144" s="112"/>
      <c r="W13144" s="112"/>
      <c r="X13144" s="112"/>
    </row>
    <row r="13145" spans="1:24">
      <c r="A13145" s="21">
        <v>13109</v>
      </c>
      <c r="B13145" s="4">
        <v>4781</v>
      </c>
      <c r="C13145" s="4">
        <v>4807.1288299999997</v>
      </c>
      <c r="D13145" s="4">
        <v>4671.3685699999996</v>
      </c>
      <c r="E13145" s="4">
        <v>4753.7344370000001</v>
      </c>
      <c r="F13145" s="4">
        <v>4755.7727999999997</v>
      </c>
      <c r="J13145" s="4"/>
      <c r="K13145" s="4"/>
      <c r="L13145" s="4"/>
      <c r="M13145" s="4"/>
      <c r="N13145" s="4"/>
      <c r="O13145" s="188">
        <v>4785.4922759999999</v>
      </c>
      <c r="P13145" s="183">
        <v>4781</v>
      </c>
      <c r="Q13145" s="183">
        <v>4807.1288299999997</v>
      </c>
      <c r="R13145" s="183">
        <v>4671.3685699999996</v>
      </c>
      <c r="S13145" s="183">
        <v>4753.7344370000001</v>
      </c>
      <c r="T13145" s="183">
        <v>4755.7727999999997</v>
      </c>
      <c r="U13145" s="112"/>
      <c r="V13145" s="112"/>
      <c r="W13145" s="112"/>
      <c r="X13145" s="112"/>
    </row>
    <row r="13146" spans="1:24">
      <c r="A13146" s="21">
        <v>13110</v>
      </c>
      <c r="B13146" s="4">
        <v>4781</v>
      </c>
      <c r="C13146" s="4">
        <v>4806.9477180000004</v>
      </c>
      <c r="D13146" s="4">
        <v>4671.3368650000002</v>
      </c>
      <c r="E13146" s="4">
        <v>4753.5679019999998</v>
      </c>
      <c r="F13146" s="4">
        <v>4755.7415000000001</v>
      </c>
      <c r="J13146" s="4"/>
      <c r="K13146" s="4"/>
      <c r="L13146" s="4"/>
      <c r="M13146" s="4"/>
      <c r="N13146" s="4"/>
      <c r="O13146" s="188">
        <v>4785.3083500000002</v>
      </c>
      <c r="P13146" s="183">
        <v>4781</v>
      </c>
      <c r="Q13146" s="183">
        <v>4806.9477180000004</v>
      </c>
      <c r="R13146" s="183">
        <v>4671.3368650000002</v>
      </c>
      <c r="S13146" s="183">
        <v>4753.5679019999998</v>
      </c>
      <c r="T13146" s="183">
        <v>4755.7415000000001</v>
      </c>
      <c r="U13146" s="112"/>
      <c r="V13146" s="112"/>
      <c r="W13146" s="112"/>
      <c r="X13146" s="112"/>
    </row>
    <row r="13147" spans="1:24">
      <c r="A13147" s="21">
        <v>13111</v>
      </c>
      <c r="B13147" s="4">
        <v>4781</v>
      </c>
      <c r="C13147" s="4">
        <v>4806.6109299999998</v>
      </c>
      <c r="D13147" s="4">
        <v>4671.3066170000002</v>
      </c>
      <c r="E13147" s="4">
        <v>4753.4015890000001</v>
      </c>
      <c r="F13147" s="4">
        <v>4755.7064</v>
      </c>
      <c r="J13147" s="4"/>
      <c r="K13147" s="4"/>
      <c r="L13147" s="4"/>
      <c r="M13147" s="4"/>
      <c r="N13147" s="4"/>
      <c r="O13147" s="188">
        <v>4785.2286160000003</v>
      </c>
      <c r="P13147" s="183">
        <v>4781</v>
      </c>
      <c r="Q13147" s="183">
        <v>4806.6109299999998</v>
      </c>
      <c r="R13147" s="183">
        <v>4671.3066170000002</v>
      </c>
      <c r="S13147" s="183">
        <v>4753.4015890000001</v>
      </c>
      <c r="T13147" s="183">
        <v>4755.7064</v>
      </c>
      <c r="U13147" s="112"/>
      <c r="V13147" s="112"/>
      <c r="W13147" s="112"/>
      <c r="X13147" s="112"/>
    </row>
    <row r="13148" spans="1:24">
      <c r="A13148" s="21">
        <v>13112</v>
      </c>
      <c r="B13148" s="4">
        <v>4781</v>
      </c>
      <c r="C13148" s="4">
        <v>4806.6075460000002</v>
      </c>
      <c r="D13148" s="4">
        <v>4670.9684699999998</v>
      </c>
      <c r="E13148" s="4">
        <v>4753.2115309999999</v>
      </c>
      <c r="F13148" s="4">
        <v>4755.5715</v>
      </c>
      <c r="J13148" s="4"/>
      <c r="K13148" s="4"/>
      <c r="L13148" s="4"/>
      <c r="M13148" s="4"/>
      <c r="N13148" s="4"/>
      <c r="O13148" s="188">
        <v>4784.920736</v>
      </c>
      <c r="P13148" s="183">
        <v>4781</v>
      </c>
      <c r="Q13148" s="183">
        <v>4806.6075460000002</v>
      </c>
      <c r="R13148" s="183">
        <v>4670.9684699999998</v>
      </c>
      <c r="S13148" s="183">
        <v>4753.2115309999999</v>
      </c>
      <c r="T13148" s="183">
        <v>4755.5715</v>
      </c>
      <c r="U13148" s="112"/>
      <c r="V13148" s="112"/>
      <c r="W13148" s="112"/>
      <c r="X13148" s="112"/>
    </row>
    <row r="13149" spans="1:24">
      <c r="A13149" s="21">
        <v>13113</v>
      </c>
      <c r="B13149" s="4">
        <v>4781</v>
      </c>
      <c r="C13149" s="4">
        <v>4806.4852650000003</v>
      </c>
      <c r="D13149" s="4">
        <v>4670.7812869999998</v>
      </c>
      <c r="E13149" s="4">
        <v>4753.1797239999996</v>
      </c>
      <c r="F13149" s="4">
        <v>4755.4859999999999</v>
      </c>
      <c r="J13149" s="4"/>
      <c r="K13149" s="4"/>
      <c r="L13149" s="4"/>
      <c r="M13149" s="4"/>
      <c r="N13149" s="4"/>
      <c r="O13149" s="188">
        <v>4784.7209119999998</v>
      </c>
      <c r="P13149" s="183">
        <v>4781</v>
      </c>
      <c r="Q13149" s="183">
        <v>4806.4852650000003</v>
      </c>
      <c r="R13149" s="183">
        <v>4670.7812869999998</v>
      </c>
      <c r="S13149" s="183">
        <v>4753.1797239999996</v>
      </c>
      <c r="T13149" s="183">
        <v>4755.4859999999999</v>
      </c>
      <c r="U13149" s="112"/>
      <c r="V13149" s="112"/>
      <c r="W13149" s="112"/>
      <c r="X13149" s="112"/>
    </row>
    <row r="13150" spans="1:24">
      <c r="A13150" s="21">
        <v>13114</v>
      </c>
      <c r="B13150" s="4">
        <v>4780</v>
      </c>
      <c r="C13150" s="4">
        <v>4806.1810750000004</v>
      </c>
      <c r="D13150" s="4">
        <v>4670.5958499999997</v>
      </c>
      <c r="E13150" s="4">
        <v>4752.9618039999996</v>
      </c>
      <c r="F13150" s="4">
        <v>4755.4724999999999</v>
      </c>
      <c r="J13150" s="4"/>
      <c r="K13150" s="4"/>
      <c r="L13150" s="4"/>
      <c r="M13150" s="4"/>
      <c r="N13150" s="4"/>
      <c r="O13150" s="188">
        <v>4784.5981860000002</v>
      </c>
      <c r="P13150" s="183">
        <v>4780</v>
      </c>
      <c r="Q13150" s="183">
        <v>4806.1810750000004</v>
      </c>
      <c r="R13150" s="183">
        <v>4670.5958499999997</v>
      </c>
      <c r="S13150" s="183">
        <v>4752.9618039999996</v>
      </c>
      <c r="T13150" s="183">
        <v>4755.4724999999999</v>
      </c>
      <c r="U13150" s="112"/>
      <c r="V13150" s="112"/>
      <c r="W13150" s="112"/>
      <c r="X13150" s="112"/>
    </row>
    <row r="13151" spans="1:24">
      <c r="A13151" s="21">
        <v>13115</v>
      </c>
      <c r="B13151" s="4">
        <v>4780</v>
      </c>
      <c r="C13151" s="4">
        <v>4806.0730640000002</v>
      </c>
      <c r="D13151" s="4">
        <v>4670.4083970000002</v>
      </c>
      <c r="E13151" s="4">
        <v>4752.9298609999996</v>
      </c>
      <c r="F13151" s="4">
        <v>4755.2152999999998</v>
      </c>
      <c r="J13151" s="4"/>
      <c r="K13151" s="4"/>
      <c r="L13151" s="4"/>
      <c r="M13151" s="4"/>
      <c r="N13151" s="4"/>
      <c r="O13151" s="188">
        <v>4784.568244</v>
      </c>
      <c r="P13151" s="183">
        <v>4780</v>
      </c>
      <c r="Q13151" s="183">
        <v>4806.0730640000002</v>
      </c>
      <c r="R13151" s="183">
        <v>4670.4083970000002</v>
      </c>
      <c r="S13151" s="183">
        <v>4752.9298609999996</v>
      </c>
      <c r="T13151" s="183">
        <v>4755.2152999999998</v>
      </c>
      <c r="U13151" s="112"/>
      <c r="V13151" s="112"/>
      <c r="W13151" s="112"/>
      <c r="X13151" s="112"/>
    </row>
    <row r="13152" spans="1:24">
      <c r="A13152" s="21">
        <v>13116</v>
      </c>
      <c r="B13152" s="4">
        <v>4780</v>
      </c>
      <c r="C13152" s="4">
        <v>4806.0001160000002</v>
      </c>
      <c r="D13152" s="4">
        <v>4670.2385709999999</v>
      </c>
      <c r="E13152" s="4">
        <v>4752.8639069999999</v>
      </c>
      <c r="F13152" s="4">
        <v>4755.1909999999998</v>
      </c>
      <c r="J13152" s="4"/>
      <c r="K13152" s="4"/>
      <c r="L13152" s="4"/>
      <c r="M13152" s="4"/>
      <c r="N13152" s="4"/>
      <c r="O13152" s="188">
        <v>4784.4947300000003</v>
      </c>
      <c r="P13152" s="183">
        <v>4780</v>
      </c>
      <c r="Q13152" s="183">
        <v>4806.0001160000002</v>
      </c>
      <c r="R13152" s="183">
        <v>4670.2385709999999</v>
      </c>
      <c r="S13152" s="183">
        <v>4752.8639069999999</v>
      </c>
      <c r="T13152" s="183">
        <v>4755.1909999999998</v>
      </c>
      <c r="U13152" s="112"/>
      <c r="V13152" s="112"/>
      <c r="W13152" s="112"/>
      <c r="X13152" s="112"/>
    </row>
    <row r="13153" spans="1:24">
      <c r="A13153" s="21">
        <v>13117</v>
      </c>
      <c r="B13153" s="4">
        <v>4780</v>
      </c>
      <c r="C13153" s="4">
        <v>4805.931055</v>
      </c>
      <c r="D13153" s="4">
        <v>4670.0803919999998</v>
      </c>
      <c r="E13153" s="4">
        <v>4752.8232939999998</v>
      </c>
      <c r="F13153" s="4">
        <v>4755.1742999999997</v>
      </c>
      <c r="J13153" s="4"/>
      <c r="K13153" s="4"/>
      <c r="L13153" s="4"/>
      <c r="M13153" s="4"/>
      <c r="N13153" s="4"/>
      <c r="O13153" s="188">
        <v>4784.438924</v>
      </c>
      <c r="P13153" s="183">
        <v>4780</v>
      </c>
      <c r="Q13153" s="183">
        <v>4805.931055</v>
      </c>
      <c r="R13153" s="183">
        <v>4670.0803919999998</v>
      </c>
      <c r="S13153" s="183">
        <v>4752.8232939999998</v>
      </c>
      <c r="T13153" s="183">
        <v>4755.1742999999997</v>
      </c>
      <c r="U13153" s="112"/>
      <c r="V13153" s="112"/>
      <c r="W13153" s="112"/>
      <c r="X13153" s="112"/>
    </row>
    <row r="13154" spans="1:24">
      <c r="A13154" s="21">
        <v>13118</v>
      </c>
      <c r="B13154" s="4">
        <v>4780</v>
      </c>
      <c r="C13154" s="4">
        <v>4805.9077690000004</v>
      </c>
      <c r="D13154" s="4">
        <v>4669.9610750000002</v>
      </c>
      <c r="E13154" s="4">
        <v>4752.8065960000004</v>
      </c>
      <c r="F13154" s="4">
        <v>4754.8612000000003</v>
      </c>
      <c r="J13154" s="4"/>
      <c r="K13154" s="4"/>
      <c r="L13154" s="4"/>
      <c r="M13154" s="4"/>
      <c r="N13154" s="4"/>
      <c r="O13154" s="188">
        <v>4784.3493920000001</v>
      </c>
      <c r="P13154" s="183">
        <v>4780</v>
      </c>
      <c r="Q13154" s="183">
        <v>4805.9077690000004</v>
      </c>
      <c r="R13154" s="183">
        <v>4669.9610750000002</v>
      </c>
      <c r="S13154" s="183">
        <v>4752.8065960000004</v>
      </c>
      <c r="T13154" s="183">
        <v>4754.8612000000003</v>
      </c>
      <c r="U13154" s="112"/>
      <c r="V13154" s="112"/>
      <c r="W13154" s="112"/>
      <c r="X13154" s="112"/>
    </row>
    <row r="13155" spans="1:24">
      <c r="A13155" s="21">
        <v>13119</v>
      </c>
      <c r="B13155" s="4">
        <v>4780</v>
      </c>
      <c r="C13155" s="4">
        <v>4805.8446729999996</v>
      </c>
      <c r="D13155" s="4">
        <v>4669.7303709999996</v>
      </c>
      <c r="E13155" s="4">
        <v>4752.6816220000001</v>
      </c>
      <c r="F13155" s="4">
        <v>4754.8245999999999</v>
      </c>
      <c r="J13155" s="4"/>
      <c r="K13155" s="4"/>
      <c r="L13155" s="4"/>
      <c r="M13155" s="4"/>
      <c r="N13155" s="4"/>
      <c r="O13155" s="188">
        <v>4784.2143400000004</v>
      </c>
      <c r="P13155" s="183">
        <v>4780</v>
      </c>
      <c r="Q13155" s="183">
        <v>4805.8446729999996</v>
      </c>
      <c r="R13155" s="183">
        <v>4669.7303709999996</v>
      </c>
      <c r="S13155" s="183">
        <v>4752.6816220000001</v>
      </c>
      <c r="T13155" s="183">
        <v>4754.8245999999999</v>
      </c>
      <c r="U13155" s="112"/>
      <c r="V13155" s="112"/>
      <c r="W13155" s="112"/>
      <c r="X13155" s="112"/>
    </row>
    <row r="13156" spans="1:24">
      <c r="A13156" s="21">
        <v>13120</v>
      </c>
      <c r="B13156" s="4">
        <v>4780</v>
      </c>
      <c r="C13156" s="4">
        <v>4805.8119189999998</v>
      </c>
      <c r="D13156" s="4">
        <v>4669.4359889999996</v>
      </c>
      <c r="E13156" s="4">
        <v>4752.6570259999999</v>
      </c>
      <c r="F13156" s="4">
        <v>4754.7574999999997</v>
      </c>
      <c r="J13156" s="4"/>
      <c r="K13156" s="4"/>
      <c r="L13156" s="4"/>
      <c r="M13156" s="4"/>
      <c r="N13156" s="4"/>
      <c r="O13156" s="188">
        <v>4784.1547760000003</v>
      </c>
      <c r="P13156" s="183">
        <v>4780</v>
      </c>
      <c r="Q13156" s="183">
        <v>4805.8119189999998</v>
      </c>
      <c r="R13156" s="183">
        <v>4669.4359889999996</v>
      </c>
      <c r="S13156" s="183">
        <v>4752.6570259999999</v>
      </c>
      <c r="T13156" s="183">
        <v>4754.7574999999997</v>
      </c>
      <c r="U13156" s="112"/>
      <c r="V13156" s="112"/>
      <c r="W13156" s="112"/>
      <c r="X13156" s="112"/>
    </row>
    <row r="13157" spans="1:24">
      <c r="A13157" s="21">
        <v>13121</v>
      </c>
      <c r="B13157" s="4">
        <v>4780</v>
      </c>
      <c r="C13157" s="4">
        <v>4805.4572900000003</v>
      </c>
      <c r="D13157" s="4">
        <v>4669.3608009999998</v>
      </c>
      <c r="E13157" s="4">
        <v>4752.577722</v>
      </c>
      <c r="F13157" s="4">
        <v>4754.5874000000003</v>
      </c>
      <c r="J13157" s="4"/>
      <c r="K13157" s="4"/>
      <c r="L13157" s="4"/>
      <c r="M13157" s="4"/>
      <c r="N13157" s="4"/>
      <c r="O13157" s="188">
        <v>4784.009172</v>
      </c>
      <c r="P13157" s="183">
        <v>4780</v>
      </c>
      <c r="Q13157" s="183">
        <v>4805.4572900000003</v>
      </c>
      <c r="R13157" s="183">
        <v>4669.3608009999998</v>
      </c>
      <c r="S13157" s="183">
        <v>4752.577722</v>
      </c>
      <c r="T13157" s="183">
        <v>4754.5874000000003</v>
      </c>
      <c r="U13157" s="112"/>
      <c r="V13157" s="112"/>
      <c r="W13157" s="112"/>
      <c r="X13157" s="112"/>
    </row>
    <row r="13158" spans="1:24">
      <c r="A13158" s="21">
        <v>13122</v>
      </c>
      <c r="B13158" s="4">
        <v>4779</v>
      </c>
      <c r="C13158" s="4">
        <v>4805.4235829999998</v>
      </c>
      <c r="D13158" s="4">
        <v>4668.9867249999998</v>
      </c>
      <c r="E13158" s="4">
        <v>4752.2111759999998</v>
      </c>
      <c r="F13158" s="4">
        <v>4754.3729000000003</v>
      </c>
      <c r="J13158" s="4"/>
      <c r="K13158" s="4"/>
      <c r="L13158" s="4"/>
      <c r="M13158" s="4"/>
      <c r="N13158" s="4"/>
      <c r="O13158" s="188">
        <v>4783.8689340000001</v>
      </c>
      <c r="P13158" s="183">
        <v>4779</v>
      </c>
      <c r="Q13158" s="183">
        <v>4805.4235829999998</v>
      </c>
      <c r="R13158" s="183">
        <v>4668.9867249999998</v>
      </c>
      <c r="S13158" s="183">
        <v>4752.2111759999998</v>
      </c>
      <c r="T13158" s="183">
        <v>4754.3729000000003</v>
      </c>
      <c r="U13158" s="112"/>
      <c r="V13158" s="112"/>
      <c r="W13158" s="112"/>
      <c r="X13158" s="112"/>
    </row>
    <row r="13159" spans="1:24">
      <c r="A13159" s="21">
        <v>13123</v>
      </c>
      <c r="B13159" s="4">
        <v>4779</v>
      </c>
      <c r="C13159" s="4">
        <v>4805.4148939999995</v>
      </c>
      <c r="D13159" s="4">
        <v>4668.8799840000001</v>
      </c>
      <c r="E13159" s="4">
        <v>4752.1818030000004</v>
      </c>
      <c r="F13159" s="4">
        <v>4754.2083000000002</v>
      </c>
      <c r="J13159" s="4"/>
      <c r="K13159" s="4"/>
      <c r="L13159" s="4"/>
      <c r="M13159" s="4"/>
      <c r="N13159" s="4"/>
      <c r="O13159" s="188">
        <v>4783.8250939999998</v>
      </c>
      <c r="P13159" s="183">
        <v>4779</v>
      </c>
      <c r="Q13159" s="183">
        <v>4805.4148939999995</v>
      </c>
      <c r="R13159" s="183">
        <v>4668.8799840000001</v>
      </c>
      <c r="S13159" s="183">
        <v>4752.1818030000004</v>
      </c>
      <c r="T13159" s="183">
        <v>4754.2083000000002</v>
      </c>
      <c r="U13159" s="112"/>
      <c r="V13159" s="112"/>
      <c r="W13159" s="112"/>
      <c r="X13159" s="112"/>
    </row>
    <row r="13160" spans="1:24">
      <c r="A13160" s="21">
        <v>13124</v>
      </c>
      <c r="B13160" s="4">
        <v>4779</v>
      </c>
      <c r="C13160" s="4">
        <v>4805.2430039999999</v>
      </c>
      <c r="D13160" s="4">
        <v>4668.8297810000004</v>
      </c>
      <c r="E13160" s="4">
        <v>4751.5747970000002</v>
      </c>
      <c r="F13160" s="4">
        <v>4754.1203999999998</v>
      </c>
      <c r="J13160" s="4"/>
      <c r="K13160" s="4"/>
      <c r="L13160" s="4"/>
      <c r="M13160" s="4"/>
      <c r="N13160" s="4"/>
      <c r="O13160" s="188">
        <v>4783.8159560000004</v>
      </c>
      <c r="P13160" s="183">
        <v>4779</v>
      </c>
      <c r="Q13160" s="183">
        <v>4805.2430039999999</v>
      </c>
      <c r="R13160" s="183">
        <v>4668.8297810000004</v>
      </c>
      <c r="S13160" s="183">
        <v>4751.5747970000002</v>
      </c>
      <c r="T13160" s="183">
        <v>4754.1203999999998</v>
      </c>
      <c r="U13160" s="112"/>
      <c r="V13160" s="112"/>
      <c r="W13160" s="112"/>
      <c r="X13160" s="112"/>
    </row>
    <row r="13161" spans="1:24">
      <c r="A13161" s="21">
        <v>13125</v>
      </c>
      <c r="B13161" s="4">
        <v>4779</v>
      </c>
      <c r="C13161" s="4">
        <v>4805.2154019999998</v>
      </c>
      <c r="D13161" s="4">
        <v>4668.7050920000001</v>
      </c>
      <c r="E13161" s="4">
        <v>4751.5324579999997</v>
      </c>
      <c r="F13161" s="4">
        <v>4754.0219999999999</v>
      </c>
      <c r="J13161" s="4"/>
      <c r="K13161" s="4"/>
      <c r="L13161" s="4"/>
      <c r="M13161" s="4"/>
      <c r="N13161" s="4"/>
      <c r="O13161" s="188">
        <v>4783.6298020000004</v>
      </c>
      <c r="P13161" s="183">
        <v>4779</v>
      </c>
      <c r="Q13161" s="183">
        <v>4805.2154019999998</v>
      </c>
      <c r="R13161" s="183">
        <v>4668.7050920000001</v>
      </c>
      <c r="S13161" s="183">
        <v>4751.5324579999997</v>
      </c>
      <c r="T13161" s="183">
        <v>4754.0219999999999</v>
      </c>
      <c r="U13161" s="112"/>
      <c r="V13161" s="112"/>
      <c r="W13161" s="112"/>
      <c r="X13161" s="112"/>
    </row>
    <row r="13162" spans="1:24">
      <c r="A13162" s="21">
        <v>13126</v>
      </c>
      <c r="B13162" s="4">
        <v>4779</v>
      </c>
      <c r="C13162" s="4">
        <v>4804.976533</v>
      </c>
      <c r="D13162" s="4">
        <v>4668.6652059999997</v>
      </c>
      <c r="E13162" s="4">
        <v>4751.2499930000004</v>
      </c>
      <c r="F13162" s="4">
        <v>4753.5501000000004</v>
      </c>
      <c r="J13162" s="4"/>
      <c r="K13162" s="4"/>
      <c r="L13162" s="4"/>
      <c r="M13162" s="4"/>
      <c r="N13162" s="4"/>
      <c r="O13162" s="188">
        <v>4783.6019200000001</v>
      </c>
      <c r="P13162" s="183">
        <v>4779</v>
      </c>
      <c r="Q13162" s="183">
        <v>4804.976533</v>
      </c>
      <c r="R13162" s="183">
        <v>4668.6652059999997</v>
      </c>
      <c r="S13162" s="183">
        <v>4751.2499930000004</v>
      </c>
      <c r="T13162" s="183">
        <v>4753.5501000000004</v>
      </c>
      <c r="U13162" s="112"/>
      <c r="V13162" s="112"/>
      <c r="W13162" s="112"/>
      <c r="X13162" s="112"/>
    </row>
    <row r="13163" spans="1:24">
      <c r="A13163" s="21">
        <v>13127</v>
      </c>
      <c r="B13163" s="4">
        <v>4779</v>
      </c>
      <c r="C13163" s="4">
        <v>4804.8960219999999</v>
      </c>
      <c r="D13163" s="4">
        <v>4668.4437250000001</v>
      </c>
      <c r="E13163" s="4">
        <v>4751.2057080000004</v>
      </c>
      <c r="F13163" s="4">
        <v>4753.4069</v>
      </c>
      <c r="J13163" s="4"/>
      <c r="K13163" s="4"/>
      <c r="L13163" s="4"/>
      <c r="M13163" s="4"/>
      <c r="N13163" s="4"/>
      <c r="O13163" s="188">
        <v>4783.5874979999999</v>
      </c>
      <c r="P13163" s="183">
        <v>4779</v>
      </c>
      <c r="Q13163" s="183">
        <v>4804.8960219999999</v>
      </c>
      <c r="R13163" s="183">
        <v>4668.4437250000001</v>
      </c>
      <c r="S13163" s="183">
        <v>4751.2057080000004</v>
      </c>
      <c r="T13163" s="183">
        <v>4753.4069</v>
      </c>
      <c r="U13163" s="112"/>
      <c r="V13163" s="112"/>
      <c r="W13163" s="112"/>
      <c r="X13163" s="112"/>
    </row>
    <row r="13164" spans="1:24">
      <c r="A13164" s="21">
        <v>13128</v>
      </c>
      <c r="B13164" s="4">
        <v>4779</v>
      </c>
      <c r="C13164" s="4">
        <v>4804.8563679999997</v>
      </c>
      <c r="D13164" s="4">
        <v>4668.3211160000001</v>
      </c>
      <c r="E13164" s="4">
        <v>4750.9986570000001</v>
      </c>
      <c r="F13164" s="4">
        <v>4753.3679000000002</v>
      </c>
      <c r="J13164" s="4"/>
      <c r="K13164" s="4"/>
      <c r="L13164" s="4"/>
      <c r="M13164" s="4"/>
      <c r="N13164" s="4"/>
      <c r="O13164" s="188">
        <v>4783.3811059999998</v>
      </c>
      <c r="P13164" s="183">
        <v>4779</v>
      </c>
      <c r="Q13164" s="183">
        <v>4804.8563679999997</v>
      </c>
      <c r="R13164" s="183">
        <v>4668.3211160000001</v>
      </c>
      <c r="S13164" s="183">
        <v>4750.9986570000001</v>
      </c>
      <c r="T13164" s="183">
        <v>4753.3679000000002</v>
      </c>
      <c r="U13164" s="112"/>
      <c r="V13164" s="112"/>
      <c r="W13164" s="112"/>
      <c r="X13164" s="112"/>
    </row>
    <row r="13165" spans="1:24">
      <c r="A13165" s="21">
        <v>13129</v>
      </c>
      <c r="B13165" s="4">
        <v>4779</v>
      </c>
      <c r="C13165" s="4">
        <v>4804.83986</v>
      </c>
      <c r="D13165" s="4">
        <v>4668.3053769999997</v>
      </c>
      <c r="E13165" s="4">
        <v>4750.7894139999999</v>
      </c>
      <c r="F13165" s="4">
        <v>4753.2466000000004</v>
      </c>
      <c r="J13165" s="4"/>
      <c r="K13165" s="4"/>
      <c r="L13165" s="4"/>
      <c r="M13165" s="4"/>
      <c r="N13165" s="4"/>
      <c r="O13165" s="188">
        <v>4783.3478480000003</v>
      </c>
      <c r="P13165" s="183">
        <v>4779</v>
      </c>
      <c r="Q13165" s="183">
        <v>4804.83986</v>
      </c>
      <c r="R13165" s="183">
        <v>4668.3053769999997</v>
      </c>
      <c r="S13165" s="183">
        <v>4750.7894139999999</v>
      </c>
      <c r="T13165" s="183">
        <v>4753.2466000000004</v>
      </c>
      <c r="U13165" s="112"/>
      <c r="V13165" s="112"/>
      <c r="W13165" s="112"/>
      <c r="X13165" s="112"/>
    </row>
    <row r="13166" spans="1:24">
      <c r="A13166" s="21">
        <v>13130</v>
      </c>
      <c r="B13166" s="4">
        <v>4779</v>
      </c>
      <c r="C13166" s="4">
        <v>4804.70579</v>
      </c>
      <c r="D13166" s="4">
        <v>4668.2860220000002</v>
      </c>
      <c r="E13166" s="4">
        <v>4750.7401120000004</v>
      </c>
      <c r="F13166" s="4">
        <v>4753.0418</v>
      </c>
      <c r="J13166" s="4"/>
      <c r="K13166" s="4"/>
      <c r="L13166" s="4"/>
      <c r="M13166" s="4"/>
      <c r="N13166" s="4"/>
      <c r="O13166" s="188">
        <v>4783.275764</v>
      </c>
      <c r="P13166" s="183">
        <v>4779</v>
      </c>
      <c r="Q13166" s="183">
        <v>4804.70579</v>
      </c>
      <c r="R13166" s="183">
        <v>4668.2860220000002</v>
      </c>
      <c r="S13166" s="183">
        <v>4750.7401120000004</v>
      </c>
      <c r="T13166" s="183">
        <v>4753.0418</v>
      </c>
      <c r="U13166" s="112"/>
      <c r="V13166" s="112"/>
      <c r="W13166" s="112"/>
      <c r="X13166" s="112"/>
    </row>
    <row r="13167" spans="1:24">
      <c r="A13167" s="21">
        <v>13131</v>
      </c>
      <c r="B13167" s="4">
        <v>4779</v>
      </c>
      <c r="C13167" s="4">
        <v>4804.7044519999999</v>
      </c>
      <c r="D13167" s="4">
        <v>4668.2079960000001</v>
      </c>
      <c r="E13167" s="4">
        <v>4750.5872200000003</v>
      </c>
      <c r="F13167" s="4">
        <v>4752.6399000000001</v>
      </c>
      <c r="J13167" s="4"/>
      <c r="K13167" s="4"/>
      <c r="L13167" s="4"/>
      <c r="M13167" s="4"/>
      <c r="N13167" s="4"/>
      <c r="O13167" s="188">
        <v>4783.2354580000001</v>
      </c>
      <c r="P13167" s="183">
        <v>4779</v>
      </c>
      <c r="Q13167" s="183">
        <v>4804.7044519999999</v>
      </c>
      <c r="R13167" s="183">
        <v>4668.2079960000001</v>
      </c>
      <c r="S13167" s="183">
        <v>4750.5872200000003</v>
      </c>
      <c r="T13167" s="183">
        <v>4752.6399000000001</v>
      </c>
      <c r="U13167" s="112"/>
      <c r="V13167" s="112"/>
      <c r="W13167" s="112"/>
      <c r="X13167" s="112"/>
    </row>
    <row r="13168" spans="1:24">
      <c r="A13168" s="21">
        <v>13132</v>
      </c>
      <c r="B13168" s="4">
        <v>4779</v>
      </c>
      <c r="C13168" s="4">
        <v>4804.4080999999996</v>
      </c>
      <c r="D13168" s="4">
        <v>4668.1471899999997</v>
      </c>
      <c r="E13168" s="4">
        <v>4750.5301870000003</v>
      </c>
      <c r="F13168" s="4">
        <v>4752.2735000000002</v>
      </c>
      <c r="J13168" s="4"/>
      <c r="K13168" s="4"/>
      <c r="L13168" s="4"/>
      <c r="M13168" s="4"/>
      <c r="N13168" s="4"/>
      <c r="O13168" s="188">
        <v>4783.100676</v>
      </c>
      <c r="P13168" s="183">
        <v>4779</v>
      </c>
      <c r="Q13168" s="183">
        <v>4804.4080999999996</v>
      </c>
      <c r="R13168" s="183">
        <v>4668.1471899999997</v>
      </c>
      <c r="S13168" s="183">
        <v>4750.5301870000003</v>
      </c>
      <c r="T13168" s="183">
        <v>4752.2735000000002</v>
      </c>
      <c r="U13168" s="112"/>
      <c r="V13168" s="112"/>
      <c r="W13168" s="112"/>
      <c r="X13168" s="112"/>
    </row>
    <row r="13169" spans="1:24">
      <c r="A13169" s="21">
        <v>13133</v>
      </c>
      <c r="B13169" s="4">
        <v>4778</v>
      </c>
      <c r="C13169" s="4">
        <v>4804.3727989999998</v>
      </c>
      <c r="D13169" s="4">
        <v>4667.8514880000002</v>
      </c>
      <c r="E13169" s="4">
        <v>4750.4934919999996</v>
      </c>
      <c r="F13169" s="4">
        <v>4752.1172999999999</v>
      </c>
      <c r="J13169" s="4"/>
      <c r="K13169" s="4"/>
      <c r="L13169" s="4"/>
      <c r="M13169" s="4"/>
      <c r="N13169" s="4"/>
      <c r="O13169" s="188">
        <v>4782.9557279999999</v>
      </c>
      <c r="P13169" s="183">
        <v>4778</v>
      </c>
      <c r="Q13169" s="183">
        <v>4804.3727989999998</v>
      </c>
      <c r="R13169" s="183">
        <v>4667.8514880000002</v>
      </c>
      <c r="S13169" s="183">
        <v>4750.4934919999996</v>
      </c>
      <c r="T13169" s="183">
        <v>4752.1172999999999</v>
      </c>
      <c r="U13169" s="112"/>
      <c r="V13169" s="112"/>
      <c r="W13169" s="112"/>
      <c r="X13169" s="112"/>
    </row>
    <row r="13170" spans="1:24">
      <c r="A13170" s="21">
        <v>13134</v>
      </c>
      <c r="B13170" s="4">
        <v>4778</v>
      </c>
      <c r="C13170" s="4">
        <v>4804.3628870000002</v>
      </c>
      <c r="D13170" s="4">
        <v>4667.7675579999996</v>
      </c>
      <c r="E13170" s="4">
        <v>4750.4644580000004</v>
      </c>
      <c r="F13170" s="4">
        <v>4751.8831</v>
      </c>
      <c r="J13170" s="4"/>
      <c r="K13170" s="4"/>
      <c r="L13170" s="4"/>
      <c r="M13170" s="4"/>
      <c r="N13170" s="4"/>
      <c r="O13170" s="188">
        <v>4782.7240300000003</v>
      </c>
      <c r="P13170" s="183">
        <v>4778</v>
      </c>
      <c r="Q13170" s="183">
        <v>4804.3628870000002</v>
      </c>
      <c r="R13170" s="183">
        <v>4667.7675579999996</v>
      </c>
      <c r="S13170" s="183">
        <v>4750.4644580000004</v>
      </c>
      <c r="T13170" s="183">
        <v>4751.8831</v>
      </c>
      <c r="U13170" s="112"/>
      <c r="V13170" s="112"/>
      <c r="W13170" s="112"/>
      <c r="X13170" s="112"/>
    </row>
    <row r="13171" spans="1:24">
      <c r="A13171" s="21">
        <v>13135</v>
      </c>
      <c r="B13171" s="4">
        <v>4778</v>
      </c>
      <c r="C13171" s="4">
        <v>4804.3087770000002</v>
      </c>
      <c r="D13171" s="4">
        <v>4667.7287829999996</v>
      </c>
      <c r="E13171" s="4">
        <v>4750.3652899999997</v>
      </c>
      <c r="F13171" s="4">
        <v>4751.8063000000002</v>
      </c>
      <c r="J13171" s="4"/>
      <c r="K13171" s="4"/>
      <c r="L13171" s="4"/>
      <c r="M13171" s="4"/>
      <c r="N13171" s="4"/>
      <c r="O13171" s="188">
        <v>4782.3740239999997</v>
      </c>
      <c r="P13171" s="183">
        <v>4778</v>
      </c>
      <c r="Q13171" s="183">
        <v>4804.3087770000002</v>
      </c>
      <c r="R13171" s="183">
        <v>4667.7287829999996</v>
      </c>
      <c r="S13171" s="183">
        <v>4750.3652899999997</v>
      </c>
      <c r="T13171" s="183">
        <v>4751.8063000000002</v>
      </c>
      <c r="U13171" s="112"/>
      <c r="V13171" s="112"/>
      <c r="W13171" s="112"/>
      <c r="X13171" s="112"/>
    </row>
    <row r="13172" spans="1:24">
      <c r="A13172" s="21">
        <v>13136</v>
      </c>
      <c r="B13172" s="4">
        <v>4778</v>
      </c>
      <c r="C13172" s="4">
        <v>4804.1684299999997</v>
      </c>
      <c r="D13172" s="4">
        <v>4667.4573350000001</v>
      </c>
      <c r="E13172" s="4">
        <v>4750.1989830000002</v>
      </c>
      <c r="F13172" s="4">
        <v>4751.8031000000001</v>
      </c>
      <c r="J13172" s="4"/>
      <c r="K13172" s="4"/>
      <c r="L13172" s="4"/>
      <c r="M13172" s="4"/>
      <c r="N13172" s="4"/>
      <c r="O13172" s="188">
        <v>4782.2135200000002</v>
      </c>
      <c r="P13172" s="183">
        <v>4778</v>
      </c>
      <c r="Q13172" s="183">
        <v>4804.1684299999997</v>
      </c>
      <c r="R13172" s="183">
        <v>4667.4573350000001</v>
      </c>
      <c r="S13172" s="183">
        <v>4750.1989830000002</v>
      </c>
      <c r="T13172" s="183">
        <v>4751.8031000000001</v>
      </c>
      <c r="U13172" s="112"/>
      <c r="V13172" s="112"/>
      <c r="W13172" s="112"/>
      <c r="X13172" s="112"/>
    </row>
    <row r="13173" spans="1:24">
      <c r="A13173" s="21">
        <v>13137</v>
      </c>
      <c r="B13173" s="4">
        <v>4778</v>
      </c>
      <c r="C13173" s="4">
        <v>4803.9550829999998</v>
      </c>
      <c r="D13173" s="4">
        <v>4667.1890979999998</v>
      </c>
      <c r="E13173" s="4">
        <v>4750.1626530000003</v>
      </c>
      <c r="F13173" s="4">
        <v>4751.7559000000001</v>
      </c>
      <c r="J13173" s="4"/>
      <c r="K13173" s="4"/>
      <c r="L13173" s="4"/>
      <c r="M13173" s="4"/>
      <c r="N13173" s="4"/>
      <c r="O13173" s="188">
        <v>4782.1735719999997</v>
      </c>
      <c r="P13173" s="183">
        <v>4778</v>
      </c>
      <c r="Q13173" s="183">
        <v>4803.9550829999998</v>
      </c>
      <c r="R13173" s="183">
        <v>4667.1890979999998</v>
      </c>
      <c r="S13173" s="183">
        <v>4750.1626530000003</v>
      </c>
      <c r="T13173" s="183">
        <v>4751.7559000000001</v>
      </c>
      <c r="U13173" s="112"/>
      <c r="V13173" s="112"/>
      <c r="W13173" s="112"/>
      <c r="X13173" s="112"/>
    </row>
    <row r="13174" spans="1:24">
      <c r="A13174" s="21">
        <v>13138</v>
      </c>
      <c r="B13174" s="4">
        <v>4778</v>
      </c>
      <c r="C13174" s="4">
        <v>4803.9425000000001</v>
      </c>
      <c r="D13174" s="4">
        <v>4667.1448710000004</v>
      </c>
      <c r="E13174" s="4">
        <v>4749.8110729999999</v>
      </c>
      <c r="F13174" s="4">
        <v>4751.7096000000001</v>
      </c>
      <c r="J13174" s="4"/>
      <c r="K13174" s="4"/>
      <c r="L13174" s="4"/>
      <c r="M13174" s="4"/>
      <c r="N13174" s="4"/>
      <c r="O13174" s="188">
        <v>4781.9127779999999</v>
      </c>
      <c r="P13174" s="183">
        <v>4778</v>
      </c>
      <c r="Q13174" s="183">
        <v>4803.9425000000001</v>
      </c>
      <c r="R13174" s="183">
        <v>4667.1448710000004</v>
      </c>
      <c r="S13174" s="183">
        <v>4749.8110729999999</v>
      </c>
      <c r="T13174" s="183">
        <v>4751.7096000000001</v>
      </c>
      <c r="U13174" s="112"/>
      <c r="V13174" s="112"/>
      <c r="W13174" s="112"/>
      <c r="X13174" s="112"/>
    </row>
    <row r="13175" spans="1:24">
      <c r="A13175" s="21">
        <v>13139</v>
      </c>
      <c r="B13175" s="4">
        <v>4778</v>
      </c>
      <c r="C13175" s="4">
        <v>4803.8550080000005</v>
      </c>
      <c r="D13175" s="4">
        <v>4667.1161179999999</v>
      </c>
      <c r="E13175" s="4">
        <v>4749.711147</v>
      </c>
      <c r="F13175" s="4">
        <v>4751.7004999999999</v>
      </c>
      <c r="J13175" s="4"/>
      <c r="K13175" s="4"/>
      <c r="L13175" s="4"/>
      <c r="M13175" s="4"/>
      <c r="N13175" s="4"/>
      <c r="O13175" s="188">
        <v>4781.9070620000002</v>
      </c>
      <c r="P13175" s="183">
        <v>4778</v>
      </c>
      <c r="Q13175" s="183">
        <v>4803.8550080000005</v>
      </c>
      <c r="R13175" s="183">
        <v>4667.1161179999999</v>
      </c>
      <c r="S13175" s="183">
        <v>4749.711147</v>
      </c>
      <c r="T13175" s="183">
        <v>4751.7004999999999</v>
      </c>
      <c r="U13175" s="112"/>
      <c r="V13175" s="112"/>
      <c r="W13175" s="112"/>
      <c r="X13175" s="112"/>
    </row>
    <row r="13176" spans="1:24">
      <c r="A13176" s="21">
        <v>13140</v>
      </c>
      <c r="B13176" s="4">
        <v>4778</v>
      </c>
      <c r="C13176" s="4">
        <v>4803.6550630000002</v>
      </c>
      <c r="D13176" s="4">
        <v>4667.0003839999999</v>
      </c>
      <c r="E13176" s="4">
        <v>4749.3948039999996</v>
      </c>
      <c r="F13176" s="4">
        <v>4751.6665999999996</v>
      </c>
      <c r="J13176" s="4"/>
      <c r="K13176" s="4"/>
      <c r="L13176" s="4"/>
      <c r="M13176" s="4"/>
      <c r="N13176" s="4"/>
      <c r="O13176" s="188">
        <v>4781.6523539999998</v>
      </c>
      <c r="P13176" s="183">
        <v>4778</v>
      </c>
      <c r="Q13176" s="183">
        <v>4803.6550630000002</v>
      </c>
      <c r="R13176" s="183">
        <v>4667.0003839999999</v>
      </c>
      <c r="S13176" s="183">
        <v>4749.3948039999996</v>
      </c>
      <c r="T13176" s="183">
        <v>4751.6665999999996</v>
      </c>
      <c r="U13176" s="112"/>
      <c r="V13176" s="112"/>
      <c r="W13176" s="112"/>
      <c r="X13176" s="112"/>
    </row>
    <row r="13177" spans="1:24">
      <c r="A13177" s="21">
        <v>13141</v>
      </c>
      <c r="B13177" s="4">
        <v>4778</v>
      </c>
      <c r="C13177" s="4">
        <v>4803.4744600000004</v>
      </c>
      <c r="D13177" s="4">
        <v>4666.6623220000001</v>
      </c>
      <c r="E13177" s="4">
        <v>4749.387463</v>
      </c>
      <c r="F13177" s="4">
        <v>4751.5041000000001</v>
      </c>
      <c r="J13177" s="4"/>
      <c r="K13177" s="4"/>
      <c r="L13177" s="4"/>
      <c r="M13177" s="4"/>
      <c r="N13177" s="4"/>
      <c r="O13177" s="188">
        <v>4781.600598</v>
      </c>
      <c r="P13177" s="183">
        <v>4778</v>
      </c>
      <c r="Q13177" s="183">
        <v>4803.4744600000004</v>
      </c>
      <c r="R13177" s="183">
        <v>4666.6623220000001</v>
      </c>
      <c r="S13177" s="183">
        <v>4749.387463</v>
      </c>
      <c r="T13177" s="183">
        <v>4751.5041000000001</v>
      </c>
      <c r="U13177" s="112"/>
      <c r="V13177" s="112"/>
      <c r="W13177" s="112"/>
      <c r="X13177" s="112"/>
    </row>
    <row r="13178" spans="1:24">
      <c r="A13178" s="21">
        <v>13142</v>
      </c>
      <c r="B13178" s="4">
        <v>4778</v>
      </c>
      <c r="C13178" s="4">
        <v>4803.3076449999999</v>
      </c>
      <c r="D13178" s="4">
        <v>4666.5273340000003</v>
      </c>
      <c r="E13178" s="4">
        <v>4749.3241129999997</v>
      </c>
      <c r="F13178" s="4">
        <v>4751.4349000000002</v>
      </c>
      <c r="J13178" s="4"/>
      <c r="K13178" s="4"/>
      <c r="L13178" s="4"/>
      <c r="M13178" s="4"/>
      <c r="N13178" s="4"/>
      <c r="O13178" s="188">
        <v>4781.5928819999999</v>
      </c>
      <c r="P13178" s="183">
        <v>4778</v>
      </c>
      <c r="Q13178" s="183">
        <v>4803.3076449999999</v>
      </c>
      <c r="R13178" s="183">
        <v>4666.5273340000003</v>
      </c>
      <c r="S13178" s="183">
        <v>4749.3241129999997</v>
      </c>
      <c r="T13178" s="183">
        <v>4751.4349000000002</v>
      </c>
      <c r="U13178" s="112"/>
      <c r="V13178" s="112"/>
      <c r="W13178" s="112"/>
      <c r="X13178" s="112"/>
    </row>
    <row r="13179" spans="1:24">
      <c r="A13179" s="21">
        <v>13143</v>
      </c>
      <c r="B13179" s="4">
        <v>4778</v>
      </c>
      <c r="C13179" s="4">
        <v>4803.2705299999998</v>
      </c>
      <c r="D13179" s="4">
        <v>4666.4309270000003</v>
      </c>
      <c r="E13179" s="4">
        <v>4749.1443330000002</v>
      </c>
      <c r="F13179" s="4">
        <v>4751.3946999999998</v>
      </c>
      <c r="J13179" s="4"/>
      <c r="K13179" s="4"/>
      <c r="L13179" s="4"/>
      <c r="M13179" s="4"/>
      <c r="N13179" s="4"/>
      <c r="O13179" s="188">
        <v>4781.4045699999997</v>
      </c>
      <c r="P13179" s="183">
        <v>4778</v>
      </c>
      <c r="Q13179" s="183">
        <v>4803.2705299999998</v>
      </c>
      <c r="R13179" s="183">
        <v>4666.4309270000003</v>
      </c>
      <c r="S13179" s="183">
        <v>4749.1443330000002</v>
      </c>
      <c r="T13179" s="183">
        <v>4751.3946999999998</v>
      </c>
      <c r="U13179" s="112"/>
      <c r="V13179" s="112"/>
      <c r="W13179" s="112"/>
      <c r="X13179" s="112"/>
    </row>
    <row r="13180" spans="1:24">
      <c r="A13180" s="21">
        <v>13144</v>
      </c>
      <c r="B13180" s="4">
        <v>4777</v>
      </c>
      <c r="C13180" s="4">
        <v>4803.0806249999996</v>
      </c>
      <c r="D13180" s="4">
        <v>4666.3320789999998</v>
      </c>
      <c r="E13180" s="4">
        <v>4749.099757</v>
      </c>
      <c r="F13180" s="4">
        <v>4750.8567000000003</v>
      </c>
      <c r="J13180" s="4"/>
      <c r="K13180" s="4"/>
      <c r="L13180" s="4"/>
      <c r="M13180" s="4"/>
      <c r="N13180" s="4"/>
      <c r="O13180" s="188">
        <v>4781.3579479999999</v>
      </c>
      <c r="P13180" s="183">
        <v>4777</v>
      </c>
      <c r="Q13180" s="183">
        <v>4803.0806249999996</v>
      </c>
      <c r="R13180" s="183">
        <v>4666.3320789999998</v>
      </c>
      <c r="S13180" s="183">
        <v>4749.099757</v>
      </c>
      <c r="T13180" s="183">
        <v>4750.8567000000003</v>
      </c>
      <c r="U13180" s="112"/>
      <c r="V13180" s="112"/>
      <c r="W13180" s="112"/>
      <c r="X13180" s="112"/>
    </row>
    <row r="13181" spans="1:24">
      <c r="A13181" s="21">
        <v>13145</v>
      </c>
      <c r="B13181" s="4">
        <v>4777</v>
      </c>
      <c r="C13181" s="4">
        <v>4803.022575</v>
      </c>
      <c r="D13181" s="4">
        <v>4666.0753420000001</v>
      </c>
      <c r="E13181" s="4">
        <v>4749.0461530000002</v>
      </c>
      <c r="F13181" s="4">
        <v>4750.3185000000003</v>
      </c>
      <c r="J13181" s="4"/>
      <c r="K13181" s="4"/>
      <c r="L13181" s="4"/>
      <c r="M13181" s="4"/>
      <c r="N13181" s="4"/>
      <c r="O13181" s="188">
        <v>4781.3341959999998</v>
      </c>
      <c r="P13181" s="183">
        <v>4777</v>
      </c>
      <c r="Q13181" s="183">
        <v>4803.022575</v>
      </c>
      <c r="R13181" s="183">
        <v>4666.0753420000001</v>
      </c>
      <c r="S13181" s="183">
        <v>4749.0461530000002</v>
      </c>
      <c r="T13181" s="183">
        <v>4750.3185000000003</v>
      </c>
      <c r="U13181" s="112"/>
      <c r="V13181" s="112"/>
      <c r="W13181" s="112"/>
      <c r="X13181" s="112"/>
    </row>
    <row r="13182" spans="1:24">
      <c r="A13182" s="21">
        <v>13146</v>
      </c>
      <c r="B13182" s="4">
        <v>4777</v>
      </c>
      <c r="C13182" s="4">
        <v>4802.9026789999998</v>
      </c>
      <c r="D13182" s="4">
        <v>4666.0157440000003</v>
      </c>
      <c r="E13182" s="4">
        <v>4748.7480489999998</v>
      </c>
      <c r="F13182" s="4">
        <v>4750.2898999999998</v>
      </c>
      <c r="J13182" s="4"/>
      <c r="K13182" s="4"/>
      <c r="L13182" s="4"/>
      <c r="M13182" s="4"/>
      <c r="N13182" s="4"/>
      <c r="O13182" s="188">
        <v>4781.3043280000002</v>
      </c>
      <c r="P13182" s="183">
        <v>4777</v>
      </c>
      <c r="Q13182" s="183">
        <v>4802.9026789999998</v>
      </c>
      <c r="R13182" s="183">
        <v>4666.0157440000003</v>
      </c>
      <c r="S13182" s="183">
        <v>4748.7480489999998</v>
      </c>
      <c r="T13182" s="183">
        <v>4750.2898999999998</v>
      </c>
      <c r="U13182" s="112"/>
      <c r="V13182" s="112"/>
      <c r="W13182" s="112"/>
      <c r="X13182" s="112"/>
    </row>
    <row r="13183" spans="1:24">
      <c r="A13183" s="21">
        <v>13147</v>
      </c>
      <c r="B13183" s="4">
        <v>4777</v>
      </c>
      <c r="C13183" s="4">
        <v>4802.8879399999996</v>
      </c>
      <c r="D13183" s="4">
        <v>4665.9619640000001</v>
      </c>
      <c r="E13183" s="4">
        <v>4748.2387419999995</v>
      </c>
      <c r="F13183" s="4">
        <v>4750.2357000000002</v>
      </c>
      <c r="J13183" s="4"/>
      <c r="K13183" s="4"/>
      <c r="L13183" s="4"/>
      <c r="M13183" s="4"/>
      <c r="N13183" s="4"/>
      <c r="O13183" s="188">
        <v>4781.2921640000004</v>
      </c>
      <c r="P13183" s="183">
        <v>4777</v>
      </c>
      <c r="Q13183" s="183">
        <v>4802.8879399999996</v>
      </c>
      <c r="R13183" s="183">
        <v>4665.9619640000001</v>
      </c>
      <c r="S13183" s="183">
        <v>4748.2387419999995</v>
      </c>
      <c r="T13183" s="183">
        <v>4750.2357000000002</v>
      </c>
      <c r="U13183" s="112"/>
      <c r="V13183" s="112"/>
      <c r="W13183" s="112"/>
      <c r="X13183" s="112"/>
    </row>
    <row r="13184" spans="1:24">
      <c r="A13184" s="21">
        <v>13148</v>
      </c>
      <c r="B13184" s="4">
        <v>4777</v>
      </c>
      <c r="C13184" s="4">
        <v>4802.8064690000001</v>
      </c>
      <c r="D13184" s="4">
        <v>4665.8859839999996</v>
      </c>
      <c r="E13184" s="4">
        <v>4748.1530769999999</v>
      </c>
      <c r="F13184" s="4">
        <v>4750.0673999999999</v>
      </c>
      <c r="J13184" s="4"/>
      <c r="K13184" s="4"/>
      <c r="L13184" s="4"/>
      <c r="M13184" s="4"/>
      <c r="N13184" s="4"/>
      <c r="O13184" s="188">
        <v>4781.2458800000004</v>
      </c>
      <c r="P13184" s="183">
        <v>4777</v>
      </c>
      <c r="Q13184" s="183">
        <v>4802.8064690000001</v>
      </c>
      <c r="R13184" s="183">
        <v>4665.8859839999996</v>
      </c>
      <c r="S13184" s="183">
        <v>4748.1530769999999</v>
      </c>
      <c r="T13184" s="183">
        <v>4750.0673999999999</v>
      </c>
      <c r="U13184" s="112"/>
      <c r="V13184" s="112"/>
      <c r="W13184" s="112"/>
      <c r="X13184" s="112"/>
    </row>
    <row r="13185" spans="1:24">
      <c r="A13185" s="21">
        <v>13149</v>
      </c>
      <c r="B13185" s="4">
        <v>4777</v>
      </c>
      <c r="C13185" s="4">
        <v>4802.760072</v>
      </c>
      <c r="D13185" s="4">
        <v>4665.7616639999997</v>
      </c>
      <c r="E13185" s="4">
        <v>4748.0748110000004</v>
      </c>
      <c r="F13185" s="4">
        <v>4750.0415999999996</v>
      </c>
      <c r="J13185" s="4"/>
      <c r="K13185" s="4"/>
      <c r="L13185" s="4"/>
      <c r="M13185" s="4"/>
      <c r="N13185" s="4"/>
      <c r="O13185" s="188">
        <v>4781.2166159999997</v>
      </c>
      <c r="P13185" s="183">
        <v>4777</v>
      </c>
      <c r="Q13185" s="183">
        <v>4802.760072</v>
      </c>
      <c r="R13185" s="183">
        <v>4665.7616639999997</v>
      </c>
      <c r="S13185" s="183">
        <v>4748.0748110000004</v>
      </c>
      <c r="T13185" s="183">
        <v>4750.0415999999996</v>
      </c>
      <c r="U13185" s="112"/>
      <c r="V13185" s="112"/>
      <c r="W13185" s="112"/>
      <c r="X13185" s="112"/>
    </row>
    <row r="13186" spans="1:24">
      <c r="A13186" s="21">
        <v>13150</v>
      </c>
      <c r="B13186" s="4">
        <v>4777</v>
      </c>
      <c r="C13186" s="4">
        <v>4802.6515399999998</v>
      </c>
      <c r="D13186" s="4">
        <v>4665.2411769999999</v>
      </c>
      <c r="E13186" s="4">
        <v>4748.0556070000002</v>
      </c>
      <c r="F13186" s="4">
        <v>4750.0126</v>
      </c>
      <c r="J13186" s="4"/>
      <c r="K13186" s="4"/>
      <c r="L13186" s="4"/>
      <c r="M13186" s="4"/>
      <c r="N13186" s="4"/>
      <c r="O13186" s="188">
        <v>4781.0321260000001</v>
      </c>
      <c r="P13186" s="183">
        <v>4777</v>
      </c>
      <c r="Q13186" s="183">
        <v>4802.6515399999998</v>
      </c>
      <c r="R13186" s="183">
        <v>4665.2411769999999</v>
      </c>
      <c r="S13186" s="183">
        <v>4748.0556070000002</v>
      </c>
      <c r="T13186" s="183">
        <v>4750.0126</v>
      </c>
      <c r="U13186" s="112"/>
      <c r="V13186" s="112"/>
      <c r="W13186" s="112"/>
      <c r="X13186" s="112"/>
    </row>
    <row r="13187" spans="1:24">
      <c r="A13187" s="21">
        <v>13151</v>
      </c>
      <c r="B13187" s="4">
        <v>4777</v>
      </c>
      <c r="C13187" s="4">
        <v>4802.6269480000001</v>
      </c>
      <c r="D13187" s="4">
        <v>4665.2363960000002</v>
      </c>
      <c r="E13187" s="4">
        <v>4747.9963029999999</v>
      </c>
      <c r="F13187" s="4">
        <v>4749.8361999999997</v>
      </c>
      <c r="J13187" s="4"/>
      <c r="K13187" s="4"/>
      <c r="L13187" s="4"/>
      <c r="M13187" s="4"/>
      <c r="N13187" s="4"/>
      <c r="O13187" s="188">
        <v>4780.979386</v>
      </c>
      <c r="P13187" s="183">
        <v>4777</v>
      </c>
      <c r="Q13187" s="183">
        <v>4802.6269480000001</v>
      </c>
      <c r="R13187" s="183">
        <v>4665.2363960000002</v>
      </c>
      <c r="S13187" s="183">
        <v>4747.9963029999999</v>
      </c>
      <c r="T13187" s="183">
        <v>4749.8361999999997</v>
      </c>
      <c r="U13187" s="112"/>
      <c r="V13187" s="112"/>
      <c r="W13187" s="112"/>
      <c r="X13187" s="112"/>
    </row>
    <row r="13188" spans="1:24">
      <c r="A13188" s="21">
        <v>13152</v>
      </c>
      <c r="B13188" s="4">
        <v>4777</v>
      </c>
      <c r="C13188" s="4">
        <v>4802.6206650000004</v>
      </c>
      <c r="D13188" s="4">
        <v>4665.0834880000002</v>
      </c>
      <c r="E13188" s="4">
        <v>4747.9274269999996</v>
      </c>
      <c r="F13188" s="4">
        <v>4749.8141999999998</v>
      </c>
      <c r="J13188" s="4"/>
      <c r="K13188" s="4"/>
      <c r="L13188" s="4"/>
      <c r="M13188" s="4"/>
      <c r="N13188" s="4"/>
      <c r="O13188" s="188">
        <v>4780.9258639999998</v>
      </c>
      <c r="P13188" s="183">
        <v>4777</v>
      </c>
      <c r="Q13188" s="183">
        <v>4802.6206650000004</v>
      </c>
      <c r="R13188" s="183">
        <v>4665.0834880000002</v>
      </c>
      <c r="S13188" s="183">
        <v>4747.9274269999996</v>
      </c>
      <c r="T13188" s="183">
        <v>4749.8141999999998</v>
      </c>
      <c r="U13188" s="112"/>
      <c r="V13188" s="112"/>
      <c r="W13188" s="112"/>
      <c r="X13188" s="112"/>
    </row>
    <row r="13189" spans="1:24">
      <c r="A13189" s="21">
        <v>13153</v>
      </c>
      <c r="B13189" s="4">
        <v>4776</v>
      </c>
      <c r="C13189" s="4">
        <v>4802.3482720000002</v>
      </c>
      <c r="D13189" s="4">
        <v>4664.9207130000004</v>
      </c>
      <c r="E13189" s="4">
        <v>4747.7909200000004</v>
      </c>
      <c r="F13189" s="4">
        <v>4749.6692999999996</v>
      </c>
      <c r="J13189" s="4"/>
      <c r="K13189" s="4"/>
      <c r="L13189" s="4"/>
      <c r="M13189" s="4"/>
      <c r="N13189" s="4"/>
      <c r="O13189" s="188">
        <v>4780.8941800000002</v>
      </c>
      <c r="P13189" s="183">
        <v>4776</v>
      </c>
      <c r="Q13189" s="183">
        <v>4802.3482720000002</v>
      </c>
      <c r="R13189" s="183">
        <v>4664.9207130000004</v>
      </c>
      <c r="S13189" s="183">
        <v>4747.7909200000004</v>
      </c>
      <c r="T13189" s="183">
        <v>4749.6692999999996</v>
      </c>
      <c r="U13189" s="112"/>
      <c r="V13189" s="112"/>
      <c r="W13189" s="112"/>
      <c r="X13189" s="112"/>
    </row>
    <row r="13190" spans="1:24">
      <c r="A13190" s="21">
        <v>13154</v>
      </c>
      <c r="B13190" s="4">
        <v>4776</v>
      </c>
      <c r="C13190" s="4">
        <v>4802.2488460000004</v>
      </c>
      <c r="D13190" s="4">
        <v>4664.8229350000001</v>
      </c>
      <c r="E13190" s="4">
        <v>4747.7341200000001</v>
      </c>
      <c r="F13190" s="4">
        <v>4749.5953</v>
      </c>
      <c r="J13190" s="4"/>
      <c r="K13190" s="4"/>
      <c r="L13190" s="4"/>
      <c r="M13190" s="4"/>
      <c r="N13190" s="4"/>
      <c r="O13190" s="188">
        <v>4780.7815959999998</v>
      </c>
      <c r="P13190" s="183">
        <v>4776</v>
      </c>
      <c r="Q13190" s="183">
        <v>4802.2488460000004</v>
      </c>
      <c r="R13190" s="183">
        <v>4664.8229350000001</v>
      </c>
      <c r="S13190" s="183">
        <v>4747.7341200000001</v>
      </c>
      <c r="T13190" s="183">
        <v>4749.5953</v>
      </c>
      <c r="U13190" s="112"/>
      <c r="V13190" s="112"/>
      <c r="W13190" s="112"/>
      <c r="X13190" s="112"/>
    </row>
    <row r="13191" spans="1:24">
      <c r="A13191" s="21">
        <v>13155</v>
      </c>
      <c r="B13191" s="4">
        <v>4776</v>
      </c>
      <c r="C13191" s="4">
        <v>4802.2066219999997</v>
      </c>
      <c r="D13191" s="4">
        <v>4664.8116209999998</v>
      </c>
      <c r="E13191" s="4">
        <v>4747.4664890000004</v>
      </c>
      <c r="F13191" s="4">
        <v>4749.5757999999996</v>
      </c>
      <c r="J13191" s="4"/>
      <c r="K13191" s="4"/>
      <c r="L13191" s="4"/>
      <c r="M13191" s="4"/>
      <c r="N13191" s="4"/>
      <c r="O13191" s="188">
        <v>4780.7114259999998</v>
      </c>
      <c r="P13191" s="183">
        <v>4776</v>
      </c>
      <c r="Q13191" s="183">
        <v>4802.2066219999997</v>
      </c>
      <c r="R13191" s="183">
        <v>4664.8116209999998</v>
      </c>
      <c r="S13191" s="183">
        <v>4747.4664890000004</v>
      </c>
      <c r="T13191" s="183">
        <v>4749.5757999999996</v>
      </c>
      <c r="U13191" s="112"/>
      <c r="V13191" s="112"/>
      <c r="W13191" s="112"/>
      <c r="X13191" s="112"/>
    </row>
    <row r="13192" spans="1:24">
      <c r="A13192" s="21">
        <v>13156</v>
      </c>
      <c r="B13192" s="4">
        <v>4776</v>
      </c>
      <c r="C13192" s="4">
        <v>4802.1867460000003</v>
      </c>
      <c r="D13192" s="4">
        <v>4664.7839899999999</v>
      </c>
      <c r="E13192" s="4">
        <v>4747.245484</v>
      </c>
      <c r="F13192" s="4">
        <v>4749.4719999999998</v>
      </c>
      <c r="J13192" s="4"/>
      <c r="K13192" s="4"/>
      <c r="L13192" s="4"/>
      <c r="M13192" s="4"/>
      <c r="N13192" s="4"/>
      <c r="O13192" s="188">
        <v>4780.6433800000004</v>
      </c>
      <c r="P13192" s="183">
        <v>4776</v>
      </c>
      <c r="Q13192" s="183">
        <v>4802.1867460000003</v>
      </c>
      <c r="R13192" s="183">
        <v>4664.7839899999999</v>
      </c>
      <c r="S13192" s="183">
        <v>4747.245484</v>
      </c>
      <c r="T13192" s="183">
        <v>4749.4719999999998</v>
      </c>
      <c r="U13192" s="112"/>
      <c r="V13192" s="112"/>
      <c r="W13192" s="112"/>
      <c r="X13192" s="112"/>
    </row>
    <row r="13193" spans="1:24">
      <c r="A13193" s="21">
        <v>13157</v>
      </c>
      <c r="B13193" s="4">
        <v>4776</v>
      </c>
      <c r="C13193" s="4">
        <v>4802.1112220000005</v>
      </c>
      <c r="D13193" s="4">
        <v>4664.5605240000004</v>
      </c>
      <c r="E13193" s="4">
        <v>4747.2087579999998</v>
      </c>
      <c r="F13193" s="4">
        <v>4748.9906000000001</v>
      </c>
      <c r="J13193" s="4"/>
      <c r="K13193" s="4"/>
      <c r="L13193" s="4"/>
      <c r="M13193" s="4"/>
      <c r="N13193" s="4"/>
      <c r="O13193" s="188">
        <v>4780.5542180000002</v>
      </c>
      <c r="P13193" s="183">
        <v>4776</v>
      </c>
      <c r="Q13193" s="183">
        <v>4802.1112220000005</v>
      </c>
      <c r="R13193" s="183">
        <v>4664.5605240000004</v>
      </c>
      <c r="S13193" s="183">
        <v>4747.2087579999998</v>
      </c>
      <c r="T13193" s="183">
        <v>4748.9906000000001</v>
      </c>
      <c r="U13193" s="112"/>
      <c r="V13193" s="112"/>
      <c r="W13193" s="112"/>
      <c r="X13193" s="112"/>
    </row>
    <row r="13194" spans="1:24">
      <c r="A13194" s="21">
        <v>13158</v>
      </c>
      <c r="B13194" s="4">
        <v>4776</v>
      </c>
      <c r="C13194" s="4">
        <v>4802.028386</v>
      </c>
      <c r="D13194" s="4">
        <v>4664.3313349999999</v>
      </c>
      <c r="E13194" s="4">
        <v>4747.0604089999997</v>
      </c>
      <c r="F13194" s="4">
        <v>4748.9661999999998</v>
      </c>
      <c r="J13194" s="4"/>
      <c r="K13194" s="4"/>
      <c r="L13194" s="4"/>
      <c r="M13194" s="4"/>
      <c r="N13194" s="4"/>
      <c r="O13194" s="188">
        <v>4780.3931400000001</v>
      </c>
      <c r="P13194" s="183">
        <v>4776</v>
      </c>
      <c r="Q13194" s="183">
        <v>4802.028386</v>
      </c>
      <c r="R13194" s="183">
        <v>4664.3313349999999</v>
      </c>
      <c r="S13194" s="183">
        <v>4747.0604089999997</v>
      </c>
      <c r="T13194" s="183">
        <v>4748.9661999999998</v>
      </c>
      <c r="U13194" s="112"/>
      <c r="V13194" s="112"/>
      <c r="W13194" s="112"/>
      <c r="X13194" s="112"/>
    </row>
    <row r="13195" spans="1:24">
      <c r="A13195" s="21">
        <v>13159</v>
      </c>
      <c r="B13195" s="4">
        <v>4776</v>
      </c>
      <c r="C13195" s="4">
        <v>4801.6079449999997</v>
      </c>
      <c r="D13195" s="4">
        <v>4664.3090709999997</v>
      </c>
      <c r="E13195" s="4">
        <v>4747.0583779999997</v>
      </c>
      <c r="F13195" s="4">
        <v>4748.9368999999997</v>
      </c>
      <c r="J13195" s="4"/>
      <c r="K13195" s="4"/>
      <c r="L13195" s="4"/>
      <c r="M13195" s="4"/>
      <c r="N13195" s="4"/>
      <c r="O13195" s="188">
        <v>4779.9089299999996</v>
      </c>
      <c r="P13195" s="183">
        <v>4776</v>
      </c>
      <c r="Q13195" s="183">
        <v>4801.6079449999997</v>
      </c>
      <c r="R13195" s="183">
        <v>4664.3090709999997</v>
      </c>
      <c r="S13195" s="183">
        <v>4747.0583779999997</v>
      </c>
      <c r="T13195" s="183">
        <v>4748.9368999999997</v>
      </c>
      <c r="U13195" s="112"/>
      <c r="V13195" s="112"/>
      <c r="W13195" s="112"/>
      <c r="X13195" s="112"/>
    </row>
    <row r="13196" spans="1:24">
      <c r="A13196" s="21">
        <v>13160</v>
      </c>
      <c r="B13196" s="4">
        <v>4776</v>
      </c>
      <c r="C13196" s="4">
        <v>4801.4251199999999</v>
      </c>
      <c r="D13196" s="4">
        <v>4663.9125439999998</v>
      </c>
      <c r="E13196" s="4">
        <v>4747.0384000000004</v>
      </c>
      <c r="F13196" s="4">
        <v>4748.9272000000001</v>
      </c>
      <c r="J13196" s="4"/>
      <c r="K13196" s="4"/>
      <c r="L13196" s="4"/>
      <c r="M13196" s="4"/>
      <c r="N13196" s="4"/>
      <c r="O13196" s="188">
        <v>4779.8031760000003</v>
      </c>
      <c r="P13196" s="183">
        <v>4776</v>
      </c>
      <c r="Q13196" s="183">
        <v>4801.4251199999999</v>
      </c>
      <c r="R13196" s="183">
        <v>4663.9125439999998</v>
      </c>
      <c r="S13196" s="183">
        <v>4747.0384000000004</v>
      </c>
      <c r="T13196" s="183">
        <v>4748.9272000000001</v>
      </c>
      <c r="U13196" s="112"/>
      <c r="V13196" s="112"/>
      <c r="W13196" s="112"/>
      <c r="X13196" s="112"/>
    </row>
    <row r="13197" spans="1:24">
      <c r="A13197" s="21">
        <v>13161</v>
      </c>
      <c r="B13197" s="4">
        <v>4776</v>
      </c>
      <c r="C13197" s="4">
        <v>4801.3512899999996</v>
      </c>
      <c r="D13197" s="4">
        <v>4663.6622619999998</v>
      </c>
      <c r="E13197" s="4">
        <v>4747.0326429999996</v>
      </c>
      <c r="F13197" s="4">
        <v>4748.9255000000003</v>
      </c>
      <c r="J13197" s="4"/>
      <c r="K13197" s="4"/>
      <c r="L13197" s="4"/>
      <c r="M13197" s="4"/>
      <c r="N13197" s="4"/>
      <c r="O13197" s="188">
        <v>4779.7784000000001</v>
      </c>
      <c r="P13197" s="183">
        <v>4776</v>
      </c>
      <c r="Q13197" s="183">
        <v>4801.3512899999996</v>
      </c>
      <c r="R13197" s="183">
        <v>4663.6622619999998</v>
      </c>
      <c r="S13197" s="183">
        <v>4747.0326429999996</v>
      </c>
      <c r="T13197" s="183">
        <v>4748.9255000000003</v>
      </c>
      <c r="U13197" s="112"/>
      <c r="V13197" s="112"/>
      <c r="W13197" s="112"/>
      <c r="X13197" s="112"/>
    </row>
    <row r="13198" spans="1:24">
      <c r="A13198" s="21">
        <v>13162</v>
      </c>
      <c r="B13198" s="4">
        <v>4776</v>
      </c>
      <c r="C13198" s="4">
        <v>4801.1920280000004</v>
      </c>
      <c r="D13198" s="4">
        <v>4663.4712149999996</v>
      </c>
      <c r="E13198" s="4">
        <v>4746.8888310000002</v>
      </c>
      <c r="F13198" s="4">
        <v>4748.7407000000003</v>
      </c>
      <c r="J13198" s="4"/>
      <c r="K13198" s="4"/>
      <c r="L13198" s="4"/>
      <c r="M13198" s="4"/>
      <c r="N13198" s="4"/>
      <c r="O13198" s="188">
        <v>4779.7622879999999</v>
      </c>
      <c r="P13198" s="183">
        <v>4776</v>
      </c>
      <c r="Q13198" s="183">
        <v>4801.1920280000004</v>
      </c>
      <c r="R13198" s="183">
        <v>4663.4712149999996</v>
      </c>
      <c r="S13198" s="183">
        <v>4746.8888310000002</v>
      </c>
      <c r="T13198" s="183">
        <v>4748.7407000000003</v>
      </c>
      <c r="U13198" s="112"/>
      <c r="V13198" s="112"/>
      <c r="W13198" s="112"/>
      <c r="X13198" s="112"/>
    </row>
    <row r="13199" spans="1:24">
      <c r="A13199" s="21">
        <v>13163</v>
      </c>
      <c r="B13199" s="4">
        <v>4776</v>
      </c>
      <c r="C13199" s="4">
        <v>4801.1111129999999</v>
      </c>
      <c r="D13199" s="4">
        <v>4663.295419</v>
      </c>
      <c r="E13199" s="4">
        <v>4746.7671490000002</v>
      </c>
      <c r="F13199" s="4">
        <v>4748.6165000000001</v>
      </c>
      <c r="J13199" s="4"/>
      <c r="K13199" s="4"/>
      <c r="L13199" s="4"/>
      <c r="M13199" s="4"/>
      <c r="N13199" s="4"/>
      <c r="O13199" s="188">
        <v>4779.2794880000001</v>
      </c>
      <c r="P13199" s="183">
        <v>4776</v>
      </c>
      <c r="Q13199" s="183">
        <v>4801.1111129999999</v>
      </c>
      <c r="R13199" s="183">
        <v>4663.295419</v>
      </c>
      <c r="S13199" s="183">
        <v>4746.7671490000002</v>
      </c>
      <c r="T13199" s="183">
        <v>4748.6165000000001</v>
      </c>
      <c r="U13199" s="112"/>
      <c r="V13199" s="112"/>
      <c r="W13199" s="112"/>
      <c r="X13199" s="112"/>
    </row>
    <row r="13200" spans="1:24">
      <c r="A13200" s="21">
        <v>13164</v>
      </c>
      <c r="B13200" s="4">
        <v>4776</v>
      </c>
      <c r="C13200" s="4">
        <v>4801.0882769999998</v>
      </c>
      <c r="D13200" s="4">
        <v>4663.2776569999996</v>
      </c>
      <c r="E13200" s="4">
        <v>4746.7063179999996</v>
      </c>
      <c r="F13200" s="4">
        <v>4748.5535</v>
      </c>
      <c r="J13200" s="4"/>
      <c r="K13200" s="4"/>
      <c r="L13200" s="4"/>
      <c r="M13200" s="4"/>
      <c r="N13200" s="4"/>
      <c r="O13200" s="188">
        <v>4779.2313059999997</v>
      </c>
      <c r="P13200" s="183">
        <v>4776</v>
      </c>
      <c r="Q13200" s="183">
        <v>4801.0882769999998</v>
      </c>
      <c r="R13200" s="183">
        <v>4663.2776569999996</v>
      </c>
      <c r="S13200" s="183">
        <v>4746.7063179999996</v>
      </c>
      <c r="T13200" s="183">
        <v>4748.5535</v>
      </c>
      <c r="U13200" s="112"/>
      <c r="V13200" s="112"/>
      <c r="W13200" s="112"/>
      <c r="X13200" s="112"/>
    </row>
    <row r="13201" spans="1:24">
      <c r="A13201" s="21">
        <v>13165</v>
      </c>
      <c r="B13201" s="4">
        <v>4776</v>
      </c>
      <c r="C13201" s="4">
        <v>4801.0869419999999</v>
      </c>
      <c r="D13201" s="4">
        <v>4663.1579810000003</v>
      </c>
      <c r="E13201" s="4">
        <v>4746.5556770000003</v>
      </c>
      <c r="F13201" s="4">
        <v>4748.4358000000002</v>
      </c>
      <c r="J13201" s="4"/>
      <c r="K13201" s="4"/>
      <c r="L13201" s="4"/>
      <c r="M13201" s="4"/>
      <c r="N13201" s="4"/>
      <c r="O13201" s="188">
        <v>4779.2123620000002</v>
      </c>
      <c r="P13201" s="183">
        <v>4776</v>
      </c>
      <c r="Q13201" s="183">
        <v>4801.0869419999999</v>
      </c>
      <c r="R13201" s="183">
        <v>4663.1579810000003</v>
      </c>
      <c r="S13201" s="183">
        <v>4746.5556770000003</v>
      </c>
      <c r="T13201" s="183">
        <v>4748.4358000000002</v>
      </c>
      <c r="U13201" s="112"/>
      <c r="V13201" s="112"/>
      <c r="W13201" s="112"/>
      <c r="X13201" s="112"/>
    </row>
    <row r="13202" spans="1:24">
      <c r="A13202" s="21">
        <v>13166</v>
      </c>
      <c r="B13202" s="4">
        <v>4776</v>
      </c>
      <c r="C13202" s="4">
        <v>4800.7780540000003</v>
      </c>
      <c r="D13202" s="4">
        <v>4662.9664810000004</v>
      </c>
      <c r="E13202" s="4">
        <v>4746.4958610000003</v>
      </c>
      <c r="F13202" s="4">
        <v>4748.3694999999998</v>
      </c>
      <c r="J13202" s="4"/>
      <c r="K13202" s="4"/>
      <c r="L13202" s="4"/>
      <c r="M13202" s="4"/>
      <c r="N13202" s="4"/>
      <c r="O13202" s="188">
        <v>4779.0661980000004</v>
      </c>
      <c r="P13202" s="183">
        <v>4776</v>
      </c>
      <c r="Q13202" s="183">
        <v>4800.7780540000003</v>
      </c>
      <c r="R13202" s="183">
        <v>4662.9664810000004</v>
      </c>
      <c r="S13202" s="183">
        <v>4746.4958610000003</v>
      </c>
      <c r="T13202" s="183">
        <v>4748.3694999999998</v>
      </c>
      <c r="U13202" s="112"/>
      <c r="V13202" s="112"/>
      <c r="W13202" s="112"/>
      <c r="X13202" s="112"/>
    </row>
    <row r="13203" spans="1:24">
      <c r="A13203" s="21">
        <v>13167</v>
      </c>
      <c r="B13203" s="4">
        <v>4776</v>
      </c>
      <c r="C13203" s="4">
        <v>4800.7631869999996</v>
      </c>
      <c r="D13203" s="4">
        <v>4662.9560529999999</v>
      </c>
      <c r="E13203" s="4">
        <v>4746.4606199999998</v>
      </c>
      <c r="F13203" s="4">
        <v>4748.2873</v>
      </c>
      <c r="J13203" s="4"/>
      <c r="K13203" s="4"/>
      <c r="L13203" s="4"/>
      <c r="M13203" s="4"/>
      <c r="N13203" s="4"/>
      <c r="O13203" s="188">
        <v>4779.0371279999999</v>
      </c>
      <c r="P13203" s="183">
        <v>4776</v>
      </c>
      <c r="Q13203" s="183">
        <v>4800.7631869999996</v>
      </c>
      <c r="R13203" s="183">
        <v>4662.9560529999999</v>
      </c>
      <c r="S13203" s="183">
        <v>4746.4606199999998</v>
      </c>
      <c r="T13203" s="183">
        <v>4748.2873</v>
      </c>
      <c r="U13203" s="112"/>
      <c r="V13203" s="112"/>
      <c r="W13203" s="112"/>
      <c r="X13203" s="112"/>
    </row>
    <row r="13204" spans="1:24">
      <c r="A13204" s="21">
        <v>13168</v>
      </c>
      <c r="B13204" s="4">
        <v>4776</v>
      </c>
      <c r="C13204" s="4">
        <v>4800.512385</v>
      </c>
      <c r="D13204" s="4">
        <v>4662.9526370000003</v>
      </c>
      <c r="E13204" s="4">
        <v>4746.4304760000005</v>
      </c>
      <c r="F13204" s="4">
        <v>4747.9166999999998</v>
      </c>
      <c r="J13204" s="4"/>
      <c r="K13204" s="4"/>
      <c r="L13204" s="4"/>
      <c r="M13204" s="4"/>
      <c r="N13204" s="4"/>
      <c r="O13204" s="188">
        <v>4778.9804379999996</v>
      </c>
      <c r="P13204" s="183">
        <v>4776</v>
      </c>
      <c r="Q13204" s="183">
        <v>4800.512385</v>
      </c>
      <c r="R13204" s="183">
        <v>4662.9526370000003</v>
      </c>
      <c r="S13204" s="183">
        <v>4746.4304760000005</v>
      </c>
      <c r="T13204" s="183">
        <v>4747.9166999999998</v>
      </c>
      <c r="U13204" s="112"/>
      <c r="V13204" s="112"/>
      <c r="W13204" s="112"/>
      <c r="X13204" s="112"/>
    </row>
    <row r="13205" spans="1:24">
      <c r="A13205" s="21">
        <v>13169</v>
      </c>
      <c r="B13205" s="4">
        <v>4776</v>
      </c>
      <c r="C13205" s="4">
        <v>4800.3510919999999</v>
      </c>
      <c r="D13205" s="4">
        <v>4662.932562</v>
      </c>
      <c r="E13205" s="4">
        <v>4746.4105630000004</v>
      </c>
      <c r="F13205" s="4">
        <v>4747.8609999999999</v>
      </c>
      <c r="J13205" s="4"/>
      <c r="K13205" s="4"/>
      <c r="L13205" s="4"/>
      <c r="M13205" s="4"/>
      <c r="N13205" s="4"/>
      <c r="O13205" s="188">
        <v>4778.798342</v>
      </c>
      <c r="P13205" s="183">
        <v>4776</v>
      </c>
      <c r="Q13205" s="183">
        <v>4800.3510919999999</v>
      </c>
      <c r="R13205" s="183">
        <v>4662.932562</v>
      </c>
      <c r="S13205" s="183">
        <v>4746.4105630000004</v>
      </c>
      <c r="T13205" s="183">
        <v>4747.8609999999999</v>
      </c>
      <c r="U13205" s="112"/>
      <c r="V13205" s="112"/>
      <c r="W13205" s="112"/>
      <c r="X13205" s="112"/>
    </row>
    <row r="13206" spans="1:24">
      <c r="A13206" s="21">
        <v>13170</v>
      </c>
      <c r="B13206" s="4">
        <v>4776</v>
      </c>
      <c r="C13206" s="4">
        <v>4800.2809239999997</v>
      </c>
      <c r="D13206" s="4">
        <v>4662.7802030000003</v>
      </c>
      <c r="E13206" s="4">
        <v>4746.2770350000001</v>
      </c>
      <c r="F13206" s="4">
        <v>4746.9048000000003</v>
      </c>
      <c r="J13206" s="4"/>
      <c r="K13206" s="4"/>
      <c r="L13206" s="4"/>
      <c r="M13206" s="4"/>
      <c r="N13206" s="4"/>
      <c r="O13206" s="188">
        <v>4778.7460359999995</v>
      </c>
      <c r="P13206" s="183">
        <v>4776</v>
      </c>
      <c r="Q13206" s="183">
        <v>4800.2809239999997</v>
      </c>
      <c r="R13206" s="183">
        <v>4662.7802030000003</v>
      </c>
      <c r="S13206" s="183">
        <v>4746.2770350000001</v>
      </c>
      <c r="T13206" s="183">
        <v>4746.9048000000003</v>
      </c>
      <c r="U13206" s="112"/>
      <c r="V13206" s="112"/>
      <c r="W13206" s="112"/>
      <c r="X13206" s="112"/>
    </row>
    <row r="13207" spans="1:24">
      <c r="A13207" s="21">
        <v>13171</v>
      </c>
      <c r="B13207" s="4">
        <v>4775</v>
      </c>
      <c r="C13207" s="4">
        <v>4800.2086939999999</v>
      </c>
      <c r="D13207" s="4">
        <v>4662.5365860000002</v>
      </c>
      <c r="E13207" s="4">
        <v>4746.0159620000004</v>
      </c>
      <c r="F13207" s="4">
        <v>4746.1912000000002</v>
      </c>
      <c r="J13207" s="4"/>
      <c r="K13207" s="4"/>
      <c r="L13207" s="4"/>
      <c r="M13207" s="4"/>
      <c r="N13207" s="4"/>
      <c r="O13207" s="188">
        <v>4778.6865379999999</v>
      </c>
      <c r="P13207" s="183">
        <v>4775</v>
      </c>
      <c r="Q13207" s="183">
        <v>4800.2086939999999</v>
      </c>
      <c r="R13207" s="183">
        <v>4662.5365860000002</v>
      </c>
      <c r="S13207" s="183">
        <v>4746.0159620000004</v>
      </c>
      <c r="T13207" s="183">
        <v>4746.1912000000002</v>
      </c>
      <c r="U13207" s="112"/>
      <c r="V13207" s="112"/>
      <c r="W13207" s="112"/>
      <c r="X13207" s="112"/>
    </row>
    <row r="13208" spans="1:24">
      <c r="A13208" s="21">
        <v>13172</v>
      </c>
      <c r="B13208" s="4">
        <v>4775</v>
      </c>
      <c r="C13208" s="4">
        <v>4800.1884060000002</v>
      </c>
      <c r="D13208" s="4">
        <v>4662.2736500000001</v>
      </c>
      <c r="E13208" s="4">
        <v>4745.951857</v>
      </c>
      <c r="F13208" s="4">
        <v>4746.0294999999996</v>
      </c>
      <c r="J13208" s="4"/>
      <c r="K13208" s="4"/>
      <c r="L13208" s="4"/>
      <c r="M13208" s="4"/>
      <c r="N13208" s="4"/>
      <c r="O13208" s="188">
        <v>4778.6286559999999</v>
      </c>
      <c r="P13208" s="183">
        <v>4775</v>
      </c>
      <c r="Q13208" s="183">
        <v>4800.1884060000002</v>
      </c>
      <c r="R13208" s="183">
        <v>4662.2736500000001</v>
      </c>
      <c r="S13208" s="183">
        <v>4745.951857</v>
      </c>
      <c r="T13208" s="183">
        <v>4746.0294999999996</v>
      </c>
      <c r="U13208" s="112"/>
      <c r="V13208" s="112"/>
      <c r="W13208" s="112"/>
      <c r="X13208" s="112"/>
    </row>
    <row r="13209" spans="1:24">
      <c r="A13209" s="21">
        <v>13173</v>
      </c>
      <c r="B13209" s="4">
        <v>4775</v>
      </c>
      <c r="C13209" s="4">
        <v>4800.1686609999997</v>
      </c>
      <c r="D13209" s="4">
        <v>4662.1294479999997</v>
      </c>
      <c r="E13209" s="4">
        <v>4745.6093739999997</v>
      </c>
      <c r="F13209" s="4">
        <v>4745.9767000000002</v>
      </c>
      <c r="J13209" s="4"/>
      <c r="K13209" s="4"/>
      <c r="L13209" s="4"/>
      <c r="M13209" s="4"/>
      <c r="N13209" s="4"/>
      <c r="O13209" s="188">
        <v>4778.5267839999997</v>
      </c>
      <c r="P13209" s="183">
        <v>4775</v>
      </c>
      <c r="Q13209" s="183">
        <v>4800.1686609999997</v>
      </c>
      <c r="R13209" s="183">
        <v>4662.1294479999997</v>
      </c>
      <c r="S13209" s="183">
        <v>4745.6093739999997</v>
      </c>
      <c r="T13209" s="183">
        <v>4745.9767000000002</v>
      </c>
      <c r="U13209" s="112"/>
      <c r="V13209" s="112"/>
      <c r="W13209" s="112"/>
      <c r="X13209" s="112"/>
    </row>
    <row r="13210" spans="1:24">
      <c r="A13210" s="21">
        <v>13174</v>
      </c>
      <c r="B13210" s="4">
        <v>4775</v>
      </c>
      <c r="C13210" s="4">
        <v>4800.1251460000003</v>
      </c>
      <c r="D13210" s="4">
        <v>4661.9990280000002</v>
      </c>
      <c r="E13210" s="4">
        <v>4745.0349569999998</v>
      </c>
      <c r="F13210" s="4">
        <v>4745.8702999999996</v>
      </c>
      <c r="J13210" s="4"/>
      <c r="K13210" s="4"/>
      <c r="L13210" s="4"/>
      <c r="M13210" s="4"/>
      <c r="N13210" s="4"/>
      <c r="O13210" s="188">
        <v>4778.1784559999996</v>
      </c>
      <c r="P13210" s="183">
        <v>4775</v>
      </c>
      <c r="Q13210" s="183">
        <v>4800.1251460000003</v>
      </c>
      <c r="R13210" s="183">
        <v>4661.9990280000002</v>
      </c>
      <c r="S13210" s="183">
        <v>4745.0349569999998</v>
      </c>
      <c r="T13210" s="183">
        <v>4745.8702999999996</v>
      </c>
      <c r="U13210" s="112"/>
      <c r="V13210" s="112"/>
      <c r="W13210" s="112"/>
      <c r="X13210" s="112"/>
    </row>
    <row r="13211" spans="1:24">
      <c r="A13211" s="21">
        <v>13175</v>
      </c>
      <c r="B13211" s="4">
        <v>4775</v>
      </c>
      <c r="C13211" s="4">
        <v>4799.9105200000004</v>
      </c>
      <c r="D13211" s="4">
        <v>4661.9048590000002</v>
      </c>
      <c r="E13211" s="4">
        <v>4744.999433</v>
      </c>
      <c r="F13211" s="4">
        <v>4745.5355</v>
      </c>
      <c r="J13211" s="4"/>
      <c r="K13211" s="4"/>
      <c r="L13211" s="4"/>
      <c r="M13211" s="4"/>
      <c r="N13211" s="4"/>
      <c r="O13211" s="188">
        <v>4777.8156580000004</v>
      </c>
      <c r="P13211" s="183">
        <v>4775</v>
      </c>
      <c r="Q13211" s="183">
        <v>4799.9105200000004</v>
      </c>
      <c r="R13211" s="183">
        <v>4661.9048590000002</v>
      </c>
      <c r="S13211" s="183">
        <v>4744.999433</v>
      </c>
      <c r="T13211" s="183">
        <v>4745.5355</v>
      </c>
      <c r="U13211" s="112"/>
      <c r="V13211" s="112"/>
      <c r="W13211" s="112"/>
      <c r="X13211" s="112"/>
    </row>
    <row r="13212" spans="1:24">
      <c r="A13212" s="21">
        <v>13176</v>
      </c>
      <c r="B13212" s="4">
        <v>4775</v>
      </c>
      <c r="C13212" s="4">
        <v>4799.8598819999997</v>
      </c>
      <c r="D13212" s="4">
        <v>4661.9018820000001</v>
      </c>
      <c r="E13212" s="4">
        <v>4744.2964730000003</v>
      </c>
      <c r="F13212" s="4">
        <v>4744.9733999999999</v>
      </c>
      <c r="J13212" s="4"/>
      <c r="K13212" s="4"/>
      <c r="L13212" s="4"/>
      <c r="M13212" s="4"/>
      <c r="N13212" s="4"/>
      <c r="O13212" s="188">
        <v>4777.8075740000004</v>
      </c>
      <c r="P13212" s="183">
        <v>4775</v>
      </c>
      <c r="Q13212" s="183">
        <v>4799.8598819999997</v>
      </c>
      <c r="R13212" s="183">
        <v>4661.9018820000001</v>
      </c>
      <c r="S13212" s="183">
        <v>4744.2964730000003</v>
      </c>
      <c r="T13212" s="183">
        <v>4744.9733999999999</v>
      </c>
      <c r="U13212" s="112"/>
      <c r="V13212" s="112"/>
      <c r="W13212" s="112"/>
      <c r="X13212" s="112"/>
    </row>
    <row r="13213" spans="1:24">
      <c r="A13213" s="21">
        <v>13177</v>
      </c>
      <c r="B13213" s="4">
        <v>4775</v>
      </c>
      <c r="C13213" s="4">
        <v>4799.7626460000001</v>
      </c>
      <c r="D13213" s="4">
        <v>4661.8671590000004</v>
      </c>
      <c r="E13213" s="4">
        <v>4744.1671370000004</v>
      </c>
      <c r="F13213" s="4">
        <v>4744.7190000000001</v>
      </c>
      <c r="J13213" s="4"/>
      <c r="K13213" s="4"/>
      <c r="L13213" s="4"/>
      <c r="M13213" s="4"/>
      <c r="N13213" s="4"/>
      <c r="O13213" s="188">
        <v>4777.7052139999996</v>
      </c>
      <c r="P13213" s="183">
        <v>4775</v>
      </c>
      <c r="Q13213" s="183">
        <v>4799.7626460000001</v>
      </c>
      <c r="R13213" s="183">
        <v>4661.8671590000004</v>
      </c>
      <c r="S13213" s="183">
        <v>4744.1671370000004</v>
      </c>
      <c r="T13213" s="183">
        <v>4744.7190000000001</v>
      </c>
      <c r="U13213" s="112"/>
      <c r="V13213" s="112"/>
      <c r="W13213" s="112"/>
      <c r="X13213" s="112"/>
    </row>
    <row r="13214" spans="1:24">
      <c r="A13214" s="21">
        <v>13178</v>
      </c>
      <c r="B13214" s="4">
        <v>4775</v>
      </c>
      <c r="C13214" s="4">
        <v>4799.6226610000003</v>
      </c>
      <c r="D13214" s="4">
        <v>4661.6157439999997</v>
      </c>
      <c r="E13214" s="4">
        <v>4743.957195</v>
      </c>
      <c r="F13214" s="4">
        <v>4744.3629000000001</v>
      </c>
      <c r="J13214" s="4"/>
      <c r="K13214" s="4"/>
      <c r="L13214" s="4"/>
      <c r="M13214" s="4"/>
      <c r="N13214" s="4"/>
      <c r="O13214" s="188">
        <v>4777.676598</v>
      </c>
      <c r="P13214" s="183">
        <v>4775</v>
      </c>
      <c r="Q13214" s="183">
        <v>4799.6226610000003</v>
      </c>
      <c r="R13214" s="183">
        <v>4661.6157439999997</v>
      </c>
      <c r="S13214" s="183">
        <v>4743.957195</v>
      </c>
      <c r="T13214" s="183">
        <v>4744.3629000000001</v>
      </c>
      <c r="U13214" s="112"/>
      <c r="V13214" s="112"/>
      <c r="W13214" s="112"/>
      <c r="X13214" s="112"/>
    </row>
    <row r="13215" spans="1:24">
      <c r="A13215" s="21">
        <v>13179</v>
      </c>
      <c r="B13215" s="4">
        <v>4774</v>
      </c>
      <c r="C13215" s="4">
        <v>4798.9757719999998</v>
      </c>
      <c r="D13215" s="4">
        <v>4661.5776420000002</v>
      </c>
      <c r="E13215" s="4">
        <v>4743.9352749999998</v>
      </c>
      <c r="F13215" s="4">
        <v>4744.2575999999999</v>
      </c>
      <c r="J13215" s="4"/>
      <c r="K13215" s="4"/>
      <c r="L13215" s="4"/>
      <c r="M13215" s="4"/>
      <c r="N13215" s="4"/>
      <c r="O13215" s="188">
        <v>4777.5857880000003</v>
      </c>
      <c r="P13215" s="183">
        <v>4774</v>
      </c>
      <c r="Q13215" s="183">
        <v>4798.9757719999998</v>
      </c>
      <c r="R13215" s="183">
        <v>4661.5776420000002</v>
      </c>
      <c r="S13215" s="183">
        <v>4743.9352749999998</v>
      </c>
      <c r="T13215" s="183">
        <v>4744.2575999999999</v>
      </c>
      <c r="U13215" s="112"/>
      <c r="V13215" s="112"/>
      <c r="W13215" s="112"/>
      <c r="X13215" s="112"/>
    </row>
    <row r="13216" spans="1:24">
      <c r="A13216" s="21">
        <v>13180</v>
      </c>
      <c r="B13216" s="4">
        <v>4774</v>
      </c>
      <c r="C13216" s="4">
        <v>4798.957206</v>
      </c>
      <c r="D13216" s="4">
        <v>4661.542289</v>
      </c>
      <c r="E13216" s="4">
        <v>4743.4840919999997</v>
      </c>
      <c r="F13216" s="4">
        <v>4744.0712999999996</v>
      </c>
      <c r="J13216" s="4"/>
      <c r="K13216" s="4"/>
      <c r="L13216" s="4"/>
      <c r="M13216" s="4"/>
      <c r="N13216" s="4"/>
      <c r="O13216" s="188">
        <v>4777.4048300000004</v>
      </c>
      <c r="P13216" s="183">
        <v>4774</v>
      </c>
      <c r="Q13216" s="183">
        <v>4798.957206</v>
      </c>
      <c r="R13216" s="183">
        <v>4661.542289</v>
      </c>
      <c r="S13216" s="183">
        <v>4743.4840919999997</v>
      </c>
      <c r="T13216" s="183">
        <v>4744.0712999999996</v>
      </c>
      <c r="U13216" s="112"/>
      <c r="V13216" s="112"/>
      <c r="W13216" s="112"/>
      <c r="X13216" s="112"/>
    </row>
    <row r="13217" spans="1:24">
      <c r="A13217" s="21">
        <v>13181</v>
      </c>
      <c r="B13217" s="4">
        <v>4774</v>
      </c>
      <c r="C13217" s="4">
        <v>4798.8352160000004</v>
      </c>
      <c r="D13217" s="4">
        <v>4661.183102</v>
      </c>
      <c r="E13217" s="4">
        <v>4743.4307580000004</v>
      </c>
      <c r="F13217" s="4">
        <v>4744.0313999999998</v>
      </c>
      <c r="J13217" s="4"/>
      <c r="K13217" s="4"/>
      <c r="L13217" s="4"/>
      <c r="M13217" s="4"/>
      <c r="N13217" s="4"/>
      <c r="O13217" s="188">
        <v>4777.3595340000002</v>
      </c>
      <c r="P13217" s="183">
        <v>4774</v>
      </c>
      <c r="Q13217" s="183">
        <v>4798.8352160000004</v>
      </c>
      <c r="R13217" s="183">
        <v>4661.183102</v>
      </c>
      <c r="S13217" s="183">
        <v>4743.4307580000004</v>
      </c>
      <c r="T13217" s="183">
        <v>4744.0313999999998</v>
      </c>
      <c r="U13217" s="112"/>
      <c r="V13217" s="112"/>
      <c r="W13217" s="112"/>
      <c r="X13217" s="112"/>
    </row>
    <row r="13218" spans="1:24">
      <c r="A13218" s="21">
        <v>13182</v>
      </c>
      <c r="B13218" s="4">
        <v>4774</v>
      </c>
      <c r="C13218" s="4">
        <v>4798.7596329999997</v>
      </c>
      <c r="D13218" s="4">
        <v>4661.1370530000004</v>
      </c>
      <c r="E13218" s="4">
        <v>4743.3727989999998</v>
      </c>
      <c r="F13218" s="4">
        <v>4743.6337999999996</v>
      </c>
      <c r="J13218" s="4"/>
      <c r="K13218" s="4"/>
      <c r="L13218" s="4"/>
      <c r="M13218" s="4"/>
      <c r="N13218" s="4"/>
      <c r="O13218" s="188">
        <v>4777.2061919999996</v>
      </c>
      <c r="P13218" s="183">
        <v>4774</v>
      </c>
      <c r="Q13218" s="183">
        <v>4798.7596329999997</v>
      </c>
      <c r="R13218" s="183">
        <v>4661.1370530000004</v>
      </c>
      <c r="S13218" s="183">
        <v>4743.3727989999998</v>
      </c>
      <c r="T13218" s="183">
        <v>4743.6337999999996</v>
      </c>
      <c r="U13218" s="112"/>
      <c r="V13218" s="112"/>
      <c r="W13218" s="112"/>
      <c r="X13218" s="112"/>
    </row>
    <row r="13219" spans="1:24">
      <c r="A13219" s="21">
        <v>13183</v>
      </c>
      <c r="B13219" s="4">
        <v>4774</v>
      </c>
      <c r="C13219" s="4">
        <v>4798.617056</v>
      </c>
      <c r="D13219" s="4">
        <v>4661.1085199999998</v>
      </c>
      <c r="E13219" s="4">
        <v>4743.3420530000003</v>
      </c>
      <c r="F13219" s="4">
        <v>4743.5339999999997</v>
      </c>
      <c r="J13219" s="4"/>
      <c r="K13219" s="4"/>
      <c r="L13219" s="4"/>
      <c r="M13219" s="4"/>
      <c r="N13219" s="4"/>
      <c r="O13219" s="188">
        <v>4777.1975979999997</v>
      </c>
      <c r="P13219" s="183">
        <v>4774</v>
      </c>
      <c r="Q13219" s="183">
        <v>4798.617056</v>
      </c>
      <c r="R13219" s="183">
        <v>4661.1085199999998</v>
      </c>
      <c r="S13219" s="183">
        <v>4743.3420530000003</v>
      </c>
      <c r="T13219" s="183">
        <v>4743.5339999999997</v>
      </c>
      <c r="U13219" s="112"/>
      <c r="V13219" s="112"/>
      <c r="W13219" s="112"/>
      <c r="X13219" s="112"/>
    </row>
    <row r="13220" spans="1:24">
      <c r="A13220" s="21">
        <v>13184</v>
      </c>
      <c r="B13220" s="4">
        <v>4774</v>
      </c>
      <c r="C13220" s="4">
        <v>4798.6165289999999</v>
      </c>
      <c r="D13220" s="4">
        <v>4661.0825720000003</v>
      </c>
      <c r="E13220" s="4">
        <v>4743.2477010000002</v>
      </c>
      <c r="F13220" s="4">
        <v>4743.1585999999998</v>
      </c>
      <c r="J13220" s="4"/>
      <c r="K13220" s="4"/>
      <c r="L13220" s="4"/>
      <c r="M13220" s="4"/>
      <c r="N13220" s="4"/>
      <c r="O13220" s="188">
        <v>4777.1541520000001</v>
      </c>
      <c r="P13220" s="183">
        <v>4774</v>
      </c>
      <c r="Q13220" s="183">
        <v>4798.6165289999999</v>
      </c>
      <c r="R13220" s="183">
        <v>4661.0825720000003</v>
      </c>
      <c r="S13220" s="183">
        <v>4743.2477010000002</v>
      </c>
      <c r="T13220" s="183">
        <v>4743.1585999999998</v>
      </c>
      <c r="U13220" s="112"/>
      <c r="V13220" s="112"/>
      <c r="W13220" s="112"/>
      <c r="X13220" s="112"/>
    </row>
    <row r="13221" spans="1:24">
      <c r="A13221" s="21">
        <v>13185</v>
      </c>
      <c r="B13221" s="4">
        <v>4774</v>
      </c>
      <c r="C13221" s="4">
        <v>4798.4045550000001</v>
      </c>
      <c r="D13221" s="4">
        <v>4660.8536430000004</v>
      </c>
      <c r="E13221" s="4">
        <v>4743.1424139999999</v>
      </c>
      <c r="F13221" s="4">
        <v>4743.1162000000004</v>
      </c>
      <c r="J13221" s="4"/>
      <c r="K13221" s="4"/>
      <c r="L13221" s="4"/>
      <c r="M13221" s="4"/>
      <c r="N13221" s="4"/>
      <c r="O13221" s="188">
        <v>4776.9292379999997</v>
      </c>
      <c r="P13221" s="183">
        <v>4774</v>
      </c>
      <c r="Q13221" s="183">
        <v>4798.4045550000001</v>
      </c>
      <c r="R13221" s="183">
        <v>4660.8536430000004</v>
      </c>
      <c r="S13221" s="183">
        <v>4743.1424139999999</v>
      </c>
      <c r="T13221" s="183">
        <v>4743.1162000000004</v>
      </c>
      <c r="U13221" s="112"/>
      <c r="V13221" s="112"/>
      <c r="W13221" s="112"/>
      <c r="X13221" s="112"/>
    </row>
    <row r="13222" spans="1:24">
      <c r="A13222" s="21">
        <v>13186</v>
      </c>
      <c r="B13222" s="4">
        <v>4773</v>
      </c>
      <c r="C13222" s="4">
        <v>4798.3652380000003</v>
      </c>
      <c r="D13222" s="4">
        <v>4660.7726519999997</v>
      </c>
      <c r="E13222" s="4">
        <v>4743.108365</v>
      </c>
      <c r="F13222" s="4">
        <v>4743.03</v>
      </c>
      <c r="J13222" s="4"/>
      <c r="K13222" s="4"/>
      <c r="L13222" s="4"/>
      <c r="M13222" s="4"/>
      <c r="N13222" s="4"/>
      <c r="O13222" s="188">
        <v>4776.7090859999998</v>
      </c>
      <c r="P13222" s="183">
        <v>4773</v>
      </c>
      <c r="Q13222" s="183">
        <v>4798.3652380000003</v>
      </c>
      <c r="R13222" s="183">
        <v>4660.7726519999997</v>
      </c>
      <c r="S13222" s="183">
        <v>4743.108365</v>
      </c>
      <c r="T13222" s="183">
        <v>4743.03</v>
      </c>
      <c r="U13222" s="112"/>
      <c r="V13222" s="112"/>
      <c r="W13222" s="112"/>
      <c r="X13222" s="112"/>
    </row>
    <row r="13223" spans="1:24">
      <c r="A13223" s="21">
        <v>13187</v>
      </c>
      <c r="B13223" s="4">
        <v>4773</v>
      </c>
      <c r="C13223" s="4">
        <v>4798.2778040000003</v>
      </c>
      <c r="D13223" s="4">
        <v>4660.5318070000003</v>
      </c>
      <c r="E13223" s="4">
        <v>4743.0980030000001</v>
      </c>
      <c r="F13223" s="4">
        <v>4742.9754999999996</v>
      </c>
      <c r="J13223" s="4"/>
      <c r="K13223" s="4"/>
      <c r="L13223" s="4"/>
      <c r="M13223" s="4"/>
      <c r="N13223" s="4"/>
      <c r="O13223" s="188">
        <v>4776.686944</v>
      </c>
      <c r="P13223" s="183">
        <v>4773</v>
      </c>
      <c r="Q13223" s="183">
        <v>4798.2778040000003</v>
      </c>
      <c r="R13223" s="183">
        <v>4660.5318070000003</v>
      </c>
      <c r="S13223" s="183">
        <v>4743.0980030000001</v>
      </c>
      <c r="T13223" s="183">
        <v>4742.9754999999996</v>
      </c>
      <c r="U13223" s="112"/>
      <c r="V13223" s="112"/>
      <c r="W13223" s="112"/>
      <c r="X13223" s="112"/>
    </row>
    <row r="13224" spans="1:24">
      <c r="A13224" s="21">
        <v>13188</v>
      </c>
      <c r="B13224" s="4">
        <v>4773</v>
      </c>
      <c r="C13224" s="4">
        <v>4798.269166</v>
      </c>
      <c r="D13224" s="4">
        <v>4660.4307220000001</v>
      </c>
      <c r="E13224" s="4">
        <v>4742.9105490000002</v>
      </c>
      <c r="F13224" s="4">
        <v>4742.8786</v>
      </c>
      <c r="J13224" s="4"/>
      <c r="K13224" s="4"/>
      <c r="L13224" s="4"/>
      <c r="M13224" s="4"/>
      <c r="N13224" s="4"/>
      <c r="O13224" s="188">
        <v>4776.3854380000002</v>
      </c>
      <c r="P13224" s="183">
        <v>4773</v>
      </c>
      <c r="Q13224" s="183">
        <v>4798.269166</v>
      </c>
      <c r="R13224" s="183">
        <v>4660.4307220000001</v>
      </c>
      <c r="S13224" s="183">
        <v>4742.9105490000002</v>
      </c>
      <c r="T13224" s="183">
        <v>4742.8786</v>
      </c>
      <c r="U13224" s="112"/>
      <c r="V13224" s="112"/>
      <c r="W13224" s="112"/>
      <c r="X13224" s="112"/>
    </row>
    <row r="13225" spans="1:24">
      <c r="A13225" s="21">
        <v>13189</v>
      </c>
      <c r="B13225" s="4">
        <v>4773</v>
      </c>
      <c r="C13225" s="4">
        <v>4798.2575040000002</v>
      </c>
      <c r="D13225" s="4">
        <v>4660.1408309999997</v>
      </c>
      <c r="E13225" s="4">
        <v>4742.8398399999996</v>
      </c>
      <c r="F13225" s="4">
        <v>4742.5607</v>
      </c>
      <c r="J13225" s="4"/>
      <c r="K13225" s="4"/>
      <c r="L13225" s="4"/>
      <c r="M13225" s="4"/>
      <c r="N13225" s="4"/>
      <c r="O13225" s="188">
        <v>4776.353752</v>
      </c>
      <c r="P13225" s="183">
        <v>4773</v>
      </c>
      <c r="Q13225" s="183">
        <v>4798.2575040000002</v>
      </c>
      <c r="R13225" s="183">
        <v>4660.1408309999997</v>
      </c>
      <c r="S13225" s="183">
        <v>4742.8398399999996</v>
      </c>
      <c r="T13225" s="183">
        <v>4742.5607</v>
      </c>
      <c r="U13225" s="112"/>
      <c r="V13225" s="112"/>
      <c r="W13225" s="112"/>
      <c r="X13225" s="112"/>
    </row>
    <row r="13226" spans="1:24">
      <c r="A13226" s="21">
        <v>13190</v>
      </c>
      <c r="B13226" s="4">
        <v>4773</v>
      </c>
      <c r="C13226" s="4">
        <v>4798.18577</v>
      </c>
      <c r="D13226" s="4">
        <v>4660.0314909999997</v>
      </c>
      <c r="E13226" s="4">
        <v>4742.7060650000003</v>
      </c>
      <c r="F13226" s="4">
        <v>4742.4957999999997</v>
      </c>
      <c r="J13226" s="4"/>
      <c r="K13226" s="4"/>
      <c r="L13226" s="4"/>
      <c r="M13226" s="4"/>
      <c r="N13226" s="4"/>
      <c r="O13226" s="188">
        <v>4776.3180080000002</v>
      </c>
      <c r="P13226" s="183">
        <v>4773</v>
      </c>
      <c r="Q13226" s="183">
        <v>4798.18577</v>
      </c>
      <c r="R13226" s="183">
        <v>4660.0314909999997</v>
      </c>
      <c r="S13226" s="183">
        <v>4742.7060650000003</v>
      </c>
      <c r="T13226" s="183">
        <v>4742.4957999999997</v>
      </c>
      <c r="U13226" s="112"/>
      <c r="V13226" s="112"/>
      <c r="W13226" s="112"/>
      <c r="X13226" s="112"/>
    </row>
    <row r="13227" spans="1:24">
      <c r="A13227" s="21">
        <v>13191</v>
      </c>
      <c r="B13227" s="4">
        <v>4773</v>
      </c>
      <c r="C13227" s="4">
        <v>4797.8663539999998</v>
      </c>
      <c r="D13227" s="4">
        <v>4659.8286079999998</v>
      </c>
      <c r="E13227" s="4">
        <v>4742.6282950000004</v>
      </c>
      <c r="F13227" s="4">
        <v>4742.4838</v>
      </c>
      <c r="J13227" s="4"/>
      <c r="K13227" s="4"/>
      <c r="L13227" s="4"/>
      <c r="M13227" s="4"/>
      <c r="N13227" s="4"/>
      <c r="O13227" s="188">
        <v>4776.1731099999997</v>
      </c>
      <c r="P13227" s="183">
        <v>4773</v>
      </c>
      <c r="Q13227" s="183">
        <v>4797.8663539999998</v>
      </c>
      <c r="R13227" s="183">
        <v>4659.8286079999998</v>
      </c>
      <c r="S13227" s="183">
        <v>4742.6282950000004</v>
      </c>
      <c r="T13227" s="183">
        <v>4742.4838</v>
      </c>
      <c r="U13227" s="112"/>
      <c r="V13227" s="112"/>
      <c r="W13227" s="112"/>
      <c r="X13227" s="112"/>
    </row>
    <row r="13228" spans="1:24">
      <c r="A13228" s="21">
        <v>13192</v>
      </c>
      <c r="B13228" s="4">
        <v>4773</v>
      </c>
      <c r="C13228" s="4">
        <v>4797.846998</v>
      </c>
      <c r="D13228" s="4">
        <v>4659.6693930000001</v>
      </c>
      <c r="E13228" s="4">
        <v>4742.5817450000004</v>
      </c>
      <c r="F13228" s="4">
        <v>4742.3365000000003</v>
      </c>
      <c r="J13228" s="4"/>
      <c r="K13228" s="4"/>
      <c r="L13228" s="4"/>
      <c r="M13228" s="4"/>
      <c r="N13228" s="4"/>
      <c r="O13228" s="188">
        <v>4776.0561399999997</v>
      </c>
      <c r="P13228" s="183">
        <v>4773</v>
      </c>
      <c r="Q13228" s="183">
        <v>4797.846998</v>
      </c>
      <c r="R13228" s="183">
        <v>4659.6693930000001</v>
      </c>
      <c r="S13228" s="183">
        <v>4742.5817450000004</v>
      </c>
      <c r="T13228" s="183">
        <v>4742.3365000000003</v>
      </c>
      <c r="U13228" s="112"/>
      <c r="V13228" s="112"/>
      <c r="W13228" s="112"/>
      <c r="X13228" s="112"/>
    </row>
    <row r="13229" spans="1:24">
      <c r="A13229" s="21">
        <v>13193</v>
      </c>
      <c r="B13229" s="4">
        <v>4773</v>
      </c>
      <c r="C13229" s="4">
        <v>4797.8381259999996</v>
      </c>
      <c r="D13229" s="4">
        <v>4659.4272000000001</v>
      </c>
      <c r="E13229" s="4">
        <v>4742.5081579999996</v>
      </c>
      <c r="F13229" s="4">
        <v>4742.2075000000004</v>
      </c>
      <c r="J13229" s="4"/>
      <c r="K13229" s="4"/>
      <c r="L13229" s="4"/>
      <c r="M13229" s="4"/>
      <c r="N13229" s="4"/>
      <c r="O13229" s="188">
        <v>4775.9545879999996</v>
      </c>
      <c r="P13229" s="183">
        <v>4773</v>
      </c>
      <c r="Q13229" s="183">
        <v>4797.8381259999996</v>
      </c>
      <c r="R13229" s="183">
        <v>4659.4272000000001</v>
      </c>
      <c r="S13229" s="183">
        <v>4742.5081579999996</v>
      </c>
      <c r="T13229" s="183">
        <v>4742.2075000000004</v>
      </c>
      <c r="U13229" s="112"/>
      <c r="V13229" s="112"/>
      <c r="W13229" s="112"/>
      <c r="X13229" s="112"/>
    </row>
    <row r="13230" spans="1:24">
      <c r="A13230" s="21">
        <v>13194</v>
      </c>
      <c r="B13230" s="4">
        <v>4772</v>
      </c>
      <c r="C13230" s="4">
        <v>4797.8308919999999</v>
      </c>
      <c r="D13230" s="4">
        <v>4659.4088830000001</v>
      </c>
      <c r="E13230" s="4">
        <v>4742.307202</v>
      </c>
      <c r="F13230" s="4">
        <v>4742.1428999999998</v>
      </c>
      <c r="J13230" s="4"/>
      <c r="K13230" s="4"/>
      <c r="L13230" s="4"/>
      <c r="M13230" s="4"/>
      <c r="N13230" s="4"/>
      <c r="O13230" s="188">
        <v>4775.7972799999998</v>
      </c>
      <c r="P13230" s="183">
        <v>4772</v>
      </c>
      <c r="Q13230" s="183">
        <v>4797.8308919999999</v>
      </c>
      <c r="R13230" s="183">
        <v>4659.4088830000001</v>
      </c>
      <c r="S13230" s="183">
        <v>4742.307202</v>
      </c>
      <c r="T13230" s="183">
        <v>4742.1428999999998</v>
      </c>
      <c r="U13230" s="112"/>
      <c r="V13230" s="112"/>
      <c r="W13230" s="112"/>
      <c r="X13230" s="112"/>
    </row>
    <row r="13231" spans="1:24">
      <c r="A13231" s="21">
        <v>13195</v>
      </c>
      <c r="B13231" s="4">
        <v>4772</v>
      </c>
      <c r="C13231" s="4">
        <v>4797.7608179999997</v>
      </c>
      <c r="D13231" s="4">
        <v>4659.386493</v>
      </c>
      <c r="E13231" s="4">
        <v>4742.2890660000003</v>
      </c>
      <c r="F13231" s="4">
        <v>4741.9705999999996</v>
      </c>
      <c r="J13231" s="4"/>
      <c r="K13231" s="4"/>
      <c r="L13231" s="4"/>
      <c r="M13231" s="4"/>
      <c r="N13231" s="4"/>
      <c r="O13231" s="188">
        <v>4775.5856899999999</v>
      </c>
      <c r="P13231" s="183">
        <v>4772</v>
      </c>
      <c r="Q13231" s="183">
        <v>4797.7608179999997</v>
      </c>
      <c r="R13231" s="183">
        <v>4659.386493</v>
      </c>
      <c r="S13231" s="183">
        <v>4742.2890660000003</v>
      </c>
      <c r="T13231" s="183">
        <v>4741.9705999999996</v>
      </c>
      <c r="U13231" s="112"/>
      <c r="V13231" s="112"/>
      <c r="W13231" s="112"/>
      <c r="X13231" s="112"/>
    </row>
    <row r="13232" spans="1:24">
      <c r="A13232" s="21">
        <v>13196</v>
      </c>
      <c r="B13232" s="4">
        <v>4772</v>
      </c>
      <c r="C13232" s="4">
        <v>4797.6299200000003</v>
      </c>
      <c r="D13232" s="4">
        <v>4659.3621970000004</v>
      </c>
      <c r="E13232" s="4">
        <v>4741.8353219999999</v>
      </c>
      <c r="F13232" s="4">
        <v>4741.9642999999996</v>
      </c>
      <c r="J13232" s="4"/>
      <c r="K13232" s="4"/>
      <c r="L13232" s="4"/>
      <c r="M13232" s="4"/>
      <c r="N13232" s="4"/>
      <c r="O13232" s="188">
        <v>4775.3594940000003</v>
      </c>
      <c r="P13232" s="183">
        <v>4772</v>
      </c>
      <c r="Q13232" s="183">
        <v>4797.6299200000003</v>
      </c>
      <c r="R13232" s="183">
        <v>4659.3621970000004</v>
      </c>
      <c r="S13232" s="183">
        <v>4741.8353219999999</v>
      </c>
      <c r="T13232" s="183">
        <v>4741.9642999999996</v>
      </c>
      <c r="U13232" s="112"/>
      <c r="V13232" s="112"/>
      <c r="W13232" s="112"/>
      <c r="X13232" s="112"/>
    </row>
    <row r="13233" spans="1:24">
      <c r="A13233" s="21">
        <v>13197</v>
      </c>
      <c r="B13233" s="4">
        <v>4772</v>
      </c>
      <c r="C13233" s="4">
        <v>4797.5516699999998</v>
      </c>
      <c r="D13233" s="4">
        <v>4659.2589969999999</v>
      </c>
      <c r="E13233" s="4">
        <v>4741.6346290000001</v>
      </c>
      <c r="F13233" s="4">
        <v>4741.8915999999999</v>
      </c>
      <c r="J13233" s="4"/>
      <c r="K13233" s="4"/>
      <c r="L13233" s="4"/>
      <c r="M13233" s="4"/>
      <c r="N13233" s="4"/>
      <c r="O13233" s="188">
        <v>4775.2537339999999</v>
      </c>
      <c r="P13233" s="183">
        <v>4772</v>
      </c>
      <c r="Q13233" s="183">
        <v>4797.5516699999998</v>
      </c>
      <c r="R13233" s="183">
        <v>4659.2589969999999</v>
      </c>
      <c r="S13233" s="183">
        <v>4741.6346290000001</v>
      </c>
      <c r="T13233" s="183">
        <v>4741.8915999999999</v>
      </c>
      <c r="U13233" s="112"/>
      <c r="V13233" s="112"/>
      <c r="W13233" s="112"/>
      <c r="X13233" s="112"/>
    </row>
    <row r="13234" spans="1:24">
      <c r="A13234" s="21">
        <v>13198</v>
      </c>
      <c r="B13234" s="4">
        <v>4772</v>
      </c>
      <c r="C13234" s="4">
        <v>4797.3405830000002</v>
      </c>
      <c r="D13234" s="4">
        <v>4659.2208289999999</v>
      </c>
      <c r="E13234" s="4">
        <v>4741.4693269999998</v>
      </c>
      <c r="F13234" s="4">
        <v>4741.8849</v>
      </c>
      <c r="J13234" s="4"/>
      <c r="K13234" s="4"/>
      <c r="L13234" s="4"/>
      <c r="M13234" s="4"/>
      <c r="N13234" s="4"/>
      <c r="O13234" s="188">
        <v>4775.1786160000001</v>
      </c>
      <c r="P13234" s="183">
        <v>4772</v>
      </c>
      <c r="Q13234" s="183">
        <v>4797.3405830000002</v>
      </c>
      <c r="R13234" s="183">
        <v>4659.2208289999999</v>
      </c>
      <c r="S13234" s="183">
        <v>4741.4693269999998</v>
      </c>
      <c r="T13234" s="183">
        <v>4741.8849</v>
      </c>
      <c r="U13234" s="112"/>
      <c r="V13234" s="112"/>
      <c r="W13234" s="112"/>
      <c r="X13234" s="112"/>
    </row>
    <row r="13235" spans="1:24">
      <c r="A13235" s="21">
        <v>13199</v>
      </c>
      <c r="B13235" s="4">
        <v>4772</v>
      </c>
      <c r="C13235" s="4">
        <v>4797.2699560000001</v>
      </c>
      <c r="D13235" s="4">
        <v>4658.7682489999997</v>
      </c>
      <c r="E13235" s="4">
        <v>4741.4060229999995</v>
      </c>
      <c r="F13235" s="4">
        <v>4741.7920000000004</v>
      </c>
      <c r="J13235" s="4"/>
      <c r="K13235" s="4"/>
      <c r="L13235" s="4"/>
      <c r="M13235" s="4"/>
      <c r="N13235" s="4"/>
      <c r="O13235" s="188">
        <v>4774.8569600000001</v>
      </c>
      <c r="P13235" s="183">
        <v>4772</v>
      </c>
      <c r="Q13235" s="183">
        <v>4797.2699560000001</v>
      </c>
      <c r="R13235" s="183">
        <v>4658.7682489999997</v>
      </c>
      <c r="S13235" s="183">
        <v>4741.4060229999995</v>
      </c>
      <c r="T13235" s="183">
        <v>4741.7920000000004</v>
      </c>
      <c r="U13235" s="112"/>
      <c r="V13235" s="112"/>
      <c r="W13235" s="112"/>
      <c r="X13235" s="112"/>
    </row>
    <row r="13236" spans="1:24">
      <c r="A13236" s="21">
        <v>13200</v>
      </c>
      <c r="B13236" s="4">
        <v>4772</v>
      </c>
      <c r="C13236" s="4">
        <v>4797.2661900000003</v>
      </c>
      <c r="D13236" s="4">
        <v>4658.5812390000001</v>
      </c>
      <c r="E13236" s="4">
        <v>4741.231847</v>
      </c>
      <c r="F13236" s="4">
        <v>4741.7362999999996</v>
      </c>
      <c r="J13236" s="4"/>
      <c r="K13236" s="4"/>
      <c r="L13236" s="4"/>
      <c r="M13236" s="4"/>
      <c r="N13236" s="4"/>
      <c r="O13236" s="188">
        <v>4774.7910259999999</v>
      </c>
      <c r="P13236" s="183">
        <v>4772</v>
      </c>
      <c r="Q13236" s="183">
        <v>4797.2661900000003</v>
      </c>
      <c r="R13236" s="183">
        <v>4658.5812390000001</v>
      </c>
      <c r="S13236" s="183">
        <v>4741.231847</v>
      </c>
      <c r="T13236" s="183">
        <v>4741.7362999999996</v>
      </c>
      <c r="U13236" s="112"/>
      <c r="V13236" s="112"/>
      <c r="W13236" s="112"/>
      <c r="X13236" s="112"/>
    </row>
    <row r="13237" spans="1:24">
      <c r="A13237" s="21">
        <v>13201</v>
      </c>
      <c r="B13237" s="4">
        <v>4772</v>
      </c>
      <c r="C13237" s="4">
        <v>4797.2655889999996</v>
      </c>
      <c r="D13237" s="4">
        <v>4658.559217</v>
      </c>
      <c r="E13237" s="4">
        <v>4740.996889</v>
      </c>
      <c r="F13237" s="4">
        <v>4741.6494000000002</v>
      </c>
      <c r="J13237" s="4"/>
      <c r="K13237" s="4"/>
      <c r="L13237" s="4"/>
      <c r="M13237" s="4"/>
      <c r="N13237" s="4"/>
      <c r="O13237" s="188">
        <v>4774.5950679999996</v>
      </c>
      <c r="P13237" s="183">
        <v>4772</v>
      </c>
      <c r="Q13237" s="183">
        <v>4797.2655889999996</v>
      </c>
      <c r="R13237" s="183">
        <v>4658.559217</v>
      </c>
      <c r="S13237" s="183">
        <v>4740.996889</v>
      </c>
      <c r="T13237" s="183">
        <v>4741.6494000000002</v>
      </c>
      <c r="U13237" s="112"/>
      <c r="V13237" s="112"/>
      <c r="W13237" s="112"/>
      <c r="X13237" s="112"/>
    </row>
    <row r="13238" spans="1:24">
      <c r="A13238" s="21">
        <v>13202</v>
      </c>
      <c r="B13238" s="4">
        <v>4772</v>
      </c>
      <c r="C13238" s="4">
        <v>4797.2265070000003</v>
      </c>
      <c r="D13238" s="4">
        <v>4658.5063799999998</v>
      </c>
      <c r="E13238" s="4">
        <v>4740.8379880000002</v>
      </c>
      <c r="F13238" s="4">
        <v>4741.6073999999999</v>
      </c>
      <c r="J13238" s="4"/>
      <c r="K13238" s="4"/>
      <c r="L13238" s="4"/>
      <c r="M13238" s="4"/>
      <c r="N13238" s="4"/>
      <c r="O13238" s="188">
        <v>4774.5042759999997</v>
      </c>
      <c r="P13238" s="183">
        <v>4772</v>
      </c>
      <c r="Q13238" s="183">
        <v>4797.2265070000003</v>
      </c>
      <c r="R13238" s="183">
        <v>4658.5063799999998</v>
      </c>
      <c r="S13238" s="183">
        <v>4740.8379880000002</v>
      </c>
      <c r="T13238" s="183">
        <v>4741.6073999999999</v>
      </c>
      <c r="U13238" s="112"/>
      <c r="V13238" s="112"/>
      <c r="W13238" s="112"/>
      <c r="X13238" s="112"/>
    </row>
    <row r="13239" spans="1:24">
      <c r="A13239" s="21">
        <v>13203</v>
      </c>
      <c r="B13239" s="4">
        <v>4771</v>
      </c>
      <c r="C13239" s="4">
        <v>4797.1570160000001</v>
      </c>
      <c r="D13239" s="4">
        <v>4658.2796440000002</v>
      </c>
      <c r="E13239" s="4">
        <v>4740.8155139999999</v>
      </c>
      <c r="F13239" s="4">
        <v>4741.2007999999996</v>
      </c>
      <c r="J13239" s="4"/>
      <c r="K13239" s="4"/>
      <c r="L13239" s="4"/>
      <c r="M13239" s="4"/>
      <c r="N13239" s="4"/>
      <c r="O13239" s="188">
        <v>4774.3799099999997</v>
      </c>
      <c r="P13239" s="183">
        <v>4771</v>
      </c>
      <c r="Q13239" s="183">
        <v>4797.1570160000001</v>
      </c>
      <c r="R13239" s="183">
        <v>4658.2796440000002</v>
      </c>
      <c r="S13239" s="183">
        <v>4740.8155139999999</v>
      </c>
      <c r="T13239" s="183">
        <v>4741.2007999999996</v>
      </c>
      <c r="U13239" s="112"/>
      <c r="V13239" s="112"/>
      <c r="W13239" s="112"/>
      <c r="X13239" s="112"/>
    </row>
    <row r="13240" spans="1:24">
      <c r="A13240" s="21">
        <v>13204</v>
      </c>
      <c r="B13240" s="4">
        <v>4771</v>
      </c>
      <c r="C13240" s="4">
        <v>4797.0578640000003</v>
      </c>
      <c r="D13240" s="4">
        <v>4658.2167669999999</v>
      </c>
      <c r="E13240" s="4">
        <v>4740.7512390000002</v>
      </c>
      <c r="F13240" s="4">
        <v>4741.1974</v>
      </c>
      <c r="J13240" s="4"/>
      <c r="K13240" s="4"/>
      <c r="L13240" s="4"/>
      <c r="M13240" s="4"/>
      <c r="N13240" s="4"/>
      <c r="O13240" s="188">
        <v>4774.3289020000002</v>
      </c>
      <c r="P13240" s="183">
        <v>4771</v>
      </c>
      <c r="Q13240" s="183">
        <v>4797.0578640000003</v>
      </c>
      <c r="R13240" s="183">
        <v>4658.2167669999999</v>
      </c>
      <c r="S13240" s="183">
        <v>4740.7512390000002</v>
      </c>
      <c r="T13240" s="183">
        <v>4741.1974</v>
      </c>
      <c r="U13240" s="112"/>
      <c r="V13240" s="112"/>
      <c r="W13240" s="112"/>
      <c r="X13240" s="112"/>
    </row>
    <row r="13241" spans="1:24">
      <c r="A13241" s="21">
        <v>13205</v>
      </c>
      <c r="B13241" s="4">
        <v>4771</v>
      </c>
      <c r="C13241" s="4">
        <v>4796.9343779999999</v>
      </c>
      <c r="D13241" s="4">
        <v>4658.1396549999999</v>
      </c>
      <c r="E13241" s="4">
        <v>4740.5228930000003</v>
      </c>
      <c r="F13241" s="4">
        <v>4741.0942999999997</v>
      </c>
      <c r="J13241" s="4"/>
      <c r="K13241" s="4"/>
      <c r="L13241" s="4"/>
      <c r="M13241" s="4"/>
      <c r="N13241" s="4"/>
      <c r="O13241" s="188">
        <v>4774.1647899999998</v>
      </c>
      <c r="P13241" s="183">
        <v>4771</v>
      </c>
      <c r="Q13241" s="183">
        <v>4796.9343779999999</v>
      </c>
      <c r="R13241" s="183">
        <v>4658.1396549999999</v>
      </c>
      <c r="S13241" s="183">
        <v>4740.5228930000003</v>
      </c>
      <c r="T13241" s="183">
        <v>4741.0942999999997</v>
      </c>
      <c r="U13241" s="112"/>
      <c r="V13241" s="112"/>
      <c r="W13241" s="112"/>
      <c r="X13241" s="112"/>
    </row>
    <row r="13242" spans="1:24">
      <c r="A13242" s="21">
        <v>13206</v>
      </c>
      <c r="B13242" s="4">
        <v>4771</v>
      </c>
      <c r="C13242" s="4">
        <v>4796.9265820000001</v>
      </c>
      <c r="D13242" s="4">
        <v>4658.0872909999998</v>
      </c>
      <c r="E13242" s="4">
        <v>4740.4003270000003</v>
      </c>
      <c r="F13242" s="4">
        <v>4740.9646000000002</v>
      </c>
      <c r="J13242" s="4"/>
      <c r="K13242" s="4"/>
      <c r="L13242" s="4"/>
      <c r="M13242" s="4"/>
      <c r="N13242" s="4"/>
      <c r="O13242" s="188">
        <v>4774.0681880000002</v>
      </c>
      <c r="P13242" s="183">
        <v>4771</v>
      </c>
      <c r="Q13242" s="183">
        <v>4796.9265820000001</v>
      </c>
      <c r="R13242" s="183">
        <v>4658.0872909999998</v>
      </c>
      <c r="S13242" s="183">
        <v>4740.4003270000003</v>
      </c>
      <c r="T13242" s="183">
        <v>4740.9646000000002</v>
      </c>
      <c r="U13242" s="112"/>
      <c r="V13242" s="112"/>
      <c r="W13242" s="112"/>
      <c r="X13242" s="112"/>
    </row>
    <row r="13243" spans="1:24">
      <c r="A13243" s="21">
        <v>13207</v>
      </c>
      <c r="B13243" s="4">
        <v>4771</v>
      </c>
      <c r="C13243" s="4">
        <v>4796.8112419999998</v>
      </c>
      <c r="D13243" s="4">
        <v>4657.8386190000001</v>
      </c>
      <c r="E13243" s="4">
        <v>4740.3929310000003</v>
      </c>
      <c r="F13243" s="4">
        <v>4740.9023999999999</v>
      </c>
      <c r="J13243" s="4"/>
      <c r="K13243" s="4"/>
      <c r="L13243" s="4"/>
      <c r="M13243" s="4"/>
      <c r="N13243" s="4"/>
      <c r="O13243" s="188">
        <v>4773.9300219999996</v>
      </c>
      <c r="P13243" s="183">
        <v>4771</v>
      </c>
      <c r="Q13243" s="183">
        <v>4796.8112419999998</v>
      </c>
      <c r="R13243" s="183">
        <v>4657.8386190000001</v>
      </c>
      <c r="S13243" s="183">
        <v>4740.3929310000003</v>
      </c>
      <c r="T13243" s="183">
        <v>4740.9023999999999</v>
      </c>
      <c r="U13243" s="112"/>
      <c r="V13243" s="112"/>
      <c r="W13243" s="112"/>
      <c r="X13243" s="112"/>
    </row>
    <row r="13244" spans="1:24">
      <c r="A13244" s="21">
        <v>13208</v>
      </c>
      <c r="B13244" s="4">
        <v>4771</v>
      </c>
      <c r="C13244" s="4">
        <v>4796.7079489999996</v>
      </c>
      <c r="D13244" s="4">
        <v>4657.7847069999998</v>
      </c>
      <c r="E13244" s="4">
        <v>4740.2921429999997</v>
      </c>
      <c r="F13244" s="4">
        <v>4740.7941000000001</v>
      </c>
      <c r="J13244" s="4"/>
      <c r="K13244" s="4"/>
      <c r="L13244" s="4"/>
      <c r="M13244" s="4"/>
      <c r="N13244" s="4"/>
      <c r="O13244" s="188">
        <v>4773.8600880000004</v>
      </c>
      <c r="P13244" s="183">
        <v>4771</v>
      </c>
      <c r="Q13244" s="183">
        <v>4796.7079489999996</v>
      </c>
      <c r="R13244" s="183">
        <v>4657.7847069999998</v>
      </c>
      <c r="S13244" s="183">
        <v>4740.2921429999997</v>
      </c>
      <c r="T13244" s="183">
        <v>4740.7941000000001</v>
      </c>
      <c r="U13244" s="112"/>
      <c r="V13244" s="112"/>
      <c r="W13244" s="112"/>
      <c r="X13244" s="112"/>
    </row>
    <row r="13245" spans="1:24">
      <c r="A13245" s="21">
        <v>13209</v>
      </c>
      <c r="B13245" s="4">
        <v>4771</v>
      </c>
      <c r="C13245" s="4">
        <v>4796.5156459999998</v>
      </c>
      <c r="D13245" s="4">
        <v>4657.678551</v>
      </c>
      <c r="E13245" s="4">
        <v>4740.2898459999997</v>
      </c>
      <c r="F13245" s="4">
        <v>4740.7825999999995</v>
      </c>
      <c r="J13245" s="4"/>
      <c r="K13245" s="4"/>
      <c r="L13245" s="4"/>
      <c r="M13245" s="4"/>
      <c r="N13245" s="4"/>
      <c r="O13245" s="188">
        <v>4773.8195820000001</v>
      </c>
      <c r="P13245" s="183">
        <v>4771</v>
      </c>
      <c r="Q13245" s="183">
        <v>4796.5156459999998</v>
      </c>
      <c r="R13245" s="183">
        <v>4657.678551</v>
      </c>
      <c r="S13245" s="183">
        <v>4740.2898459999997</v>
      </c>
      <c r="T13245" s="183">
        <v>4740.7825999999995</v>
      </c>
      <c r="U13245" s="112"/>
      <c r="V13245" s="112"/>
      <c r="W13245" s="112"/>
      <c r="X13245" s="112"/>
    </row>
    <row r="13246" spans="1:24">
      <c r="A13246" s="21">
        <v>13210</v>
      </c>
      <c r="B13246" s="4">
        <v>4771</v>
      </c>
      <c r="C13246" s="4">
        <v>4796.4845750000004</v>
      </c>
      <c r="D13246" s="4">
        <v>4657.502528</v>
      </c>
      <c r="E13246" s="4">
        <v>4740.0801869999996</v>
      </c>
      <c r="F13246" s="4">
        <v>4740.4269000000004</v>
      </c>
      <c r="J13246" s="4"/>
      <c r="K13246" s="4"/>
      <c r="L13246" s="4"/>
      <c r="M13246" s="4"/>
      <c r="N13246" s="4"/>
      <c r="O13246" s="188">
        <v>4773.8041720000001</v>
      </c>
      <c r="P13246" s="183">
        <v>4771</v>
      </c>
      <c r="Q13246" s="183">
        <v>4796.4845750000004</v>
      </c>
      <c r="R13246" s="183">
        <v>4657.502528</v>
      </c>
      <c r="S13246" s="183">
        <v>4740.0801869999996</v>
      </c>
      <c r="T13246" s="183">
        <v>4740.4269000000004</v>
      </c>
      <c r="U13246" s="112"/>
      <c r="V13246" s="112"/>
      <c r="W13246" s="112"/>
      <c r="X13246" s="112"/>
    </row>
    <row r="13247" spans="1:24">
      <c r="A13247" s="21">
        <v>13211</v>
      </c>
      <c r="B13247" s="4">
        <v>4771</v>
      </c>
      <c r="C13247" s="4">
        <v>4796.4623920000004</v>
      </c>
      <c r="D13247" s="4">
        <v>4657.2597109999997</v>
      </c>
      <c r="E13247" s="4">
        <v>4739.9142940000002</v>
      </c>
      <c r="F13247" s="4">
        <v>4740.3791000000001</v>
      </c>
      <c r="J13247" s="4"/>
      <c r="K13247" s="4"/>
      <c r="L13247" s="4"/>
      <c r="M13247" s="4"/>
      <c r="N13247" s="4"/>
      <c r="O13247" s="188">
        <v>4773.77898</v>
      </c>
      <c r="P13247" s="183">
        <v>4771</v>
      </c>
      <c r="Q13247" s="183">
        <v>4796.4623920000004</v>
      </c>
      <c r="R13247" s="183">
        <v>4657.2597109999997</v>
      </c>
      <c r="S13247" s="183">
        <v>4739.9142940000002</v>
      </c>
      <c r="T13247" s="183">
        <v>4740.3791000000001</v>
      </c>
      <c r="U13247" s="112"/>
      <c r="V13247" s="112"/>
      <c r="W13247" s="112"/>
      <c r="X13247" s="112"/>
    </row>
    <row r="13248" spans="1:24">
      <c r="A13248" s="21">
        <v>13212</v>
      </c>
      <c r="B13248" s="4">
        <v>4771</v>
      </c>
      <c r="C13248" s="4">
        <v>4796.1244999999999</v>
      </c>
      <c r="D13248" s="4">
        <v>4657.1419290000003</v>
      </c>
      <c r="E13248" s="4">
        <v>4739.5936769999998</v>
      </c>
      <c r="F13248" s="4">
        <v>4739.8413</v>
      </c>
      <c r="J13248" s="4"/>
      <c r="K13248" s="4"/>
      <c r="L13248" s="4"/>
      <c r="M13248" s="4"/>
      <c r="N13248" s="4"/>
      <c r="O13248" s="188">
        <v>4773.4103459999997</v>
      </c>
      <c r="P13248" s="183">
        <v>4771</v>
      </c>
      <c r="Q13248" s="183">
        <v>4796.1244999999999</v>
      </c>
      <c r="R13248" s="183">
        <v>4657.1419290000003</v>
      </c>
      <c r="S13248" s="183">
        <v>4739.5936769999998</v>
      </c>
      <c r="T13248" s="183">
        <v>4739.8413</v>
      </c>
      <c r="U13248" s="112"/>
      <c r="V13248" s="112"/>
      <c r="W13248" s="112"/>
      <c r="X13248" s="112"/>
    </row>
    <row r="13249" spans="1:24">
      <c r="A13249" s="21">
        <v>13213</v>
      </c>
      <c r="B13249" s="4">
        <v>4771</v>
      </c>
      <c r="C13249" s="4">
        <v>4796.0022120000003</v>
      </c>
      <c r="D13249" s="4">
        <v>4657.0658320000002</v>
      </c>
      <c r="E13249" s="4">
        <v>4739.4058160000004</v>
      </c>
      <c r="F13249" s="4">
        <v>4739.7388000000001</v>
      </c>
      <c r="J13249" s="4"/>
      <c r="K13249" s="4"/>
      <c r="L13249" s="4"/>
      <c r="M13249" s="4"/>
      <c r="N13249" s="4"/>
      <c r="O13249" s="188">
        <v>4773.3511200000003</v>
      </c>
      <c r="P13249" s="183">
        <v>4771</v>
      </c>
      <c r="Q13249" s="183">
        <v>4796.0022120000003</v>
      </c>
      <c r="R13249" s="183">
        <v>4657.0658320000002</v>
      </c>
      <c r="S13249" s="183">
        <v>4739.4058160000004</v>
      </c>
      <c r="T13249" s="183">
        <v>4739.7388000000001</v>
      </c>
      <c r="U13249" s="112"/>
      <c r="V13249" s="112"/>
      <c r="W13249" s="112"/>
      <c r="X13249" s="112"/>
    </row>
    <row r="13250" spans="1:24">
      <c r="A13250" s="21">
        <v>13214</v>
      </c>
      <c r="B13250" s="4">
        <v>4771</v>
      </c>
      <c r="C13250" s="4">
        <v>4795.8859570000004</v>
      </c>
      <c r="D13250" s="4">
        <v>4656.9032429999997</v>
      </c>
      <c r="E13250" s="4">
        <v>4739.16723</v>
      </c>
      <c r="F13250" s="4">
        <v>4739.7191999999995</v>
      </c>
      <c r="J13250" s="4"/>
      <c r="K13250" s="4"/>
      <c r="L13250" s="4"/>
      <c r="M13250" s="4"/>
      <c r="N13250" s="4"/>
      <c r="O13250" s="188">
        <v>4773.122942</v>
      </c>
      <c r="P13250" s="183">
        <v>4771</v>
      </c>
      <c r="Q13250" s="183">
        <v>4795.8859570000004</v>
      </c>
      <c r="R13250" s="183">
        <v>4656.9032429999997</v>
      </c>
      <c r="S13250" s="183">
        <v>4739.16723</v>
      </c>
      <c r="T13250" s="183">
        <v>4739.7191999999995</v>
      </c>
      <c r="U13250" s="112"/>
      <c r="V13250" s="112"/>
      <c r="W13250" s="112"/>
      <c r="X13250" s="112"/>
    </row>
    <row r="13251" spans="1:24">
      <c r="A13251" s="21">
        <v>13215</v>
      </c>
      <c r="B13251" s="4">
        <v>4770</v>
      </c>
      <c r="C13251" s="4">
        <v>4795.7432310000004</v>
      </c>
      <c r="D13251" s="4">
        <v>4656.8572560000002</v>
      </c>
      <c r="E13251" s="4">
        <v>4739.1378960000002</v>
      </c>
      <c r="F13251" s="4">
        <v>4739.7060000000001</v>
      </c>
      <c r="J13251" s="4"/>
      <c r="K13251" s="4"/>
      <c r="L13251" s="4"/>
      <c r="M13251" s="4"/>
      <c r="N13251" s="4"/>
      <c r="O13251" s="188">
        <v>4772.9788840000001</v>
      </c>
      <c r="P13251" s="183">
        <v>4770</v>
      </c>
      <c r="Q13251" s="183">
        <v>4795.7432310000004</v>
      </c>
      <c r="R13251" s="183">
        <v>4656.8572560000002</v>
      </c>
      <c r="S13251" s="183">
        <v>4739.1378960000002</v>
      </c>
      <c r="T13251" s="183">
        <v>4739.7060000000001</v>
      </c>
      <c r="U13251" s="112"/>
      <c r="V13251" s="112"/>
      <c r="W13251" s="112"/>
      <c r="X13251" s="112"/>
    </row>
    <row r="13252" spans="1:24">
      <c r="A13252" s="21">
        <v>13216</v>
      </c>
      <c r="B13252" s="4">
        <v>4770</v>
      </c>
      <c r="C13252" s="4">
        <v>4795.7326489999996</v>
      </c>
      <c r="D13252" s="4">
        <v>4656.6840430000002</v>
      </c>
      <c r="E13252" s="4">
        <v>4739.0007299999997</v>
      </c>
      <c r="F13252" s="4">
        <v>4739.5155000000004</v>
      </c>
      <c r="J13252" s="4"/>
      <c r="K13252" s="4"/>
      <c r="L13252" s="4"/>
      <c r="M13252" s="4"/>
      <c r="N13252" s="4"/>
      <c r="O13252" s="188">
        <v>4772.9697420000002</v>
      </c>
      <c r="P13252" s="183">
        <v>4770</v>
      </c>
      <c r="Q13252" s="183">
        <v>4795.7326489999996</v>
      </c>
      <c r="R13252" s="183">
        <v>4656.6840430000002</v>
      </c>
      <c r="S13252" s="183">
        <v>4739.0007299999997</v>
      </c>
      <c r="T13252" s="183">
        <v>4739.5155000000004</v>
      </c>
      <c r="U13252" s="112"/>
      <c r="V13252" s="112"/>
      <c r="W13252" s="112"/>
      <c r="X13252" s="112"/>
    </row>
    <row r="13253" spans="1:24">
      <c r="A13253" s="21">
        <v>13217</v>
      </c>
      <c r="B13253" s="4">
        <v>4770</v>
      </c>
      <c r="C13253" s="4">
        <v>4795.6658969999999</v>
      </c>
      <c r="D13253" s="4">
        <v>4656.6429070000004</v>
      </c>
      <c r="E13253" s="4">
        <v>4738.9709730000004</v>
      </c>
      <c r="F13253" s="4">
        <v>4739.3986000000004</v>
      </c>
      <c r="J13253" s="4"/>
      <c r="K13253" s="4"/>
      <c r="L13253" s="4"/>
      <c r="M13253" s="4"/>
      <c r="N13253" s="4"/>
      <c r="O13253" s="188">
        <v>4772.8882880000001</v>
      </c>
      <c r="P13253" s="183">
        <v>4770</v>
      </c>
      <c r="Q13253" s="183">
        <v>4795.6658969999999</v>
      </c>
      <c r="R13253" s="183">
        <v>4656.6429070000004</v>
      </c>
      <c r="S13253" s="183">
        <v>4738.9709730000004</v>
      </c>
      <c r="T13253" s="183">
        <v>4739.3986000000004</v>
      </c>
      <c r="U13253" s="112"/>
      <c r="V13253" s="112"/>
      <c r="W13253" s="112"/>
      <c r="X13253" s="112"/>
    </row>
    <row r="13254" spans="1:24">
      <c r="A13254" s="21">
        <v>13218</v>
      </c>
      <c r="B13254" s="4">
        <v>4770</v>
      </c>
      <c r="C13254" s="4">
        <v>4795.57294</v>
      </c>
      <c r="D13254" s="4">
        <v>4656.628275</v>
      </c>
      <c r="E13254" s="4">
        <v>4738.8337750000001</v>
      </c>
      <c r="F13254" s="4">
        <v>4739.3594999999996</v>
      </c>
      <c r="J13254" s="4"/>
      <c r="K13254" s="4"/>
      <c r="L13254" s="4"/>
      <c r="M13254" s="4"/>
      <c r="N13254" s="4"/>
      <c r="O13254" s="188">
        <v>4772.8430639999997</v>
      </c>
      <c r="P13254" s="183">
        <v>4770</v>
      </c>
      <c r="Q13254" s="183">
        <v>4795.57294</v>
      </c>
      <c r="R13254" s="183">
        <v>4656.628275</v>
      </c>
      <c r="S13254" s="183">
        <v>4738.8337750000001</v>
      </c>
      <c r="T13254" s="183">
        <v>4739.3594999999996</v>
      </c>
      <c r="U13254" s="112"/>
      <c r="V13254" s="112"/>
      <c r="W13254" s="112"/>
      <c r="X13254" s="112"/>
    </row>
    <row r="13255" spans="1:24">
      <c r="A13255" s="21">
        <v>13219</v>
      </c>
      <c r="B13255" s="4">
        <v>4770</v>
      </c>
      <c r="C13255" s="4">
        <v>4795.4811149999996</v>
      </c>
      <c r="D13255" s="4">
        <v>4656.4627069999997</v>
      </c>
      <c r="E13255" s="4">
        <v>4738.8188270000001</v>
      </c>
      <c r="F13255" s="4">
        <v>4739.1499000000003</v>
      </c>
      <c r="J13255" s="4"/>
      <c r="K13255" s="4"/>
      <c r="L13255" s="4"/>
      <c r="M13255" s="4"/>
      <c r="N13255" s="4"/>
      <c r="O13255" s="188">
        <v>4772.8285020000003</v>
      </c>
      <c r="P13255" s="183">
        <v>4770</v>
      </c>
      <c r="Q13255" s="183">
        <v>4795.4811149999996</v>
      </c>
      <c r="R13255" s="183">
        <v>4656.4627069999997</v>
      </c>
      <c r="S13255" s="183">
        <v>4738.8188270000001</v>
      </c>
      <c r="T13255" s="183">
        <v>4739.1499000000003</v>
      </c>
      <c r="U13255" s="112"/>
      <c r="V13255" s="112"/>
      <c r="W13255" s="112"/>
      <c r="X13255" s="112"/>
    </row>
    <row r="13256" spans="1:24">
      <c r="A13256" s="21">
        <v>13220</v>
      </c>
      <c r="B13256" s="4">
        <v>4770</v>
      </c>
      <c r="C13256" s="4">
        <v>4795.3933939999997</v>
      </c>
      <c r="D13256" s="4">
        <v>4656.0861379999997</v>
      </c>
      <c r="E13256" s="4">
        <v>4738.6680980000001</v>
      </c>
      <c r="F13256" s="4">
        <v>4738.8330999999998</v>
      </c>
      <c r="J13256" s="4"/>
      <c r="K13256" s="4"/>
      <c r="L13256" s="4"/>
      <c r="M13256" s="4"/>
      <c r="N13256" s="4"/>
      <c r="O13256" s="188">
        <v>4772.6916080000001</v>
      </c>
      <c r="P13256" s="183">
        <v>4770</v>
      </c>
      <c r="Q13256" s="183">
        <v>4795.3933939999997</v>
      </c>
      <c r="R13256" s="183">
        <v>4656.0861379999997</v>
      </c>
      <c r="S13256" s="183">
        <v>4738.6680980000001</v>
      </c>
      <c r="T13256" s="183">
        <v>4738.8330999999998</v>
      </c>
      <c r="U13256" s="112"/>
      <c r="V13256" s="112"/>
      <c r="W13256" s="112"/>
      <c r="X13256" s="112"/>
    </row>
    <row r="13257" spans="1:24">
      <c r="A13257" s="21">
        <v>13221</v>
      </c>
      <c r="B13257" s="4">
        <v>4770</v>
      </c>
      <c r="C13257" s="4">
        <v>4795.1145610000003</v>
      </c>
      <c r="D13257" s="4">
        <v>4655.9830400000001</v>
      </c>
      <c r="E13257" s="4">
        <v>4738.6064200000001</v>
      </c>
      <c r="F13257" s="4">
        <v>4738.7236000000003</v>
      </c>
      <c r="J13257" s="4"/>
      <c r="K13257" s="4"/>
      <c r="L13257" s="4"/>
      <c r="M13257" s="4"/>
      <c r="N13257" s="4"/>
      <c r="O13257" s="188">
        <v>4772.6577040000002</v>
      </c>
      <c r="P13257" s="183">
        <v>4770</v>
      </c>
      <c r="Q13257" s="183">
        <v>4795.1145610000003</v>
      </c>
      <c r="R13257" s="183">
        <v>4655.9830400000001</v>
      </c>
      <c r="S13257" s="183">
        <v>4738.6064200000001</v>
      </c>
      <c r="T13257" s="183">
        <v>4738.7236000000003</v>
      </c>
      <c r="U13257" s="112"/>
      <c r="V13257" s="112"/>
      <c r="W13257" s="112"/>
      <c r="X13257" s="112"/>
    </row>
    <row r="13258" spans="1:24">
      <c r="A13258" s="21">
        <v>13222</v>
      </c>
      <c r="B13258" s="4">
        <v>4770</v>
      </c>
      <c r="C13258" s="4">
        <v>4794.9452879999999</v>
      </c>
      <c r="D13258" s="4">
        <v>4655.6150319999997</v>
      </c>
      <c r="E13258" s="4">
        <v>4738.5985989999999</v>
      </c>
      <c r="F13258" s="4">
        <v>4738.6844000000001</v>
      </c>
      <c r="J13258" s="4"/>
      <c r="K13258" s="4"/>
      <c r="L13258" s="4"/>
      <c r="M13258" s="4"/>
      <c r="N13258" s="4"/>
      <c r="O13258" s="188">
        <v>4772.5162879999998</v>
      </c>
      <c r="P13258" s="183">
        <v>4770</v>
      </c>
      <c r="Q13258" s="183">
        <v>4794.9452879999999</v>
      </c>
      <c r="R13258" s="183">
        <v>4655.6150319999997</v>
      </c>
      <c r="S13258" s="183">
        <v>4738.5985989999999</v>
      </c>
      <c r="T13258" s="183">
        <v>4738.6844000000001</v>
      </c>
      <c r="U13258" s="112"/>
      <c r="V13258" s="112"/>
      <c r="W13258" s="112"/>
      <c r="X13258" s="112"/>
    </row>
    <row r="13259" spans="1:24">
      <c r="A13259" s="21">
        <v>13223</v>
      </c>
      <c r="B13259" s="4">
        <v>4770</v>
      </c>
      <c r="C13259" s="4">
        <v>4794.9080389999999</v>
      </c>
      <c r="D13259" s="4">
        <v>4655.5512099999996</v>
      </c>
      <c r="E13259" s="4">
        <v>4738.5581460000003</v>
      </c>
      <c r="F13259" s="4">
        <v>4738.5627000000004</v>
      </c>
      <c r="J13259" s="4"/>
      <c r="K13259" s="4"/>
      <c r="L13259" s="4"/>
      <c r="M13259" s="4"/>
      <c r="N13259" s="4"/>
      <c r="O13259" s="188">
        <v>4772.4427960000003</v>
      </c>
      <c r="P13259" s="183">
        <v>4770</v>
      </c>
      <c r="Q13259" s="183">
        <v>4794.9080389999999</v>
      </c>
      <c r="R13259" s="183">
        <v>4655.5512099999996</v>
      </c>
      <c r="S13259" s="183">
        <v>4738.5581460000003</v>
      </c>
      <c r="T13259" s="183">
        <v>4738.5627000000004</v>
      </c>
      <c r="U13259" s="112"/>
      <c r="V13259" s="112"/>
      <c r="W13259" s="112"/>
      <c r="X13259" s="112"/>
    </row>
    <row r="13260" spans="1:24">
      <c r="A13260" s="21">
        <v>13224</v>
      </c>
      <c r="B13260" s="4">
        <v>4770</v>
      </c>
      <c r="C13260" s="4">
        <v>4794.8439179999996</v>
      </c>
      <c r="D13260" s="4">
        <v>4655.4131719999996</v>
      </c>
      <c r="E13260" s="4">
        <v>4738.5181510000002</v>
      </c>
      <c r="F13260" s="4">
        <v>4738.4278999999997</v>
      </c>
      <c r="J13260" s="4"/>
      <c r="K13260" s="4"/>
      <c r="L13260" s="4"/>
      <c r="M13260" s="4"/>
      <c r="N13260" s="4"/>
      <c r="O13260" s="188">
        <v>4772.3268420000004</v>
      </c>
      <c r="P13260" s="183">
        <v>4770</v>
      </c>
      <c r="Q13260" s="183">
        <v>4794.8439179999996</v>
      </c>
      <c r="R13260" s="183">
        <v>4655.4131719999996</v>
      </c>
      <c r="S13260" s="183">
        <v>4738.5181510000002</v>
      </c>
      <c r="T13260" s="183">
        <v>4738.4278999999997</v>
      </c>
      <c r="U13260" s="112"/>
      <c r="V13260" s="112"/>
      <c r="W13260" s="112"/>
      <c r="X13260" s="112"/>
    </row>
    <row r="13261" spans="1:24">
      <c r="A13261" s="21">
        <v>13225</v>
      </c>
      <c r="B13261" s="4">
        <v>4770</v>
      </c>
      <c r="C13261" s="4">
        <v>4794.5129829999996</v>
      </c>
      <c r="D13261" s="4">
        <v>4655.4043760000004</v>
      </c>
      <c r="E13261" s="4">
        <v>4738.3368829999999</v>
      </c>
      <c r="F13261" s="4">
        <v>4738.3597</v>
      </c>
      <c r="J13261" s="4"/>
      <c r="K13261" s="4"/>
      <c r="L13261" s="4"/>
      <c r="M13261" s="4"/>
      <c r="N13261" s="4"/>
      <c r="O13261" s="188">
        <v>4772.2526340000004</v>
      </c>
      <c r="P13261" s="183">
        <v>4770</v>
      </c>
      <c r="Q13261" s="183">
        <v>4794.5129829999996</v>
      </c>
      <c r="R13261" s="183">
        <v>4655.4043760000004</v>
      </c>
      <c r="S13261" s="183">
        <v>4738.3368829999999</v>
      </c>
      <c r="T13261" s="183">
        <v>4738.3597</v>
      </c>
      <c r="U13261" s="112"/>
      <c r="V13261" s="112"/>
      <c r="W13261" s="112"/>
      <c r="X13261" s="112"/>
    </row>
    <row r="13262" spans="1:24">
      <c r="A13262" s="21">
        <v>13226</v>
      </c>
      <c r="B13262" s="4">
        <v>4769</v>
      </c>
      <c r="C13262" s="4">
        <v>4794.3969539999998</v>
      </c>
      <c r="D13262" s="4">
        <v>4655.3885780000001</v>
      </c>
      <c r="E13262" s="4">
        <v>4738.2381809999997</v>
      </c>
      <c r="F13262" s="4">
        <v>4738.1848</v>
      </c>
      <c r="J13262" s="4"/>
      <c r="K13262" s="4"/>
      <c r="L13262" s="4"/>
      <c r="M13262" s="4"/>
      <c r="N13262" s="4"/>
      <c r="O13262" s="188">
        <v>4772.2005660000004</v>
      </c>
      <c r="P13262" s="183">
        <v>4769</v>
      </c>
      <c r="Q13262" s="183">
        <v>4794.3969539999998</v>
      </c>
      <c r="R13262" s="183">
        <v>4655.3885780000001</v>
      </c>
      <c r="S13262" s="183">
        <v>4738.2381809999997</v>
      </c>
      <c r="T13262" s="183">
        <v>4738.1848</v>
      </c>
      <c r="U13262" s="112"/>
      <c r="V13262" s="112"/>
      <c r="W13262" s="112"/>
      <c r="X13262" s="112"/>
    </row>
    <row r="13263" spans="1:24">
      <c r="A13263" s="21">
        <v>13227</v>
      </c>
      <c r="B13263" s="4">
        <v>4769</v>
      </c>
      <c r="C13263" s="4">
        <v>4794.2552500000002</v>
      </c>
      <c r="D13263" s="4">
        <v>4655.2755509999997</v>
      </c>
      <c r="E13263" s="4">
        <v>4737.9615990000002</v>
      </c>
      <c r="F13263" s="4">
        <v>4737.4177</v>
      </c>
      <c r="J13263" s="4"/>
      <c r="K13263" s="4"/>
      <c r="L13263" s="4"/>
      <c r="M13263" s="4"/>
      <c r="N13263" s="4"/>
      <c r="O13263" s="188">
        <v>4772.0689739999998</v>
      </c>
      <c r="P13263" s="183">
        <v>4769</v>
      </c>
      <c r="Q13263" s="183">
        <v>4794.2552500000002</v>
      </c>
      <c r="R13263" s="183">
        <v>4655.2755509999997</v>
      </c>
      <c r="S13263" s="183">
        <v>4737.9615990000002</v>
      </c>
      <c r="T13263" s="183">
        <v>4737.4177</v>
      </c>
      <c r="U13263" s="112"/>
      <c r="V13263" s="112"/>
      <c r="W13263" s="112"/>
      <c r="X13263" s="112"/>
    </row>
    <row r="13264" spans="1:24">
      <c r="A13264" s="21">
        <v>13228</v>
      </c>
      <c r="B13264" s="4">
        <v>4769</v>
      </c>
      <c r="C13264" s="4">
        <v>4794.0819840000004</v>
      </c>
      <c r="D13264" s="4">
        <v>4655.1615529999999</v>
      </c>
      <c r="E13264" s="4">
        <v>4737.8986990000003</v>
      </c>
      <c r="F13264" s="4">
        <v>4737.2035999999998</v>
      </c>
      <c r="J13264" s="4"/>
      <c r="K13264" s="4"/>
      <c r="L13264" s="4"/>
      <c r="M13264" s="4"/>
      <c r="N13264" s="4"/>
      <c r="O13264" s="188">
        <v>4772.0328099999997</v>
      </c>
      <c r="P13264" s="183">
        <v>4769</v>
      </c>
      <c r="Q13264" s="183">
        <v>4794.0819840000004</v>
      </c>
      <c r="R13264" s="183">
        <v>4655.1615529999999</v>
      </c>
      <c r="S13264" s="183">
        <v>4737.8986990000003</v>
      </c>
      <c r="T13264" s="183">
        <v>4737.2035999999998</v>
      </c>
      <c r="U13264" s="112"/>
      <c r="V13264" s="112"/>
      <c r="W13264" s="112"/>
      <c r="X13264" s="112"/>
    </row>
    <row r="13265" spans="1:24">
      <c r="A13265" s="21">
        <v>13229</v>
      </c>
      <c r="B13265" s="4">
        <v>4769</v>
      </c>
      <c r="C13265" s="4">
        <v>4794.0474729999996</v>
      </c>
      <c r="D13265" s="4">
        <v>4655.1353829999998</v>
      </c>
      <c r="E13265" s="4">
        <v>4737.8642460000001</v>
      </c>
      <c r="F13265" s="4">
        <v>4736.7547000000004</v>
      </c>
      <c r="J13265" s="4"/>
      <c r="K13265" s="4"/>
      <c r="L13265" s="4"/>
      <c r="M13265" s="4"/>
      <c r="N13265" s="4"/>
      <c r="O13265" s="188">
        <v>4771.8616679999996</v>
      </c>
      <c r="P13265" s="183">
        <v>4769</v>
      </c>
      <c r="Q13265" s="183">
        <v>4794.0474729999996</v>
      </c>
      <c r="R13265" s="183">
        <v>4655.1353829999998</v>
      </c>
      <c r="S13265" s="183">
        <v>4737.8642460000001</v>
      </c>
      <c r="T13265" s="183">
        <v>4736.7547000000004</v>
      </c>
      <c r="U13265" s="112"/>
      <c r="V13265" s="112"/>
      <c r="W13265" s="112"/>
      <c r="X13265" s="112"/>
    </row>
    <row r="13266" spans="1:24">
      <c r="A13266" s="21">
        <v>13230</v>
      </c>
      <c r="B13266" s="4">
        <v>4769</v>
      </c>
      <c r="C13266" s="4">
        <v>4793.9978600000004</v>
      </c>
      <c r="D13266" s="4">
        <v>4655.0543079999998</v>
      </c>
      <c r="E13266" s="4">
        <v>4737.635706</v>
      </c>
      <c r="F13266" s="4">
        <v>4736.6557000000003</v>
      </c>
      <c r="J13266" s="4"/>
      <c r="K13266" s="4"/>
      <c r="L13266" s="4"/>
      <c r="M13266" s="4"/>
      <c r="N13266" s="4"/>
      <c r="O13266" s="188">
        <v>4771.7059939999999</v>
      </c>
      <c r="P13266" s="183">
        <v>4769</v>
      </c>
      <c r="Q13266" s="183">
        <v>4793.9978600000004</v>
      </c>
      <c r="R13266" s="183">
        <v>4655.0543079999998</v>
      </c>
      <c r="S13266" s="183">
        <v>4737.635706</v>
      </c>
      <c r="T13266" s="183">
        <v>4736.6557000000003</v>
      </c>
      <c r="U13266" s="112"/>
      <c r="V13266" s="112"/>
      <c r="W13266" s="112"/>
      <c r="X13266" s="112"/>
    </row>
    <row r="13267" spans="1:24">
      <c r="A13267" s="21">
        <v>13231</v>
      </c>
      <c r="B13267" s="4">
        <v>4768</v>
      </c>
      <c r="C13267" s="4">
        <v>4793.9408599999997</v>
      </c>
      <c r="D13267" s="4">
        <v>4655.0113979999996</v>
      </c>
      <c r="E13267" s="4">
        <v>4737.5501590000003</v>
      </c>
      <c r="F13267" s="4">
        <v>4736.6284999999998</v>
      </c>
      <c r="J13267" s="4"/>
      <c r="K13267" s="4"/>
      <c r="L13267" s="4"/>
      <c r="M13267" s="4"/>
      <c r="N13267" s="4"/>
      <c r="O13267" s="188">
        <v>4771.6236280000003</v>
      </c>
      <c r="P13267" s="183">
        <v>4768</v>
      </c>
      <c r="Q13267" s="183">
        <v>4793.9408599999997</v>
      </c>
      <c r="R13267" s="183">
        <v>4655.0113979999996</v>
      </c>
      <c r="S13267" s="183">
        <v>4737.5501590000003</v>
      </c>
      <c r="T13267" s="183">
        <v>4736.6284999999998</v>
      </c>
      <c r="U13267" s="112"/>
      <c r="V13267" s="112"/>
      <c r="W13267" s="112"/>
      <c r="X13267" s="112"/>
    </row>
    <row r="13268" spans="1:24">
      <c r="A13268" s="21">
        <v>13232</v>
      </c>
      <c r="B13268" s="4">
        <v>4768</v>
      </c>
      <c r="C13268" s="4">
        <v>4793.8632209999996</v>
      </c>
      <c r="D13268" s="4">
        <v>4654.7332569999999</v>
      </c>
      <c r="E13268" s="4">
        <v>4737.4158280000001</v>
      </c>
      <c r="F13268" s="4">
        <v>4736.5947999999999</v>
      </c>
      <c r="J13268" s="4"/>
      <c r="K13268" s="4"/>
      <c r="L13268" s="4"/>
      <c r="M13268" s="4"/>
      <c r="N13268" s="4"/>
      <c r="O13268" s="188">
        <v>4771.5861720000003</v>
      </c>
      <c r="P13268" s="183">
        <v>4768</v>
      </c>
      <c r="Q13268" s="183">
        <v>4793.8632209999996</v>
      </c>
      <c r="R13268" s="183">
        <v>4654.7332569999999</v>
      </c>
      <c r="S13268" s="183">
        <v>4737.4158280000001</v>
      </c>
      <c r="T13268" s="183">
        <v>4736.5947999999999</v>
      </c>
      <c r="U13268" s="112"/>
      <c r="V13268" s="112"/>
      <c r="W13268" s="112"/>
      <c r="X13268" s="112"/>
    </row>
    <row r="13269" spans="1:24">
      <c r="A13269" s="21">
        <v>13233</v>
      </c>
      <c r="B13269" s="4">
        <v>4768</v>
      </c>
      <c r="C13269" s="4">
        <v>4793.6567489999998</v>
      </c>
      <c r="D13269" s="4">
        <v>4654.2505090000004</v>
      </c>
      <c r="E13269" s="4">
        <v>4737.3283760000004</v>
      </c>
      <c r="F13269" s="4">
        <v>4736.5679</v>
      </c>
      <c r="J13269" s="4"/>
      <c r="K13269" s="4"/>
      <c r="L13269" s="4"/>
      <c r="M13269" s="4"/>
      <c r="N13269" s="4"/>
      <c r="O13269" s="188">
        <v>4771.5592479999996</v>
      </c>
      <c r="P13269" s="183">
        <v>4768</v>
      </c>
      <c r="Q13269" s="183">
        <v>4793.6567489999998</v>
      </c>
      <c r="R13269" s="183">
        <v>4654.2505090000004</v>
      </c>
      <c r="S13269" s="183">
        <v>4737.3283760000004</v>
      </c>
      <c r="T13269" s="183">
        <v>4736.5679</v>
      </c>
      <c r="U13269" s="112"/>
      <c r="V13269" s="112"/>
      <c r="W13269" s="112"/>
      <c r="X13269" s="112"/>
    </row>
    <row r="13270" spans="1:24">
      <c r="A13270" s="21">
        <v>13234</v>
      </c>
      <c r="B13270" s="4">
        <v>4768</v>
      </c>
      <c r="C13270" s="4">
        <v>4793.6331799999998</v>
      </c>
      <c r="D13270" s="4">
        <v>4654.0957479999997</v>
      </c>
      <c r="E13270" s="4">
        <v>4737.2785329999997</v>
      </c>
      <c r="F13270" s="4">
        <v>4736.5433999999996</v>
      </c>
      <c r="J13270" s="4"/>
      <c r="K13270" s="4"/>
      <c r="L13270" s="4"/>
      <c r="M13270" s="4"/>
      <c r="N13270" s="4"/>
      <c r="O13270" s="188">
        <v>4771.5312860000004</v>
      </c>
      <c r="P13270" s="183">
        <v>4768</v>
      </c>
      <c r="Q13270" s="183">
        <v>4793.6331799999998</v>
      </c>
      <c r="R13270" s="183">
        <v>4654.0957479999997</v>
      </c>
      <c r="S13270" s="183">
        <v>4737.2785329999997</v>
      </c>
      <c r="T13270" s="183">
        <v>4736.5433999999996</v>
      </c>
      <c r="U13270" s="112"/>
      <c r="V13270" s="112"/>
      <c r="W13270" s="112"/>
      <c r="X13270" s="112"/>
    </row>
    <row r="13271" spans="1:24">
      <c r="A13271" s="21">
        <v>13235</v>
      </c>
      <c r="B13271" s="4">
        <v>4768</v>
      </c>
      <c r="C13271" s="4">
        <v>4793.6239939999996</v>
      </c>
      <c r="D13271" s="4">
        <v>4654.0040900000004</v>
      </c>
      <c r="E13271" s="4">
        <v>4737.159654</v>
      </c>
      <c r="F13271" s="4">
        <v>4736.1562000000004</v>
      </c>
      <c r="J13271" s="4"/>
      <c r="K13271" s="4"/>
      <c r="L13271" s="4"/>
      <c r="M13271" s="4"/>
      <c r="N13271" s="4"/>
      <c r="O13271" s="188">
        <v>4771.5235279999997</v>
      </c>
      <c r="P13271" s="183">
        <v>4768</v>
      </c>
      <c r="Q13271" s="183">
        <v>4793.6239939999996</v>
      </c>
      <c r="R13271" s="183">
        <v>4654.0040900000004</v>
      </c>
      <c r="S13271" s="183">
        <v>4737.159654</v>
      </c>
      <c r="T13271" s="183">
        <v>4736.1562000000004</v>
      </c>
      <c r="U13271" s="112"/>
      <c r="V13271" s="112"/>
      <c r="W13271" s="112"/>
      <c r="X13271" s="112"/>
    </row>
    <row r="13272" spans="1:24">
      <c r="A13272" s="21">
        <v>13236</v>
      </c>
      <c r="B13272" s="4">
        <v>4768</v>
      </c>
      <c r="C13272" s="4">
        <v>4793.5939040000003</v>
      </c>
      <c r="D13272" s="4">
        <v>4653.896076</v>
      </c>
      <c r="E13272" s="4">
        <v>4736.9855120000002</v>
      </c>
      <c r="F13272" s="4">
        <v>4736.0977999999996</v>
      </c>
      <c r="J13272" s="4"/>
      <c r="K13272" s="4"/>
      <c r="L13272" s="4"/>
      <c r="M13272" s="4"/>
      <c r="N13272" s="4"/>
      <c r="O13272" s="188">
        <v>4771.0853040000002</v>
      </c>
      <c r="P13272" s="183">
        <v>4768</v>
      </c>
      <c r="Q13272" s="183">
        <v>4793.5939040000003</v>
      </c>
      <c r="R13272" s="183">
        <v>4653.896076</v>
      </c>
      <c r="S13272" s="183">
        <v>4736.9855120000002</v>
      </c>
      <c r="T13272" s="183">
        <v>4736.0977999999996</v>
      </c>
      <c r="U13272" s="112"/>
      <c r="V13272" s="112"/>
      <c r="W13272" s="112"/>
      <c r="X13272" s="112"/>
    </row>
    <row r="13273" spans="1:24">
      <c r="A13273" s="21">
        <v>13237</v>
      </c>
      <c r="B13273" s="4">
        <v>4768</v>
      </c>
      <c r="C13273" s="4">
        <v>4793.5781639999996</v>
      </c>
      <c r="D13273" s="4">
        <v>4653.5622599999997</v>
      </c>
      <c r="E13273" s="4">
        <v>4736.0888080000004</v>
      </c>
      <c r="F13273" s="4">
        <v>4735.9291999999996</v>
      </c>
      <c r="J13273" s="4"/>
      <c r="K13273" s="4"/>
      <c r="L13273" s="4"/>
      <c r="M13273" s="4"/>
      <c r="N13273" s="4"/>
      <c r="O13273" s="188">
        <v>4770.9020780000001</v>
      </c>
      <c r="P13273" s="183">
        <v>4768</v>
      </c>
      <c r="Q13273" s="183">
        <v>4793.5781639999996</v>
      </c>
      <c r="R13273" s="183">
        <v>4653.5622599999997</v>
      </c>
      <c r="S13273" s="183">
        <v>4736.0888080000004</v>
      </c>
      <c r="T13273" s="183">
        <v>4735.9291999999996</v>
      </c>
      <c r="U13273" s="112"/>
      <c r="V13273" s="112"/>
      <c r="W13273" s="112"/>
      <c r="X13273" s="112"/>
    </row>
    <row r="13274" spans="1:24">
      <c r="A13274" s="21">
        <v>13238</v>
      </c>
      <c r="B13274" s="4">
        <v>4768</v>
      </c>
      <c r="C13274" s="4">
        <v>4793.33133</v>
      </c>
      <c r="D13274" s="4">
        <v>4653.488934</v>
      </c>
      <c r="E13274" s="4">
        <v>4735.8662089999998</v>
      </c>
      <c r="F13274" s="4">
        <v>4735.6788999999999</v>
      </c>
      <c r="J13274" s="4"/>
      <c r="K13274" s="4"/>
      <c r="L13274" s="4"/>
      <c r="M13274" s="4"/>
      <c r="N13274" s="4"/>
      <c r="O13274" s="188">
        <v>4770.8008179999997</v>
      </c>
      <c r="P13274" s="183">
        <v>4768</v>
      </c>
      <c r="Q13274" s="183">
        <v>4793.33133</v>
      </c>
      <c r="R13274" s="183">
        <v>4653.488934</v>
      </c>
      <c r="S13274" s="183">
        <v>4735.8662089999998</v>
      </c>
      <c r="T13274" s="183">
        <v>4735.6788999999999</v>
      </c>
      <c r="U13274" s="112"/>
      <c r="V13274" s="112"/>
      <c r="W13274" s="112"/>
      <c r="X13274" s="112"/>
    </row>
    <row r="13275" spans="1:24">
      <c r="A13275" s="21">
        <v>13239</v>
      </c>
      <c r="B13275" s="4">
        <v>4768</v>
      </c>
      <c r="C13275" s="4">
        <v>4793.1823770000001</v>
      </c>
      <c r="D13275" s="4">
        <v>4652.7781009999999</v>
      </c>
      <c r="E13275" s="4">
        <v>4735.6754510000001</v>
      </c>
      <c r="F13275" s="4">
        <v>4735.6314000000002</v>
      </c>
      <c r="J13275" s="4"/>
      <c r="K13275" s="4"/>
      <c r="L13275" s="4"/>
      <c r="M13275" s="4"/>
      <c r="N13275" s="4"/>
      <c r="O13275" s="188">
        <v>4770.4834419999997</v>
      </c>
      <c r="P13275" s="183">
        <v>4768</v>
      </c>
      <c r="Q13275" s="183">
        <v>4793.1823770000001</v>
      </c>
      <c r="R13275" s="183">
        <v>4652.7781009999999</v>
      </c>
      <c r="S13275" s="183">
        <v>4735.6754510000001</v>
      </c>
      <c r="T13275" s="183">
        <v>4735.6314000000002</v>
      </c>
      <c r="U13275" s="112"/>
      <c r="V13275" s="112"/>
      <c r="W13275" s="112"/>
      <c r="X13275" s="112"/>
    </row>
    <row r="13276" spans="1:24">
      <c r="A13276" s="21">
        <v>13240</v>
      </c>
      <c r="B13276" s="4">
        <v>4767</v>
      </c>
      <c r="C13276" s="4">
        <v>4792.9574929999999</v>
      </c>
      <c r="D13276" s="4">
        <v>4652.7749620000004</v>
      </c>
      <c r="E13276" s="4">
        <v>4735.6556909999999</v>
      </c>
      <c r="F13276" s="4">
        <v>4735.6043</v>
      </c>
      <c r="J13276" s="4"/>
      <c r="K13276" s="4"/>
      <c r="L13276" s="4"/>
      <c r="M13276" s="4"/>
      <c r="N13276" s="4"/>
      <c r="O13276" s="188">
        <v>4770.4042239999999</v>
      </c>
      <c r="P13276" s="183">
        <v>4767</v>
      </c>
      <c r="Q13276" s="183">
        <v>4792.9574929999999</v>
      </c>
      <c r="R13276" s="183">
        <v>4652.7749620000004</v>
      </c>
      <c r="S13276" s="183">
        <v>4735.6556909999999</v>
      </c>
      <c r="T13276" s="183">
        <v>4735.6043</v>
      </c>
      <c r="U13276" s="112"/>
      <c r="V13276" s="112"/>
      <c r="W13276" s="112"/>
      <c r="X13276" s="112"/>
    </row>
    <row r="13277" spans="1:24">
      <c r="A13277" s="21">
        <v>13241</v>
      </c>
      <c r="B13277" s="4">
        <v>4767</v>
      </c>
      <c r="C13277" s="4">
        <v>4792.8166000000001</v>
      </c>
      <c r="D13277" s="4">
        <v>4652.6772570000003</v>
      </c>
      <c r="E13277" s="4">
        <v>4735.4692379999997</v>
      </c>
      <c r="F13277" s="4">
        <v>4735.5021999999999</v>
      </c>
      <c r="J13277" s="4"/>
      <c r="K13277" s="4"/>
      <c r="L13277" s="4"/>
      <c r="M13277" s="4"/>
      <c r="N13277" s="4"/>
      <c r="O13277" s="188">
        <v>4770.2514780000001</v>
      </c>
      <c r="P13277" s="183">
        <v>4767</v>
      </c>
      <c r="Q13277" s="183">
        <v>4792.8166000000001</v>
      </c>
      <c r="R13277" s="183">
        <v>4652.6772570000003</v>
      </c>
      <c r="S13277" s="183">
        <v>4735.4692379999997</v>
      </c>
      <c r="T13277" s="183">
        <v>4735.5021999999999</v>
      </c>
      <c r="U13277" s="112"/>
      <c r="V13277" s="112"/>
      <c r="W13277" s="112"/>
      <c r="X13277" s="112"/>
    </row>
    <row r="13278" spans="1:24">
      <c r="A13278" s="21">
        <v>13242</v>
      </c>
      <c r="B13278" s="4">
        <v>4767</v>
      </c>
      <c r="C13278" s="4">
        <v>4792.814754</v>
      </c>
      <c r="D13278" s="4">
        <v>4652.5015489999996</v>
      </c>
      <c r="E13278" s="4">
        <v>4735.2478350000001</v>
      </c>
      <c r="F13278" s="4">
        <v>4735.4058999999997</v>
      </c>
      <c r="J13278" s="4"/>
      <c r="K13278" s="4"/>
      <c r="L13278" s="4"/>
      <c r="M13278" s="4"/>
      <c r="N13278" s="4"/>
      <c r="O13278" s="188">
        <v>4770.1009020000001</v>
      </c>
      <c r="P13278" s="183">
        <v>4767</v>
      </c>
      <c r="Q13278" s="183">
        <v>4792.814754</v>
      </c>
      <c r="R13278" s="183">
        <v>4652.5015489999996</v>
      </c>
      <c r="S13278" s="183">
        <v>4735.2478350000001</v>
      </c>
      <c r="T13278" s="183">
        <v>4735.4058999999997</v>
      </c>
      <c r="U13278" s="112"/>
      <c r="V13278" s="112"/>
      <c r="W13278" s="112"/>
      <c r="X13278" s="112"/>
    </row>
    <row r="13279" spans="1:24">
      <c r="A13279" s="21">
        <v>13243</v>
      </c>
      <c r="B13279" s="4">
        <v>4767</v>
      </c>
      <c r="C13279" s="4">
        <v>4792.6812900000004</v>
      </c>
      <c r="D13279" s="4">
        <v>4652.415508</v>
      </c>
      <c r="E13279" s="4">
        <v>4735.1771980000003</v>
      </c>
      <c r="F13279" s="4">
        <v>4735.4053999999996</v>
      </c>
      <c r="J13279" s="4"/>
      <c r="K13279" s="4"/>
      <c r="L13279" s="4"/>
      <c r="M13279" s="4"/>
      <c r="N13279" s="4"/>
      <c r="O13279" s="188">
        <v>4770.0915880000002</v>
      </c>
      <c r="P13279" s="183">
        <v>4767</v>
      </c>
      <c r="Q13279" s="183">
        <v>4792.6812900000004</v>
      </c>
      <c r="R13279" s="183">
        <v>4652.415508</v>
      </c>
      <c r="S13279" s="183">
        <v>4735.1771980000003</v>
      </c>
      <c r="T13279" s="183">
        <v>4735.4053999999996</v>
      </c>
      <c r="U13279" s="112"/>
      <c r="V13279" s="112"/>
      <c r="W13279" s="112"/>
      <c r="X13279" s="112"/>
    </row>
    <row r="13280" spans="1:24">
      <c r="A13280" s="21">
        <v>13244</v>
      </c>
      <c r="B13280" s="4">
        <v>4767</v>
      </c>
      <c r="C13280" s="4">
        <v>4792.636184</v>
      </c>
      <c r="D13280" s="4">
        <v>4652.4058100000002</v>
      </c>
      <c r="E13280" s="4">
        <v>4734.823437</v>
      </c>
      <c r="F13280" s="4">
        <v>4735.3490000000002</v>
      </c>
      <c r="J13280" s="4"/>
      <c r="K13280" s="4"/>
      <c r="L13280" s="4"/>
      <c r="M13280" s="4"/>
      <c r="N13280" s="4"/>
      <c r="O13280" s="188">
        <v>4769.9835759999996</v>
      </c>
      <c r="P13280" s="183">
        <v>4767</v>
      </c>
      <c r="Q13280" s="183">
        <v>4792.636184</v>
      </c>
      <c r="R13280" s="183">
        <v>4652.4058100000002</v>
      </c>
      <c r="S13280" s="183">
        <v>4734.823437</v>
      </c>
      <c r="T13280" s="183">
        <v>4735.3490000000002</v>
      </c>
      <c r="U13280" s="112"/>
      <c r="V13280" s="112"/>
      <c r="W13280" s="112"/>
      <c r="X13280" s="112"/>
    </row>
    <row r="13281" spans="1:24">
      <c r="A13281" s="21">
        <v>13245</v>
      </c>
      <c r="B13281" s="4">
        <v>4767</v>
      </c>
      <c r="C13281" s="4">
        <v>4792.6260389999998</v>
      </c>
      <c r="D13281" s="4">
        <v>4652.2179589999996</v>
      </c>
      <c r="E13281" s="4">
        <v>4734.636066</v>
      </c>
      <c r="F13281" s="4">
        <v>4735.1459999999997</v>
      </c>
      <c r="J13281" s="4"/>
      <c r="K13281" s="4"/>
      <c r="L13281" s="4"/>
      <c r="M13281" s="4"/>
      <c r="N13281" s="4"/>
      <c r="O13281" s="188">
        <v>4769.9430579999998</v>
      </c>
      <c r="P13281" s="183">
        <v>4767</v>
      </c>
      <c r="Q13281" s="183">
        <v>4792.6260389999998</v>
      </c>
      <c r="R13281" s="183">
        <v>4652.2179589999996</v>
      </c>
      <c r="S13281" s="183">
        <v>4734.636066</v>
      </c>
      <c r="T13281" s="183">
        <v>4735.1459999999997</v>
      </c>
      <c r="U13281" s="112"/>
      <c r="V13281" s="112"/>
      <c r="W13281" s="112"/>
      <c r="X13281" s="112"/>
    </row>
    <row r="13282" spans="1:24">
      <c r="A13282" s="21">
        <v>13246</v>
      </c>
      <c r="B13282" s="4">
        <v>4767</v>
      </c>
      <c r="C13282" s="4">
        <v>4792.5477220000002</v>
      </c>
      <c r="D13282" s="4">
        <v>4652.0036970000001</v>
      </c>
      <c r="E13282" s="4">
        <v>4734.3708500000002</v>
      </c>
      <c r="F13282" s="4">
        <v>4734.8806000000004</v>
      </c>
      <c r="J13282" s="4"/>
      <c r="K13282" s="4"/>
      <c r="L13282" s="4"/>
      <c r="M13282" s="4"/>
      <c r="N13282" s="4"/>
      <c r="O13282" s="188">
        <v>4769.9093359999997</v>
      </c>
      <c r="P13282" s="183">
        <v>4767</v>
      </c>
      <c r="Q13282" s="183">
        <v>4792.5477220000002</v>
      </c>
      <c r="R13282" s="183">
        <v>4652.0036970000001</v>
      </c>
      <c r="S13282" s="183">
        <v>4734.3708500000002</v>
      </c>
      <c r="T13282" s="183">
        <v>4734.8806000000004</v>
      </c>
      <c r="U13282" s="112"/>
      <c r="V13282" s="112"/>
      <c r="W13282" s="112"/>
      <c r="X13282" s="112"/>
    </row>
    <row r="13283" spans="1:24">
      <c r="A13283" s="21">
        <v>13247</v>
      </c>
      <c r="B13283" s="4">
        <v>4767</v>
      </c>
      <c r="C13283" s="4">
        <v>4792.4197539999996</v>
      </c>
      <c r="D13283" s="4">
        <v>4651.9634889999998</v>
      </c>
      <c r="E13283" s="4">
        <v>4734.1935279999998</v>
      </c>
      <c r="F13283" s="4">
        <v>4734.8099000000002</v>
      </c>
      <c r="J13283" s="4"/>
      <c r="K13283" s="4"/>
      <c r="L13283" s="4"/>
      <c r="M13283" s="4"/>
      <c r="N13283" s="4"/>
      <c r="O13283" s="188">
        <v>4769.8725180000001</v>
      </c>
      <c r="P13283" s="183">
        <v>4767</v>
      </c>
      <c r="Q13283" s="183">
        <v>4792.4197539999996</v>
      </c>
      <c r="R13283" s="183">
        <v>4651.9634889999998</v>
      </c>
      <c r="S13283" s="183">
        <v>4734.1935279999998</v>
      </c>
      <c r="T13283" s="183">
        <v>4734.8099000000002</v>
      </c>
      <c r="U13283" s="112"/>
      <c r="V13283" s="112"/>
      <c r="W13283" s="112"/>
      <c r="X13283" s="112"/>
    </row>
    <row r="13284" spans="1:24">
      <c r="A13284" s="21">
        <v>13248</v>
      </c>
      <c r="B13284" s="4">
        <v>4767</v>
      </c>
      <c r="C13284" s="4">
        <v>4792.3612519999997</v>
      </c>
      <c r="D13284" s="4">
        <v>4651.688279</v>
      </c>
      <c r="E13284" s="4">
        <v>4733.9611640000003</v>
      </c>
      <c r="F13284" s="4">
        <v>4734.3564999999999</v>
      </c>
      <c r="J13284" s="4"/>
      <c r="K13284" s="4"/>
      <c r="L13284" s="4"/>
      <c r="M13284" s="4"/>
      <c r="N13284" s="4"/>
      <c r="O13284" s="188">
        <v>4769.8707979999999</v>
      </c>
      <c r="P13284" s="183">
        <v>4767</v>
      </c>
      <c r="Q13284" s="183">
        <v>4792.3612519999997</v>
      </c>
      <c r="R13284" s="183">
        <v>4651.688279</v>
      </c>
      <c r="S13284" s="183">
        <v>4733.9611640000003</v>
      </c>
      <c r="T13284" s="183">
        <v>4734.3564999999999</v>
      </c>
      <c r="U13284" s="112"/>
      <c r="V13284" s="112"/>
      <c r="W13284" s="112"/>
      <c r="X13284" s="112"/>
    </row>
    <row r="13285" spans="1:24">
      <c r="A13285" s="21">
        <v>13249</v>
      </c>
      <c r="B13285" s="4">
        <v>4766</v>
      </c>
      <c r="C13285" s="4">
        <v>4791.8461520000001</v>
      </c>
      <c r="D13285" s="4">
        <v>4651.4016339999998</v>
      </c>
      <c r="E13285" s="4">
        <v>4733.8497049999996</v>
      </c>
      <c r="F13285" s="4">
        <v>4734.0981000000002</v>
      </c>
      <c r="J13285" s="4"/>
      <c r="K13285" s="4"/>
      <c r="L13285" s="4"/>
      <c r="M13285" s="4"/>
      <c r="N13285" s="4"/>
      <c r="O13285" s="188">
        <v>4769.7447339999999</v>
      </c>
      <c r="P13285" s="183">
        <v>4766</v>
      </c>
      <c r="Q13285" s="183">
        <v>4791.8461520000001</v>
      </c>
      <c r="R13285" s="183">
        <v>4651.4016339999998</v>
      </c>
      <c r="S13285" s="183">
        <v>4733.8497049999996</v>
      </c>
      <c r="T13285" s="183">
        <v>4734.0981000000002</v>
      </c>
      <c r="U13285" s="112"/>
      <c r="V13285" s="112"/>
      <c r="W13285" s="112"/>
      <c r="X13285" s="112"/>
    </row>
    <row r="13286" spans="1:24">
      <c r="A13286" s="21">
        <v>13250</v>
      </c>
      <c r="B13286" s="4">
        <v>4766</v>
      </c>
      <c r="C13286" s="4">
        <v>4791.7988299999997</v>
      </c>
      <c r="D13286" s="4">
        <v>4651.3558149999999</v>
      </c>
      <c r="E13286" s="4">
        <v>4733.8133170000001</v>
      </c>
      <c r="F13286" s="4">
        <v>4733.6424999999999</v>
      </c>
      <c r="J13286" s="4"/>
      <c r="K13286" s="4"/>
      <c r="L13286" s="4"/>
      <c r="M13286" s="4"/>
      <c r="N13286" s="4"/>
      <c r="O13286" s="188">
        <v>4769.6473859999996</v>
      </c>
      <c r="P13286" s="183">
        <v>4766</v>
      </c>
      <c r="Q13286" s="183">
        <v>4791.7988299999997</v>
      </c>
      <c r="R13286" s="183">
        <v>4651.3558149999999</v>
      </c>
      <c r="S13286" s="183">
        <v>4733.8133170000001</v>
      </c>
      <c r="T13286" s="183">
        <v>4733.6424999999999</v>
      </c>
      <c r="U13286" s="112"/>
      <c r="V13286" s="112"/>
      <c r="W13286" s="112"/>
      <c r="X13286" s="112"/>
    </row>
    <row r="13287" spans="1:24">
      <c r="A13287" s="21">
        <v>13251</v>
      </c>
      <c r="B13287" s="4">
        <v>4766</v>
      </c>
      <c r="C13287" s="4">
        <v>4791.7277889999996</v>
      </c>
      <c r="D13287" s="4">
        <v>4651.1418359999998</v>
      </c>
      <c r="E13287" s="4">
        <v>4733.4372139999996</v>
      </c>
      <c r="F13287" s="4">
        <v>4733.5996999999998</v>
      </c>
      <c r="J13287" s="4"/>
      <c r="K13287" s="4"/>
      <c r="L13287" s="4"/>
      <c r="M13287" s="4"/>
      <c r="N13287" s="4"/>
      <c r="O13287" s="188">
        <v>4769.6254820000004</v>
      </c>
      <c r="P13287" s="183">
        <v>4766</v>
      </c>
      <c r="Q13287" s="183">
        <v>4791.7277889999996</v>
      </c>
      <c r="R13287" s="183">
        <v>4651.1418359999998</v>
      </c>
      <c r="S13287" s="183">
        <v>4733.4372139999996</v>
      </c>
      <c r="T13287" s="183">
        <v>4733.5996999999998</v>
      </c>
      <c r="U13287" s="112"/>
      <c r="V13287" s="112"/>
      <c r="W13287" s="112"/>
      <c r="X13287" s="112"/>
    </row>
    <row r="13288" spans="1:24">
      <c r="A13288" s="21">
        <v>13252</v>
      </c>
      <c r="B13288" s="4">
        <v>4766</v>
      </c>
      <c r="C13288" s="4">
        <v>4791.7254480000001</v>
      </c>
      <c r="D13288" s="4">
        <v>4651.0136949999996</v>
      </c>
      <c r="E13288" s="4">
        <v>4733.1591150000004</v>
      </c>
      <c r="F13288" s="4">
        <v>4733.5290999999997</v>
      </c>
      <c r="J13288" s="4"/>
      <c r="K13288" s="4"/>
      <c r="L13288" s="4"/>
      <c r="M13288" s="4"/>
      <c r="N13288" s="4"/>
      <c r="O13288" s="188">
        <v>4769.5943520000001</v>
      </c>
      <c r="P13288" s="183">
        <v>4766</v>
      </c>
      <c r="Q13288" s="183">
        <v>4791.7254480000001</v>
      </c>
      <c r="R13288" s="183">
        <v>4651.0136949999996</v>
      </c>
      <c r="S13288" s="183">
        <v>4733.1591150000004</v>
      </c>
      <c r="T13288" s="183">
        <v>4733.5290999999997</v>
      </c>
      <c r="U13288" s="112"/>
      <c r="V13288" s="112"/>
      <c r="W13288" s="112"/>
      <c r="X13288" s="112"/>
    </row>
    <row r="13289" spans="1:24">
      <c r="A13289" s="21">
        <v>13253</v>
      </c>
      <c r="B13289" s="4">
        <v>4766</v>
      </c>
      <c r="C13289" s="4">
        <v>4791.694896</v>
      </c>
      <c r="D13289" s="4">
        <v>4650.9107690000001</v>
      </c>
      <c r="E13289" s="4">
        <v>4733.1001770000003</v>
      </c>
      <c r="F13289" s="4">
        <v>4733.4915000000001</v>
      </c>
      <c r="J13289" s="4"/>
      <c r="K13289" s="4"/>
      <c r="L13289" s="4"/>
      <c r="M13289" s="4"/>
      <c r="N13289" s="4"/>
      <c r="O13289" s="188">
        <v>4769.0628919999999</v>
      </c>
      <c r="P13289" s="183">
        <v>4766</v>
      </c>
      <c r="Q13289" s="183">
        <v>4791.694896</v>
      </c>
      <c r="R13289" s="183">
        <v>4650.9107690000001</v>
      </c>
      <c r="S13289" s="183">
        <v>4733.1001770000003</v>
      </c>
      <c r="T13289" s="183">
        <v>4733.4915000000001</v>
      </c>
      <c r="U13289" s="112"/>
      <c r="V13289" s="112"/>
      <c r="W13289" s="112"/>
      <c r="X13289" s="112"/>
    </row>
    <row r="13290" spans="1:24">
      <c r="A13290" s="21">
        <v>13254</v>
      </c>
      <c r="B13290" s="4">
        <v>4766</v>
      </c>
      <c r="C13290" s="4">
        <v>4791.6771419999995</v>
      </c>
      <c r="D13290" s="4">
        <v>4650.8556449999996</v>
      </c>
      <c r="E13290" s="4">
        <v>4733.087665</v>
      </c>
      <c r="F13290" s="4">
        <v>4733.3701000000001</v>
      </c>
      <c r="J13290" s="4"/>
      <c r="K13290" s="4"/>
      <c r="L13290" s="4"/>
      <c r="M13290" s="4"/>
      <c r="N13290" s="4"/>
      <c r="O13290" s="188">
        <v>4768.7758860000004</v>
      </c>
      <c r="P13290" s="183">
        <v>4766</v>
      </c>
      <c r="Q13290" s="183">
        <v>4791.6771419999995</v>
      </c>
      <c r="R13290" s="183">
        <v>4650.8556449999996</v>
      </c>
      <c r="S13290" s="183">
        <v>4733.087665</v>
      </c>
      <c r="T13290" s="183">
        <v>4733.3701000000001</v>
      </c>
      <c r="U13290" s="112"/>
      <c r="V13290" s="112"/>
      <c r="W13290" s="112"/>
      <c r="X13290" s="112"/>
    </row>
    <row r="13291" spans="1:24">
      <c r="A13291" s="21">
        <v>13255</v>
      </c>
      <c r="B13291" s="4">
        <v>4766</v>
      </c>
      <c r="C13291" s="4">
        <v>4791.5605910000004</v>
      </c>
      <c r="D13291" s="4">
        <v>4650.7830709999998</v>
      </c>
      <c r="E13291" s="4">
        <v>4732.9929570000004</v>
      </c>
      <c r="F13291" s="4">
        <v>4733.2799000000005</v>
      </c>
      <c r="J13291" s="4"/>
      <c r="K13291" s="4"/>
      <c r="L13291" s="4"/>
      <c r="M13291" s="4"/>
      <c r="N13291" s="4"/>
      <c r="O13291" s="188">
        <v>4768.7145959999998</v>
      </c>
      <c r="P13291" s="183">
        <v>4766</v>
      </c>
      <c r="Q13291" s="183">
        <v>4791.5605910000004</v>
      </c>
      <c r="R13291" s="183">
        <v>4650.7830709999998</v>
      </c>
      <c r="S13291" s="183">
        <v>4732.9929570000004</v>
      </c>
      <c r="T13291" s="183">
        <v>4733.2799000000005</v>
      </c>
      <c r="U13291" s="112"/>
      <c r="V13291" s="112"/>
      <c r="W13291" s="112"/>
      <c r="X13291" s="112"/>
    </row>
    <row r="13292" spans="1:24">
      <c r="A13292" s="21">
        <v>13256</v>
      </c>
      <c r="B13292" s="4">
        <v>4766</v>
      </c>
      <c r="C13292" s="4">
        <v>4791.42958</v>
      </c>
      <c r="D13292" s="4">
        <v>4650.7367100000001</v>
      </c>
      <c r="E13292" s="4">
        <v>4732.895458</v>
      </c>
      <c r="F13292" s="4">
        <v>4733.0942999999997</v>
      </c>
      <c r="J13292" s="4"/>
      <c r="K13292" s="4"/>
      <c r="L13292" s="4"/>
      <c r="M13292" s="4"/>
      <c r="N13292" s="4"/>
      <c r="O13292" s="188">
        <v>4768.6531279999999</v>
      </c>
      <c r="P13292" s="183">
        <v>4766</v>
      </c>
      <c r="Q13292" s="183">
        <v>4791.42958</v>
      </c>
      <c r="R13292" s="183">
        <v>4650.7367100000001</v>
      </c>
      <c r="S13292" s="183">
        <v>4732.895458</v>
      </c>
      <c r="T13292" s="183">
        <v>4733.0942999999997</v>
      </c>
      <c r="U13292" s="112"/>
      <c r="V13292" s="112"/>
      <c r="W13292" s="112"/>
      <c r="X13292" s="112"/>
    </row>
    <row r="13293" spans="1:24">
      <c r="A13293" s="21">
        <v>13257</v>
      </c>
      <c r="B13293" s="4">
        <v>4766</v>
      </c>
      <c r="C13293" s="4">
        <v>4791.0376340000003</v>
      </c>
      <c r="D13293" s="4">
        <v>4650.7326480000002</v>
      </c>
      <c r="E13293" s="4">
        <v>4732.3780319999996</v>
      </c>
      <c r="F13293" s="4">
        <v>4733.0672999999997</v>
      </c>
      <c r="J13293" s="4"/>
      <c r="K13293" s="4"/>
      <c r="L13293" s="4"/>
      <c r="M13293" s="4"/>
      <c r="N13293" s="4"/>
      <c r="O13293" s="188">
        <v>4768.6510520000002</v>
      </c>
      <c r="P13293" s="183">
        <v>4766</v>
      </c>
      <c r="Q13293" s="183">
        <v>4791.0376340000003</v>
      </c>
      <c r="R13293" s="183">
        <v>4650.7326480000002</v>
      </c>
      <c r="S13293" s="183">
        <v>4732.3780319999996</v>
      </c>
      <c r="T13293" s="183">
        <v>4733.0672999999997</v>
      </c>
      <c r="U13293" s="112"/>
      <c r="V13293" s="112"/>
      <c r="W13293" s="112"/>
      <c r="X13293" s="112"/>
    </row>
    <row r="13294" spans="1:24">
      <c r="A13294" s="21">
        <v>13258</v>
      </c>
      <c r="B13294" s="4">
        <v>4766</v>
      </c>
      <c r="C13294" s="4">
        <v>4790.89491</v>
      </c>
      <c r="D13294" s="4">
        <v>4650.6361989999996</v>
      </c>
      <c r="E13294" s="4">
        <v>4732.3770990000003</v>
      </c>
      <c r="F13294" s="4">
        <v>4732.6014999999998</v>
      </c>
      <c r="J13294" s="4"/>
      <c r="K13294" s="4"/>
      <c r="L13294" s="4"/>
      <c r="M13294" s="4"/>
      <c r="N13294" s="4"/>
      <c r="O13294" s="188">
        <v>4768.5742520000003</v>
      </c>
      <c r="P13294" s="183">
        <v>4766</v>
      </c>
      <c r="Q13294" s="183">
        <v>4790.89491</v>
      </c>
      <c r="R13294" s="183">
        <v>4650.6361989999996</v>
      </c>
      <c r="S13294" s="183">
        <v>4732.3770990000003</v>
      </c>
      <c r="T13294" s="183">
        <v>4732.6014999999998</v>
      </c>
      <c r="U13294" s="112"/>
      <c r="V13294" s="112"/>
      <c r="W13294" s="112"/>
      <c r="X13294" s="112"/>
    </row>
    <row r="13295" spans="1:24">
      <c r="A13295" s="21">
        <v>13259</v>
      </c>
      <c r="B13295" s="4">
        <v>4766</v>
      </c>
      <c r="C13295" s="4">
        <v>4790.8905969999996</v>
      </c>
      <c r="D13295" s="4">
        <v>4650.3216060000004</v>
      </c>
      <c r="E13295" s="4">
        <v>4732.3606129999998</v>
      </c>
      <c r="F13295" s="4">
        <v>4732.3220000000001</v>
      </c>
      <c r="J13295" s="4"/>
      <c r="K13295" s="4"/>
      <c r="L13295" s="4"/>
      <c r="M13295" s="4"/>
      <c r="N13295" s="4"/>
      <c r="O13295" s="188">
        <v>4768.4441619999998</v>
      </c>
      <c r="P13295" s="183">
        <v>4766</v>
      </c>
      <c r="Q13295" s="183">
        <v>4790.8905969999996</v>
      </c>
      <c r="R13295" s="183">
        <v>4650.3216060000004</v>
      </c>
      <c r="S13295" s="183">
        <v>4732.3606129999998</v>
      </c>
      <c r="T13295" s="183">
        <v>4732.3220000000001</v>
      </c>
      <c r="U13295" s="112"/>
      <c r="V13295" s="112"/>
      <c r="W13295" s="112"/>
      <c r="X13295" s="112"/>
    </row>
    <row r="13296" spans="1:24">
      <c r="A13296" s="21">
        <v>13260</v>
      </c>
      <c r="B13296" s="4">
        <v>4766</v>
      </c>
      <c r="C13296" s="4">
        <v>4790.674231</v>
      </c>
      <c r="D13296" s="4">
        <v>4650.3126259999999</v>
      </c>
      <c r="E13296" s="4">
        <v>4732.2626250000003</v>
      </c>
      <c r="F13296" s="4">
        <v>4732.0837000000001</v>
      </c>
      <c r="J13296" s="4"/>
      <c r="K13296" s="4"/>
      <c r="L13296" s="4"/>
      <c r="M13296" s="4"/>
      <c r="N13296" s="4"/>
      <c r="O13296" s="188">
        <v>4768.2861480000001</v>
      </c>
      <c r="P13296" s="183">
        <v>4766</v>
      </c>
      <c r="Q13296" s="183">
        <v>4790.674231</v>
      </c>
      <c r="R13296" s="183">
        <v>4650.3126259999999</v>
      </c>
      <c r="S13296" s="183">
        <v>4732.2626250000003</v>
      </c>
      <c r="T13296" s="183">
        <v>4732.0837000000001</v>
      </c>
      <c r="U13296" s="112"/>
      <c r="V13296" s="112"/>
      <c r="W13296" s="112"/>
      <c r="X13296" s="112"/>
    </row>
    <row r="13297" spans="1:24">
      <c r="A13297" s="21">
        <v>13261</v>
      </c>
      <c r="B13297" s="4">
        <v>4766</v>
      </c>
      <c r="C13297" s="4">
        <v>4790.3801219999996</v>
      </c>
      <c r="D13297" s="4">
        <v>4650.29331</v>
      </c>
      <c r="E13297" s="4">
        <v>4732.1784619999999</v>
      </c>
      <c r="F13297" s="4">
        <v>4731.9041999999999</v>
      </c>
      <c r="J13297" s="4"/>
      <c r="K13297" s="4"/>
      <c r="L13297" s="4"/>
      <c r="M13297" s="4"/>
      <c r="N13297" s="4"/>
      <c r="O13297" s="188">
        <v>4768.2569279999998</v>
      </c>
      <c r="P13297" s="183">
        <v>4766</v>
      </c>
      <c r="Q13297" s="183">
        <v>4790.3801219999996</v>
      </c>
      <c r="R13297" s="183">
        <v>4650.29331</v>
      </c>
      <c r="S13297" s="183">
        <v>4732.1784619999999</v>
      </c>
      <c r="T13297" s="183">
        <v>4731.9041999999999</v>
      </c>
      <c r="U13297" s="112"/>
      <c r="V13297" s="112"/>
      <c r="W13297" s="112"/>
      <c r="X13297" s="112"/>
    </row>
    <row r="13298" spans="1:24">
      <c r="A13298" s="21">
        <v>13262</v>
      </c>
      <c r="B13298" s="4">
        <v>4766</v>
      </c>
      <c r="C13298" s="4">
        <v>4790.3582589999996</v>
      </c>
      <c r="D13298" s="4">
        <v>4650.1332410000005</v>
      </c>
      <c r="E13298" s="4">
        <v>4732.0729609999999</v>
      </c>
      <c r="F13298" s="4">
        <v>4731.8215</v>
      </c>
      <c r="J13298" s="4"/>
      <c r="K13298" s="4"/>
      <c r="L13298" s="4"/>
      <c r="M13298" s="4"/>
      <c r="N13298" s="4"/>
      <c r="O13298" s="188">
        <v>4768.0905220000004</v>
      </c>
      <c r="P13298" s="183">
        <v>4766</v>
      </c>
      <c r="Q13298" s="183">
        <v>4790.3582589999996</v>
      </c>
      <c r="R13298" s="183">
        <v>4650.1332410000005</v>
      </c>
      <c r="S13298" s="183">
        <v>4732.0729609999999</v>
      </c>
      <c r="T13298" s="183">
        <v>4731.8215</v>
      </c>
      <c r="U13298" s="112"/>
      <c r="V13298" s="112"/>
      <c r="W13298" s="112"/>
      <c r="X13298" s="112"/>
    </row>
    <row r="13299" spans="1:24">
      <c r="A13299" s="21">
        <v>13263</v>
      </c>
      <c r="B13299" s="4">
        <v>4765</v>
      </c>
      <c r="C13299" s="4">
        <v>4790.1537920000001</v>
      </c>
      <c r="D13299" s="4">
        <v>4650.0976129999999</v>
      </c>
      <c r="E13299" s="4">
        <v>4731.5193220000001</v>
      </c>
      <c r="F13299" s="4">
        <v>4731.7903999999999</v>
      </c>
      <c r="J13299" s="4"/>
      <c r="K13299" s="4"/>
      <c r="L13299" s="4"/>
      <c r="M13299" s="4"/>
      <c r="N13299" s="4"/>
      <c r="O13299" s="188">
        <v>4768.0482519999996</v>
      </c>
      <c r="P13299" s="183">
        <v>4765</v>
      </c>
      <c r="Q13299" s="183">
        <v>4790.1537920000001</v>
      </c>
      <c r="R13299" s="183">
        <v>4650.0976129999999</v>
      </c>
      <c r="S13299" s="183">
        <v>4731.5193220000001</v>
      </c>
      <c r="T13299" s="183">
        <v>4731.7903999999999</v>
      </c>
      <c r="U13299" s="112"/>
      <c r="V13299" s="112"/>
      <c r="W13299" s="112"/>
      <c r="X13299" s="112"/>
    </row>
    <row r="13300" spans="1:24">
      <c r="A13300" s="21">
        <v>13264</v>
      </c>
      <c r="B13300" s="4">
        <v>4765</v>
      </c>
      <c r="C13300" s="4">
        <v>4790.0651500000004</v>
      </c>
      <c r="D13300" s="4">
        <v>4650.0066699999998</v>
      </c>
      <c r="E13300" s="4">
        <v>4731.4115629999997</v>
      </c>
      <c r="F13300" s="4">
        <v>4731.3163999999997</v>
      </c>
      <c r="J13300" s="4"/>
      <c r="K13300" s="4"/>
      <c r="L13300" s="4"/>
      <c r="M13300" s="4"/>
      <c r="N13300" s="4"/>
      <c r="O13300" s="188">
        <v>4768.0429519999998</v>
      </c>
      <c r="P13300" s="183">
        <v>4765</v>
      </c>
      <c r="Q13300" s="183">
        <v>4790.0651500000004</v>
      </c>
      <c r="R13300" s="183">
        <v>4650.0066699999998</v>
      </c>
      <c r="S13300" s="183">
        <v>4731.4115629999997</v>
      </c>
      <c r="T13300" s="183">
        <v>4731.3163999999997</v>
      </c>
      <c r="U13300" s="112"/>
      <c r="V13300" s="112"/>
      <c r="W13300" s="112"/>
      <c r="X13300" s="112"/>
    </row>
    <row r="13301" spans="1:24">
      <c r="A13301" s="21">
        <v>13265</v>
      </c>
      <c r="B13301" s="4">
        <v>4765</v>
      </c>
      <c r="C13301" s="4">
        <v>4789.949208</v>
      </c>
      <c r="D13301" s="4">
        <v>4649.967326</v>
      </c>
      <c r="E13301" s="4">
        <v>4731.3700959999996</v>
      </c>
      <c r="F13301" s="4">
        <v>4730.9988000000003</v>
      </c>
      <c r="J13301" s="4"/>
      <c r="K13301" s="4"/>
      <c r="L13301" s="4"/>
      <c r="M13301" s="4"/>
      <c r="N13301" s="4"/>
      <c r="O13301" s="188">
        <v>4767.9597759999997</v>
      </c>
      <c r="P13301" s="183">
        <v>4765</v>
      </c>
      <c r="Q13301" s="183">
        <v>4789.949208</v>
      </c>
      <c r="R13301" s="183">
        <v>4649.967326</v>
      </c>
      <c r="S13301" s="183">
        <v>4731.3700959999996</v>
      </c>
      <c r="T13301" s="183">
        <v>4730.9988000000003</v>
      </c>
      <c r="U13301" s="112"/>
      <c r="V13301" s="112"/>
      <c r="W13301" s="112"/>
      <c r="X13301" s="112"/>
    </row>
    <row r="13302" spans="1:24">
      <c r="A13302" s="21">
        <v>13266</v>
      </c>
      <c r="B13302" s="4">
        <v>4765</v>
      </c>
      <c r="C13302" s="4">
        <v>4789.9237499999999</v>
      </c>
      <c r="D13302" s="4">
        <v>4649.8658809999997</v>
      </c>
      <c r="E13302" s="4">
        <v>4731.1698900000001</v>
      </c>
      <c r="F13302" s="4">
        <v>4730.8418000000001</v>
      </c>
      <c r="J13302" s="4"/>
      <c r="K13302" s="4"/>
      <c r="L13302" s="4"/>
      <c r="M13302" s="4"/>
      <c r="N13302" s="4"/>
      <c r="O13302" s="188">
        <v>4767.8400700000002</v>
      </c>
      <c r="P13302" s="183">
        <v>4765</v>
      </c>
      <c r="Q13302" s="183">
        <v>4789.9237499999999</v>
      </c>
      <c r="R13302" s="183">
        <v>4649.8658809999997</v>
      </c>
      <c r="S13302" s="183">
        <v>4731.1698900000001</v>
      </c>
      <c r="T13302" s="183">
        <v>4730.8418000000001</v>
      </c>
      <c r="U13302" s="112"/>
      <c r="V13302" s="112"/>
      <c r="W13302" s="112"/>
      <c r="X13302" s="112"/>
    </row>
    <row r="13303" spans="1:24">
      <c r="A13303" s="21">
        <v>13267</v>
      </c>
      <c r="B13303" s="4">
        <v>4765</v>
      </c>
      <c r="C13303" s="4">
        <v>4789.8970920000002</v>
      </c>
      <c r="D13303" s="4">
        <v>4649.7228279999999</v>
      </c>
      <c r="E13303" s="4">
        <v>4731.055464</v>
      </c>
      <c r="F13303" s="4">
        <v>4730.7011000000002</v>
      </c>
      <c r="J13303" s="4"/>
      <c r="K13303" s="4"/>
      <c r="L13303" s="4"/>
      <c r="M13303" s="4"/>
      <c r="N13303" s="4"/>
      <c r="O13303" s="188">
        <v>4767.7758800000001</v>
      </c>
      <c r="P13303" s="183">
        <v>4765</v>
      </c>
      <c r="Q13303" s="183">
        <v>4789.8970920000002</v>
      </c>
      <c r="R13303" s="183">
        <v>4649.7228279999999</v>
      </c>
      <c r="S13303" s="183">
        <v>4731.055464</v>
      </c>
      <c r="T13303" s="183">
        <v>4730.7011000000002</v>
      </c>
      <c r="U13303" s="112"/>
      <c r="V13303" s="112"/>
      <c r="W13303" s="112"/>
      <c r="X13303" s="112"/>
    </row>
    <row r="13304" spans="1:24">
      <c r="A13304" s="21">
        <v>13268</v>
      </c>
      <c r="B13304" s="4">
        <v>4765</v>
      </c>
      <c r="C13304" s="4">
        <v>4789.8888120000001</v>
      </c>
      <c r="D13304" s="4">
        <v>4649.639279</v>
      </c>
      <c r="E13304" s="4">
        <v>4730.9542460000002</v>
      </c>
      <c r="F13304" s="4">
        <v>4730.5316000000003</v>
      </c>
      <c r="J13304" s="4"/>
      <c r="K13304" s="4"/>
      <c r="L13304" s="4"/>
      <c r="M13304" s="4"/>
      <c r="N13304" s="4"/>
      <c r="O13304" s="188">
        <v>4767.1109139999999</v>
      </c>
      <c r="P13304" s="183">
        <v>4765</v>
      </c>
      <c r="Q13304" s="183">
        <v>4789.8888120000001</v>
      </c>
      <c r="R13304" s="183">
        <v>4649.639279</v>
      </c>
      <c r="S13304" s="183">
        <v>4730.9542460000002</v>
      </c>
      <c r="T13304" s="183">
        <v>4730.5316000000003</v>
      </c>
      <c r="U13304" s="112"/>
      <c r="V13304" s="112"/>
      <c r="W13304" s="112"/>
      <c r="X13304" s="112"/>
    </row>
    <row r="13305" spans="1:24">
      <c r="A13305" s="21">
        <v>13269</v>
      </c>
      <c r="B13305" s="4">
        <v>4764</v>
      </c>
      <c r="C13305" s="4">
        <v>4789.7210690000002</v>
      </c>
      <c r="D13305" s="4">
        <v>4649.5397810000004</v>
      </c>
      <c r="E13305" s="4">
        <v>4730.944692</v>
      </c>
      <c r="F13305" s="4">
        <v>4730.2460000000001</v>
      </c>
      <c r="J13305" s="4"/>
      <c r="K13305" s="4"/>
      <c r="L13305" s="4"/>
      <c r="M13305" s="4"/>
      <c r="N13305" s="4"/>
      <c r="O13305" s="188">
        <v>4766.8227820000002</v>
      </c>
      <c r="P13305" s="183">
        <v>4764</v>
      </c>
      <c r="Q13305" s="183">
        <v>4789.7210690000002</v>
      </c>
      <c r="R13305" s="183">
        <v>4649.5397810000004</v>
      </c>
      <c r="S13305" s="183">
        <v>4730.944692</v>
      </c>
      <c r="T13305" s="183">
        <v>4730.2460000000001</v>
      </c>
      <c r="U13305" s="112"/>
      <c r="V13305" s="112"/>
      <c r="W13305" s="112"/>
      <c r="X13305" s="112"/>
    </row>
    <row r="13306" spans="1:24">
      <c r="A13306" s="21">
        <v>13270</v>
      </c>
      <c r="B13306" s="4">
        <v>4764</v>
      </c>
      <c r="C13306" s="4">
        <v>4789.5021829999996</v>
      </c>
      <c r="D13306" s="4">
        <v>4649.4770310000004</v>
      </c>
      <c r="E13306" s="4">
        <v>4730.8697149999998</v>
      </c>
      <c r="F13306" s="4">
        <v>4730.2160000000003</v>
      </c>
      <c r="J13306" s="4"/>
      <c r="K13306" s="4"/>
      <c r="L13306" s="4"/>
      <c r="M13306" s="4"/>
      <c r="N13306" s="4"/>
      <c r="O13306" s="188">
        <v>4766.8020960000003</v>
      </c>
      <c r="P13306" s="183">
        <v>4764</v>
      </c>
      <c r="Q13306" s="183">
        <v>4789.5021829999996</v>
      </c>
      <c r="R13306" s="183">
        <v>4649.4770310000004</v>
      </c>
      <c r="S13306" s="183">
        <v>4730.8697149999998</v>
      </c>
      <c r="T13306" s="183">
        <v>4730.2160000000003</v>
      </c>
      <c r="U13306" s="112"/>
      <c r="V13306" s="112"/>
      <c r="W13306" s="112"/>
      <c r="X13306" s="112"/>
    </row>
    <row r="13307" spans="1:24">
      <c r="A13307" s="21">
        <v>13271</v>
      </c>
      <c r="B13307" s="4">
        <v>4764</v>
      </c>
      <c r="C13307" s="4">
        <v>4789.4318080000003</v>
      </c>
      <c r="D13307" s="4">
        <v>4649.3542580000003</v>
      </c>
      <c r="E13307" s="4">
        <v>4730.8179270000001</v>
      </c>
      <c r="F13307" s="4">
        <v>4730.1572999999999</v>
      </c>
      <c r="J13307" s="4"/>
      <c r="K13307" s="4"/>
      <c r="L13307" s="4"/>
      <c r="M13307" s="4"/>
      <c r="N13307" s="4"/>
      <c r="O13307" s="188">
        <v>4766.7947720000002</v>
      </c>
      <c r="P13307" s="183">
        <v>4764</v>
      </c>
      <c r="Q13307" s="183">
        <v>4789.4318080000003</v>
      </c>
      <c r="R13307" s="183">
        <v>4649.3542580000003</v>
      </c>
      <c r="S13307" s="183">
        <v>4730.8179270000001</v>
      </c>
      <c r="T13307" s="183">
        <v>4730.1572999999999</v>
      </c>
      <c r="U13307" s="112"/>
      <c r="V13307" s="112"/>
      <c r="W13307" s="112"/>
      <c r="X13307" s="112"/>
    </row>
    <row r="13308" spans="1:24">
      <c r="A13308" s="21">
        <v>13272</v>
      </c>
      <c r="B13308" s="4">
        <v>4764</v>
      </c>
      <c r="C13308" s="4">
        <v>4789.3765130000002</v>
      </c>
      <c r="D13308" s="4">
        <v>4648.9852620000001</v>
      </c>
      <c r="E13308" s="4">
        <v>4730.6889030000002</v>
      </c>
      <c r="F13308" s="4">
        <v>4730.0047000000004</v>
      </c>
      <c r="J13308" s="4"/>
      <c r="K13308" s="4"/>
      <c r="L13308" s="4"/>
      <c r="M13308" s="4"/>
      <c r="N13308" s="4"/>
      <c r="O13308" s="188">
        <v>4766.6945800000003</v>
      </c>
      <c r="P13308" s="183">
        <v>4764</v>
      </c>
      <c r="Q13308" s="183">
        <v>4789.3765130000002</v>
      </c>
      <c r="R13308" s="183">
        <v>4648.9852620000001</v>
      </c>
      <c r="S13308" s="183">
        <v>4730.6889030000002</v>
      </c>
      <c r="T13308" s="183">
        <v>4730.0047000000004</v>
      </c>
      <c r="U13308" s="112"/>
      <c r="V13308" s="112"/>
      <c r="W13308" s="112"/>
      <c r="X13308" s="112"/>
    </row>
    <row r="13309" spans="1:24">
      <c r="A13309" s="21">
        <v>13273</v>
      </c>
      <c r="B13309" s="4">
        <v>4764</v>
      </c>
      <c r="C13309" s="4">
        <v>4789.2332919999999</v>
      </c>
      <c r="D13309" s="4">
        <v>4648.5055499999999</v>
      </c>
      <c r="E13309" s="4">
        <v>4730.378702</v>
      </c>
      <c r="F13309" s="4">
        <v>4729.9308000000001</v>
      </c>
      <c r="J13309" s="4"/>
      <c r="K13309" s="4"/>
      <c r="L13309" s="4"/>
      <c r="M13309" s="4"/>
      <c r="N13309" s="4"/>
      <c r="O13309" s="188">
        <v>4766.4703760000002</v>
      </c>
      <c r="P13309" s="183">
        <v>4764</v>
      </c>
      <c r="Q13309" s="183">
        <v>4789.2332919999999</v>
      </c>
      <c r="R13309" s="183">
        <v>4648.5055499999999</v>
      </c>
      <c r="S13309" s="183">
        <v>4730.378702</v>
      </c>
      <c r="T13309" s="183">
        <v>4729.9308000000001</v>
      </c>
      <c r="U13309" s="112"/>
      <c r="V13309" s="112"/>
      <c r="W13309" s="112"/>
      <c r="X13309" s="112"/>
    </row>
    <row r="13310" spans="1:24">
      <c r="A13310" s="21">
        <v>13274</v>
      </c>
      <c r="B13310" s="4">
        <v>4764</v>
      </c>
      <c r="C13310" s="4">
        <v>4788.958447</v>
      </c>
      <c r="D13310" s="4">
        <v>4648.4552599999997</v>
      </c>
      <c r="E13310" s="4">
        <v>4730.1077500000001</v>
      </c>
      <c r="F13310" s="4">
        <v>4729.8180000000002</v>
      </c>
      <c r="J13310" s="4"/>
      <c r="K13310" s="4"/>
      <c r="L13310" s="4"/>
      <c r="M13310" s="4"/>
      <c r="N13310" s="4"/>
      <c r="O13310" s="188">
        <v>4766.2741100000003</v>
      </c>
      <c r="P13310" s="183">
        <v>4764</v>
      </c>
      <c r="Q13310" s="183">
        <v>4788.958447</v>
      </c>
      <c r="R13310" s="183">
        <v>4648.4552599999997</v>
      </c>
      <c r="S13310" s="183">
        <v>4730.1077500000001</v>
      </c>
      <c r="T13310" s="183">
        <v>4729.8180000000002</v>
      </c>
      <c r="U13310" s="112"/>
      <c r="V13310" s="112"/>
      <c r="W13310" s="112"/>
      <c r="X13310" s="112"/>
    </row>
    <row r="13311" spans="1:24">
      <c r="A13311" s="21">
        <v>13275</v>
      </c>
      <c r="B13311" s="4">
        <v>4764</v>
      </c>
      <c r="C13311" s="4">
        <v>4788.9363899999998</v>
      </c>
      <c r="D13311" s="4">
        <v>4648.2581149999996</v>
      </c>
      <c r="E13311" s="4">
        <v>4730.0801359999996</v>
      </c>
      <c r="F13311" s="4">
        <v>4729.7071999999998</v>
      </c>
      <c r="J13311" s="4"/>
      <c r="K13311" s="4"/>
      <c r="L13311" s="4"/>
      <c r="M13311" s="4"/>
      <c r="N13311" s="4"/>
      <c r="O13311" s="188">
        <v>4766.2566779999997</v>
      </c>
      <c r="P13311" s="183">
        <v>4764</v>
      </c>
      <c r="Q13311" s="183">
        <v>4788.9363899999998</v>
      </c>
      <c r="R13311" s="183">
        <v>4648.2581149999996</v>
      </c>
      <c r="S13311" s="183">
        <v>4730.0801359999996</v>
      </c>
      <c r="T13311" s="183">
        <v>4729.7071999999998</v>
      </c>
      <c r="U13311" s="112"/>
      <c r="V13311" s="112"/>
      <c r="W13311" s="112"/>
      <c r="X13311" s="112"/>
    </row>
    <row r="13312" spans="1:24">
      <c r="A13312" s="21">
        <v>13276</v>
      </c>
      <c r="B13312" s="4">
        <v>4764</v>
      </c>
      <c r="C13312" s="4">
        <v>4788.5371800000003</v>
      </c>
      <c r="D13312" s="4">
        <v>4648.2517079999998</v>
      </c>
      <c r="E13312" s="4">
        <v>4729.984563</v>
      </c>
      <c r="F13312" s="4">
        <v>4729.6184999999996</v>
      </c>
      <c r="J13312" s="4"/>
      <c r="K13312" s="4"/>
      <c r="L13312" s="4"/>
      <c r="M13312" s="4"/>
      <c r="N13312" s="4"/>
      <c r="O13312" s="188">
        <v>4766.1262120000001</v>
      </c>
      <c r="P13312" s="183">
        <v>4764</v>
      </c>
      <c r="Q13312" s="183">
        <v>4788.5371800000003</v>
      </c>
      <c r="R13312" s="183">
        <v>4648.2517079999998</v>
      </c>
      <c r="S13312" s="183">
        <v>4729.984563</v>
      </c>
      <c r="T13312" s="183">
        <v>4729.6184999999996</v>
      </c>
      <c r="U13312" s="112"/>
      <c r="V13312" s="112"/>
      <c r="W13312" s="112"/>
      <c r="X13312" s="112"/>
    </row>
    <row r="13313" spans="1:24">
      <c r="A13313" s="21">
        <v>13277</v>
      </c>
      <c r="B13313" s="4">
        <v>4764</v>
      </c>
      <c r="C13313" s="4">
        <v>4787.9011259999997</v>
      </c>
      <c r="D13313" s="4">
        <v>4648.2111569999997</v>
      </c>
      <c r="E13313" s="4">
        <v>4729.7543240000005</v>
      </c>
      <c r="F13313" s="4">
        <v>4729.3561</v>
      </c>
      <c r="J13313" s="4"/>
      <c r="K13313" s="4"/>
      <c r="L13313" s="4"/>
      <c r="M13313" s="4"/>
      <c r="N13313" s="4"/>
      <c r="O13313" s="188">
        <v>4766.0106519999999</v>
      </c>
      <c r="P13313" s="183">
        <v>4764</v>
      </c>
      <c r="Q13313" s="183">
        <v>4787.9011259999997</v>
      </c>
      <c r="R13313" s="183">
        <v>4648.2111569999997</v>
      </c>
      <c r="S13313" s="183">
        <v>4729.7543240000005</v>
      </c>
      <c r="T13313" s="183">
        <v>4729.3561</v>
      </c>
      <c r="U13313" s="112"/>
      <c r="V13313" s="112"/>
      <c r="W13313" s="112"/>
      <c r="X13313" s="112"/>
    </row>
    <row r="13314" spans="1:24">
      <c r="A13314" s="21">
        <v>13278</v>
      </c>
      <c r="B13314" s="4">
        <v>4764</v>
      </c>
      <c r="C13314" s="4">
        <v>4787.742655</v>
      </c>
      <c r="D13314" s="4">
        <v>4648.2039430000004</v>
      </c>
      <c r="E13314" s="4">
        <v>4729.5890710000003</v>
      </c>
      <c r="F13314" s="4">
        <v>4729.2965999999997</v>
      </c>
      <c r="J13314" s="4"/>
      <c r="K13314" s="4"/>
      <c r="L13314" s="4"/>
      <c r="M13314" s="4"/>
      <c r="N13314" s="4"/>
      <c r="O13314" s="188">
        <v>4766.0087819999999</v>
      </c>
      <c r="P13314" s="183">
        <v>4764</v>
      </c>
      <c r="Q13314" s="183">
        <v>4787.742655</v>
      </c>
      <c r="R13314" s="183">
        <v>4648.2039430000004</v>
      </c>
      <c r="S13314" s="183">
        <v>4729.5890710000003</v>
      </c>
      <c r="T13314" s="183">
        <v>4729.2965999999997</v>
      </c>
      <c r="U13314" s="112"/>
      <c r="V13314" s="112"/>
      <c r="W13314" s="112"/>
      <c r="X13314" s="112"/>
    </row>
    <row r="13315" spans="1:24">
      <c r="A13315" s="21">
        <v>13279</v>
      </c>
      <c r="B13315" s="4">
        <v>4764</v>
      </c>
      <c r="C13315" s="4">
        <v>4787.5749320000004</v>
      </c>
      <c r="D13315" s="4">
        <v>4648.0891860000002</v>
      </c>
      <c r="E13315" s="4">
        <v>4729.3993129999999</v>
      </c>
      <c r="F13315" s="4">
        <v>4729.2044999999998</v>
      </c>
      <c r="J13315" s="4"/>
      <c r="K13315" s="4"/>
      <c r="L13315" s="4"/>
      <c r="M13315" s="4"/>
      <c r="N13315" s="4"/>
      <c r="O13315" s="188">
        <v>4765.98963</v>
      </c>
      <c r="P13315" s="183">
        <v>4764</v>
      </c>
      <c r="Q13315" s="183">
        <v>4787.5749320000004</v>
      </c>
      <c r="R13315" s="183">
        <v>4648.0891860000002</v>
      </c>
      <c r="S13315" s="183">
        <v>4729.3993129999999</v>
      </c>
      <c r="T13315" s="183">
        <v>4729.2044999999998</v>
      </c>
      <c r="U13315" s="112"/>
      <c r="V13315" s="112"/>
      <c r="W13315" s="112"/>
      <c r="X13315" s="112"/>
    </row>
    <row r="13316" spans="1:24">
      <c r="A13316" s="21">
        <v>13280</v>
      </c>
      <c r="B13316" s="4">
        <v>4763</v>
      </c>
      <c r="C13316" s="4">
        <v>4787.4904829999996</v>
      </c>
      <c r="D13316" s="4">
        <v>4647.9469399999998</v>
      </c>
      <c r="E13316" s="4">
        <v>4729.1817209999999</v>
      </c>
      <c r="F13316" s="4">
        <v>4729.1085000000003</v>
      </c>
      <c r="J13316" s="4"/>
      <c r="K13316" s="4"/>
      <c r="L13316" s="4"/>
      <c r="M13316" s="4"/>
      <c r="N13316" s="4"/>
      <c r="O13316" s="188">
        <v>4765.7140579999996</v>
      </c>
      <c r="P13316" s="183">
        <v>4763</v>
      </c>
      <c r="Q13316" s="183">
        <v>4787.4904829999996</v>
      </c>
      <c r="R13316" s="183">
        <v>4647.9469399999998</v>
      </c>
      <c r="S13316" s="183">
        <v>4729.1817209999999</v>
      </c>
      <c r="T13316" s="183">
        <v>4729.1085000000003</v>
      </c>
      <c r="U13316" s="112"/>
      <c r="V13316" s="112"/>
      <c r="W13316" s="112"/>
      <c r="X13316" s="112"/>
    </row>
    <row r="13317" spans="1:24">
      <c r="A13317" s="21">
        <v>13281</v>
      </c>
      <c r="B13317" s="4">
        <v>4763</v>
      </c>
      <c r="C13317" s="4">
        <v>4787.4295039999997</v>
      </c>
      <c r="D13317" s="4">
        <v>4647.8430870000002</v>
      </c>
      <c r="E13317" s="4">
        <v>4729.1067919999996</v>
      </c>
      <c r="F13317" s="4">
        <v>4728.9890999999998</v>
      </c>
      <c r="J13317" s="4"/>
      <c r="K13317" s="4"/>
      <c r="L13317" s="4"/>
      <c r="M13317" s="4"/>
      <c r="N13317" s="4"/>
      <c r="O13317" s="188">
        <v>4765.5440360000002</v>
      </c>
      <c r="P13317" s="183">
        <v>4763</v>
      </c>
      <c r="Q13317" s="183">
        <v>4787.4295039999997</v>
      </c>
      <c r="R13317" s="183">
        <v>4647.8430870000002</v>
      </c>
      <c r="S13317" s="183">
        <v>4729.1067919999996</v>
      </c>
      <c r="T13317" s="183">
        <v>4728.9890999999998</v>
      </c>
      <c r="U13317" s="112"/>
      <c r="V13317" s="112"/>
      <c r="W13317" s="112"/>
      <c r="X13317" s="112"/>
    </row>
    <row r="13318" spans="1:24">
      <c r="A13318" s="21">
        <v>13282</v>
      </c>
      <c r="B13318" s="4">
        <v>4763</v>
      </c>
      <c r="C13318" s="4">
        <v>4787.3022300000002</v>
      </c>
      <c r="D13318" s="4">
        <v>4647.5731109999997</v>
      </c>
      <c r="E13318" s="4">
        <v>4728.9821700000002</v>
      </c>
      <c r="F13318" s="4">
        <v>4728.7914000000001</v>
      </c>
      <c r="J13318" s="4"/>
      <c r="K13318" s="4"/>
      <c r="L13318" s="4"/>
      <c r="M13318" s="4"/>
      <c r="N13318" s="4"/>
      <c r="O13318" s="188">
        <v>4765.4912839999997</v>
      </c>
      <c r="P13318" s="183">
        <v>4763</v>
      </c>
      <c r="Q13318" s="183">
        <v>4787.3022300000002</v>
      </c>
      <c r="R13318" s="183">
        <v>4647.5731109999997</v>
      </c>
      <c r="S13318" s="183">
        <v>4728.9821700000002</v>
      </c>
      <c r="T13318" s="183">
        <v>4728.7914000000001</v>
      </c>
      <c r="U13318" s="112"/>
      <c r="V13318" s="112"/>
      <c r="W13318" s="112"/>
      <c r="X13318" s="112"/>
    </row>
    <row r="13319" spans="1:24">
      <c r="A13319" s="21">
        <v>13283</v>
      </c>
      <c r="B13319" s="4">
        <v>4763</v>
      </c>
      <c r="C13319" s="4">
        <v>4787.1690699999999</v>
      </c>
      <c r="D13319" s="4">
        <v>4647.2196519999998</v>
      </c>
      <c r="E13319" s="4">
        <v>4728.9653170000001</v>
      </c>
      <c r="F13319" s="4">
        <v>4728.4202999999998</v>
      </c>
      <c r="J13319" s="4"/>
      <c r="K13319" s="4"/>
      <c r="L13319" s="4"/>
      <c r="M13319" s="4"/>
      <c r="N13319" s="4"/>
      <c r="O13319" s="188">
        <v>4765.2230939999999</v>
      </c>
      <c r="P13319" s="183">
        <v>4763</v>
      </c>
      <c r="Q13319" s="183">
        <v>4787.1690699999999</v>
      </c>
      <c r="R13319" s="183">
        <v>4647.2196519999998</v>
      </c>
      <c r="S13319" s="183">
        <v>4728.9653170000001</v>
      </c>
      <c r="T13319" s="183">
        <v>4728.4202999999998</v>
      </c>
      <c r="U13319" s="112"/>
      <c r="V13319" s="112"/>
      <c r="W13319" s="112"/>
      <c r="X13319" s="112"/>
    </row>
    <row r="13320" spans="1:24">
      <c r="A13320" s="21">
        <v>13284</v>
      </c>
      <c r="B13320" s="4">
        <v>4763</v>
      </c>
      <c r="C13320" s="4">
        <v>4787.0384260000001</v>
      </c>
      <c r="D13320" s="4">
        <v>4646.9295140000004</v>
      </c>
      <c r="E13320" s="4">
        <v>4728.8028679999998</v>
      </c>
      <c r="F13320" s="4">
        <v>4728.4035999999996</v>
      </c>
      <c r="J13320" s="4"/>
      <c r="K13320" s="4"/>
      <c r="L13320" s="4"/>
      <c r="M13320" s="4"/>
      <c r="N13320" s="4"/>
      <c r="O13320" s="188">
        <v>4765.0288979999996</v>
      </c>
      <c r="P13320" s="183">
        <v>4763</v>
      </c>
      <c r="Q13320" s="183">
        <v>4787.0384260000001</v>
      </c>
      <c r="R13320" s="183">
        <v>4646.9295140000004</v>
      </c>
      <c r="S13320" s="183">
        <v>4728.8028679999998</v>
      </c>
      <c r="T13320" s="183">
        <v>4728.4035999999996</v>
      </c>
      <c r="U13320" s="112"/>
      <c r="V13320" s="112"/>
      <c r="W13320" s="112"/>
      <c r="X13320" s="112"/>
    </row>
    <row r="13321" spans="1:24">
      <c r="A13321" s="21">
        <v>13285</v>
      </c>
      <c r="B13321" s="4">
        <v>4763</v>
      </c>
      <c r="C13321" s="4">
        <v>4786.9871190000003</v>
      </c>
      <c r="D13321" s="4">
        <v>4646.8273989999998</v>
      </c>
      <c r="E13321" s="4">
        <v>4728.7553740000003</v>
      </c>
      <c r="F13321" s="4">
        <v>4728.3617000000004</v>
      </c>
      <c r="J13321" s="4"/>
      <c r="K13321" s="4"/>
      <c r="L13321" s="4"/>
      <c r="M13321" s="4"/>
      <c r="N13321" s="4"/>
      <c r="O13321" s="188">
        <v>4764.9718679999996</v>
      </c>
      <c r="P13321" s="183">
        <v>4763</v>
      </c>
      <c r="Q13321" s="183">
        <v>4786.9871190000003</v>
      </c>
      <c r="R13321" s="183">
        <v>4646.8273989999998</v>
      </c>
      <c r="S13321" s="183">
        <v>4728.7553740000003</v>
      </c>
      <c r="T13321" s="183">
        <v>4728.3617000000004</v>
      </c>
      <c r="U13321" s="112"/>
      <c r="V13321" s="112"/>
      <c r="W13321" s="112"/>
      <c r="X13321" s="112"/>
    </row>
    <row r="13322" spans="1:24">
      <c r="A13322" s="21">
        <v>13286</v>
      </c>
      <c r="B13322" s="4">
        <v>4763</v>
      </c>
      <c r="C13322" s="4">
        <v>4786.7601500000001</v>
      </c>
      <c r="D13322" s="4">
        <v>4646.7519320000001</v>
      </c>
      <c r="E13322" s="4">
        <v>4728.6542280000003</v>
      </c>
      <c r="F13322" s="4">
        <v>4728.3528999999999</v>
      </c>
      <c r="J13322" s="4"/>
      <c r="K13322" s="4"/>
      <c r="L13322" s="4"/>
      <c r="M13322" s="4"/>
      <c r="N13322" s="4"/>
      <c r="O13322" s="188">
        <v>4764.963272</v>
      </c>
      <c r="P13322" s="183">
        <v>4763</v>
      </c>
      <c r="Q13322" s="183">
        <v>4786.7601500000001</v>
      </c>
      <c r="R13322" s="183">
        <v>4646.7519320000001</v>
      </c>
      <c r="S13322" s="183">
        <v>4728.6542280000003</v>
      </c>
      <c r="T13322" s="183">
        <v>4728.3528999999999</v>
      </c>
      <c r="U13322" s="112"/>
      <c r="V13322" s="112"/>
      <c r="W13322" s="112"/>
      <c r="X13322" s="112"/>
    </row>
    <row r="13323" spans="1:24">
      <c r="A13323" s="21">
        <v>13287</v>
      </c>
      <c r="B13323" s="4">
        <v>4762</v>
      </c>
      <c r="C13323" s="4">
        <v>4786.6177019999996</v>
      </c>
      <c r="D13323" s="4">
        <v>4646.7213860000002</v>
      </c>
      <c r="E13323" s="4">
        <v>4728.6413000000002</v>
      </c>
      <c r="F13323" s="4">
        <v>4728.2182000000003</v>
      </c>
      <c r="J13323" s="4"/>
      <c r="K13323" s="4"/>
      <c r="L13323" s="4"/>
      <c r="M13323" s="4"/>
      <c r="N13323" s="4"/>
      <c r="O13323" s="188">
        <v>4764.854644</v>
      </c>
      <c r="P13323" s="183">
        <v>4762</v>
      </c>
      <c r="Q13323" s="183">
        <v>4786.6177019999996</v>
      </c>
      <c r="R13323" s="183">
        <v>4646.7213860000002</v>
      </c>
      <c r="S13323" s="183">
        <v>4728.6413000000002</v>
      </c>
      <c r="T13323" s="183">
        <v>4728.2182000000003</v>
      </c>
      <c r="U13323" s="112"/>
      <c r="V13323" s="112"/>
      <c r="W13323" s="112"/>
      <c r="X13323" s="112"/>
    </row>
    <row r="13324" spans="1:24">
      <c r="A13324" s="21">
        <v>13288</v>
      </c>
      <c r="B13324" s="4">
        <v>4762</v>
      </c>
      <c r="C13324" s="4">
        <v>4786.5952200000002</v>
      </c>
      <c r="D13324" s="4">
        <v>4646.7130280000001</v>
      </c>
      <c r="E13324" s="4">
        <v>4728.4904049999996</v>
      </c>
      <c r="F13324" s="4">
        <v>4728.152</v>
      </c>
      <c r="J13324" s="4"/>
      <c r="K13324" s="4"/>
      <c r="L13324" s="4"/>
      <c r="M13324" s="4"/>
      <c r="N13324" s="4"/>
      <c r="O13324" s="188">
        <v>4764.4252779999997</v>
      </c>
      <c r="P13324" s="183">
        <v>4762</v>
      </c>
      <c r="Q13324" s="183">
        <v>4786.5952200000002</v>
      </c>
      <c r="R13324" s="183">
        <v>4646.7130280000001</v>
      </c>
      <c r="S13324" s="183">
        <v>4728.4904049999996</v>
      </c>
      <c r="T13324" s="183">
        <v>4728.152</v>
      </c>
      <c r="U13324" s="112"/>
      <c r="V13324" s="112"/>
      <c r="W13324" s="112"/>
      <c r="X13324" s="112"/>
    </row>
    <row r="13325" spans="1:24">
      <c r="A13325" s="21">
        <v>13289</v>
      </c>
      <c r="B13325" s="4">
        <v>4762</v>
      </c>
      <c r="C13325" s="4">
        <v>4786.2197169999999</v>
      </c>
      <c r="D13325" s="4">
        <v>4646.5925580000003</v>
      </c>
      <c r="E13325" s="4">
        <v>4728.4836169999999</v>
      </c>
      <c r="F13325" s="4">
        <v>4728.0738000000001</v>
      </c>
      <c r="J13325" s="4"/>
      <c r="K13325" s="4"/>
      <c r="L13325" s="4"/>
      <c r="M13325" s="4"/>
      <c r="N13325" s="4"/>
      <c r="O13325" s="188">
        <v>4764.2139200000001</v>
      </c>
      <c r="P13325" s="183">
        <v>4762</v>
      </c>
      <c r="Q13325" s="183">
        <v>4786.2197169999999</v>
      </c>
      <c r="R13325" s="183">
        <v>4646.5925580000003</v>
      </c>
      <c r="S13325" s="183">
        <v>4728.4836169999999</v>
      </c>
      <c r="T13325" s="183">
        <v>4728.0738000000001</v>
      </c>
      <c r="U13325" s="112"/>
      <c r="V13325" s="112"/>
      <c r="W13325" s="112"/>
      <c r="X13325" s="112"/>
    </row>
    <row r="13326" spans="1:24">
      <c r="A13326" s="21">
        <v>13290</v>
      </c>
      <c r="B13326" s="4">
        <v>4762</v>
      </c>
      <c r="C13326" s="4">
        <v>4786.0231160000003</v>
      </c>
      <c r="D13326" s="4">
        <v>4646.3355019999999</v>
      </c>
      <c r="E13326" s="4">
        <v>4728.4330790000004</v>
      </c>
      <c r="F13326" s="4">
        <v>4728.0087000000003</v>
      </c>
      <c r="J13326" s="4"/>
      <c r="K13326" s="4"/>
      <c r="L13326" s="4"/>
      <c r="M13326" s="4"/>
      <c r="N13326" s="4"/>
      <c r="O13326" s="188">
        <v>4764.158598</v>
      </c>
      <c r="P13326" s="183">
        <v>4762</v>
      </c>
      <c r="Q13326" s="183">
        <v>4786.0231160000003</v>
      </c>
      <c r="R13326" s="183">
        <v>4646.3355019999999</v>
      </c>
      <c r="S13326" s="183">
        <v>4728.4330790000004</v>
      </c>
      <c r="T13326" s="183">
        <v>4728.0087000000003</v>
      </c>
      <c r="U13326" s="112"/>
      <c r="V13326" s="112"/>
      <c r="W13326" s="112"/>
      <c r="X13326" s="112"/>
    </row>
    <row r="13327" spans="1:24">
      <c r="A13327" s="21">
        <v>13291</v>
      </c>
      <c r="B13327" s="4">
        <v>4762</v>
      </c>
      <c r="C13327" s="4">
        <v>4785.8461399999997</v>
      </c>
      <c r="D13327" s="4">
        <v>4645.6617910000004</v>
      </c>
      <c r="E13327" s="4">
        <v>4728.0253469999998</v>
      </c>
      <c r="F13327" s="4">
        <v>4727.9589999999998</v>
      </c>
      <c r="J13327" s="4"/>
      <c r="K13327" s="4"/>
      <c r="L13327" s="4"/>
      <c r="M13327" s="4"/>
      <c r="N13327" s="4"/>
      <c r="O13327" s="188">
        <v>4764.0705639999996</v>
      </c>
      <c r="P13327" s="183">
        <v>4762</v>
      </c>
      <c r="Q13327" s="183">
        <v>4785.8461399999997</v>
      </c>
      <c r="R13327" s="183">
        <v>4645.6617910000004</v>
      </c>
      <c r="S13327" s="183">
        <v>4728.0253469999998</v>
      </c>
      <c r="T13327" s="183">
        <v>4727.9589999999998</v>
      </c>
      <c r="U13327" s="112"/>
      <c r="V13327" s="112"/>
      <c r="W13327" s="112"/>
      <c r="X13327" s="112"/>
    </row>
    <row r="13328" spans="1:24">
      <c r="A13328" s="21">
        <v>13292</v>
      </c>
      <c r="B13328" s="4">
        <v>4762</v>
      </c>
      <c r="C13328" s="4">
        <v>4785.7639909999998</v>
      </c>
      <c r="D13328" s="4">
        <v>4645.6105029999999</v>
      </c>
      <c r="E13328" s="4">
        <v>4727.9485770000001</v>
      </c>
      <c r="F13328" s="4">
        <v>4727.4989999999998</v>
      </c>
      <c r="J13328" s="4"/>
      <c r="K13328" s="4"/>
      <c r="L13328" s="4"/>
      <c r="M13328" s="4"/>
      <c r="N13328" s="4"/>
      <c r="O13328" s="188">
        <v>4763.7025839999997</v>
      </c>
      <c r="P13328" s="183">
        <v>4762</v>
      </c>
      <c r="Q13328" s="183">
        <v>4785.7639909999998</v>
      </c>
      <c r="R13328" s="183">
        <v>4645.6105029999999</v>
      </c>
      <c r="S13328" s="183">
        <v>4727.9485770000001</v>
      </c>
      <c r="T13328" s="183">
        <v>4727.4989999999998</v>
      </c>
      <c r="U13328" s="112"/>
      <c r="V13328" s="112"/>
      <c r="W13328" s="112"/>
      <c r="X13328" s="112"/>
    </row>
    <row r="13329" spans="1:24">
      <c r="A13329" s="21">
        <v>13293</v>
      </c>
      <c r="B13329" s="4">
        <v>4762</v>
      </c>
      <c r="C13329" s="4">
        <v>4785.7057800000002</v>
      </c>
      <c r="D13329" s="4">
        <v>4645.5986080000002</v>
      </c>
      <c r="E13329" s="4">
        <v>4727.9130340000002</v>
      </c>
      <c r="F13329" s="4">
        <v>4727.4108999999999</v>
      </c>
      <c r="J13329" s="4"/>
      <c r="K13329" s="4"/>
      <c r="L13329" s="4"/>
      <c r="M13329" s="4"/>
      <c r="N13329" s="4"/>
      <c r="O13329" s="188">
        <v>4763.40283</v>
      </c>
      <c r="P13329" s="183">
        <v>4762</v>
      </c>
      <c r="Q13329" s="183">
        <v>4785.7057800000002</v>
      </c>
      <c r="R13329" s="183">
        <v>4645.5986080000002</v>
      </c>
      <c r="S13329" s="183">
        <v>4727.9130340000002</v>
      </c>
      <c r="T13329" s="183">
        <v>4727.4108999999999</v>
      </c>
      <c r="U13329" s="112"/>
      <c r="V13329" s="112"/>
      <c r="W13329" s="112"/>
      <c r="X13329" s="112"/>
    </row>
    <row r="13330" spans="1:24">
      <c r="A13330" s="21">
        <v>13294</v>
      </c>
      <c r="B13330" s="4">
        <v>4762</v>
      </c>
      <c r="C13330" s="4">
        <v>4785.3889090000002</v>
      </c>
      <c r="D13330" s="4">
        <v>4645.4071549999999</v>
      </c>
      <c r="E13330" s="4">
        <v>4727.7834839999996</v>
      </c>
      <c r="F13330" s="4">
        <v>4727.1508000000003</v>
      </c>
      <c r="J13330" s="4"/>
      <c r="K13330" s="4"/>
      <c r="L13330" s="4"/>
      <c r="M13330" s="4"/>
      <c r="N13330" s="4"/>
      <c r="O13330" s="188">
        <v>4763.3325699999996</v>
      </c>
      <c r="P13330" s="183">
        <v>4762</v>
      </c>
      <c r="Q13330" s="183">
        <v>4785.3889090000002</v>
      </c>
      <c r="R13330" s="183">
        <v>4645.4071549999999</v>
      </c>
      <c r="S13330" s="183">
        <v>4727.7834839999996</v>
      </c>
      <c r="T13330" s="183">
        <v>4727.1508000000003</v>
      </c>
      <c r="U13330" s="112"/>
      <c r="V13330" s="112"/>
      <c r="W13330" s="112"/>
      <c r="X13330" s="112"/>
    </row>
    <row r="13331" spans="1:24">
      <c r="A13331" s="21">
        <v>13295</v>
      </c>
      <c r="B13331" s="4">
        <v>4762</v>
      </c>
      <c r="C13331" s="4">
        <v>4785.3349479999997</v>
      </c>
      <c r="D13331" s="4">
        <v>4645.4031569999997</v>
      </c>
      <c r="E13331" s="4">
        <v>4727.581631</v>
      </c>
      <c r="F13331" s="4">
        <v>4727.0443999999998</v>
      </c>
      <c r="J13331" s="4"/>
      <c r="K13331" s="4"/>
      <c r="L13331" s="4"/>
      <c r="M13331" s="4"/>
      <c r="N13331" s="4"/>
      <c r="O13331" s="188">
        <v>4763.312696</v>
      </c>
      <c r="P13331" s="183">
        <v>4762</v>
      </c>
      <c r="Q13331" s="183">
        <v>4785.3349479999997</v>
      </c>
      <c r="R13331" s="183">
        <v>4645.4031569999997</v>
      </c>
      <c r="S13331" s="183">
        <v>4727.581631</v>
      </c>
      <c r="T13331" s="183">
        <v>4727.0443999999998</v>
      </c>
      <c r="U13331" s="112"/>
      <c r="V13331" s="112"/>
      <c r="W13331" s="112"/>
      <c r="X13331" s="112"/>
    </row>
    <row r="13332" spans="1:24">
      <c r="A13332" s="21">
        <v>13296</v>
      </c>
      <c r="B13332" s="4">
        <v>4762</v>
      </c>
      <c r="C13332" s="4">
        <v>4785.2258490000004</v>
      </c>
      <c r="D13332" s="4">
        <v>4645.0548470000003</v>
      </c>
      <c r="E13332" s="4">
        <v>4727.4872580000001</v>
      </c>
      <c r="F13332" s="4">
        <v>4726.7942000000003</v>
      </c>
      <c r="J13332" s="4"/>
      <c r="K13332" s="4"/>
      <c r="L13332" s="4"/>
      <c r="M13332" s="4"/>
      <c r="N13332" s="4"/>
      <c r="O13332" s="188">
        <v>4763.0978320000004</v>
      </c>
      <c r="P13332" s="183">
        <v>4762</v>
      </c>
      <c r="Q13332" s="183">
        <v>4785.2258490000004</v>
      </c>
      <c r="R13332" s="183">
        <v>4645.0548470000003</v>
      </c>
      <c r="S13332" s="183">
        <v>4727.4872580000001</v>
      </c>
      <c r="T13332" s="183">
        <v>4726.7942000000003</v>
      </c>
      <c r="U13332" s="112"/>
      <c r="V13332" s="112"/>
      <c r="W13332" s="112"/>
      <c r="X13332" s="112"/>
    </row>
    <row r="13333" spans="1:24">
      <c r="A13333" s="21">
        <v>13297</v>
      </c>
      <c r="B13333" s="4">
        <v>4762</v>
      </c>
      <c r="C13333" s="4">
        <v>4784.9918580000003</v>
      </c>
      <c r="D13333" s="4">
        <v>4644.7378849999996</v>
      </c>
      <c r="E13333" s="4">
        <v>4727.4396299999999</v>
      </c>
      <c r="F13333" s="4">
        <v>4726.6878999999999</v>
      </c>
      <c r="J13333" s="4"/>
      <c r="K13333" s="4"/>
      <c r="L13333" s="4"/>
      <c r="M13333" s="4"/>
      <c r="N13333" s="4"/>
      <c r="O13333" s="188">
        <v>4762.8883779999996</v>
      </c>
      <c r="P13333" s="183">
        <v>4762</v>
      </c>
      <c r="Q13333" s="183">
        <v>4784.9918580000003</v>
      </c>
      <c r="R13333" s="183">
        <v>4644.7378849999996</v>
      </c>
      <c r="S13333" s="183">
        <v>4727.4396299999999</v>
      </c>
      <c r="T13333" s="183">
        <v>4726.6878999999999</v>
      </c>
      <c r="U13333" s="112"/>
      <c r="V13333" s="112"/>
      <c r="W13333" s="112"/>
      <c r="X13333" s="112"/>
    </row>
    <row r="13334" spans="1:24">
      <c r="A13334" s="21">
        <v>13298</v>
      </c>
      <c r="B13334" s="4">
        <v>4761</v>
      </c>
      <c r="C13334" s="4">
        <v>4784.9898860000003</v>
      </c>
      <c r="D13334" s="4">
        <v>4644.7009840000001</v>
      </c>
      <c r="E13334" s="4">
        <v>4727.0140110000002</v>
      </c>
      <c r="F13334" s="4">
        <v>4726.6686</v>
      </c>
      <c r="J13334" s="4"/>
      <c r="K13334" s="4"/>
      <c r="L13334" s="4"/>
      <c r="M13334" s="4"/>
      <c r="N13334" s="4"/>
      <c r="O13334" s="188">
        <v>4762.6918240000005</v>
      </c>
      <c r="P13334" s="183">
        <v>4761</v>
      </c>
      <c r="Q13334" s="183">
        <v>4784.9898860000003</v>
      </c>
      <c r="R13334" s="183">
        <v>4644.7009840000001</v>
      </c>
      <c r="S13334" s="183">
        <v>4727.0140110000002</v>
      </c>
      <c r="T13334" s="183">
        <v>4726.6686</v>
      </c>
      <c r="U13334" s="112"/>
      <c r="V13334" s="112"/>
      <c r="W13334" s="112"/>
      <c r="X13334" s="112"/>
    </row>
    <row r="13335" spans="1:24">
      <c r="A13335" s="21">
        <v>13299</v>
      </c>
      <c r="B13335" s="4">
        <v>4761</v>
      </c>
      <c r="C13335" s="4">
        <v>4784.8811310000001</v>
      </c>
      <c r="D13335" s="4">
        <v>4644.5503529999996</v>
      </c>
      <c r="E13335" s="4">
        <v>4726.6452239999999</v>
      </c>
      <c r="F13335" s="4">
        <v>4726.4952999999996</v>
      </c>
      <c r="J13335" s="4"/>
      <c r="K13335" s="4"/>
      <c r="L13335" s="4"/>
      <c r="M13335" s="4"/>
      <c r="N13335" s="4"/>
      <c r="O13335" s="188">
        <v>4762.5764499999996</v>
      </c>
      <c r="P13335" s="183">
        <v>4761</v>
      </c>
      <c r="Q13335" s="183">
        <v>4784.8811310000001</v>
      </c>
      <c r="R13335" s="183">
        <v>4644.5503529999996</v>
      </c>
      <c r="S13335" s="183">
        <v>4726.6452239999999</v>
      </c>
      <c r="T13335" s="183">
        <v>4726.4952999999996</v>
      </c>
      <c r="U13335" s="112"/>
      <c r="V13335" s="112"/>
      <c r="W13335" s="112"/>
      <c r="X13335" s="112"/>
    </row>
    <row r="13336" spans="1:24">
      <c r="A13336" s="21">
        <v>13300</v>
      </c>
      <c r="B13336" s="4">
        <v>4761</v>
      </c>
      <c r="C13336" s="4">
        <v>4784.8302970000004</v>
      </c>
      <c r="D13336" s="4">
        <v>4644.3076190000002</v>
      </c>
      <c r="E13336" s="4">
        <v>4726.5536499999998</v>
      </c>
      <c r="F13336" s="4">
        <v>4726.4177</v>
      </c>
      <c r="J13336" s="4"/>
      <c r="K13336" s="4"/>
      <c r="L13336" s="4"/>
      <c r="M13336" s="4"/>
      <c r="N13336" s="4"/>
      <c r="O13336" s="188">
        <v>4762.5668240000005</v>
      </c>
      <c r="P13336" s="183">
        <v>4761</v>
      </c>
      <c r="Q13336" s="183">
        <v>4784.8302970000004</v>
      </c>
      <c r="R13336" s="183">
        <v>4644.3076190000002</v>
      </c>
      <c r="S13336" s="183">
        <v>4726.5536499999998</v>
      </c>
      <c r="T13336" s="183">
        <v>4726.4177</v>
      </c>
      <c r="U13336" s="112"/>
      <c r="V13336" s="112"/>
      <c r="W13336" s="112"/>
      <c r="X13336" s="112"/>
    </row>
    <row r="13337" spans="1:24">
      <c r="A13337" s="21">
        <v>13301</v>
      </c>
      <c r="B13337" s="4">
        <v>4761</v>
      </c>
      <c r="C13337" s="4">
        <v>4784.6275180000002</v>
      </c>
      <c r="D13337" s="4">
        <v>4643.9903860000004</v>
      </c>
      <c r="E13337" s="4">
        <v>4726.2792360000003</v>
      </c>
      <c r="F13337" s="4">
        <v>4726.3874999999998</v>
      </c>
      <c r="J13337" s="4"/>
      <c r="K13337" s="4"/>
      <c r="L13337" s="4"/>
      <c r="M13337" s="4"/>
      <c r="N13337" s="4"/>
      <c r="O13337" s="188">
        <v>4762.5581599999996</v>
      </c>
      <c r="P13337" s="183">
        <v>4761</v>
      </c>
      <c r="Q13337" s="183">
        <v>4784.6275180000002</v>
      </c>
      <c r="R13337" s="183">
        <v>4643.9903860000004</v>
      </c>
      <c r="S13337" s="183">
        <v>4726.2792360000003</v>
      </c>
      <c r="T13337" s="183">
        <v>4726.3874999999998</v>
      </c>
      <c r="U13337" s="112"/>
      <c r="V13337" s="112"/>
      <c r="W13337" s="112"/>
      <c r="X13337" s="112"/>
    </row>
    <row r="13338" spans="1:24">
      <c r="A13338" s="21">
        <v>13302</v>
      </c>
      <c r="B13338" s="4">
        <v>4761</v>
      </c>
      <c r="C13338" s="4">
        <v>4784.4015740000004</v>
      </c>
      <c r="D13338" s="4">
        <v>4643.9266740000003</v>
      </c>
      <c r="E13338" s="4">
        <v>4726.1584739999998</v>
      </c>
      <c r="F13338" s="4">
        <v>4726.3440000000001</v>
      </c>
      <c r="J13338" s="4"/>
      <c r="K13338" s="4"/>
      <c r="L13338" s="4"/>
      <c r="M13338" s="4"/>
      <c r="N13338" s="4"/>
      <c r="O13338" s="188">
        <v>4762.5020039999999</v>
      </c>
      <c r="P13338" s="183">
        <v>4761</v>
      </c>
      <c r="Q13338" s="183">
        <v>4784.4015740000004</v>
      </c>
      <c r="R13338" s="183">
        <v>4643.9266740000003</v>
      </c>
      <c r="S13338" s="183">
        <v>4726.1584739999998</v>
      </c>
      <c r="T13338" s="183">
        <v>4726.3440000000001</v>
      </c>
      <c r="U13338" s="112"/>
      <c r="V13338" s="112"/>
      <c r="W13338" s="112"/>
      <c r="X13338" s="112"/>
    </row>
    <row r="13339" spans="1:24">
      <c r="A13339" s="21">
        <v>13303</v>
      </c>
      <c r="B13339" s="4">
        <v>4761</v>
      </c>
      <c r="C13339" s="4">
        <v>4783.9715370000004</v>
      </c>
      <c r="D13339" s="4">
        <v>4643.8470109999998</v>
      </c>
      <c r="E13339" s="4">
        <v>4726.0123149999999</v>
      </c>
      <c r="F13339" s="4">
        <v>4726.3011999999999</v>
      </c>
      <c r="J13339" s="4"/>
      <c r="K13339" s="4"/>
      <c r="L13339" s="4"/>
      <c r="M13339" s="4"/>
      <c r="N13339" s="4"/>
      <c r="O13339" s="188">
        <v>4762.3609459999998</v>
      </c>
      <c r="P13339" s="183">
        <v>4761</v>
      </c>
      <c r="Q13339" s="183">
        <v>4783.9715370000004</v>
      </c>
      <c r="R13339" s="183">
        <v>4643.8470109999998</v>
      </c>
      <c r="S13339" s="183">
        <v>4726.0123149999999</v>
      </c>
      <c r="T13339" s="183">
        <v>4726.3011999999999</v>
      </c>
      <c r="U13339" s="112"/>
      <c r="V13339" s="112"/>
      <c r="W13339" s="112"/>
      <c r="X13339" s="112"/>
    </row>
    <row r="13340" spans="1:24">
      <c r="A13340" s="21">
        <v>13304</v>
      </c>
      <c r="B13340" s="4">
        <v>4761</v>
      </c>
      <c r="C13340" s="4">
        <v>4783.8292780000002</v>
      </c>
      <c r="D13340" s="4">
        <v>4643.8004540000002</v>
      </c>
      <c r="E13340" s="4">
        <v>4725.9337219999998</v>
      </c>
      <c r="F13340" s="4">
        <v>4725.9979999999996</v>
      </c>
      <c r="J13340" s="4"/>
      <c r="K13340" s="4"/>
      <c r="L13340" s="4"/>
      <c r="M13340" s="4"/>
      <c r="N13340" s="4"/>
      <c r="O13340" s="188">
        <v>4762.3539860000001</v>
      </c>
      <c r="P13340" s="183">
        <v>4761</v>
      </c>
      <c r="Q13340" s="183">
        <v>4783.8292780000002</v>
      </c>
      <c r="R13340" s="183">
        <v>4643.8004540000002</v>
      </c>
      <c r="S13340" s="183">
        <v>4725.9337219999998</v>
      </c>
      <c r="T13340" s="183">
        <v>4725.9979999999996</v>
      </c>
      <c r="U13340" s="112"/>
      <c r="V13340" s="112"/>
      <c r="W13340" s="112"/>
      <c r="X13340" s="112"/>
    </row>
    <row r="13341" spans="1:24">
      <c r="A13341" s="21">
        <v>13305</v>
      </c>
      <c r="B13341" s="4">
        <v>4761</v>
      </c>
      <c r="C13341" s="4">
        <v>4783.7107660000001</v>
      </c>
      <c r="D13341" s="4">
        <v>4643.4651190000004</v>
      </c>
      <c r="E13341" s="4">
        <v>4725.8703349999996</v>
      </c>
      <c r="F13341" s="4">
        <v>4725.9471000000003</v>
      </c>
      <c r="J13341" s="4"/>
      <c r="K13341" s="4"/>
      <c r="L13341" s="4"/>
      <c r="M13341" s="4"/>
      <c r="N13341" s="4"/>
      <c r="O13341" s="188">
        <v>4762.3333060000004</v>
      </c>
      <c r="P13341" s="183">
        <v>4761</v>
      </c>
      <c r="Q13341" s="183">
        <v>4783.7107660000001</v>
      </c>
      <c r="R13341" s="183">
        <v>4643.4651190000004</v>
      </c>
      <c r="S13341" s="183">
        <v>4725.8703349999996</v>
      </c>
      <c r="T13341" s="183">
        <v>4725.9471000000003</v>
      </c>
      <c r="U13341" s="112"/>
      <c r="V13341" s="112"/>
      <c r="W13341" s="112"/>
      <c r="X13341" s="112"/>
    </row>
    <row r="13342" spans="1:24">
      <c r="A13342" s="21">
        <v>13306</v>
      </c>
      <c r="B13342" s="4">
        <v>4761</v>
      </c>
      <c r="C13342" s="4">
        <v>4783.7076649999999</v>
      </c>
      <c r="D13342" s="4">
        <v>4643.4457229999998</v>
      </c>
      <c r="E13342" s="4">
        <v>4725.7350999999999</v>
      </c>
      <c r="F13342" s="4">
        <v>4725.9089000000004</v>
      </c>
      <c r="J13342" s="4"/>
      <c r="K13342" s="4"/>
      <c r="L13342" s="4"/>
      <c r="M13342" s="4"/>
      <c r="N13342" s="4"/>
      <c r="O13342" s="188">
        <v>4762.324474</v>
      </c>
      <c r="P13342" s="183">
        <v>4761</v>
      </c>
      <c r="Q13342" s="183">
        <v>4783.7076649999999</v>
      </c>
      <c r="R13342" s="183">
        <v>4643.4457229999998</v>
      </c>
      <c r="S13342" s="183">
        <v>4725.7350999999999</v>
      </c>
      <c r="T13342" s="183">
        <v>4725.9089000000004</v>
      </c>
      <c r="U13342" s="112"/>
      <c r="V13342" s="112"/>
      <c r="W13342" s="112"/>
      <c r="X13342" s="112"/>
    </row>
    <row r="13343" spans="1:24">
      <c r="A13343" s="21">
        <v>13307</v>
      </c>
      <c r="B13343" s="4">
        <v>4760</v>
      </c>
      <c r="C13343" s="4">
        <v>4783.6303099999996</v>
      </c>
      <c r="D13343" s="4">
        <v>4643.330293</v>
      </c>
      <c r="E13343" s="4">
        <v>4725.6598059999997</v>
      </c>
      <c r="F13343" s="4">
        <v>4725.7272999999996</v>
      </c>
      <c r="J13343" s="4"/>
      <c r="K13343" s="4"/>
      <c r="L13343" s="4"/>
      <c r="M13343" s="4"/>
      <c r="N13343" s="4"/>
      <c r="O13343" s="188">
        <v>4762.2616779999998</v>
      </c>
      <c r="P13343" s="183">
        <v>4760</v>
      </c>
      <c r="Q13343" s="183">
        <v>4783.6303099999996</v>
      </c>
      <c r="R13343" s="183">
        <v>4643.330293</v>
      </c>
      <c r="S13343" s="183">
        <v>4725.6598059999997</v>
      </c>
      <c r="T13343" s="183">
        <v>4725.7272999999996</v>
      </c>
      <c r="U13343" s="112"/>
      <c r="V13343" s="112"/>
      <c r="W13343" s="112"/>
      <c r="X13343" s="112"/>
    </row>
    <row r="13344" spans="1:24">
      <c r="A13344" s="21">
        <v>13308</v>
      </c>
      <c r="B13344" s="4">
        <v>4760</v>
      </c>
      <c r="C13344" s="4">
        <v>4783.5412720000004</v>
      </c>
      <c r="D13344" s="4">
        <v>4643.2722439999998</v>
      </c>
      <c r="E13344" s="4">
        <v>4725.5837460000002</v>
      </c>
      <c r="F13344" s="4">
        <v>4725.6441999999997</v>
      </c>
      <c r="J13344" s="4"/>
      <c r="K13344" s="4"/>
      <c r="L13344" s="4"/>
      <c r="M13344" s="4"/>
      <c r="N13344" s="4"/>
      <c r="O13344" s="188">
        <v>4761.9117699999997</v>
      </c>
      <c r="P13344" s="183">
        <v>4760</v>
      </c>
      <c r="Q13344" s="183">
        <v>4783.5412720000004</v>
      </c>
      <c r="R13344" s="183">
        <v>4643.2722439999998</v>
      </c>
      <c r="S13344" s="183">
        <v>4725.5837460000002</v>
      </c>
      <c r="T13344" s="183">
        <v>4725.6441999999997</v>
      </c>
      <c r="U13344" s="112"/>
      <c r="V13344" s="112"/>
      <c r="W13344" s="112"/>
      <c r="X13344" s="112"/>
    </row>
    <row r="13345" spans="1:24">
      <c r="A13345" s="21">
        <v>13309</v>
      </c>
      <c r="B13345" s="4">
        <v>4760</v>
      </c>
      <c r="C13345" s="4">
        <v>4783.4818400000004</v>
      </c>
      <c r="D13345" s="4">
        <v>4643.2668759999997</v>
      </c>
      <c r="E13345" s="4">
        <v>4725.3471719999998</v>
      </c>
      <c r="F13345" s="4">
        <v>4725.5619999999999</v>
      </c>
      <c r="J13345" s="4"/>
      <c r="K13345" s="4"/>
      <c r="L13345" s="4"/>
      <c r="M13345" s="4"/>
      <c r="N13345" s="4"/>
      <c r="O13345" s="188">
        <v>4761.823738</v>
      </c>
      <c r="P13345" s="183">
        <v>4760</v>
      </c>
      <c r="Q13345" s="183">
        <v>4783.4818400000004</v>
      </c>
      <c r="R13345" s="183">
        <v>4643.2668759999997</v>
      </c>
      <c r="S13345" s="183">
        <v>4725.3471719999998</v>
      </c>
      <c r="T13345" s="183">
        <v>4725.5619999999999</v>
      </c>
      <c r="U13345" s="112"/>
      <c r="V13345" s="112"/>
      <c r="W13345" s="112"/>
      <c r="X13345" s="112"/>
    </row>
    <row r="13346" spans="1:24">
      <c r="A13346" s="21">
        <v>13310</v>
      </c>
      <c r="B13346" s="4">
        <v>4760</v>
      </c>
      <c r="C13346" s="4">
        <v>4783.421284</v>
      </c>
      <c r="D13346" s="4">
        <v>4643.1661100000001</v>
      </c>
      <c r="E13346" s="4">
        <v>4725.2676899999997</v>
      </c>
      <c r="F13346" s="4">
        <v>4725.2340000000004</v>
      </c>
      <c r="J13346" s="4"/>
      <c r="K13346" s="4"/>
      <c r="L13346" s="4"/>
      <c r="M13346" s="4"/>
      <c r="N13346" s="4"/>
      <c r="O13346" s="188">
        <v>4761.7554259999997</v>
      </c>
      <c r="P13346" s="183">
        <v>4760</v>
      </c>
      <c r="Q13346" s="183">
        <v>4783.421284</v>
      </c>
      <c r="R13346" s="183">
        <v>4643.1661100000001</v>
      </c>
      <c r="S13346" s="183">
        <v>4725.2676899999997</v>
      </c>
      <c r="T13346" s="183">
        <v>4725.2340000000004</v>
      </c>
      <c r="U13346" s="112"/>
      <c r="V13346" s="112"/>
      <c r="W13346" s="112"/>
      <c r="X13346" s="112"/>
    </row>
    <row r="13347" spans="1:24">
      <c r="A13347" s="21">
        <v>13311</v>
      </c>
      <c r="B13347" s="4">
        <v>4760</v>
      </c>
      <c r="C13347" s="4">
        <v>4783.3211010000005</v>
      </c>
      <c r="D13347" s="4">
        <v>4642.9333139999999</v>
      </c>
      <c r="E13347" s="4">
        <v>4725.2633969999997</v>
      </c>
      <c r="F13347" s="4">
        <v>4725.1986999999999</v>
      </c>
      <c r="J13347" s="4"/>
      <c r="K13347" s="4"/>
      <c r="L13347" s="4"/>
      <c r="M13347" s="4"/>
      <c r="N13347" s="4"/>
      <c r="O13347" s="188">
        <v>4761.7370419999997</v>
      </c>
      <c r="P13347" s="183">
        <v>4760</v>
      </c>
      <c r="Q13347" s="183">
        <v>4783.3211010000005</v>
      </c>
      <c r="R13347" s="183">
        <v>4642.9333139999999</v>
      </c>
      <c r="S13347" s="183">
        <v>4725.2633969999997</v>
      </c>
      <c r="T13347" s="183">
        <v>4725.1986999999999</v>
      </c>
      <c r="U13347" s="112"/>
      <c r="V13347" s="112"/>
      <c r="W13347" s="112"/>
      <c r="X13347" s="112"/>
    </row>
    <row r="13348" spans="1:24">
      <c r="A13348" s="21">
        <v>13312</v>
      </c>
      <c r="B13348" s="4">
        <v>4760</v>
      </c>
      <c r="C13348" s="4">
        <v>4783.129578</v>
      </c>
      <c r="D13348" s="4">
        <v>4642.7423360000003</v>
      </c>
      <c r="E13348" s="4">
        <v>4725.2404759999999</v>
      </c>
      <c r="F13348" s="4">
        <v>4724.8832000000002</v>
      </c>
      <c r="J13348" s="4"/>
      <c r="K13348" s="4"/>
      <c r="L13348" s="4"/>
      <c r="M13348" s="4"/>
      <c r="N13348" s="4"/>
      <c r="O13348" s="188">
        <v>4761.4832580000002</v>
      </c>
      <c r="P13348" s="183">
        <v>4760</v>
      </c>
      <c r="Q13348" s="183">
        <v>4783.129578</v>
      </c>
      <c r="R13348" s="183">
        <v>4642.7423360000003</v>
      </c>
      <c r="S13348" s="183">
        <v>4725.2404759999999</v>
      </c>
      <c r="T13348" s="183">
        <v>4724.8832000000002</v>
      </c>
      <c r="U13348" s="112"/>
      <c r="V13348" s="112"/>
      <c r="W13348" s="112"/>
      <c r="X13348" s="112"/>
    </row>
    <row r="13349" spans="1:24">
      <c r="A13349" s="21">
        <v>13313</v>
      </c>
      <c r="B13349" s="4">
        <v>4760</v>
      </c>
      <c r="C13349" s="4">
        <v>4783.1234690000001</v>
      </c>
      <c r="D13349" s="4">
        <v>4642.5315879999998</v>
      </c>
      <c r="E13349" s="4">
        <v>4725.1406139999999</v>
      </c>
      <c r="F13349" s="4">
        <v>4724.7240000000002</v>
      </c>
      <c r="J13349" s="4"/>
      <c r="K13349" s="4"/>
      <c r="L13349" s="4"/>
      <c r="M13349" s="4"/>
      <c r="N13349" s="4"/>
      <c r="O13349" s="188">
        <v>4761.3734080000004</v>
      </c>
      <c r="P13349" s="183">
        <v>4760</v>
      </c>
      <c r="Q13349" s="183">
        <v>4783.1234690000001</v>
      </c>
      <c r="R13349" s="183">
        <v>4642.5315879999998</v>
      </c>
      <c r="S13349" s="183">
        <v>4725.1406139999999</v>
      </c>
      <c r="T13349" s="183">
        <v>4724.7240000000002</v>
      </c>
      <c r="U13349" s="112"/>
      <c r="V13349" s="112"/>
      <c r="W13349" s="112"/>
      <c r="X13349" s="112"/>
    </row>
    <row r="13350" spans="1:24">
      <c r="A13350" s="21">
        <v>13314</v>
      </c>
      <c r="B13350" s="4">
        <v>4760</v>
      </c>
      <c r="C13350" s="4">
        <v>4783.0630899999996</v>
      </c>
      <c r="D13350" s="4">
        <v>4642.2971660000003</v>
      </c>
      <c r="E13350" s="4">
        <v>4725.135072</v>
      </c>
      <c r="F13350" s="4">
        <v>4724.5832</v>
      </c>
      <c r="J13350" s="4"/>
      <c r="K13350" s="4"/>
      <c r="L13350" s="4"/>
      <c r="M13350" s="4"/>
      <c r="N13350" s="4"/>
      <c r="O13350" s="188">
        <v>4761.1480279999996</v>
      </c>
      <c r="P13350" s="183">
        <v>4760</v>
      </c>
      <c r="Q13350" s="183">
        <v>4783.0630899999996</v>
      </c>
      <c r="R13350" s="183">
        <v>4642.2971660000003</v>
      </c>
      <c r="S13350" s="183">
        <v>4725.135072</v>
      </c>
      <c r="T13350" s="183">
        <v>4724.5832</v>
      </c>
      <c r="U13350" s="112"/>
      <c r="V13350" s="112"/>
      <c r="W13350" s="112"/>
      <c r="X13350" s="112"/>
    </row>
    <row r="13351" spans="1:24">
      <c r="A13351" s="21">
        <v>13315</v>
      </c>
      <c r="B13351" s="4">
        <v>4760</v>
      </c>
      <c r="C13351" s="4">
        <v>4783.0169079999996</v>
      </c>
      <c r="D13351" s="4">
        <v>4642.1249770000004</v>
      </c>
      <c r="E13351" s="4">
        <v>4724.880588</v>
      </c>
      <c r="F13351" s="4">
        <v>4724.1094000000003</v>
      </c>
      <c r="J13351" s="4"/>
      <c r="K13351" s="4"/>
      <c r="L13351" s="4"/>
      <c r="M13351" s="4"/>
      <c r="N13351" s="4"/>
      <c r="O13351" s="188">
        <v>4760.6864400000004</v>
      </c>
      <c r="P13351" s="183">
        <v>4760</v>
      </c>
      <c r="Q13351" s="183">
        <v>4783.0169079999996</v>
      </c>
      <c r="R13351" s="183">
        <v>4642.1249770000004</v>
      </c>
      <c r="S13351" s="183">
        <v>4724.880588</v>
      </c>
      <c r="T13351" s="183">
        <v>4724.1094000000003</v>
      </c>
      <c r="U13351" s="112"/>
      <c r="V13351" s="112"/>
      <c r="W13351" s="112"/>
      <c r="X13351" s="112"/>
    </row>
    <row r="13352" spans="1:24">
      <c r="A13352" s="21">
        <v>13316</v>
      </c>
      <c r="B13352" s="4">
        <v>4760</v>
      </c>
      <c r="C13352" s="4">
        <v>4782.8576519999997</v>
      </c>
      <c r="D13352" s="4">
        <v>4642.0916770000003</v>
      </c>
      <c r="E13352" s="4">
        <v>4724.847213</v>
      </c>
      <c r="F13352" s="4">
        <v>4723.8796000000002</v>
      </c>
      <c r="J13352" s="4"/>
      <c r="K13352" s="4"/>
      <c r="L13352" s="4"/>
      <c r="M13352" s="4"/>
      <c r="N13352" s="4"/>
      <c r="O13352" s="188">
        <v>4760.5507580000003</v>
      </c>
      <c r="P13352" s="183">
        <v>4760</v>
      </c>
      <c r="Q13352" s="183">
        <v>4782.8576519999997</v>
      </c>
      <c r="R13352" s="183">
        <v>4642.0916770000003</v>
      </c>
      <c r="S13352" s="183">
        <v>4724.847213</v>
      </c>
      <c r="T13352" s="183">
        <v>4723.8796000000002</v>
      </c>
      <c r="U13352" s="112"/>
      <c r="V13352" s="112"/>
      <c r="W13352" s="112"/>
      <c r="X13352" s="112"/>
    </row>
    <row r="13353" spans="1:24">
      <c r="A13353" s="21">
        <v>13317</v>
      </c>
      <c r="B13353" s="4">
        <v>4760</v>
      </c>
      <c r="C13353" s="4">
        <v>4782.7662989999999</v>
      </c>
      <c r="D13353" s="4">
        <v>4642.0453369999996</v>
      </c>
      <c r="E13353" s="4">
        <v>4724.8370489999998</v>
      </c>
      <c r="F13353" s="4">
        <v>4723.7929000000004</v>
      </c>
      <c r="J13353" s="4"/>
      <c r="K13353" s="4"/>
      <c r="L13353" s="4"/>
      <c r="M13353" s="4"/>
      <c r="N13353" s="4"/>
      <c r="O13353" s="188">
        <v>4760.5259980000001</v>
      </c>
      <c r="P13353" s="183">
        <v>4760</v>
      </c>
      <c r="Q13353" s="183">
        <v>4782.7662989999999</v>
      </c>
      <c r="R13353" s="183">
        <v>4642.0453369999996</v>
      </c>
      <c r="S13353" s="183">
        <v>4724.8370489999998</v>
      </c>
      <c r="T13353" s="183">
        <v>4723.7929000000004</v>
      </c>
      <c r="U13353" s="112"/>
      <c r="V13353" s="112"/>
      <c r="W13353" s="112"/>
      <c r="X13353" s="112"/>
    </row>
    <row r="13354" spans="1:24">
      <c r="A13354" s="21">
        <v>13318</v>
      </c>
      <c r="B13354" s="4">
        <v>4760</v>
      </c>
      <c r="C13354" s="4">
        <v>4782.7538480000003</v>
      </c>
      <c r="D13354" s="4">
        <v>4641.9635289999997</v>
      </c>
      <c r="E13354" s="4">
        <v>4724.7063749999998</v>
      </c>
      <c r="F13354" s="4">
        <v>4723.6532999999999</v>
      </c>
      <c r="J13354" s="4"/>
      <c r="K13354" s="4"/>
      <c r="L13354" s="4"/>
      <c r="M13354" s="4"/>
      <c r="N13354" s="4"/>
      <c r="O13354" s="188">
        <v>4760.4307339999996</v>
      </c>
      <c r="P13354" s="183">
        <v>4760</v>
      </c>
      <c r="Q13354" s="183">
        <v>4782.7538480000003</v>
      </c>
      <c r="R13354" s="183">
        <v>4641.9635289999997</v>
      </c>
      <c r="S13354" s="183">
        <v>4724.7063749999998</v>
      </c>
      <c r="T13354" s="183">
        <v>4723.6532999999999</v>
      </c>
      <c r="U13354" s="112"/>
      <c r="V13354" s="112"/>
      <c r="W13354" s="112"/>
      <c r="X13354" s="112"/>
    </row>
    <row r="13355" spans="1:24">
      <c r="A13355" s="21">
        <v>13319</v>
      </c>
      <c r="B13355" s="4">
        <v>4760</v>
      </c>
      <c r="C13355" s="4">
        <v>4782.5265490000002</v>
      </c>
      <c r="D13355" s="4">
        <v>4641.6683499999999</v>
      </c>
      <c r="E13355" s="4">
        <v>4724.6998640000002</v>
      </c>
      <c r="F13355" s="4">
        <v>4723.6266999999998</v>
      </c>
      <c r="J13355" s="4"/>
      <c r="K13355" s="4"/>
      <c r="L13355" s="4"/>
      <c r="M13355" s="4"/>
      <c r="N13355" s="4"/>
      <c r="O13355" s="188">
        <v>4760.4021499999999</v>
      </c>
      <c r="P13355" s="183">
        <v>4760</v>
      </c>
      <c r="Q13355" s="183">
        <v>4782.5265490000002</v>
      </c>
      <c r="R13355" s="183">
        <v>4641.6683499999999</v>
      </c>
      <c r="S13355" s="183">
        <v>4724.6998640000002</v>
      </c>
      <c r="T13355" s="183">
        <v>4723.6266999999998</v>
      </c>
      <c r="U13355" s="112"/>
      <c r="V13355" s="112"/>
      <c r="W13355" s="112"/>
      <c r="X13355" s="112"/>
    </row>
    <row r="13356" spans="1:24">
      <c r="A13356" s="21">
        <v>13320</v>
      </c>
      <c r="B13356" s="4">
        <v>4760</v>
      </c>
      <c r="C13356" s="4">
        <v>4782.4659549999997</v>
      </c>
      <c r="D13356" s="4">
        <v>4641.5831920000001</v>
      </c>
      <c r="E13356" s="4">
        <v>4724.6410349999996</v>
      </c>
      <c r="F13356" s="4">
        <v>4723.6156000000001</v>
      </c>
      <c r="J13356" s="4"/>
      <c r="K13356" s="4"/>
      <c r="L13356" s="4"/>
      <c r="M13356" s="4"/>
      <c r="N13356" s="4"/>
      <c r="O13356" s="188">
        <v>4760.3704260000004</v>
      </c>
      <c r="P13356" s="183">
        <v>4760</v>
      </c>
      <c r="Q13356" s="183">
        <v>4782.4659549999997</v>
      </c>
      <c r="R13356" s="183">
        <v>4641.5831920000001</v>
      </c>
      <c r="S13356" s="183">
        <v>4724.6410349999996</v>
      </c>
      <c r="T13356" s="183">
        <v>4723.6156000000001</v>
      </c>
      <c r="U13356" s="112"/>
      <c r="V13356" s="112"/>
      <c r="W13356" s="112"/>
      <c r="X13356" s="112"/>
    </row>
    <row r="13357" spans="1:24">
      <c r="A13357" s="21">
        <v>13321</v>
      </c>
      <c r="B13357" s="4">
        <v>4759</v>
      </c>
      <c r="C13357" s="4">
        <v>4782.4144820000001</v>
      </c>
      <c r="D13357" s="4">
        <v>4641.5105020000001</v>
      </c>
      <c r="E13357" s="4">
        <v>4724.5791760000002</v>
      </c>
      <c r="F13357" s="4">
        <v>4723.5967000000001</v>
      </c>
      <c r="J13357" s="4"/>
      <c r="K13357" s="4"/>
      <c r="L13357" s="4"/>
      <c r="M13357" s="4"/>
      <c r="N13357" s="4"/>
      <c r="O13357" s="188">
        <v>4760.2853880000002</v>
      </c>
      <c r="P13357" s="183">
        <v>4759</v>
      </c>
      <c r="Q13357" s="183">
        <v>4782.4144820000001</v>
      </c>
      <c r="R13357" s="183">
        <v>4641.5105020000001</v>
      </c>
      <c r="S13357" s="183">
        <v>4724.5791760000002</v>
      </c>
      <c r="T13357" s="183">
        <v>4723.5967000000001</v>
      </c>
      <c r="U13357" s="112"/>
      <c r="V13357" s="112"/>
      <c r="W13357" s="112"/>
      <c r="X13357" s="112"/>
    </row>
    <row r="13358" spans="1:24">
      <c r="A13358" s="21">
        <v>13322</v>
      </c>
      <c r="B13358" s="4">
        <v>4759</v>
      </c>
      <c r="C13358" s="4">
        <v>4782.2216820000003</v>
      </c>
      <c r="D13358" s="4">
        <v>4641.4786240000003</v>
      </c>
      <c r="E13358" s="4">
        <v>4724.4770159999998</v>
      </c>
      <c r="F13358" s="4">
        <v>4723.5852000000004</v>
      </c>
      <c r="J13358" s="4"/>
      <c r="K13358" s="4"/>
      <c r="L13358" s="4"/>
      <c r="M13358" s="4"/>
      <c r="N13358" s="4"/>
      <c r="O13358" s="188">
        <v>4760.2441419999996</v>
      </c>
      <c r="P13358" s="183">
        <v>4759</v>
      </c>
      <c r="Q13358" s="183">
        <v>4782.2216820000003</v>
      </c>
      <c r="R13358" s="183">
        <v>4641.4786240000003</v>
      </c>
      <c r="S13358" s="183">
        <v>4724.4770159999998</v>
      </c>
      <c r="T13358" s="183">
        <v>4723.5852000000004</v>
      </c>
      <c r="U13358" s="112"/>
      <c r="V13358" s="112"/>
      <c r="W13358" s="112"/>
      <c r="X13358" s="112"/>
    </row>
    <row r="13359" spans="1:24">
      <c r="A13359" s="21">
        <v>13323</v>
      </c>
      <c r="B13359" s="4">
        <v>4759</v>
      </c>
      <c r="C13359" s="4">
        <v>4782.1496310000002</v>
      </c>
      <c r="D13359" s="4">
        <v>4641.2755440000001</v>
      </c>
      <c r="E13359" s="4">
        <v>4724.3064869999998</v>
      </c>
      <c r="F13359" s="4">
        <v>4723.5056000000004</v>
      </c>
      <c r="J13359" s="4"/>
      <c r="K13359" s="4"/>
      <c r="L13359" s="4"/>
      <c r="M13359" s="4"/>
      <c r="N13359" s="4"/>
      <c r="O13359" s="188">
        <v>4760.1921700000003</v>
      </c>
      <c r="P13359" s="183">
        <v>4759</v>
      </c>
      <c r="Q13359" s="183">
        <v>4782.1496310000002</v>
      </c>
      <c r="R13359" s="183">
        <v>4641.2755440000001</v>
      </c>
      <c r="S13359" s="183">
        <v>4724.3064869999998</v>
      </c>
      <c r="T13359" s="183">
        <v>4723.5056000000004</v>
      </c>
      <c r="U13359" s="112"/>
      <c r="V13359" s="112"/>
      <c r="W13359" s="112"/>
      <c r="X13359" s="112"/>
    </row>
    <row r="13360" spans="1:24">
      <c r="A13360" s="21">
        <v>13324</v>
      </c>
      <c r="B13360" s="4">
        <v>4759</v>
      </c>
      <c r="C13360" s="4">
        <v>4782.0531540000002</v>
      </c>
      <c r="D13360" s="4">
        <v>4641.1246959999999</v>
      </c>
      <c r="E13360" s="4">
        <v>4724.2600240000002</v>
      </c>
      <c r="F13360" s="4">
        <v>4723.3986000000004</v>
      </c>
      <c r="J13360" s="4"/>
      <c r="K13360" s="4"/>
      <c r="L13360" s="4"/>
      <c r="M13360" s="4"/>
      <c r="N13360" s="4"/>
      <c r="O13360" s="188">
        <v>4760.1139800000001</v>
      </c>
      <c r="P13360" s="183">
        <v>4759</v>
      </c>
      <c r="Q13360" s="183">
        <v>4782.0531540000002</v>
      </c>
      <c r="R13360" s="183">
        <v>4641.1246959999999</v>
      </c>
      <c r="S13360" s="183">
        <v>4724.2600240000002</v>
      </c>
      <c r="T13360" s="183">
        <v>4723.3986000000004</v>
      </c>
      <c r="U13360" s="112"/>
      <c r="V13360" s="112"/>
      <c r="W13360" s="112"/>
      <c r="X13360" s="112"/>
    </row>
    <row r="13361" spans="1:24">
      <c r="A13361" s="21">
        <v>13325</v>
      </c>
      <c r="B13361" s="4">
        <v>4759</v>
      </c>
      <c r="C13361" s="4">
        <v>4782.0115839999999</v>
      </c>
      <c r="D13361" s="4">
        <v>4640.7211310000002</v>
      </c>
      <c r="E13361" s="4">
        <v>4724.1661720000002</v>
      </c>
      <c r="F13361" s="4">
        <v>4723.0541999999996</v>
      </c>
      <c r="J13361" s="4"/>
      <c r="K13361" s="4"/>
      <c r="L13361" s="4"/>
      <c r="M13361" s="4"/>
      <c r="N13361" s="4"/>
      <c r="O13361" s="188">
        <v>4760.089978</v>
      </c>
      <c r="P13361" s="183">
        <v>4759</v>
      </c>
      <c r="Q13361" s="183">
        <v>4782.0115839999999</v>
      </c>
      <c r="R13361" s="183">
        <v>4640.7211310000002</v>
      </c>
      <c r="S13361" s="183">
        <v>4724.1661720000002</v>
      </c>
      <c r="T13361" s="183">
        <v>4723.0541999999996</v>
      </c>
      <c r="U13361" s="112"/>
      <c r="V13361" s="112"/>
      <c r="W13361" s="112"/>
      <c r="X13361" s="112"/>
    </row>
    <row r="13362" spans="1:24">
      <c r="A13362" s="21">
        <v>13326</v>
      </c>
      <c r="B13362" s="4">
        <v>4759</v>
      </c>
      <c r="C13362" s="4">
        <v>4781.9828129999996</v>
      </c>
      <c r="D13362" s="4">
        <v>4640.2412439999998</v>
      </c>
      <c r="E13362" s="4">
        <v>4724.1542170000002</v>
      </c>
      <c r="F13362" s="4">
        <v>4722.8626999999997</v>
      </c>
      <c r="J13362" s="4"/>
      <c r="K13362" s="4"/>
      <c r="L13362" s="4"/>
      <c r="M13362" s="4"/>
      <c r="N13362" s="4"/>
      <c r="O13362" s="188">
        <v>4760.0562419999997</v>
      </c>
      <c r="P13362" s="183">
        <v>4759</v>
      </c>
      <c r="Q13362" s="183">
        <v>4781.9828129999996</v>
      </c>
      <c r="R13362" s="183">
        <v>4640.2412439999998</v>
      </c>
      <c r="S13362" s="183">
        <v>4724.1542170000002</v>
      </c>
      <c r="T13362" s="183">
        <v>4722.8626999999997</v>
      </c>
      <c r="U13362" s="112"/>
      <c r="V13362" s="112"/>
      <c r="W13362" s="112"/>
      <c r="X13362" s="112"/>
    </row>
    <row r="13363" spans="1:24">
      <c r="A13363" s="21">
        <v>13327</v>
      </c>
      <c r="B13363" s="4">
        <v>4759</v>
      </c>
      <c r="C13363" s="4">
        <v>4781.4812279999996</v>
      </c>
      <c r="D13363" s="4">
        <v>4639.805593</v>
      </c>
      <c r="E13363" s="4">
        <v>4723.9677959999999</v>
      </c>
      <c r="F13363" s="4">
        <v>4722.6970000000001</v>
      </c>
      <c r="J13363" s="4"/>
      <c r="K13363" s="4"/>
      <c r="L13363" s="4"/>
      <c r="M13363" s="4"/>
      <c r="N13363" s="4"/>
      <c r="O13363" s="188">
        <v>4759.95802</v>
      </c>
      <c r="P13363" s="183">
        <v>4759</v>
      </c>
      <c r="Q13363" s="183">
        <v>4781.4812279999996</v>
      </c>
      <c r="R13363" s="183">
        <v>4639.805593</v>
      </c>
      <c r="S13363" s="183">
        <v>4723.9677959999999</v>
      </c>
      <c r="T13363" s="183">
        <v>4722.6970000000001</v>
      </c>
      <c r="U13363" s="112"/>
      <c r="V13363" s="112"/>
      <c r="W13363" s="112"/>
      <c r="X13363" s="112"/>
    </row>
    <row r="13364" spans="1:24">
      <c r="A13364" s="21">
        <v>13328</v>
      </c>
      <c r="B13364" s="4">
        <v>4759</v>
      </c>
      <c r="C13364" s="4">
        <v>4781.2917150000003</v>
      </c>
      <c r="D13364" s="4">
        <v>4639.7952459999997</v>
      </c>
      <c r="E13364" s="4">
        <v>4723.9188359999998</v>
      </c>
      <c r="F13364" s="4">
        <v>4722.5352999999996</v>
      </c>
      <c r="J13364" s="4"/>
      <c r="K13364" s="4"/>
      <c r="L13364" s="4"/>
      <c r="M13364" s="4"/>
      <c r="N13364" s="4"/>
      <c r="O13364" s="188">
        <v>4759.9035180000001</v>
      </c>
      <c r="P13364" s="183">
        <v>4759</v>
      </c>
      <c r="Q13364" s="183">
        <v>4781.2917150000003</v>
      </c>
      <c r="R13364" s="183">
        <v>4639.7952459999997</v>
      </c>
      <c r="S13364" s="183">
        <v>4723.9188359999998</v>
      </c>
      <c r="T13364" s="183">
        <v>4722.5352999999996</v>
      </c>
      <c r="U13364" s="112"/>
      <c r="V13364" s="112"/>
      <c r="W13364" s="112"/>
      <c r="X13364" s="112"/>
    </row>
    <row r="13365" spans="1:24">
      <c r="A13365" s="21">
        <v>13329</v>
      </c>
      <c r="B13365" s="4">
        <v>4758</v>
      </c>
      <c r="C13365" s="4">
        <v>4781.2158559999998</v>
      </c>
      <c r="D13365" s="4">
        <v>4639.6814510000004</v>
      </c>
      <c r="E13365" s="4">
        <v>4723.9154639999997</v>
      </c>
      <c r="F13365" s="4">
        <v>4722.4573</v>
      </c>
      <c r="J13365" s="4"/>
      <c r="K13365" s="4"/>
      <c r="L13365" s="4"/>
      <c r="M13365" s="4"/>
      <c r="N13365" s="4"/>
      <c r="O13365" s="188">
        <v>4759.8609740000002</v>
      </c>
      <c r="P13365" s="183">
        <v>4758</v>
      </c>
      <c r="Q13365" s="183">
        <v>4781.2158559999998</v>
      </c>
      <c r="R13365" s="183">
        <v>4639.6814510000004</v>
      </c>
      <c r="S13365" s="183">
        <v>4723.9154639999997</v>
      </c>
      <c r="T13365" s="183">
        <v>4722.4573</v>
      </c>
      <c r="U13365" s="112"/>
      <c r="V13365" s="112"/>
      <c r="W13365" s="112"/>
      <c r="X13365" s="112"/>
    </row>
    <row r="13366" spans="1:24">
      <c r="A13366" s="21">
        <v>13330</v>
      </c>
      <c r="B13366" s="4">
        <v>4758</v>
      </c>
      <c r="C13366" s="4">
        <v>4781.2131499999996</v>
      </c>
      <c r="D13366" s="4">
        <v>4639.5136469999998</v>
      </c>
      <c r="E13366" s="4">
        <v>4723.8940419999999</v>
      </c>
      <c r="F13366" s="4">
        <v>4722.3774999999996</v>
      </c>
      <c r="J13366" s="4"/>
      <c r="K13366" s="4"/>
      <c r="L13366" s="4"/>
      <c r="M13366" s="4"/>
      <c r="N13366" s="4"/>
      <c r="O13366" s="188">
        <v>4759.3825100000004</v>
      </c>
      <c r="P13366" s="183">
        <v>4758</v>
      </c>
      <c r="Q13366" s="183">
        <v>4781.2131499999996</v>
      </c>
      <c r="R13366" s="183">
        <v>4639.5136469999998</v>
      </c>
      <c r="S13366" s="183">
        <v>4723.8940419999999</v>
      </c>
      <c r="T13366" s="183">
        <v>4722.3774999999996</v>
      </c>
      <c r="U13366" s="112"/>
      <c r="V13366" s="112"/>
      <c r="W13366" s="112"/>
      <c r="X13366" s="112"/>
    </row>
    <row r="13367" spans="1:24">
      <c r="A13367" s="21">
        <v>13331</v>
      </c>
      <c r="B13367" s="4">
        <v>4758</v>
      </c>
      <c r="C13367" s="4">
        <v>4780.9769640000004</v>
      </c>
      <c r="D13367" s="4">
        <v>4639.3825230000002</v>
      </c>
      <c r="E13367" s="4">
        <v>4723.7528119999997</v>
      </c>
      <c r="F13367" s="4">
        <v>4722.0329000000002</v>
      </c>
      <c r="J13367" s="4"/>
      <c r="K13367" s="4"/>
      <c r="L13367" s="4"/>
      <c r="M13367" s="4"/>
      <c r="N13367" s="4"/>
      <c r="O13367" s="188">
        <v>4759.3685740000001</v>
      </c>
      <c r="P13367" s="183">
        <v>4758</v>
      </c>
      <c r="Q13367" s="183">
        <v>4780.9769640000004</v>
      </c>
      <c r="R13367" s="183">
        <v>4639.3825230000002</v>
      </c>
      <c r="S13367" s="183">
        <v>4723.7528119999997</v>
      </c>
      <c r="T13367" s="183">
        <v>4722.0329000000002</v>
      </c>
      <c r="U13367" s="112"/>
      <c r="V13367" s="112"/>
      <c r="W13367" s="112"/>
      <c r="X13367" s="112"/>
    </row>
    <row r="13368" spans="1:24">
      <c r="A13368" s="21">
        <v>13332</v>
      </c>
      <c r="B13368" s="4">
        <v>4758</v>
      </c>
      <c r="C13368" s="4">
        <v>4780.9192039999998</v>
      </c>
      <c r="D13368" s="4">
        <v>4639.3394019999996</v>
      </c>
      <c r="E13368" s="4">
        <v>4723.2365639999998</v>
      </c>
      <c r="F13368" s="4">
        <v>4721.9395999999997</v>
      </c>
      <c r="J13368" s="4"/>
      <c r="K13368" s="4"/>
      <c r="L13368" s="4"/>
      <c r="M13368" s="4"/>
      <c r="N13368" s="4"/>
      <c r="O13368" s="188">
        <v>4759.2709420000001</v>
      </c>
      <c r="P13368" s="183">
        <v>4758</v>
      </c>
      <c r="Q13368" s="183">
        <v>4780.9192039999998</v>
      </c>
      <c r="R13368" s="183">
        <v>4639.3394019999996</v>
      </c>
      <c r="S13368" s="183">
        <v>4723.2365639999998</v>
      </c>
      <c r="T13368" s="183">
        <v>4721.9395999999997</v>
      </c>
      <c r="U13368" s="112"/>
      <c r="V13368" s="112"/>
      <c r="W13368" s="112"/>
      <c r="X13368" s="112"/>
    </row>
    <row r="13369" spans="1:24">
      <c r="A13369" s="21">
        <v>13333</v>
      </c>
      <c r="B13369" s="4">
        <v>4758</v>
      </c>
      <c r="C13369" s="4">
        <v>4780.600547</v>
      </c>
      <c r="D13369" s="4">
        <v>4639.3323449999998</v>
      </c>
      <c r="E13369" s="4">
        <v>4723.2022500000003</v>
      </c>
      <c r="F13369" s="4">
        <v>4721.8191999999999</v>
      </c>
      <c r="J13369" s="4"/>
      <c r="K13369" s="4"/>
      <c r="L13369" s="4"/>
      <c r="M13369" s="4"/>
      <c r="N13369" s="4"/>
      <c r="O13369" s="188">
        <v>4759.22991</v>
      </c>
      <c r="P13369" s="183">
        <v>4758</v>
      </c>
      <c r="Q13369" s="183">
        <v>4780.600547</v>
      </c>
      <c r="R13369" s="183">
        <v>4639.3323449999998</v>
      </c>
      <c r="S13369" s="183">
        <v>4723.2022500000003</v>
      </c>
      <c r="T13369" s="183">
        <v>4721.8191999999999</v>
      </c>
      <c r="U13369" s="112"/>
      <c r="V13369" s="112"/>
      <c r="W13369" s="112"/>
      <c r="X13369" s="112"/>
    </row>
    <row r="13370" spans="1:24">
      <c r="A13370" s="21">
        <v>13334</v>
      </c>
      <c r="B13370" s="4">
        <v>4758</v>
      </c>
      <c r="C13370" s="4">
        <v>4780.4168120000004</v>
      </c>
      <c r="D13370" s="4">
        <v>4639.3219159999999</v>
      </c>
      <c r="E13370" s="4">
        <v>4722.695772</v>
      </c>
      <c r="F13370" s="4">
        <v>4721.5833000000002</v>
      </c>
      <c r="J13370" s="4"/>
      <c r="K13370" s="4"/>
      <c r="L13370" s="4"/>
      <c r="M13370" s="4"/>
      <c r="N13370" s="4"/>
      <c r="O13370" s="188">
        <v>4759.1531859999996</v>
      </c>
      <c r="P13370" s="183">
        <v>4758</v>
      </c>
      <c r="Q13370" s="183">
        <v>4780.4168120000004</v>
      </c>
      <c r="R13370" s="183">
        <v>4639.3219159999999</v>
      </c>
      <c r="S13370" s="183">
        <v>4722.695772</v>
      </c>
      <c r="T13370" s="183">
        <v>4721.5833000000002</v>
      </c>
      <c r="U13370" s="112"/>
      <c r="V13370" s="112"/>
      <c r="W13370" s="112"/>
      <c r="X13370" s="112"/>
    </row>
    <row r="13371" spans="1:24">
      <c r="A13371" s="21">
        <v>13335</v>
      </c>
      <c r="B13371" s="4">
        <v>4758</v>
      </c>
      <c r="C13371" s="4">
        <v>4780.3637410000001</v>
      </c>
      <c r="D13371" s="4">
        <v>4639.1770660000002</v>
      </c>
      <c r="E13371" s="4">
        <v>4722.6830950000003</v>
      </c>
      <c r="F13371" s="4">
        <v>4721.4339</v>
      </c>
      <c r="J13371" s="4"/>
      <c r="K13371" s="4"/>
      <c r="L13371" s="4"/>
      <c r="M13371" s="4"/>
      <c r="N13371" s="4"/>
      <c r="O13371" s="188">
        <v>4759.0208359999997</v>
      </c>
      <c r="P13371" s="183">
        <v>4758</v>
      </c>
      <c r="Q13371" s="183">
        <v>4780.3637410000001</v>
      </c>
      <c r="R13371" s="183">
        <v>4639.1770660000002</v>
      </c>
      <c r="S13371" s="183">
        <v>4722.6830950000003</v>
      </c>
      <c r="T13371" s="183">
        <v>4721.4339</v>
      </c>
      <c r="U13371" s="112"/>
      <c r="V13371" s="112"/>
      <c r="W13371" s="112"/>
      <c r="X13371" s="112"/>
    </row>
    <row r="13372" spans="1:24">
      <c r="A13372" s="21">
        <v>13336</v>
      </c>
      <c r="B13372" s="4">
        <v>4758</v>
      </c>
      <c r="C13372" s="4">
        <v>4780.2313359999998</v>
      </c>
      <c r="D13372" s="4">
        <v>4639.0894550000003</v>
      </c>
      <c r="E13372" s="4">
        <v>4722.5703110000004</v>
      </c>
      <c r="F13372" s="4">
        <v>4721.4335000000001</v>
      </c>
      <c r="J13372" s="4"/>
      <c r="K13372" s="4"/>
      <c r="L13372" s="4"/>
      <c r="M13372" s="4"/>
      <c r="N13372" s="4"/>
      <c r="O13372" s="188">
        <v>4758.5365380000003</v>
      </c>
      <c r="P13372" s="183">
        <v>4758</v>
      </c>
      <c r="Q13372" s="183">
        <v>4780.2313359999998</v>
      </c>
      <c r="R13372" s="183">
        <v>4639.0894550000003</v>
      </c>
      <c r="S13372" s="183">
        <v>4722.5703110000004</v>
      </c>
      <c r="T13372" s="183">
        <v>4721.4335000000001</v>
      </c>
      <c r="U13372" s="112"/>
      <c r="V13372" s="112"/>
      <c r="W13372" s="112"/>
      <c r="X13372" s="112"/>
    </row>
    <row r="13373" spans="1:24">
      <c r="A13373" s="21">
        <v>13337</v>
      </c>
      <c r="B13373" s="4">
        <v>4757</v>
      </c>
      <c r="C13373" s="4">
        <v>4780.0194670000001</v>
      </c>
      <c r="D13373" s="4">
        <v>4638.8943149999996</v>
      </c>
      <c r="E13373" s="4">
        <v>4722.55494</v>
      </c>
      <c r="F13373" s="4">
        <v>4721.2082</v>
      </c>
      <c r="J13373" s="4"/>
      <c r="K13373" s="4"/>
      <c r="L13373" s="4"/>
      <c r="M13373" s="4"/>
      <c r="N13373" s="4"/>
      <c r="O13373" s="188">
        <v>4758.4096980000004</v>
      </c>
      <c r="P13373" s="183">
        <v>4757</v>
      </c>
      <c r="Q13373" s="183">
        <v>4780.0194670000001</v>
      </c>
      <c r="R13373" s="183">
        <v>4638.8943149999996</v>
      </c>
      <c r="S13373" s="183">
        <v>4722.55494</v>
      </c>
      <c r="T13373" s="183">
        <v>4721.2082</v>
      </c>
      <c r="U13373" s="112"/>
      <c r="V13373" s="112"/>
      <c r="W13373" s="112"/>
      <c r="X13373" s="112"/>
    </row>
    <row r="13374" spans="1:24">
      <c r="A13374" s="21">
        <v>13338</v>
      </c>
      <c r="B13374" s="4">
        <v>4757</v>
      </c>
      <c r="C13374" s="4">
        <v>4779.9247420000002</v>
      </c>
      <c r="D13374" s="4">
        <v>4638.8662249999998</v>
      </c>
      <c r="E13374" s="4">
        <v>4722.532905</v>
      </c>
      <c r="F13374" s="4">
        <v>4721.0726000000004</v>
      </c>
      <c r="J13374" s="4"/>
      <c r="K13374" s="4"/>
      <c r="L13374" s="4"/>
      <c r="M13374" s="4"/>
      <c r="N13374" s="4"/>
      <c r="O13374" s="188">
        <v>4758.3044280000004</v>
      </c>
      <c r="P13374" s="183">
        <v>4757</v>
      </c>
      <c r="Q13374" s="183">
        <v>4779.9247420000002</v>
      </c>
      <c r="R13374" s="183">
        <v>4638.8662249999998</v>
      </c>
      <c r="S13374" s="183">
        <v>4722.532905</v>
      </c>
      <c r="T13374" s="183">
        <v>4721.0726000000004</v>
      </c>
      <c r="U13374" s="112"/>
      <c r="V13374" s="112"/>
      <c r="W13374" s="112"/>
      <c r="X13374" s="112"/>
    </row>
    <row r="13375" spans="1:24">
      <c r="A13375" s="21">
        <v>13339</v>
      </c>
      <c r="B13375" s="4">
        <v>4757</v>
      </c>
      <c r="C13375" s="4">
        <v>4779.9125100000001</v>
      </c>
      <c r="D13375" s="4">
        <v>4638.7900339999997</v>
      </c>
      <c r="E13375" s="4">
        <v>4722.2225209999997</v>
      </c>
      <c r="F13375" s="4">
        <v>4720.9840000000004</v>
      </c>
      <c r="J13375" s="4"/>
      <c r="K13375" s="4"/>
      <c r="L13375" s="4"/>
      <c r="M13375" s="4"/>
      <c r="N13375" s="4"/>
      <c r="O13375" s="188">
        <v>4758.266294</v>
      </c>
      <c r="P13375" s="183">
        <v>4757</v>
      </c>
      <c r="Q13375" s="183">
        <v>4779.9125100000001</v>
      </c>
      <c r="R13375" s="183">
        <v>4638.7900339999997</v>
      </c>
      <c r="S13375" s="183">
        <v>4722.2225209999997</v>
      </c>
      <c r="T13375" s="183">
        <v>4720.9840000000004</v>
      </c>
      <c r="U13375" s="112"/>
      <c r="V13375" s="112"/>
      <c r="W13375" s="112"/>
      <c r="X13375" s="112"/>
    </row>
    <row r="13376" spans="1:24">
      <c r="A13376" s="21">
        <v>13340</v>
      </c>
      <c r="B13376" s="4">
        <v>4757</v>
      </c>
      <c r="C13376" s="4">
        <v>4779.9110419999997</v>
      </c>
      <c r="D13376" s="4">
        <v>4638.7700450000002</v>
      </c>
      <c r="E13376" s="4">
        <v>4722.1554550000001</v>
      </c>
      <c r="F13376" s="4">
        <v>4720.9403000000002</v>
      </c>
      <c r="J13376" s="4"/>
      <c r="K13376" s="4"/>
      <c r="L13376" s="4"/>
      <c r="M13376" s="4"/>
      <c r="N13376" s="4"/>
      <c r="O13376" s="188">
        <v>4758.265472</v>
      </c>
      <c r="P13376" s="183">
        <v>4757</v>
      </c>
      <c r="Q13376" s="183">
        <v>4779.9110419999997</v>
      </c>
      <c r="R13376" s="183">
        <v>4638.7700450000002</v>
      </c>
      <c r="S13376" s="183">
        <v>4722.1554550000001</v>
      </c>
      <c r="T13376" s="183">
        <v>4720.9403000000002</v>
      </c>
      <c r="U13376" s="112"/>
      <c r="V13376" s="112"/>
      <c r="W13376" s="112"/>
      <c r="X13376" s="112"/>
    </row>
    <row r="13377" spans="1:24">
      <c r="A13377" s="21">
        <v>13341</v>
      </c>
      <c r="B13377" s="4">
        <v>4757</v>
      </c>
      <c r="C13377" s="4">
        <v>4779.9086010000001</v>
      </c>
      <c r="D13377" s="4">
        <v>4638.6464589999996</v>
      </c>
      <c r="E13377" s="4">
        <v>4721.9416330000004</v>
      </c>
      <c r="F13377" s="4">
        <v>4720.7674999999999</v>
      </c>
      <c r="J13377" s="4"/>
      <c r="K13377" s="4"/>
      <c r="L13377" s="4"/>
      <c r="M13377" s="4"/>
      <c r="N13377" s="4"/>
      <c r="O13377" s="188">
        <v>4758.2605139999996</v>
      </c>
      <c r="P13377" s="183">
        <v>4757</v>
      </c>
      <c r="Q13377" s="183">
        <v>4779.9086010000001</v>
      </c>
      <c r="R13377" s="183">
        <v>4638.6464589999996</v>
      </c>
      <c r="S13377" s="183">
        <v>4721.9416330000004</v>
      </c>
      <c r="T13377" s="183">
        <v>4720.7674999999999</v>
      </c>
      <c r="U13377" s="112"/>
      <c r="V13377" s="112"/>
      <c r="W13377" s="112"/>
      <c r="X13377" s="112"/>
    </row>
    <row r="13378" spans="1:24">
      <c r="A13378" s="21">
        <v>13342</v>
      </c>
      <c r="B13378" s="4">
        <v>4757</v>
      </c>
      <c r="C13378" s="4">
        <v>4779.7911860000004</v>
      </c>
      <c r="D13378" s="4">
        <v>4638.5505190000003</v>
      </c>
      <c r="E13378" s="4">
        <v>4721.9088149999998</v>
      </c>
      <c r="F13378" s="4">
        <v>4720.6403</v>
      </c>
      <c r="J13378" s="4"/>
      <c r="K13378" s="4"/>
      <c r="L13378" s="4"/>
      <c r="M13378" s="4"/>
      <c r="N13378" s="4"/>
      <c r="O13378" s="188">
        <v>4758.2085980000002</v>
      </c>
      <c r="P13378" s="183">
        <v>4757</v>
      </c>
      <c r="Q13378" s="183">
        <v>4779.7911860000004</v>
      </c>
      <c r="R13378" s="183">
        <v>4638.5505190000003</v>
      </c>
      <c r="S13378" s="183">
        <v>4721.9088149999998</v>
      </c>
      <c r="T13378" s="183">
        <v>4720.6403</v>
      </c>
      <c r="U13378" s="112"/>
      <c r="V13378" s="112"/>
      <c r="W13378" s="112"/>
      <c r="X13378" s="112"/>
    </row>
    <row r="13379" spans="1:24">
      <c r="A13379" s="21">
        <v>13343</v>
      </c>
      <c r="B13379" s="4">
        <v>4757</v>
      </c>
      <c r="C13379" s="4">
        <v>4779.6178460000001</v>
      </c>
      <c r="D13379" s="4">
        <v>4638.3607830000001</v>
      </c>
      <c r="E13379" s="4">
        <v>4721.6809709999998</v>
      </c>
      <c r="F13379" s="4">
        <v>4720.4309999999996</v>
      </c>
      <c r="J13379" s="4"/>
      <c r="K13379" s="4"/>
      <c r="L13379" s="4"/>
      <c r="M13379" s="4"/>
      <c r="N13379" s="4"/>
      <c r="O13379" s="188">
        <v>4758.1893099999998</v>
      </c>
      <c r="P13379" s="183">
        <v>4757</v>
      </c>
      <c r="Q13379" s="183">
        <v>4779.6178460000001</v>
      </c>
      <c r="R13379" s="183">
        <v>4638.3607830000001</v>
      </c>
      <c r="S13379" s="183">
        <v>4721.6809709999998</v>
      </c>
      <c r="T13379" s="183">
        <v>4720.4309999999996</v>
      </c>
      <c r="U13379" s="112"/>
      <c r="V13379" s="112"/>
      <c r="W13379" s="112"/>
      <c r="X13379" s="112"/>
    </row>
    <row r="13380" spans="1:24">
      <c r="A13380" s="21">
        <v>13344</v>
      </c>
      <c r="B13380" s="4">
        <v>4757</v>
      </c>
      <c r="C13380" s="4">
        <v>4779.5604020000001</v>
      </c>
      <c r="D13380" s="4">
        <v>4638.1509310000001</v>
      </c>
      <c r="E13380" s="4">
        <v>4721.5870430000004</v>
      </c>
      <c r="F13380" s="4">
        <v>4720.2973000000002</v>
      </c>
      <c r="J13380" s="4"/>
      <c r="K13380" s="4"/>
      <c r="L13380" s="4"/>
      <c r="M13380" s="4"/>
      <c r="N13380" s="4"/>
      <c r="O13380" s="188">
        <v>4758.185708</v>
      </c>
      <c r="P13380" s="183">
        <v>4757</v>
      </c>
      <c r="Q13380" s="183">
        <v>4779.5604020000001</v>
      </c>
      <c r="R13380" s="183">
        <v>4638.1509310000001</v>
      </c>
      <c r="S13380" s="183">
        <v>4721.5870430000004</v>
      </c>
      <c r="T13380" s="183">
        <v>4720.2973000000002</v>
      </c>
      <c r="U13380" s="112"/>
      <c r="V13380" s="112"/>
      <c r="W13380" s="112"/>
      <c r="X13380" s="112"/>
    </row>
    <row r="13381" spans="1:24">
      <c r="A13381" s="21">
        <v>13345</v>
      </c>
      <c r="B13381" s="4">
        <v>4757</v>
      </c>
      <c r="C13381" s="4">
        <v>4779.5292330000002</v>
      </c>
      <c r="D13381" s="4">
        <v>4637.6909089999999</v>
      </c>
      <c r="E13381" s="4">
        <v>4721.4185159999997</v>
      </c>
      <c r="F13381" s="4">
        <v>4720.1647999999996</v>
      </c>
      <c r="J13381" s="4"/>
      <c r="K13381" s="4"/>
      <c r="L13381" s="4"/>
      <c r="M13381" s="4"/>
      <c r="N13381" s="4"/>
      <c r="O13381" s="188">
        <v>4758.1248740000001</v>
      </c>
      <c r="P13381" s="183">
        <v>4757</v>
      </c>
      <c r="Q13381" s="183">
        <v>4779.5292330000002</v>
      </c>
      <c r="R13381" s="183">
        <v>4637.6909089999999</v>
      </c>
      <c r="S13381" s="183">
        <v>4721.4185159999997</v>
      </c>
      <c r="T13381" s="183">
        <v>4720.1647999999996</v>
      </c>
      <c r="U13381" s="112"/>
      <c r="V13381" s="112"/>
      <c r="W13381" s="112"/>
      <c r="X13381" s="112"/>
    </row>
    <row r="13382" spans="1:24">
      <c r="A13382" s="21">
        <v>13346</v>
      </c>
      <c r="B13382" s="4">
        <v>4757</v>
      </c>
      <c r="C13382" s="4">
        <v>4779.4465490000002</v>
      </c>
      <c r="D13382" s="4">
        <v>4637.6891020000003</v>
      </c>
      <c r="E13382" s="4">
        <v>4721.2021530000002</v>
      </c>
      <c r="F13382" s="4">
        <v>4719.8011999999999</v>
      </c>
      <c r="J13382" s="4"/>
      <c r="K13382" s="4"/>
      <c r="L13382" s="4"/>
      <c r="M13382" s="4"/>
      <c r="N13382" s="4"/>
      <c r="O13382" s="188">
        <v>4757.9252859999997</v>
      </c>
      <c r="P13382" s="183">
        <v>4757</v>
      </c>
      <c r="Q13382" s="183">
        <v>4779.4465490000002</v>
      </c>
      <c r="R13382" s="183">
        <v>4637.6891020000003</v>
      </c>
      <c r="S13382" s="183">
        <v>4721.2021530000002</v>
      </c>
      <c r="T13382" s="183">
        <v>4719.8011999999999</v>
      </c>
      <c r="U13382" s="112"/>
      <c r="V13382" s="112"/>
      <c r="W13382" s="112"/>
      <c r="X13382" s="112"/>
    </row>
    <row r="13383" spans="1:24">
      <c r="A13383" s="21">
        <v>13347</v>
      </c>
      <c r="B13383" s="4">
        <v>4757</v>
      </c>
      <c r="C13383" s="4">
        <v>4779.134024</v>
      </c>
      <c r="D13383" s="4">
        <v>4637.634994</v>
      </c>
      <c r="E13383" s="4">
        <v>4721.0650830000004</v>
      </c>
      <c r="F13383" s="4">
        <v>4719.6027999999997</v>
      </c>
      <c r="J13383" s="4"/>
      <c r="K13383" s="4"/>
      <c r="L13383" s="4"/>
      <c r="M13383" s="4"/>
      <c r="N13383" s="4"/>
      <c r="O13383" s="188">
        <v>4757.9129380000004</v>
      </c>
      <c r="P13383" s="183">
        <v>4757</v>
      </c>
      <c r="Q13383" s="183">
        <v>4779.134024</v>
      </c>
      <c r="R13383" s="183">
        <v>4637.634994</v>
      </c>
      <c r="S13383" s="183">
        <v>4721.0650830000004</v>
      </c>
      <c r="T13383" s="183">
        <v>4719.6027999999997</v>
      </c>
      <c r="U13383" s="112"/>
      <c r="V13383" s="112"/>
      <c r="W13383" s="112"/>
      <c r="X13383" s="112"/>
    </row>
    <row r="13384" spans="1:24">
      <c r="A13384" s="21">
        <v>13348</v>
      </c>
      <c r="B13384" s="4">
        <v>4757</v>
      </c>
      <c r="C13384" s="4">
        <v>4778.9934199999998</v>
      </c>
      <c r="D13384" s="4">
        <v>4637.5022920000001</v>
      </c>
      <c r="E13384" s="4">
        <v>4721.0092240000004</v>
      </c>
      <c r="F13384" s="4">
        <v>4719.5495000000001</v>
      </c>
      <c r="J13384" s="4"/>
      <c r="K13384" s="4"/>
      <c r="L13384" s="4"/>
      <c r="M13384" s="4"/>
      <c r="N13384" s="4"/>
      <c r="O13384" s="188">
        <v>4757.9069239999999</v>
      </c>
      <c r="P13384" s="183">
        <v>4757</v>
      </c>
      <c r="Q13384" s="183">
        <v>4778.9934199999998</v>
      </c>
      <c r="R13384" s="183">
        <v>4637.5022920000001</v>
      </c>
      <c r="S13384" s="183">
        <v>4721.0092240000004</v>
      </c>
      <c r="T13384" s="183">
        <v>4719.5495000000001</v>
      </c>
      <c r="U13384" s="112"/>
      <c r="V13384" s="112"/>
      <c r="W13384" s="112"/>
      <c r="X13384" s="112"/>
    </row>
    <row r="13385" spans="1:24">
      <c r="A13385" s="21">
        <v>13349</v>
      </c>
      <c r="B13385" s="4">
        <v>4757</v>
      </c>
      <c r="C13385" s="4">
        <v>4778.9204060000002</v>
      </c>
      <c r="D13385" s="4">
        <v>4637.4638530000002</v>
      </c>
      <c r="E13385" s="4">
        <v>4720.7674399999996</v>
      </c>
      <c r="F13385" s="4">
        <v>4719.3503000000001</v>
      </c>
      <c r="J13385" s="4"/>
      <c r="K13385" s="4"/>
      <c r="L13385" s="4"/>
      <c r="M13385" s="4"/>
      <c r="N13385" s="4"/>
      <c r="O13385" s="188">
        <v>4757.8750540000001</v>
      </c>
      <c r="P13385" s="183">
        <v>4757</v>
      </c>
      <c r="Q13385" s="183">
        <v>4778.9204060000002</v>
      </c>
      <c r="R13385" s="183">
        <v>4637.4638530000002</v>
      </c>
      <c r="S13385" s="183">
        <v>4720.7674399999996</v>
      </c>
      <c r="T13385" s="183">
        <v>4719.3503000000001</v>
      </c>
      <c r="U13385" s="112"/>
      <c r="V13385" s="112"/>
      <c r="W13385" s="112"/>
      <c r="X13385" s="112"/>
    </row>
    <row r="13386" spans="1:24">
      <c r="A13386" s="21">
        <v>13350</v>
      </c>
      <c r="B13386" s="4">
        <v>4756</v>
      </c>
      <c r="C13386" s="4">
        <v>4778.8707119999999</v>
      </c>
      <c r="D13386" s="4">
        <v>4637.3465939999996</v>
      </c>
      <c r="E13386" s="4">
        <v>4720.2070039999999</v>
      </c>
      <c r="F13386" s="4">
        <v>4719.2025000000003</v>
      </c>
      <c r="J13386" s="4"/>
      <c r="K13386" s="4"/>
      <c r="L13386" s="4"/>
      <c r="M13386" s="4"/>
      <c r="N13386" s="4"/>
      <c r="O13386" s="188">
        <v>4757.8689459999996</v>
      </c>
      <c r="P13386" s="183">
        <v>4756</v>
      </c>
      <c r="Q13386" s="183">
        <v>4778.8707119999999</v>
      </c>
      <c r="R13386" s="183">
        <v>4637.3465939999996</v>
      </c>
      <c r="S13386" s="183">
        <v>4720.2070039999999</v>
      </c>
      <c r="T13386" s="183">
        <v>4719.2025000000003</v>
      </c>
      <c r="U13386" s="112"/>
      <c r="V13386" s="112"/>
      <c r="W13386" s="112"/>
      <c r="X13386" s="112"/>
    </row>
    <row r="13387" spans="1:24">
      <c r="A13387" s="21">
        <v>13351</v>
      </c>
      <c r="B13387" s="4">
        <v>4756</v>
      </c>
      <c r="C13387" s="4">
        <v>4778.8502879999996</v>
      </c>
      <c r="D13387" s="4">
        <v>4637.2856279999996</v>
      </c>
      <c r="E13387" s="4">
        <v>4720.1668579999996</v>
      </c>
      <c r="F13387" s="4">
        <v>4719.1337000000003</v>
      </c>
      <c r="J13387" s="4"/>
      <c r="K13387" s="4"/>
      <c r="L13387" s="4"/>
      <c r="M13387" s="4"/>
      <c r="N13387" s="4"/>
      <c r="O13387" s="188">
        <v>4757.8381820000004</v>
      </c>
      <c r="P13387" s="183">
        <v>4756</v>
      </c>
      <c r="Q13387" s="183">
        <v>4778.8502879999996</v>
      </c>
      <c r="R13387" s="183">
        <v>4637.2856279999996</v>
      </c>
      <c r="S13387" s="183">
        <v>4720.1668579999996</v>
      </c>
      <c r="T13387" s="183">
        <v>4719.1337000000003</v>
      </c>
      <c r="U13387" s="112"/>
      <c r="V13387" s="112"/>
      <c r="W13387" s="112"/>
      <c r="X13387" s="112"/>
    </row>
    <row r="13388" spans="1:24">
      <c r="A13388" s="21">
        <v>13352</v>
      </c>
      <c r="B13388" s="4">
        <v>4756</v>
      </c>
      <c r="C13388" s="4">
        <v>4778.8394390000003</v>
      </c>
      <c r="D13388" s="4">
        <v>4637.1083319999998</v>
      </c>
      <c r="E13388" s="4">
        <v>4720.0980149999996</v>
      </c>
      <c r="F13388" s="4">
        <v>4718.9602000000004</v>
      </c>
      <c r="J13388" s="4"/>
      <c r="K13388" s="4"/>
      <c r="L13388" s="4"/>
      <c r="M13388" s="4"/>
      <c r="N13388" s="4"/>
      <c r="O13388" s="188">
        <v>4757.7928599999996</v>
      </c>
      <c r="P13388" s="183">
        <v>4756</v>
      </c>
      <c r="Q13388" s="183">
        <v>4778.8394390000003</v>
      </c>
      <c r="R13388" s="183">
        <v>4637.1083319999998</v>
      </c>
      <c r="S13388" s="183">
        <v>4720.0980149999996</v>
      </c>
      <c r="T13388" s="183">
        <v>4718.9602000000004</v>
      </c>
      <c r="U13388" s="112"/>
      <c r="V13388" s="112"/>
      <c r="W13388" s="112"/>
      <c r="X13388" s="112"/>
    </row>
    <row r="13389" spans="1:24">
      <c r="A13389" s="21">
        <v>13353</v>
      </c>
      <c r="B13389" s="4">
        <v>4756</v>
      </c>
      <c r="C13389" s="4">
        <v>4778.7209309999998</v>
      </c>
      <c r="D13389" s="4">
        <v>4636.9155010000004</v>
      </c>
      <c r="E13389" s="4">
        <v>4719.9483090000003</v>
      </c>
      <c r="F13389" s="4">
        <v>4718.2064</v>
      </c>
      <c r="J13389" s="4"/>
      <c r="K13389" s="4"/>
      <c r="L13389" s="4"/>
      <c r="M13389" s="4"/>
      <c r="N13389" s="4"/>
      <c r="O13389" s="188">
        <v>4757.7758979999999</v>
      </c>
      <c r="P13389" s="183">
        <v>4756</v>
      </c>
      <c r="Q13389" s="183">
        <v>4778.7209309999998</v>
      </c>
      <c r="R13389" s="183">
        <v>4636.9155010000004</v>
      </c>
      <c r="S13389" s="183">
        <v>4719.9483090000003</v>
      </c>
      <c r="T13389" s="183">
        <v>4718.2064</v>
      </c>
      <c r="U13389" s="112"/>
      <c r="V13389" s="112"/>
      <c r="W13389" s="112"/>
      <c r="X13389" s="112"/>
    </row>
    <row r="13390" spans="1:24">
      <c r="A13390" s="21">
        <v>13354</v>
      </c>
      <c r="B13390" s="4">
        <v>4756</v>
      </c>
      <c r="C13390" s="4">
        <v>4778.4817380000004</v>
      </c>
      <c r="D13390" s="4">
        <v>4636.909936</v>
      </c>
      <c r="E13390" s="4">
        <v>4719.6820879999996</v>
      </c>
      <c r="F13390" s="4">
        <v>4718.1531999999997</v>
      </c>
      <c r="J13390" s="4"/>
      <c r="K13390" s="4"/>
      <c r="L13390" s="4"/>
      <c r="M13390" s="4"/>
      <c r="N13390" s="4"/>
      <c r="O13390" s="188">
        <v>4757.6617539999997</v>
      </c>
      <c r="P13390" s="183">
        <v>4756</v>
      </c>
      <c r="Q13390" s="183">
        <v>4778.4817380000004</v>
      </c>
      <c r="R13390" s="183">
        <v>4636.909936</v>
      </c>
      <c r="S13390" s="183">
        <v>4719.6820879999996</v>
      </c>
      <c r="T13390" s="183">
        <v>4718.1531999999997</v>
      </c>
      <c r="U13390" s="112"/>
      <c r="V13390" s="112"/>
      <c r="W13390" s="112"/>
      <c r="X13390" s="112"/>
    </row>
    <row r="13391" spans="1:24">
      <c r="A13391" s="21">
        <v>13355</v>
      </c>
      <c r="B13391" s="4">
        <v>4756</v>
      </c>
      <c r="C13391" s="4">
        <v>4778.4677840000004</v>
      </c>
      <c r="D13391" s="4">
        <v>4636.897954</v>
      </c>
      <c r="E13391" s="4">
        <v>4719.6216469999999</v>
      </c>
      <c r="F13391" s="4">
        <v>4718.0793999999996</v>
      </c>
      <c r="J13391" s="4"/>
      <c r="K13391" s="4"/>
      <c r="L13391" s="4"/>
      <c r="M13391" s="4"/>
      <c r="N13391" s="4"/>
      <c r="O13391" s="188">
        <v>4757.6091740000002</v>
      </c>
      <c r="P13391" s="183">
        <v>4756</v>
      </c>
      <c r="Q13391" s="183">
        <v>4778.4677840000004</v>
      </c>
      <c r="R13391" s="183">
        <v>4636.897954</v>
      </c>
      <c r="S13391" s="183">
        <v>4719.6216469999999</v>
      </c>
      <c r="T13391" s="183">
        <v>4718.0793999999996</v>
      </c>
      <c r="U13391" s="112"/>
      <c r="V13391" s="112"/>
      <c r="W13391" s="112"/>
      <c r="X13391" s="112"/>
    </row>
    <row r="13392" spans="1:24">
      <c r="A13392" s="21">
        <v>13356</v>
      </c>
      <c r="B13392" s="4">
        <v>4756</v>
      </c>
      <c r="C13392" s="4">
        <v>4778.3762399999996</v>
      </c>
      <c r="D13392" s="4">
        <v>4636.8710920000003</v>
      </c>
      <c r="E13392" s="4">
        <v>4719.5354550000002</v>
      </c>
      <c r="F13392" s="4">
        <v>4717.8928999999998</v>
      </c>
      <c r="J13392" s="4"/>
      <c r="K13392" s="4"/>
      <c r="L13392" s="4"/>
      <c r="M13392" s="4"/>
      <c r="N13392" s="4"/>
      <c r="O13392" s="188">
        <v>4757.3641299999999</v>
      </c>
      <c r="P13392" s="183">
        <v>4756</v>
      </c>
      <c r="Q13392" s="183">
        <v>4778.3762399999996</v>
      </c>
      <c r="R13392" s="183">
        <v>4636.8710920000003</v>
      </c>
      <c r="S13392" s="183">
        <v>4719.5354550000002</v>
      </c>
      <c r="T13392" s="183">
        <v>4717.8928999999998</v>
      </c>
      <c r="U13392" s="112"/>
      <c r="V13392" s="112"/>
      <c r="W13392" s="112"/>
      <c r="X13392" s="112"/>
    </row>
    <row r="13393" spans="1:24">
      <c r="A13393" s="21">
        <v>13357</v>
      </c>
      <c r="B13393" s="4">
        <v>4755</v>
      </c>
      <c r="C13393" s="4">
        <v>4778.3571019999999</v>
      </c>
      <c r="D13393" s="4">
        <v>4636.754852</v>
      </c>
      <c r="E13393" s="4">
        <v>4719.1463229999999</v>
      </c>
      <c r="F13393" s="4">
        <v>4717.8074999999999</v>
      </c>
      <c r="J13393" s="4"/>
      <c r="K13393" s="4"/>
      <c r="L13393" s="4"/>
      <c r="M13393" s="4"/>
      <c r="N13393" s="4"/>
      <c r="O13393" s="188">
        <v>4757.3523500000001</v>
      </c>
      <c r="P13393" s="183">
        <v>4755</v>
      </c>
      <c r="Q13393" s="183">
        <v>4778.3571019999999</v>
      </c>
      <c r="R13393" s="183">
        <v>4636.754852</v>
      </c>
      <c r="S13393" s="183">
        <v>4719.1463229999999</v>
      </c>
      <c r="T13393" s="183">
        <v>4717.8074999999999</v>
      </c>
      <c r="U13393" s="112"/>
      <c r="V13393" s="112"/>
      <c r="W13393" s="112"/>
      <c r="X13393" s="112"/>
    </row>
    <row r="13394" spans="1:24">
      <c r="A13394" s="21">
        <v>13358</v>
      </c>
      <c r="B13394" s="4">
        <v>4755</v>
      </c>
      <c r="C13394" s="4">
        <v>4778.1902550000004</v>
      </c>
      <c r="D13394" s="4">
        <v>4636.5764769999996</v>
      </c>
      <c r="E13394" s="4">
        <v>4718.9864930000003</v>
      </c>
      <c r="F13394" s="4">
        <v>4717.4161999999997</v>
      </c>
      <c r="J13394" s="4"/>
      <c r="K13394" s="4"/>
      <c r="L13394" s="4"/>
      <c r="M13394" s="4"/>
      <c r="N13394" s="4"/>
      <c r="O13394" s="188">
        <v>4757.2966180000003</v>
      </c>
      <c r="P13394" s="183">
        <v>4755</v>
      </c>
      <c r="Q13394" s="183">
        <v>4778.1902550000004</v>
      </c>
      <c r="R13394" s="183">
        <v>4636.5764769999996</v>
      </c>
      <c r="S13394" s="183">
        <v>4718.9864930000003</v>
      </c>
      <c r="T13394" s="183">
        <v>4717.4161999999997</v>
      </c>
      <c r="U13394" s="112"/>
      <c r="V13394" s="112"/>
      <c r="W13394" s="112"/>
      <c r="X13394" s="112"/>
    </row>
    <row r="13395" spans="1:24">
      <c r="A13395" s="21">
        <v>13359</v>
      </c>
      <c r="B13395" s="4">
        <v>4755</v>
      </c>
      <c r="C13395" s="4">
        <v>4778.1713060000002</v>
      </c>
      <c r="D13395" s="4">
        <v>4636.0088230000001</v>
      </c>
      <c r="E13395" s="4">
        <v>4718.9790709999997</v>
      </c>
      <c r="F13395" s="4">
        <v>4717.3383999999996</v>
      </c>
      <c r="J13395" s="4"/>
      <c r="K13395" s="4"/>
      <c r="L13395" s="4"/>
      <c r="M13395" s="4"/>
      <c r="N13395" s="4"/>
      <c r="O13395" s="188">
        <v>4757.262412</v>
      </c>
      <c r="P13395" s="183">
        <v>4755</v>
      </c>
      <c r="Q13395" s="183">
        <v>4778.1713060000002</v>
      </c>
      <c r="R13395" s="183">
        <v>4636.0088230000001</v>
      </c>
      <c r="S13395" s="183">
        <v>4718.9790709999997</v>
      </c>
      <c r="T13395" s="183">
        <v>4717.3383999999996</v>
      </c>
      <c r="U13395" s="112"/>
      <c r="V13395" s="112"/>
      <c r="W13395" s="112"/>
      <c r="X13395" s="112"/>
    </row>
    <row r="13396" spans="1:24">
      <c r="A13396" s="21">
        <v>13360</v>
      </c>
      <c r="B13396" s="4">
        <v>4755</v>
      </c>
      <c r="C13396" s="4">
        <v>4778.159592</v>
      </c>
      <c r="D13396" s="4">
        <v>4636.0072149999996</v>
      </c>
      <c r="E13396" s="4">
        <v>4718.8247460000002</v>
      </c>
      <c r="F13396" s="4">
        <v>4717.2753000000002</v>
      </c>
      <c r="J13396" s="4"/>
      <c r="K13396" s="4"/>
      <c r="L13396" s="4"/>
      <c r="M13396" s="4"/>
      <c r="N13396" s="4"/>
      <c r="O13396" s="188">
        <v>4757.0234380000002</v>
      </c>
      <c r="P13396" s="183">
        <v>4755</v>
      </c>
      <c r="Q13396" s="183">
        <v>4778.159592</v>
      </c>
      <c r="R13396" s="183">
        <v>4636.0072149999996</v>
      </c>
      <c r="S13396" s="183">
        <v>4718.8247460000002</v>
      </c>
      <c r="T13396" s="183">
        <v>4717.2753000000002</v>
      </c>
      <c r="U13396" s="112"/>
      <c r="V13396" s="112"/>
      <c r="W13396" s="112"/>
      <c r="X13396" s="112"/>
    </row>
    <row r="13397" spans="1:24">
      <c r="A13397" s="21">
        <v>13361</v>
      </c>
      <c r="B13397" s="4">
        <v>4755</v>
      </c>
      <c r="C13397" s="4">
        <v>4778.0013840000001</v>
      </c>
      <c r="D13397" s="4">
        <v>4635.9279219999999</v>
      </c>
      <c r="E13397" s="4">
        <v>4718.7870590000002</v>
      </c>
      <c r="F13397" s="4">
        <v>4717.2268000000004</v>
      </c>
      <c r="J13397" s="4"/>
      <c r="K13397" s="4"/>
      <c r="L13397" s="4"/>
      <c r="M13397" s="4"/>
      <c r="N13397" s="4"/>
      <c r="O13397" s="188">
        <v>4756.9717419999997</v>
      </c>
      <c r="P13397" s="183">
        <v>4755</v>
      </c>
      <c r="Q13397" s="183">
        <v>4778.0013840000001</v>
      </c>
      <c r="R13397" s="183">
        <v>4635.9279219999999</v>
      </c>
      <c r="S13397" s="183">
        <v>4718.7870590000002</v>
      </c>
      <c r="T13397" s="183">
        <v>4717.2268000000004</v>
      </c>
      <c r="U13397" s="112"/>
      <c r="V13397" s="112"/>
      <c r="W13397" s="112"/>
      <c r="X13397" s="112"/>
    </row>
    <row r="13398" spans="1:24">
      <c r="A13398" s="21">
        <v>13362</v>
      </c>
      <c r="B13398" s="4">
        <v>4755</v>
      </c>
      <c r="C13398" s="4">
        <v>4777.8298439999999</v>
      </c>
      <c r="D13398" s="4">
        <v>4635.8756199999998</v>
      </c>
      <c r="E13398" s="4">
        <v>4718.7335659999999</v>
      </c>
      <c r="F13398" s="4">
        <v>4716.9041999999999</v>
      </c>
      <c r="J13398" s="4"/>
      <c r="K13398" s="4"/>
      <c r="L13398" s="4"/>
      <c r="M13398" s="4"/>
      <c r="N13398" s="4"/>
      <c r="O13398" s="188">
        <v>4756.5984340000005</v>
      </c>
      <c r="P13398" s="183">
        <v>4755</v>
      </c>
      <c r="Q13398" s="183">
        <v>4777.8298439999999</v>
      </c>
      <c r="R13398" s="183">
        <v>4635.8756199999998</v>
      </c>
      <c r="S13398" s="183">
        <v>4718.7335659999999</v>
      </c>
      <c r="T13398" s="183">
        <v>4716.9041999999999</v>
      </c>
      <c r="U13398" s="112"/>
      <c r="V13398" s="112"/>
      <c r="W13398" s="112"/>
      <c r="X13398" s="112"/>
    </row>
    <row r="13399" spans="1:24">
      <c r="A13399" s="21">
        <v>13363</v>
      </c>
      <c r="B13399" s="4">
        <v>4755</v>
      </c>
      <c r="C13399" s="4">
        <v>4777.8090540000003</v>
      </c>
      <c r="D13399" s="4">
        <v>4635.7038400000001</v>
      </c>
      <c r="E13399" s="4">
        <v>4718.5562339999997</v>
      </c>
      <c r="F13399" s="4">
        <v>4716.6931000000004</v>
      </c>
      <c r="J13399" s="4"/>
      <c r="K13399" s="4"/>
      <c r="L13399" s="4"/>
      <c r="M13399" s="4"/>
      <c r="N13399" s="4"/>
      <c r="O13399" s="188">
        <v>4756.5721480000002</v>
      </c>
      <c r="P13399" s="183">
        <v>4755</v>
      </c>
      <c r="Q13399" s="183">
        <v>4777.8090540000003</v>
      </c>
      <c r="R13399" s="183">
        <v>4635.7038400000001</v>
      </c>
      <c r="S13399" s="183">
        <v>4718.5562339999997</v>
      </c>
      <c r="T13399" s="183">
        <v>4716.6931000000004</v>
      </c>
      <c r="U13399" s="112"/>
      <c r="V13399" s="112"/>
      <c r="W13399" s="112"/>
      <c r="X13399" s="112"/>
    </row>
    <row r="13400" spans="1:24">
      <c r="A13400" s="21">
        <v>13364</v>
      </c>
      <c r="B13400" s="4">
        <v>4755</v>
      </c>
      <c r="C13400" s="4">
        <v>4777.7512820000002</v>
      </c>
      <c r="D13400" s="4">
        <v>4635.5975470000003</v>
      </c>
      <c r="E13400" s="4">
        <v>4718.4123339999996</v>
      </c>
      <c r="F13400" s="4">
        <v>4716.5956999999999</v>
      </c>
      <c r="J13400" s="4"/>
      <c r="K13400" s="4"/>
      <c r="L13400" s="4"/>
      <c r="M13400" s="4"/>
      <c r="N13400" s="4"/>
      <c r="O13400" s="188">
        <v>4756.4016799999999</v>
      </c>
      <c r="P13400" s="183">
        <v>4755</v>
      </c>
      <c r="Q13400" s="183">
        <v>4777.7512820000002</v>
      </c>
      <c r="R13400" s="183">
        <v>4635.5975470000003</v>
      </c>
      <c r="S13400" s="183">
        <v>4718.4123339999996</v>
      </c>
      <c r="T13400" s="183">
        <v>4716.5956999999999</v>
      </c>
      <c r="U13400" s="112"/>
      <c r="V13400" s="112"/>
      <c r="W13400" s="112"/>
      <c r="X13400" s="112"/>
    </row>
    <row r="13401" spans="1:24">
      <c r="A13401" s="21">
        <v>13365</v>
      </c>
      <c r="B13401" s="4">
        <v>4754</v>
      </c>
      <c r="C13401" s="4">
        <v>4777.6828100000002</v>
      </c>
      <c r="D13401" s="4">
        <v>4635.5614930000002</v>
      </c>
      <c r="E13401" s="4">
        <v>4718.3382890000003</v>
      </c>
      <c r="F13401" s="4">
        <v>4716.4422999999997</v>
      </c>
      <c r="J13401" s="4"/>
      <c r="K13401" s="4"/>
      <c r="L13401" s="4"/>
      <c r="M13401" s="4"/>
      <c r="N13401" s="4"/>
      <c r="O13401" s="188">
        <v>4756.2581179999997</v>
      </c>
      <c r="P13401" s="183">
        <v>4754</v>
      </c>
      <c r="Q13401" s="183">
        <v>4777.6828100000002</v>
      </c>
      <c r="R13401" s="183">
        <v>4635.5614930000002</v>
      </c>
      <c r="S13401" s="183">
        <v>4718.3382890000003</v>
      </c>
      <c r="T13401" s="183">
        <v>4716.4422999999997</v>
      </c>
      <c r="U13401" s="112"/>
      <c r="V13401" s="112"/>
      <c r="W13401" s="112"/>
      <c r="X13401" s="112"/>
    </row>
    <row r="13402" spans="1:24">
      <c r="A13402" s="21">
        <v>13366</v>
      </c>
      <c r="B13402" s="4">
        <v>4754</v>
      </c>
      <c r="C13402" s="4">
        <v>4777.606006</v>
      </c>
      <c r="D13402" s="4">
        <v>4635.4640950000003</v>
      </c>
      <c r="E13402" s="4">
        <v>4718.2866249999997</v>
      </c>
      <c r="F13402" s="4">
        <v>4716.3044</v>
      </c>
      <c r="J13402" s="4"/>
      <c r="K13402" s="4"/>
      <c r="L13402" s="4"/>
      <c r="M13402" s="4"/>
      <c r="N13402" s="4"/>
      <c r="O13402" s="188">
        <v>4756.2096860000001</v>
      </c>
      <c r="P13402" s="183">
        <v>4754</v>
      </c>
      <c r="Q13402" s="183">
        <v>4777.606006</v>
      </c>
      <c r="R13402" s="183">
        <v>4635.4640950000003</v>
      </c>
      <c r="S13402" s="183">
        <v>4718.2866249999997</v>
      </c>
      <c r="T13402" s="183">
        <v>4716.3044</v>
      </c>
      <c r="U13402" s="112"/>
      <c r="V13402" s="112"/>
      <c r="W13402" s="112"/>
      <c r="X13402" s="112"/>
    </row>
    <row r="13403" spans="1:24">
      <c r="A13403" s="21">
        <v>13367</v>
      </c>
      <c r="B13403" s="4">
        <v>4754</v>
      </c>
      <c r="C13403" s="4">
        <v>4777.5887540000003</v>
      </c>
      <c r="D13403" s="4">
        <v>4635.1998800000001</v>
      </c>
      <c r="E13403" s="4">
        <v>4718.1469450000004</v>
      </c>
      <c r="F13403" s="4">
        <v>4715.9588999999996</v>
      </c>
      <c r="J13403" s="4"/>
      <c r="K13403" s="4"/>
      <c r="L13403" s="4"/>
      <c r="M13403" s="4"/>
      <c r="N13403" s="4"/>
      <c r="O13403" s="188">
        <v>4756.1948199999997</v>
      </c>
      <c r="P13403" s="183">
        <v>4754</v>
      </c>
      <c r="Q13403" s="183">
        <v>4777.5887540000003</v>
      </c>
      <c r="R13403" s="183">
        <v>4635.1998800000001</v>
      </c>
      <c r="S13403" s="183">
        <v>4718.1469450000004</v>
      </c>
      <c r="T13403" s="183">
        <v>4715.9588999999996</v>
      </c>
      <c r="U13403" s="112"/>
      <c r="V13403" s="112"/>
      <c r="W13403" s="112"/>
      <c r="X13403" s="112"/>
    </row>
    <row r="13404" spans="1:24">
      <c r="A13404" s="21">
        <v>13368</v>
      </c>
      <c r="B13404" s="4">
        <v>4754</v>
      </c>
      <c r="C13404" s="4">
        <v>4777.5409769999997</v>
      </c>
      <c r="D13404" s="4">
        <v>4635.1641890000001</v>
      </c>
      <c r="E13404" s="4">
        <v>4718.0854939999999</v>
      </c>
      <c r="F13404" s="4">
        <v>4715.8292000000001</v>
      </c>
      <c r="J13404" s="4"/>
      <c r="K13404" s="4"/>
      <c r="L13404" s="4"/>
      <c r="M13404" s="4"/>
      <c r="N13404" s="4"/>
      <c r="O13404" s="188">
        <v>4755.9949459999998</v>
      </c>
      <c r="P13404" s="183">
        <v>4754</v>
      </c>
      <c r="Q13404" s="183">
        <v>4777.5409769999997</v>
      </c>
      <c r="R13404" s="183">
        <v>4635.1641890000001</v>
      </c>
      <c r="S13404" s="183">
        <v>4718.0854939999999</v>
      </c>
      <c r="T13404" s="183">
        <v>4715.8292000000001</v>
      </c>
      <c r="U13404" s="112"/>
      <c r="V13404" s="112"/>
      <c r="W13404" s="112"/>
      <c r="X13404" s="112"/>
    </row>
    <row r="13405" spans="1:24">
      <c r="A13405" s="21">
        <v>13369</v>
      </c>
      <c r="B13405" s="4">
        <v>4754</v>
      </c>
      <c r="C13405" s="4">
        <v>4777.5321400000003</v>
      </c>
      <c r="D13405" s="4">
        <v>4635.1598320000003</v>
      </c>
      <c r="E13405" s="4">
        <v>4717.7515489999996</v>
      </c>
      <c r="F13405" s="4">
        <v>4715.7174000000005</v>
      </c>
      <c r="J13405" s="4"/>
      <c r="K13405" s="4"/>
      <c r="L13405" s="4"/>
      <c r="M13405" s="4"/>
      <c r="N13405" s="4"/>
      <c r="O13405" s="188">
        <v>4755.9223519999996</v>
      </c>
      <c r="P13405" s="183">
        <v>4754</v>
      </c>
      <c r="Q13405" s="183">
        <v>4777.5321400000003</v>
      </c>
      <c r="R13405" s="183">
        <v>4635.1598320000003</v>
      </c>
      <c r="S13405" s="183">
        <v>4717.7515489999996</v>
      </c>
      <c r="T13405" s="183">
        <v>4715.7174000000005</v>
      </c>
      <c r="U13405" s="112"/>
      <c r="V13405" s="112"/>
      <c r="W13405" s="112"/>
      <c r="X13405" s="112"/>
    </row>
    <row r="13406" spans="1:24">
      <c r="A13406" s="21">
        <v>13370</v>
      </c>
      <c r="B13406" s="4">
        <v>4754</v>
      </c>
      <c r="C13406" s="4">
        <v>4777.3452630000002</v>
      </c>
      <c r="D13406" s="4">
        <v>4635.1371719999997</v>
      </c>
      <c r="E13406" s="4">
        <v>4717.6735490000001</v>
      </c>
      <c r="F13406" s="4">
        <v>4715.7142000000003</v>
      </c>
      <c r="J13406" s="4"/>
      <c r="K13406" s="4"/>
      <c r="L13406" s="4"/>
      <c r="M13406" s="4"/>
      <c r="N13406" s="4"/>
      <c r="O13406" s="188">
        <v>4755.9055079999998</v>
      </c>
      <c r="P13406" s="183">
        <v>4754</v>
      </c>
      <c r="Q13406" s="183">
        <v>4777.3452630000002</v>
      </c>
      <c r="R13406" s="183">
        <v>4635.1371719999997</v>
      </c>
      <c r="S13406" s="183">
        <v>4717.6735490000001</v>
      </c>
      <c r="T13406" s="183">
        <v>4715.7142000000003</v>
      </c>
      <c r="U13406" s="112"/>
      <c r="V13406" s="112"/>
      <c r="W13406" s="112"/>
      <c r="X13406" s="112"/>
    </row>
    <row r="13407" spans="1:24">
      <c r="A13407" s="21">
        <v>13371</v>
      </c>
      <c r="B13407" s="4">
        <v>4754</v>
      </c>
      <c r="C13407" s="4">
        <v>4777.3012900000003</v>
      </c>
      <c r="D13407" s="4">
        <v>4634.9699490000003</v>
      </c>
      <c r="E13407" s="4">
        <v>4717.5097990000004</v>
      </c>
      <c r="F13407" s="4">
        <v>4715.4309999999996</v>
      </c>
      <c r="J13407" s="4"/>
      <c r="K13407" s="4"/>
      <c r="L13407" s="4"/>
      <c r="M13407" s="4"/>
      <c r="N13407" s="4"/>
      <c r="O13407" s="188">
        <v>4755.8217359999999</v>
      </c>
      <c r="P13407" s="183">
        <v>4754</v>
      </c>
      <c r="Q13407" s="183">
        <v>4777.3012900000003</v>
      </c>
      <c r="R13407" s="183">
        <v>4634.9699490000003</v>
      </c>
      <c r="S13407" s="183">
        <v>4717.5097990000004</v>
      </c>
      <c r="T13407" s="183">
        <v>4715.4309999999996</v>
      </c>
      <c r="U13407" s="112"/>
      <c r="V13407" s="112"/>
      <c r="W13407" s="112"/>
      <c r="X13407" s="112"/>
    </row>
    <row r="13408" spans="1:24">
      <c r="A13408" s="21">
        <v>13372</v>
      </c>
      <c r="B13408" s="4">
        <v>4754</v>
      </c>
      <c r="C13408" s="4">
        <v>4777.0333760000003</v>
      </c>
      <c r="D13408" s="4">
        <v>4634.9459189999998</v>
      </c>
      <c r="E13408" s="4">
        <v>4717.3920479999997</v>
      </c>
      <c r="F13408" s="4">
        <v>4715.3527000000004</v>
      </c>
      <c r="J13408" s="4"/>
      <c r="K13408" s="4"/>
      <c r="L13408" s="4"/>
      <c r="M13408" s="4"/>
      <c r="N13408" s="4"/>
      <c r="O13408" s="188">
        <v>4755.7005499999996</v>
      </c>
      <c r="P13408" s="183">
        <v>4754</v>
      </c>
      <c r="Q13408" s="183">
        <v>4777.0333760000003</v>
      </c>
      <c r="R13408" s="183">
        <v>4634.9459189999998</v>
      </c>
      <c r="S13408" s="183">
        <v>4717.3920479999997</v>
      </c>
      <c r="T13408" s="183">
        <v>4715.3527000000004</v>
      </c>
      <c r="U13408" s="112"/>
      <c r="V13408" s="112"/>
      <c r="W13408" s="112"/>
      <c r="X13408" s="112"/>
    </row>
    <row r="13409" spans="1:24">
      <c r="A13409" s="21">
        <v>13373</v>
      </c>
      <c r="B13409" s="4">
        <v>4754</v>
      </c>
      <c r="C13409" s="4">
        <v>4776.9613669999999</v>
      </c>
      <c r="D13409" s="4">
        <v>4634.9344419999998</v>
      </c>
      <c r="E13409" s="4">
        <v>4717.2828149999996</v>
      </c>
      <c r="F13409" s="4">
        <v>4715.0933000000005</v>
      </c>
      <c r="J13409" s="4"/>
      <c r="K13409" s="4"/>
      <c r="L13409" s="4"/>
      <c r="M13409" s="4"/>
      <c r="N13409" s="4"/>
      <c r="O13409" s="188">
        <v>4755.4554239999998</v>
      </c>
      <c r="P13409" s="183">
        <v>4754</v>
      </c>
      <c r="Q13409" s="183">
        <v>4776.9613669999999</v>
      </c>
      <c r="R13409" s="183">
        <v>4634.9344419999998</v>
      </c>
      <c r="S13409" s="183">
        <v>4717.2828149999996</v>
      </c>
      <c r="T13409" s="183">
        <v>4715.0933000000005</v>
      </c>
      <c r="U13409" s="112"/>
      <c r="V13409" s="112"/>
      <c r="W13409" s="112"/>
      <c r="X13409" s="112"/>
    </row>
    <row r="13410" spans="1:24">
      <c r="A13410" s="21">
        <v>13374</v>
      </c>
      <c r="B13410" s="4">
        <v>4754</v>
      </c>
      <c r="C13410" s="4">
        <v>4776.955371</v>
      </c>
      <c r="D13410" s="4">
        <v>4634.918345</v>
      </c>
      <c r="E13410" s="4">
        <v>4717.1289219999999</v>
      </c>
      <c r="F13410" s="4">
        <v>4714.8289000000004</v>
      </c>
      <c r="J13410" s="4"/>
      <c r="K13410" s="4"/>
      <c r="L13410" s="4"/>
      <c r="M13410" s="4"/>
      <c r="N13410" s="4"/>
      <c r="O13410" s="188">
        <v>4755.4080679999997</v>
      </c>
      <c r="P13410" s="183">
        <v>4754</v>
      </c>
      <c r="Q13410" s="183">
        <v>4776.955371</v>
      </c>
      <c r="R13410" s="183">
        <v>4634.918345</v>
      </c>
      <c r="S13410" s="183">
        <v>4717.1289219999999</v>
      </c>
      <c r="T13410" s="183">
        <v>4714.8289000000004</v>
      </c>
      <c r="U13410" s="112"/>
      <c r="V13410" s="112"/>
      <c r="W13410" s="112"/>
      <c r="X13410" s="112"/>
    </row>
    <row r="13411" spans="1:24">
      <c r="A13411" s="21">
        <v>13375</v>
      </c>
      <c r="B13411" s="4">
        <v>4754</v>
      </c>
      <c r="C13411" s="4">
        <v>4776.9480999999996</v>
      </c>
      <c r="D13411" s="4">
        <v>4634.7308650000004</v>
      </c>
      <c r="E13411" s="4">
        <v>4716.8195779999996</v>
      </c>
      <c r="F13411" s="4">
        <v>4714.7271000000001</v>
      </c>
      <c r="J13411" s="4"/>
      <c r="K13411" s="4"/>
      <c r="L13411" s="4"/>
      <c r="M13411" s="4"/>
      <c r="N13411" s="4"/>
      <c r="O13411" s="188">
        <v>4755.3637120000003</v>
      </c>
      <c r="P13411" s="183">
        <v>4754</v>
      </c>
      <c r="Q13411" s="183">
        <v>4776.9480999999996</v>
      </c>
      <c r="R13411" s="183">
        <v>4634.7308650000004</v>
      </c>
      <c r="S13411" s="183">
        <v>4716.8195779999996</v>
      </c>
      <c r="T13411" s="183">
        <v>4714.7271000000001</v>
      </c>
      <c r="U13411" s="112"/>
      <c r="V13411" s="112"/>
      <c r="W13411" s="112"/>
      <c r="X13411" s="112"/>
    </row>
    <row r="13412" spans="1:24">
      <c r="A13412" s="21">
        <v>13376</v>
      </c>
      <c r="B13412" s="4">
        <v>4754</v>
      </c>
      <c r="C13412" s="4">
        <v>4776.9164719999999</v>
      </c>
      <c r="D13412" s="4">
        <v>4634.7209510000002</v>
      </c>
      <c r="E13412" s="4">
        <v>4716.7867999999999</v>
      </c>
      <c r="F13412" s="4">
        <v>4714.5021999999999</v>
      </c>
      <c r="J13412" s="4"/>
      <c r="K13412" s="4"/>
      <c r="L13412" s="4"/>
      <c r="M13412" s="4"/>
      <c r="N13412" s="4"/>
      <c r="O13412" s="188">
        <v>4755.2630120000003</v>
      </c>
      <c r="P13412" s="183">
        <v>4754</v>
      </c>
      <c r="Q13412" s="183">
        <v>4776.9164719999999</v>
      </c>
      <c r="R13412" s="183">
        <v>4634.7209510000002</v>
      </c>
      <c r="S13412" s="183">
        <v>4716.7867999999999</v>
      </c>
      <c r="T13412" s="183">
        <v>4714.5021999999999</v>
      </c>
      <c r="U13412" s="112"/>
      <c r="V13412" s="112"/>
      <c r="W13412" s="112"/>
      <c r="X13412" s="112"/>
    </row>
    <row r="13413" spans="1:24">
      <c r="A13413" s="21">
        <v>13377</v>
      </c>
      <c r="B13413" s="4">
        <v>4754</v>
      </c>
      <c r="C13413" s="4">
        <v>4776.9087120000004</v>
      </c>
      <c r="D13413" s="4">
        <v>4634.2326380000004</v>
      </c>
      <c r="E13413" s="4">
        <v>4716.670443</v>
      </c>
      <c r="F13413" s="4">
        <v>4714.4039000000002</v>
      </c>
      <c r="J13413" s="4"/>
      <c r="K13413" s="4"/>
      <c r="L13413" s="4"/>
      <c r="M13413" s="4"/>
      <c r="N13413" s="4"/>
      <c r="O13413" s="188">
        <v>4755.1253059999999</v>
      </c>
      <c r="P13413" s="183">
        <v>4754</v>
      </c>
      <c r="Q13413" s="183">
        <v>4776.9087120000004</v>
      </c>
      <c r="R13413" s="183">
        <v>4634.2326380000004</v>
      </c>
      <c r="S13413" s="183">
        <v>4716.670443</v>
      </c>
      <c r="T13413" s="183">
        <v>4714.4039000000002</v>
      </c>
      <c r="U13413" s="112"/>
      <c r="V13413" s="112"/>
      <c r="W13413" s="112"/>
      <c r="X13413" s="112"/>
    </row>
    <row r="13414" spans="1:24">
      <c r="A13414" s="21">
        <v>13378</v>
      </c>
      <c r="B13414" s="4">
        <v>4754</v>
      </c>
      <c r="C13414" s="4">
        <v>4776.862787</v>
      </c>
      <c r="D13414" s="4">
        <v>4634.1079920000002</v>
      </c>
      <c r="E13414" s="4">
        <v>4716.6350920000004</v>
      </c>
      <c r="F13414" s="4">
        <v>4714.1077999999998</v>
      </c>
      <c r="J13414" s="4"/>
      <c r="K13414" s="4"/>
      <c r="L13414" s="4"/>
      <c r="M13414" s="4"/>
      <c r="N13414" s="4"/>
      <c r="O13414" s="188">
        <v>4755.0588340000004</v>
      </c>
      <c r="P13414" s="183">
        <v>4754</v>
      </c>
      <c r="Q13414" s="183">
        <v>4776.862787</v>
      </c>
      <c r="R13414" s="183">
        <v>4634.1079920000002</v>
      </c>
      <c r="S13414" s="183">
        <v>4716.6350920000004</v>
      </c>
      <c r="T13414" s="183">
        <v>4714.1077999999998</v>
      </c>
      <c r="U13414" s="112"/>
      <c r="V13414" s="112"/>
      <c r="W13414" s="112"/>
      <c r="X13414" s="112"/>
    </row>
    <row r="13415" spans="1:24">
      <c r="A13415" s="21">
        <v>13379</v>
      </c>
      <c r="B13415" s="4">
        <v>4754</v>
      </c>
      <c r="C13415" s="4">
        <v>4776.6862639999999</v>
      </c>
      <c r="D13415" s="4">
        <v>4634.0999140000004</v>
      </c>
      <c r="E13415" s="4">
        <v>4716.6023269999996</v>
      </c>
      <c r="F13415" s="4">
        <v>4714.0547999999999</v>
      </c>
      <c r="J13415" s="4"/>
      <c r="K13415" s="4"/>
      <c r="L13415" s="4"/>
      <c r="M13415" s="4"/>
      <c r="N13415" s="4"/>
      <c r="O13415" s="188">
        <v>4754.8524079999997</v>
      </c>
      <c r="P13415" s="183">
        <v>4754</v>
      </c>
      <c r="Q13415" s="183">
        <v>4776.6862639999999</v>
      </c>
      <c r="R13415" s="183">
        <v>4634.0999140000004</v>
      </c>
      <c r="S13415" s="183">
        <v>4716.6023269999996</v>
      </c>
      <c r="T13415" s="183">
        <v>4714.0547999999999</v>
      </c>
      <c r="U13415" s="112"/>
      <c r="V13415" s="112"/>
      <c r="W13415" s="112"/>
      <c r="X13415" s="112"/>
    </row>
    <row r="13416" spans="1:24">
      <c r="A13416" s="21">
        <v>13380</v>
      </c>
      <c r="B13416" s="4">
        <v>4753</v>
      </c>
      <c r="C13416" s="4">
        <v>4776.6296650000004</v>
      </c>
      <c r="D13416" s="4">
        <v>4633.864243</v>
      </c>
      <c r="E13416" s="4">
        <v>4716.5433160000002</v>
      </c>
      <c r="F13416" s="4">
        <v>4713.9214000000002</v>
      </c>
      <c r="J13416" s="4"/>
      <c r="K13416" s="4"/>
      <c r="L13416" s="4"/>
      <c r="M13416" s="4"/>
      <c r="N13416" s="4"/>
      <c r="O13416" s="188">
        <v>4754.6770580000002</v>
      </c>
      <c r="P13416" s="183">
        <v>4753</v>
      </c>
      <c r="Q13416" s="183">
        <v>4776.6296650000004</v>
      </c>
      <c r="R13416" s="183">
        <v>4633.864243</v>
      </c>
      <c r="S13416" s="183">
        <v>4716.5433160000002</v>
      </c>
      <c r="T13416" s="183">
        <v>4713.9214000000002</v>
      </c>
      <c r="U13416" s="112"/>
      <c r="V13416" s="112"/>
      <c r="W13416" s="112"/>
      <c r="X13416" s="112"/>
    </row>
    <row r="13417" spans="1:24">
      <c r="A13417" s="21">
        <v>13381</v>
      </c>
      <c r="B13417" s="4">
        <v>4753</v>
      </c>
      <c r="C13417" s="4">
        <v>4776.5748309999999</v>
      </c>
      <c r="D13417" s="4">
        <v>4633.8495290000001</v>
      </c>
      <c r="E13417" s="4">
        <v>4716.2717030000003</v>
      </c>
      <c r="F13417" s="4">
        <v>4713.8951999999999</v>
      </c>
      <c r="J13417" s="4"/>
      <c r="K13417" s="4"/>
      <c r="L13417" s="4"/>
      <c r="M13417" s="4"/>
      <c r="N13417" s="4"/>
      <c r="O13417" s="188">
        <v>4754.6657740000001</v>
      </c>
      <c r="P13417" s="183">
        <v>4753</v>
      </c>
      <c r="Q13417" s="183">
        <v>4776.5748309999999</v>
      </c>
      <c r="R13417" s="183">
        <v>4633.8495290000001</v>
      </c>
      <c r="S13417" s="183">
        <v>4716.2717030000003</v>
      </c>
      <c r="T13417" s="183">
        <v>4713.8951999999999</v>
      </c>
      <c r="U13417" s="112"/>
      <c r="V13417" s="112"/>
      <c r="W13417" s="112"/>
      <c r="X13417" s="112"/>
    </row>
    <row r="13418" spans="1:24">
      <c r="A13418" s="21">
        <v>13382</v>
      </c>
      <c r="B13418" s="4">
        <v>4753</v>
      </c>
      <c r="C13418" s="4">
        <v>4776.5058349999999</v>
      </c>
      <c r="D13418" s="4">
        <v>4633.7588519999999</v>
      </c>
      <c r="E13418" s="4">
        <v>4716.268008</v>
      </c>
      <c r="F13418" s="4">
        <v>4713.6208999999999</v>
      </c>
      <c r="J13418" s="4"/>
      <c r="K13418" s="4"/>
      <c r="L13418" s="4"/>
      <c r="M13418" s="4"/>
      <c r="N13418" s="4"/>
      <c r="O13418" s="188">
        <v>4754.6455379999998</v>
      </c>
      <c r="P13418" s="183">
        <v>4753</v>
      </c>
      <c r="Q13418" s="183">
        <v>4776.5058349999999</v>
      </c>
      <c r="R13418" s="183">
        <v>4633.7588519999999</v>
      </c>
      <c r="S13418" s="183">
        <v>4716.268008</v>
      </c>
      <c r="T13418" s="183">
        <v>4713.6208999999999</v>
      </c>
      <c r="U13418" s="112"/>
      <c r="V13418" s="112"/>
      <c r="W13418" s="112"/>
      <c r="X13418" s="112"/>
    </row>
    <row r="13419" spans="1:24">
      <c r="A13419" s="21">
        <v>13383</v>
      </c>
      <c r="B13419" s="4">
        <v>4753</v>
      </c>
      <c r="C13419" s="4">
        <v>4776.2560750000002</v>
      </c>
      <c r="D13419" s="4">
        <v>4633.0859630000004</v>
      </c>
      <c r="E13419" s="4">
        <v>4716.0837600000004</v>
      </c>
      <c r="F13419" s="4">
        <v>4713.5787</v>
      </c>
      <c r="J13419" s="4"/>
      <c r="K13419" s="4"/>
      <c r="L13419" s="4"/>
      <c r="M13419" s="4"/>
      <c r="N13419" s="4"/>
      <c r="O13419" s="188">
        <v>4754.5111919999999</v>
      </c>
      <c r="P13419" s="183">
        <v>4753</v>
      </c>
      <c r="Q13419" s="183">
        <v>4776.2560750000002</v>
      </c>
      <c r="R13419" s="183">
        <v>4633.0859630000004</v>
      </c>
      <c r="S13419" s="183">
        <v>4716.0837600000004</v>
      </c>
      <c r="T13419" s="183">
        <v>4713.5787</v>
      </c>
      <c r="U13419" s="112"/>
      <c r="V13419" s="112"/>
      <c r="W13419" s="112"/>
      <c r="X13419" s="112"/>
    </row>
    <row r="13420" spans="1:24">
      <c r="A13420" s="21">
        <v>13384</v>
      </c>
      <c r="B13420" s="4">
        <v>4753</v>
      </c>
      <c r="C13420" s="4">
        <v>4776.0805</v>
      </c>
      <c r="D13420" s="4">
        <v>4632.8979040000004</v>
      </c>
      <c r="E13420" s="4">
        <v>4716.0819689999998</v>
      </c>
      <c r="F13420" s="4">
        <v>4713.0654000000004</v>
      </c>
      <c r="J13420" s="4"/>
      <c r="K13420" s="4"/>
      <c r="L13420" s="4"/>
      <c r="M13420" s="4"/>
      <c r="N13420" s="4"/>
      <c r="O13420" s="188">
        <v>4754.2601759999998</v>
      </c>
      <c r="P13420" s="183">
        <v>4753</v>
      </c>
      <c r="Q13420" s="183">
        <v>4776.0805</v>
      </c>
      <c r="R13420" s="183">
        <v>4632.8979040000004</v>
      </c>
      <c r="S13420" s="183">
        <v>4716.0819689999998</v>
      </c>
      <c r="T13420" s="183">
        <v>4713.0654000000004</v>
      </c>
      <c r="U13420" s="112"/>
      <c r="V13420" s="112"/>
      <c r="W13420" s="112"/>
      <c r="X13420" s="112"/>
    </row>
    <row r="13421" spans="1:24">
      <c r="A13421" s="21">
        <v>13385</v>
      </c>
      <c r="B13421" s="4">
        <v>4753</v>
      </c>
      <c r="C13421" s="4">
        <v>4776.0427399999999</v>
      </c>
      <c r="D13421" s="4">
        <v>4632.5090829999999</v>
      </c>
      <c r="E13421" s="4">
        <v>4716.0444639999996</v>
      </c>
      <c r="F13421" s="4">
        <v>4712.8410000000003</v>
      </c>
      <c r="J13421" s="4"/>
      <c r="K13421" s="4"/>
      <c r="L13421" s="4"/>
      <c r="M13421" s="4"/>
      <c r="N13421" s="4"/>
      <c r="O13421" s="188">
        <v>4754.1607059999997</v>
      </c>
      <c r="P13421" s="183">
        <v>4753</v>
      </c>
      <c r="Q13421" s="183">
        <v>4776.0427399999999</v>
      </c>
      <c r="R13421" s="183">
        <v>4632.5090829999999</v>
      </c>
      <c r="S13421" s="183">
        <v>4716.0444639999996</v>
      </c>
      <c r="T13421" s="183">
        <v>4712.8410000000003</v>
      </c>
      <c r="U13421" s="112"/>
      <c r="V13421" s="112"/>
      <c r="W13421" s="112"/>
      <c r="X13421" s="112"/>
    </row>
    <row r="13422" spans="1:24">
      <c r="A13422" s="21">
        <v>13386</v>
      </c>
      <c r="B13422" s="4">
        <v>4753</v>
      </c>
      <c r="C13422" s="4">
        <v>4776.0353100000002</v>
      </c>
      <c r="D13422" s="4">
        <v>4632.3292659999997</v>
      </c>
      <c r="E13422" s="4">
        <v>4715.5235769999999</v>
      </c>
      <c r="F13422" s="4">
        <v>4712.8019999999997</v>
      </c>
      <c r="J13422" s="4"/>
      <c r="K13422" s="4"/>
      <c r="L13422" s="4"/>
      <c r="M13422" s="4"/>
      <c r="N13422" s="4"/>
      <c r="O13422" s="188">
        <v>4754.0678619999999</v>
      </c>
      <c r="P13422" s="183">
        <v>4753</v>
      </c>
      <c r="Q13422" s="183">
        <v>4776.0353100000002</v>
      </c>
      <c r="R13422" s="183">
        <v>4632.3292659999997</v>
      </c>
      <c r="S13422" s="183">
        <v>4715.5235769999999</v>
      </c>
      <c r="T13422" s="183">
        <v>4712.8019999999997</v>
      </c>
      <c r="U13422" s="112"/>
      <c r="V13422" s="112"/>
      <c r="W13422" s="112"/>
      <c r="X13422" s="112"/>
    </row>
    <row r="13423" spans="1:24">
      <c r="A13423" s="21">
        <v>13387</v>
      </c>
      <c r="B13423" s="4">
        <v>4753</v>
      </c>
      <c r="C13423" s="4">
        <v>4776.0245109999996</v>
      </c>
      <c r="D13423" s="4">
        <v>4632.2684250000002</v>
      </c>
      <c r="E13423" s="4">
        <v>4715.4664359999997</v>
      </c>
      <c r="F13423" s="4">
        <v>4712.5492999999997</v>
      </c>
      <c r="J13423" s="4"/>
      <c r="K13423" s="4"/>
      <c r="L13423" s="4"/>
      <c r="M13423" s="4"/>
      <c r="N13423" s="4"/>
      <c r="O13423" s="188">
        <v>4754.0043100000003</v>
      </c>
      <c r="P13423" s="183">
        <v>4753</v>
      </c>
      <c r="Q13423" s="183">
        <v>4776.0245109999996</v>
      </c>
      <c r="R13423" s="183">
        <v>4632.2684250000002</v>
      </c>
      <c r="S13423" s="183">
        <v>4715.4664359999997</v>
      </c>
      <c r="T13423" s="183">
        <v>4712.5492999999997</v>
      </c>
      <c r="U13423" s="112"/>
      <c r="V13423" s="112"/>
      <c r="W13423" s="112"/>
      <c r="X13423" s="112"/>
    </row>
    <row r="13424" spans="1:24">
      <c r="A13424" s="21">
        <v>13388</v>
      </c>
      <c r="B13424" s="4">
        <v>4753</v>
      </c>
      <c r="C13424" s="4">
        <v>4775.9659499999998</v>
      </c>
      <c r="D13424" s="4">
        <v>4632.2657609999997</v>
      </c>
      <c r="E13424" s="4">
        <v>4715.3562220000003</v>
      </c>
      <c r="F13424" s="4">
        <v>4712.5165999999999</v>
      </c>
      <c r="J13424" s="4"/>
      <c r="K13424" s="4"/>
      <c r="L13424" s="4"/>
      <c r="M13424" s="4"/>
      <c r="N13424" s="4"/>
      <c r="O13424" s="188">
        <v>4753.9792399999997</v>
      </c>
      <c r="P13424" s="183">
        <v>4753</v>
      </c>
      <c r="Q13424" s="183">
        <v>4775.9659499999998</v>
      </c>
      <c r="R13424" s="183">
        <v>4632.2657609999997</v>
      </c>
      <c r="S13424" s="183">
        <v>4715.3562220000003</v>
      </c>
      <c r="T13424" s="183">
        <v>4712.5165999999999</v>
      </c>
      <c r="U13424" s="112"/>
      <c r="V13424" s="112"/>
      <c r="W13424" s="112"/>
      <c r="X13424" s="112"/>
    </row>
    <row r="13425" spans="1:24">
      <c r="A13425" s="21">
        <v>13389</v>
      </c>
      <c r="B13425" s="4">
        <v>4753</v>
      </c>
      <c r="C13425" s="4">
        <v>4775.8741570000002</v>
      </c>
      <c r="D13425" s="4">
        <v>4632.1314339999999</v>
      </c>
      <c r="E13425" s="4">
        <v>4715.3356400000002</v>
      </c>
      <c r="F13425" s="4">
        <v>4712.3887999999997</v>
      </c>
      <c r="J13425" s="4"/>
      <c r="K13425" s="4"/>
      <c r="L13425" s="4"/>
      <c r="M13425" s="4"/>
      <c r="N13425" s="4"/>
      <c r="O13425" s="188">
        <v>4753.7916859999996</v>
      </c>
      <c r="P13425" s="183">
        <v>4753</v>
      </c>
      <c r="Q13425" s="183">
        <v>4775.8741570000002</v>
      </c>
      <c r="R13425" s="183">
        <v>4632.1314339999999</v>
      </c>
      <c r="S13425" s="183">
        <v>4715.3356400000002</v>
      </c>
      <c r="T13425" s="183">
        <v>4712.3887999999997</v>
      </c>
      <c r="U13425" s="112"/>
      <c r="V13425" s="112"/>
      <c r="W13425" s="112"/>
      <c r="X13425" s="112"/>
    </row>
    <row r="13426" spans="1:24">
      <c r="A13426" s="21">
        <v>13390</v>
      </c>
      <c r="B13426" s="4">
        <v>4752</v>
      </c>
      <c r="C13426" s="4">
        <v>4775.8433059999998</v>
      </c>
      <c r="D13426" s="4">
        <v>4631.960975</v>
      </c>
      <c r="E13426" s="4">
        <v>4714.7230579999996</v>
      </c>
      <c r="F13426" s="4">
        <v>4712.1608999999999</v>
      </c>
      <c r="J13426" s="4"/>
      <c r="K13426" s="4"/>
      <c r="L13426" s="4"/>
      <c r="M13426" s="4"/>
      <c r="N13426" s="4"/>
      <c r="O13426" s="188">
        <v>4753.7649879999999</v>
      </c>
      <c r="P13426" s="183">
        <v>4752</v>
      </c>
      <c r="Q13426" s="183">
        <v>4775.8433059999998</v>
      </c>
      <c r="R13426" s="183">
        <v>4631.960975</v>
      </c>
      <c r="S13426" s="183">
        <v>4714.7230579999996</v>
      </c>
      <c r="T13426" s="183">
        <v>4712.1608999999999</v>
      </c>
      <c r="U13426" s="112"/>
      <c r="V13426" s="112"/>
      <c r="W13426" s="112"/>
      <c r="X13426" s="112"/>
    </row>
    <row r="13427" spans="1:24">
      <c r="A13427" s="21">
        <v>13391</v>
      </c>
      <c r="B13427" s="4">
        <v>4752</v>
      </c>
      <c r="C13427" s="4">
        <v>4775.5112099999997</v>
      </c>
      <c r="D13427" s="4">
        <v>4631.8715789999997</v>
      </c>
      <c r="E13427" s="4">
        <v>4714.6528859999999</v>
      </c>
      <c r="F13427" s="4">
        <v>4711.9807000000001</v>
      </c>
      <c r="J13427" s="4"/>
      <c r="K13427" s="4"/>
      <c r="L13427" s="4"/>
      <c r="M13427" s="4"/>
      <c r="N13427" s="4"/>
      <c r="O13427" s="188">
        <v>4753.6131160000004</v>
      </c>
      <c r="P13427" s="183">
        <v>4752</v>
      </c>
      <c r="Q13427" s="183">
        <v>4775.5112099999997</v>
      </c>
      <c r="R13427" s="183">
        <v>4631.8715789999997</v>
      </c>
      <c r="S13427" s="183">
        <v>4714.6528859999999</v>
      </c>
      <c r="T13427" s="183">
        <v>4711.9807000000001</v>
      </c>
      <c r="U13427" s="112"/>
      <c r="V13427" s="112"/>
      <c r="W13427" s="112"/>
      <c r="X13427" s="112"/>
    </row>
    <row r="13428" spans="1:24">
      <c r="A13428" s="21">
        <v>13392</v>
      </c>
      <c r="B13428" s="4">
        <v>4752</v>
      </c>
      <c r="C13428" s="4">
        <v>4775.1455569999998</v>
      </c>
      <c r="D13428" s="4">
        <v>4631.8279149999998</v>
      </c>
      <c r="E13428" s="4">
        <v>4714.3435799999997</v>
      </c>
      <c r="F13428" s="4">
        <v>4711.9389000000001</v>
      </c>
      <c r="J13428" s="4"/>
      <c r="K13428" s="4"/>
      <c r="L13428" s="4"/>
      <c r="M13428" s="4"/>
      <c r="N13428" s="4"/>
      <c r="O13428" s="188">
        <v>4753.33871</v>
      </c>
      <c r="P13428" s="183">
        <v>4752</v>
      </c>
      <c r="Q13428" s="183">
        <v>4775.1455569999998</v>
      </c>
      <c r="R13428" s="183">
        <v>4631.8279149999998</v>
      </c>
      <c r="S13428" s="183">
        <v>4714.3435799999997</v>
      </c>
      <c r="T13428" s="183">
        <v>4711.9389000000001</v>
      </c>
      <c r="U13428" s="112"/>
      <c r="V13428" s="112"/>
      <c r="W13428" s="112"/>
      <c r="X13428" s="112"/>
    </row>
    <row r="13429" spans="1:24">
      <c r="A13429" s="21">
        <v>13393</v>
      </c>
      <c r="B13429" s="4">
        <v>4752</v>
      </c>
      <c r="C13429" s="4">
        <v>4774.8208590000004</v>
      </c>
      <c r="D13429" s="4">
        <v>4631.7597660000001</v>
      </c>
      <c r="E13429" s="4">
        <v>4714.2438089999996</v>
      </c>
      <c r="F13429" s="4">
        <v>4711.884</v>
      </c>
      <c r="J13429" s="4"/>
      <c r="K13429" s="4"/>
      <c r="L13429" s="4"/>
      <c r="M13429" s="4"/>
      <c r="N13429" s="4"/>
      <c r="O13429" s="188">
        <v>4753.3248579999999</v>
      </c>
      <c r="P13429" s="183">
        <v>4752</v>
      </c>
      <c r="Q13429" s="183">
        <v>4774.8208590000004</v>
      </c>
      <c r="R13429" s="183">
        <v>4631.7597660000001</v>
      </c>
      <c r="S13429" s="183">
        <v>4714.2438089999996</v>
      </c>
      <c r="T13429" s="183">
        <v>4711.884</v>
      </c>
      <c r="U13429" s="112"/>
      <c r="V13429" s="112"/>
      <c r="W13429" s="112"/>
      <c r="X13429" s="112"/>
    </row>
    <row r="13430" spans="1:24">
      <c r="A13430" s="21">
        <v>13394</v>
      </c>
      <c r="B13430" s="4">
        <v>4752</v>
      </c>
      <c r="C13430" s="4">
        <v>4774.4943569999996</v>
      </c>
      <c r="D13430" s="4">
        <v>4631.1119930000004</v>
      </c>
      <c r="E13430" s="4">
        <v>4713.9671500000004</v>
      </c>
      <c r="F13430" s="4">
        <v>4711.8838999999998</v>
      </c>
      <c r="J13430" s="4"/>
      <c r="K13430" s="4"/>
      <c r="L13430" s="4"/>
      <c r="M13430" s="4"/>
      <c r="N13430" s="4"/>
      <c r="O13430" s="188">
        <v>4753.2241899999999</v>
      </c>
      <c r="P13430" s="183">
        <v>4752</v>
      </c>
      <c r="Q13430" s="183">
        <v>4774.4943569999996</v>
      </c>
      <c r="R13430" s="183">
        <v>4631.1119930000004</v>
      </c>
      <c r="S13430" s="183">
        <v>4713.9671500000004</v>
      </c>
      <c r="T13430" s="183">
        <v>4711.8838999999998</v>
      </c>
      <c r="U13430" s="112"/>
      <c r="V13430" s="112"/>
      <c r="W13430" s="112"/>
      <c r="X13430" s="112"/>
    </row>
    <row r="13431" spans="1:24">
      <c r="A13431" s="21">
        <v>13395</v>
      </c>
      <c r="B13431" s="4">
        <v>4752</v>
      </c>
      <c r="C13431" s="4">
        <v>4774.3129179999996</v>
      </c>
      <c r="D13431" s="4">
        <v>4630.297329</v>
      </c>
      <c r="E13431" s="4">
        <v>4713.9274539999997</v>
      </c>
      <c r="F13431" s="4">
        <v>4711.6841999999997</v>
      </c>
      <c r="J13431" s="4"/>
      <c r="K13431" s="4"/>
      <c r="L13431" s="4"/>
      <c r="M13431" s="4"/>
      <c r="N13431" s="4"/>
      <c r="O13431" s="188">
        <v>4753.08439</v>
      </c>
      <c r="P13431" s="183">
        <v>4752</v>
      </c>
      <c r="Q13431" s="183">
        <v>4774.3129179999996</v>
      </c>
      <c r="R13431" s="183">
        <v>4630.297329</v>
      </c>
      <c r="S13431" s="183">
        <v>4713.9274539999997</v>
      </c>
      <c r="T13431" s="183">
        <v>4711.6841999999997</v>
      </c>
      <c r="U13431" s="112"/>
      <c r="V13431" s="112"/>
      <c r="W13431" s="112"/>
      <c r="X13431" s="112"/>
    </row>
    <row r="13432" spans="1:24">
      <c r="A13432" s="21">
        <v>13396</v>
      </c>
      <c r="B13432" s="4">
        <v>4752</v>
      </c>
      <c r="C13432" s="4">
        <v>4774.257885</v>
      </c>
      <c r="D13432" s="4">
        <v>4630.1764240000002</v>
      </c>
      <c r="E13432" s="4">
        <v>4713.7246859999996</v>
      </c>
      <c r="F13432" s="4">
        <v>4711.5027</v>
      </c>
      <c r="J13432" s="4"/>
      <c r="K13432" s="4"/>
      <c r="L13432" s="4"/>
      <c r="M13432" s="4"/>
      <c r="N13432" s="4"/>
      <c r="O13432" s="188">
        <v>4752.9380780000001</v>
      </c>
      <c r="P13432" s="183">
        <v>4752</v>
      </c>
      <c r="Q13432" s="183">
        <v>4774.257885</v>
      </c>
      <c r="R13432" s="183">
        <v>4630.1764240000002</v>
      </c>
      <c r="S13432" s="183">
        <v>4713.7246859999996</v>
      </c>
      <c r="T13432" s="183">
        <v>4711.5027</v>
      </c>
      <c r="U13432" s="112"/>
      <c r="V13432" s="112"/>
      <c r="W13432" s="112"/>
      <c r="X13432" s="112"/>
    </row>
    <row r="13433" spans="1:24">
      <c r="A13433" s="21">
        <v>13397</v>
      </c>
      <c r="B13433" s="4">
        <v>4752</v>
      </c>
      <c r="C13433" s="4">
        <v>4774.0750959999996</v>
      </c>
      <c r="D13433" s="4">
        <v>4630.1593659999999</v>
      </c>
      <c r="E13433" s="4">
        <v>4713.1106170000003</v>
      </c>
      <c r="F13433" s="4">
        <v>4711.3705</v>
      </c>
      <c r="J13433" s="4"/>
      <c r="K13433" s="4"/>
      <c r="L13433" s="4"/>
      <c r="M13433" s="4"/>
      <c r="N13433" s="4"/>
      <c r="O13433" s="188">
        <v>4752.6937099999996</v>
      </c>
      <c r="P13433" s="183">
        <v>4752</v>
      </c>
      <c r="Q13433" s="183">
        <v>4774.0750959999996</v>
      </c>
      <c r="R13433" s="183">
        <v>4630.1593659999999</v>
      </c>
      <c r="S13433" s="183">
        <v>4713.1106170000003</v>
      </c>
      <c r="T13433" s="183">
        <v>4711.3705</v>
      </c>
      <c r="U13433" s="112"/>
      <c r="V13433" s="112"/>
      <c r="W13433" s="112"/>
      <c r="X13433" s="112"/>
    </row>
    <row r="13434" spans="1:24">
      <c r="A13434" s="21">
        <v>13398</v>
      </c>
      <c r="B13434" s="4">
        <v>4752</v>
      </c>
      <c r="C13434" s="4">
        <v>4773.7453340000002</v>
      </c>
      <c r="D13434" s="4">
        <v>4629.887127</v>
      </c>
      <c r="E13434" s="4">
        <v>4712.9610380000004</v>
      </c>
      <c r="F13434" s="4">
        <v>4711.3189000000002</v>
      </c>
      <c r="J13434" s="4"/>
      <c r="K13434" s="4"/>
      <c r="L13434" s="4"/>
      <c r="M13434" s="4"/>
      <c r="N13434" s="4"/>
      <c r="O13434" s="188">
        <v>4752.59872</v>
      </c>
      <c r="P13434" s="183">
        <v>4752</v>
      </c>
      <c r="Q13434" s="183">
        <v>4773.7453340000002</v>
      </c>
      <c r="R13434" s="183">
        <v>4629.887127</v>
      </c>
      <c r="S13434" s="183">
        <v>4712.9610380000004</v>
      </c>
      <c r="T13434" s="183">
        <v>4711.3189000000002</v>
      </c>
      <c r="U13434" s="112"/>
      <c r="V13434" s="112"/>
      <c r="W13434" s="112"/>
      <c r="X13434" s="112"/>
    </row>
    <row r="13435" spans="1:24">
      <c r="A13435" s="21">
        <v>13399</v>
      </c>
      <c r="B13435" s="4">
        <v>4752</v>
      </c>
      <c r="C13435" s="4">
        <v>4773.7168080000001</v>
      </c>
      <c r="D13435" s="4">
        <v>4629.7579649999998</v>
      </c>
      <c r="E13435" s="4">
        <v>4712.843406</v>
      </c>
      <c r="F13435" s="4">
        <v>4711.1891999999998</v>
      </c>
      <c r="J13435" s="4"/>
      <c r="K13435" s="4"/>
      <c r="L13435" s="4"/>
      <c r="M13435" s="4"/>
      <c r="N13435" s="4"/>
      <c r="O13435" s="188">
        <v>4752.5944579999996</v>
      </c>
      <c r="P13435" s="183">
        <v>4752</v>
      </c>
      <c r="Q13435" s="183">
        <v>4773.7168080000001</v>
      </c>
      <c r="R13435" s="183">
        <v>4629.7579649999998</v>
      </c>
      <c r="S13435" s="183">
        <v>4712.843406</v>
      </c>
      <c r="T13435" s="183">
        <v>4711.1891999999998</v>
      </c>
      <c r="U13435" s="112"/>
      <c r="V13435" s="112"/>
      <c r="W13435" s="112"/>
      <c r="X13435" s="112"/>
    </row>
    <row r="13436" spans="1:24">
      <c r="A13436" s="21">
        <v>13400</v>
      </c>
      <c r="B13436" s="4">
        <v>4752</v>
      </c>
      <c r="C13436" s="4">
        <v>4773.6547019999998</v>
      </c>
      <c r="D13436" s="4">
        <v>4629.6209369999997</v>
      </c>
      <c r="E13436" s="4">
        <v>4712.4265560000003</v>
      </c>
      <c r="F13436" s="4">
        <v>4710.9845999999998</v>
      </c>
      <c r="J13436" s="4"/>
      <c r="K13436" s="4"/>
      <c r="L13436" s="4"/>
      <c r="M13436" s="4"/>
      <c r="N13436" s="4"/>
      <c r="O13436" s="188">
        <v>4752.5182420000001</v>
      </c>
      <c r="P13436" s="183">
        <v>4752</v>
      </c>
      <c r="Q13436" s="183">
        <v>4773.6547019999998</v>
      </c>
      <c r="R13436" s="183">
        <v>4629.6209369999997</v>
      </c>
      <c r="S13436" s="183">
        <v>4712.4265560000003</v>
      </c>
      <c r="T13436" s="183">
        <v>4710.9845999999998</v>
      </c>
      <c r="U13436" s="112"/>
      <c r="V13436" s="112"/>
      <c r="W13436" s="112"/>
      <c r="X13436" s="112"/>
    </row>
    <row r="13437" spans="1:24">
      <c r="A13437" s="21">
        <v>13401</v>
      </c>
      <c r="B13437" s="4">
        <v>4752</v>
      </c>
      <c r="C13437" s="4">
        <v>4773.6276289999996</v>
      </c>
      <c r="D13437" s="4">
        <v>4629.5927179999999</v>
      </c>
      <c r="E13437" s="4">
        <v>4712.3740010000001</v>
      </c>
      <c r="F13437" s="4">
        <v>4710.8770000000004</v>
      </c>
      <c r="J13437" s="4"/>
      <c r="K13437" s="4"/>
      <c r="L13437" s="4"/>
      <c r="M13437" s="4"/>
      <c r="N13437" s="4"/>
      <c r="O13437" s="188">
        <v>4752.4887200000003</v>
      </c>
      <c r="P13437" s="183">
        <v>4752</v>
      </c>
      <c r="Q13437" s="183">
        <v>4773.6276289999996</v>
      </c>
      <c r="R13437" s="183">
        <v>4629.5927179999999</v>
      </c>
      <c r="S13437" s="183">
        <v>4712.3740010000001</v>
      </c>
      <c r="T13437" s="183">
        <v>4710.8770000000004</v>
      </c>
      <c r="U13437" s="112"/>
      <c r="V13437" s="112"/>
      <c r="W13437" s="112"/>
      <c r="X13437" s="112"/>
    </row>
    <row r="13438" spans="1:24">
      <c r="A13438" s="21">
        <v>13402</v>
      </c>
      <c r="B13438" s="4">
        <v>4751</v>
      </c>
      <c r="C13438" s="4">
        <v>4773.5731249999999</v>
      </c>
      <c r="D13438" s="4">
        <v>4629.4682890000004</v>
      </c>
      <c r="E13438" s="4">
        <v>4712.2770639999999</v>
      </c>
      <c r="F13438" s="4">
        <v>4710.6824999999999</v>
      </c>
      <c r="J13438" s="4"/>
      <c r="K13438" s="4"/>
      <c r="L13438" s="4"/>
      <c r="M13438" s="4"/>
      <c r="N13438" s="4"/>
      <c r="O13438" s="188">
        <v>4752.3795899999996</v>
      </c>
      <c r="P13438" s="183">
        <v>4751</v>
      </c>
      <c r="Q13438" s="183">
        <v>4773.5731249999999</v>
      </c>
      <c r="R13438" s="183">
        <v>4629.4682890000004</v>
      </c>
      <c r="S13438" s="183">
        <v>4712.2770639999999</v>
      </c>
      <c r="T13438" s="183">
        <v>4710.6824999999999</v>
      </c>
      <c r="U13438" s="112"/>
      <c r="V13438" s="112"/>
      <c r="W13438" s="112"/>
      <c r="X13438" s="112"/>
    </row>
    <row r="13439" spans="1:24">
      <c r="A13439" s="21">
        <v>13403</v>
      </c>
      <c r="B13439" s="4">
        <v>4751</v>
      </c>
      <c r="C13439" s="4">
        <v>4773.5714559999997</v>
      </c>
      <c r="D13439" s="4">
        <v>4628.8904659999998</v>
      </c>
      <c r="E13439" s="4">
        <v>4712.1650330000002</v>
      </c>
      <c r="F13439" s="4">
        <v>4710.6388999999999</v>
      </c>
      <c r="J13439" s="4"/>
      <c r="K13439" s="4"/>
      <c r="L13439" s="4"/>
      <c r="M13439" s="4"/>
      <c r="N13439" s="4"/>
      <c r="O13439" s="188">
        <v>4752.3752379999996</v>
      </c>
      <c r="P13439" s="183">
        <v>4751</v>
      </c>
      <c r="Q13439" s="183">
        <v>4773.5714559999997</v>
      </c>
      <c r="R13439" s="183">
        <v>4628.8904659999998</v>
      </c>
      <c r="S13439" s="183">
        <v>4712.1650330000002</v>
      </c>
      <c r="T13439" s="183">
        <v>4710.6388999999999</v>
      </c>
      <c r="U13439" s="112"/>
      <c r="V13439" s="112"/>
      <c r="W13439" s="112"/>
      <c r="X13439" s="112"/>
    </row>
    <row r="13440" spans="1:24">
      <c r="A13440" s="21">
        <v>13404</v>
      </c>
      <c r="B13440" s="4">
        <v>4751</v>
      </c>
      <c r="C13440" s="4">
        <v>4773.3053819999996</v>
      </c>
      <c r="D13440" s="4">
        <v>4628.8660769999997</v>
      </c>
      <c r="E13440" s="4">
        <v>4712.0852450000002</v>
      </c>
      <c r="F13440" s="4">
        <v>4710.4646000000002</v>
      </c>
      <c r="J13440" s="4"/>
      <c r="K13440" s="4"/>
      <c r="L13440" s="4"/>
      <c r="M13440" s="4"/>
      <c r="N13440" s="4"/>
      <c r="O13440" s="188">
        <v>4752.2113300000001</v>
      </c>
      <c r="P13440" s="183">
        <v>4751</v>
      </c>
      <c r="Q13440" s="183">
        <v>4773.3053819999996</v>
      </c>
      <c r="R13440" s="183">
        <v>4628.8660769999997</v>
      </c>
      <c r="S13440" s="183">
        <v>4712.0852450000002</v>
      </c>
      <c r="T13440" s="183">
        <v>4710.4646000000002</v>
      </c>
      <c r="U13440" s="112"/>
      <c r="V13440" s="112"/>
      <c r="W13440" s="112"/>
      <c r="X13440" s="112"/>
    </row>
    <row r="13441" spans="1:24">
      <c r="A13441" s="21">
        <v>13405</v>
      </c>
      <c r="B13441" s="4">
        <v>4751</v>
      </c>
      <c r="C13441" s="4">
        <v>4773.2855220000001</v>
      </c>
      <c r="D13441" s="4">
        <v>4628.61571</v>
      </c>
      <c r="E13441" s="4">
        <v>4712.0656079999999</v>
      </c>
      <c r="F13441" s="4">
        <v>4710.2619000000004</v>
      </c>
      <c r="J13441" s="4"/>
      <c r="K13441" s="4"/>
      <c r="L13441" s="4"/>
      <c r="M13441" s="4"/>
      <c r="N13441" s="4"/>
      <c r="O13441" s="188">
        <v>4752.1420440000002</v>
      </c>
      <c r="P13441" s="183">
        <v>4751</v>
      </c>
      <c r="Q13441" s="183">
        <v>4773.2855220000001</v>
      </c>
      <c r="R13441" s="183">
        <v>4628.61571</v>
      </c>
      <c r="S13441" s="183">
        <v>4712.0656079999999</v>
      </c>
      <c r="T13441" s="183">
        <v>4710.2619000000004</v>
      </c>
      <c r="U13441" s="112"/>
      <c r="V13441" s="112"/>
      <c r="W13441" s="112"/>
      <c r="X13441" s="112"/>
    </row>
    <row r="13442" spans="1:24">
      <c r="A13442" s="21">
        <v>13406</v>
      </c>
      <c r="B13442" s="4">
        <v>4751</v>
      </c>
      <c r="C13442" s="4">
        <v>4773.1972690000002</v>
      </c>
      <c r="D13442" s="4">
        <v>4628.561025</v>
      </c>
      <c r="E13442" s="4">
        <v>4711.7948120000001</v>
      </c>
      <c r="F13442" s="4">
        <v>4709.9255999999996</v>
      </c>
      <c r="J13442" s="4"/>
      <c r="K13442" s="4"/>
      <c r="L13442" s="4"/>
      <c r="M13442" s="4"/>
      <c r="N13442" s="4"/>
      <c r="O13442" s="188">
        <v>4752.0630920000003</v>
      </c>
      <c r="P13442" s="183">
        <v>4751</v>
      </c>
      <c r="Q13442" s="183">
        <v>4773.1972690000002</v>
      </c>
      <c r="R13442" s="183">
        <v>4628.561025</v>
      </c>
      <c r="S13442" s="183">
        <v>4711.7948120000001</v>
      </c>
      <c r="T13442" s="183">
        <v>4709.9255999999996</v>
      </c>
      <c r="U13442" s="112"/>
      <c r="V13442" s="112"/>
      <c r="W13442" s="112"/>
      <c r="X13442" s="112"/>
    </row>
    <row r="13443" spans="1:24">
      <c r="A13443" s="21">
        <v>13407</v>
      </c>
      <c r="B13443" s="4">
        <v>4751</v>
      </c>
      <c r="C13443" s="4">
        <v>4772.7885770000003</v>
      </c>
      <c r="D13443" s="4">
        <v>4628.4992249999996</v>
      </c>
      <c r="E13443" s="4">
        <v>4711.6113809999997</v>
      </c>
      <c r="F13443" s="4">
        <v>4709.8402999999998</v>
      </c>
      <c r="J13443" s="4"/>
      <c r="K13443" s="4"/>
      <c r="L13443" s="4"/>
      <c r="M13443" s="4"/>
      <c r="N13443" s="4"/>
      <c r="O13443" s="188">
        <v>4751.9854299999997</v>
      </c>
      <c r="P13443" s="183">
        <v>4751</v>
      </c>
      <c r="Q13443" s="183">
        <v>4772.7885770000003</v>
      </c>
      <c r="R13443" s="183">
        <v>4628.4992249999996</v>
      </c>
      <c r="S13443" s="183">
        <v>4711.6113809999997</v>
      </c>
      <c r="T13443" s="183">
        <v>4709.8402999999998</v>
      </c>
      <c r="U13443" s="112"/>
      <c r="V13443" s="112"/>
      <c r="W13443" s="112"/>
      <c r="X13443" s="112"/>
    </row>
    <row r="13444" spans="1:24">
      <c r="A13444" s="21">
        <v>13408</v>
      </c>
      <c r="B13444" s="4">
        <v>4751</v>
      </c>
      <c r="C13444" s="4">
        <v>4772.7819030000001</v>
      </c>
      <c r="D13444" s="4">
        <v>4628.4347120000002</v>
      </c>
      <c r="E13444" s="4">
        <v>4711.598199</v>
      </c>
      <c r="F13444" s="4">
        <v>4709.5083999999997</v>
      </c>
      <c r="J13444" s="4"/>
      <c r="K13444" s="4"/>
      <c r="L13444" s="4"/>
      <c r="M13444" s="4"/>
      <c r="N13444" s="4"/>
      <c r="O13444" s="188">
        <v>4751.8748619999997</v>
      </c>
      <c r="P13444" s="183">
        <v>4751</v>
      </c>
      <c r="Q13444" s="183">
        <v>4772.7819030000001</v>
      </c>
      <c r="R13444" s="183">
        <v>4628.4347120000002</v>
      </c>
      <c r="S13444" s="183">
        <v>4711.598199</v>
      </c>
      <c r="T13444" s="183">
        <v>4709.5083999999997</v>
      </c>
      <c r="U13444" s="112"/>
      <c r="V13444" s="112"/>
      <c r="W13444" s="112"/>
      <c r="X13444" s="112"/>
    </row>
    <row r="13445" spans="1:24">
      <c r="A13445" s="21">
        <v>13409</v>
      </c>
      <c r="B13445" s="4">
        <v>4751</v>
      </c>
      <c r="C13445" s="4">
        <v>4772.7726769999999</v>
      </c>
      <c r="D13445" s="4">
        <v>4628.3360309999998</v>
      </c>
      <c r="E13445" s="4">
        <v>4711.5208689999999</v>
      </c>
      <c r="F13445" s="4">
        <v>4709.4784</v>
      </c>
      <c r="J13445" s="4"/>
      <c r="K13445" s="4"/>
      <c r="L13445" s="4"/>
      <c r="M13445" s="4"/>
      <c r="N13445" s="4"/>
      <c r="O13445" s="188">
        <v>4751.7806620000001</v>
      </c>
      <c r="P13445" s="183">
        <v>4751</v>
      </c>
      <c r="Q13445" s="183">
        <v>4772.7726769999999</v>
      </c>
      <c r="R13445" s="183">
        <v>4628.3360309999998</v>
      </c>
      <c r="S13445" s="183">
        <v>4711.5208689999999</v>
      </c>
      <c r="T13445" s="183">
        <v>4709.4784</v>
      </c>
      <c r="U13445" s="112"/>
      <c r="V13445" s="112"/>
      <c r="W13445" s="112"/>
      <c r="X13445" s="112"/>
    </row>
    <row r="13446" spans="1:24">
      <c r="A13446" s="21">
        <v>13410</v>
      </c>
      <c r="B13446" s="4">
        <v>4751</v>
      </c>
      <c r="C13446" s="4">
        <v>4772.749487</v>
      </c>
      <c r="D13446" s="4">
        <v>4628.3301739999997</v>
      </c>
      <c r="E13446" s="4">
        <v>4711.4716520000002</v>
      </c>
      <c r="F13446" s="4">
        <v>4709.3608000000004</v>
      </c>
      <c r="J13446" s="4"/>
      <c r="K13446" s="4"/>
      <c r="L13446" s="4"/>
      <c r="M13446" s="4"/>
      <c r="N13446" s="4"/>
      <c r="O13446" s="188">
        <v>4751.7751079999998</v>
      </c>
      <c r="P13446" s="183">
        <v>4751</v>
      </c>
      <c r="Q13446" s="183">
        <v>4772.749487</v>
      </c>
      <c r="R13446" s="183">
        <v>4628.3301739999997</v>
      </c>
      <c r="S13446" s="183">
        <v>4711.4716520000002</v>
      </c>
      <c r="T13446" s="183">
        <v>4709.3608000000004</v>
      </c>
      <c r="U13446" s="112"/>
      <c r="V13446" s="112"/>
      <c r="W13446" s="112"/>
      <c r="X13446" s="112"/>
    </row>
    <row r="13447" spans="1:24">
      <c r="A13447" s="21">
        <v>13411</v>
      </c>
      <c r="B13447" s="4">
        <v>4751</v>
      </c>
      <c r="C13447" s="4">
        <v>4772.6527310000001</v>
      </c>
      <c r="D13447" s="4">
        <v>4628.2397709999996</v>
      </c>
      <c r="E13447" s="4">
        <v>4711.411994</v>
      </c>
      <c r="F13447" s="4">
        <v>4709.3121000000001</v>
      </c>
      <c r="J13447" s="4"/>
      <c r="K13447" s="4"/>
      <c r="L13447" s="4"/>
      <c r="M13447" s="4"/>
      <c r="N13447" s="4"/>
      <c r="O13447" s="188">
        <v>4751.6407220000001</v>
      </c>
      <c r="P13447" s="183">
        <v>4751</v>
      </c>
      <c r="Q13447" s="183">
        <v>4772.6527310000001</v>
      </c>
      <c r="R13447" s="183">
        <v>4628.2397709999996</v>
      </c>
      <c r="S13447" s="183">
        <v>4711.411994</v>
      </c>
      <c r="T13447" s="183">
        <v>4709.3121000000001</v>
      </c>
      <c r="U13447" s="112"/>
      <c r="V13447" s="112"/>
      <c r="W13447" s="112"/>
      <c r="X13447" s="112"/>
    </row>
    <row r="13448" spans="1:24">
      <c r="A13448" s="21">
        <v>13412</v>
      </c>
      <c r="B13448" s="4">
        <v>4751</v>
      </c>
      <c r="C13448" s="4">
        <v>4772.6053879999999</v>
      </c>
      <c r="D13448" s="4">
        <v>4628.0379569999996</v>
      </c>
      <c r="E13448" s="4">
        <v>4711.1862090000004</v>
      </c>
      <c r="F13448" s="4">
        <v>4709.0257000000001</v>
      </c>
      <c r="J13448" s="4"/>
      <c r="K13448" s="4"/>
      <c r="L13448" s="4"/>
      <c r="M13448" s="4"/>
      <c r="N13448" s="4"/>
      <c r="O13448" s="188">
        <v>4751.5551219999998</v>
      </c>
      <c r="P13448" s="183">
        <v>4751</v>
      </c>
      <c r="Q13448" s="183">
        <v>4772.6053879999999</v>
      </c>
      <c r="R13448" s="183">
        <v>4628.0379569999996</v>
      </c>
      <c r="S13448" s="183">
        <v>4711.1862090000004</v>
      </c>
      <c r="T13448" s="183">
        <v>4709.0257000000001</v>
      </c>
      <c r="U13448" s="112"/>
      <c r="V13448" s="112"/>
      <c r="W13448" s="112"/>
      <c r="X13448" s="112"/>
    </row>
    <row r="13449" spans="1:24">
      <c r="A13449" s="21">
        <v>13413</v>
      </c>
      <c r="B13449" s="4">
        <v>4750</v>
      </c>
      <c r="C13449" s="4">
        <v>4772.5012210000004</v>
      </c>
      <c r="D13449" s="4">
        <v>4628.037617</v>
      </c>
      <c r="E13449" s="4">
        <v>4711.1679089999998</v>
      </c>
      <c r="F13449" s="4">
        <v>4708.8770000000004</v>
      </c>
      <c r="J13449" s="4"/>
      <c r="K13449" s="4"/>
      <c r="L13449" s="4"/>
      <c r="M13449" s="4"/>
      <c r="N13449" s="4"/>
      <c r="O13449" s="188">
        <v>4751.5242179999996</v>
      </c>
      <c r="P13449" s="183">
        <v>4750</v>
      </c>
      <c r="Q13449" s="183">
        <v>4772.5012210000004</v>
      </c>
      <c r="R13449" s="183">
        <v>4628.037617</v>
      </c>
      <c r="S13449" s="183">
        <v>4711.1679089999998</v>
      </c>
      <c r="T13449" s="183">
        <v>4708.8770000000004</v>
      </c>
      <c r="U13449" s="112"/>
      <c r="V13449" s="112"/>
      <c r="W13449" s="112"/>
      <c r="X13449" s="112"/>
    </row>
    <row r="13450" spans="1:24">
      <c r="A13450" s="21">
        <v>13414</v>
      </c>
      <c r="B13450" s="4">
        <v>4750</v>
      </c>
      <c r="C13450" s="4">
        <v>4772.4966459999996</v>
      </c>
      <c r="D13450" s="4">
        <v>4627.6301009999997</v>
      </c>
      <c r="E13450" s="4">
        <v>4711.1435879999999</v>
      </c>
      <c r="F13450" s="4">
        <v>4708.5137000000004</v>
      </c>
      <c r="J13450" s="4"/>
      <c r="K13450" s="4"/>
      <c r="L13450" s="4"/>
      <c r="M13450" s="4"/>
      <c r="N13450" s="4"/>
      <c r="O13450" s="188">
        <v>4751.4866439999996</v>
      </c>
      <c r="P13450" s="183">
        <v>4750</v>
      </c>
      <c r="Q13450" s="183">
        <v>4772.4966459999996</v>
      </c>
      <c r="R13450" s="183">
        <v>4627.6301009999997</v>
      </c>
      <c r="S13450" s="183">
        <v>4711.1435879999999</v>
      </c>
      <c r="T13450" s="183">
        <v>4708.5137000000004</v>
      </c>
      <c r="U13450" s="112"/>
      <c r="V13450" s="112"/>
      <c r="W13450" s="112"/>
      <c r="X13450" s="112"/>
    </row>
    <row r="13451" spans="1:24">
      <c r="A13451" s="21">
        <v>13415</v>
      </c>
      <c r="B13451" s="4">
        <v>4750</v>
      </c>
      <c r="C13451" s="4">
        <v>4772.401844</v>
      </c>
      <c r="D13451" s="4">
        <v>4627.4690989999999</v>
      </c>
      <c r="E13451" s="4">
        <v>4711.1180240000003</v>
      </c>
      <c r="F13451" s="4">
        <v>4708.5126</v>
      </c>
      <c r="J13451" s="4"/>
      <c r="K13451" s="4"/>
      <c r="L13451" s="4"/>
      <c r="M13451" s="4"/>
      <c r="N13451" s="4"/>
      <c r="O13451" s="188">
        <v>4751.3811059999998</v>
      </c>
      <c r="P13451" s="183">
        <v>4750</v>
      </c>
      <c r="Q13451" s="183">
        <v>4772.401844</v>
      </c>
      <c r="R13451" s="183">
        <v>4627.4690989999999</v>
      </c>
      <c r="S13451" s="183">
        <v>4711.1180240000003</v>
      </c>
      <c r="T13451" s="183">
        <v>4708.5126</v>
      </c>
      <c r="U13451" s="112"/>
      <c r="V13451" s="112"/>
      <c r="W13451" s="112"/>
      <c r="X13451" s="112"/>
    </row>
    <row r="13452" spans="1:24">
      <c r="A13452" s="21">
        <v>13416</v>
      </c>
      <c r="B13452" s="4">
        <v>4750</v>
      </c>
      <c r="C13452" s="4">
        <v>4772.2928140000004</v>
      </c>
      <c r="D13452" s="4">
        <v>4627.3912849999997</v>
      </c>
      <c r="E13452" s="4">
        <v>4711.0889269999998</v>
      </c>
      <c r="F13452" s="4">
        <v>4708.3896999999997</v>
      </c>
      <c r="J13452" s="4"/>
      <c r="K13452" s="4"/>
      <c r="L13452" s="4"/>
      <c r="M13452" s="4"/>
      <c r="N13452" s="4"/>
      <c r="O13452" s="188">
        <v>4751.1541280000001</v>
      </c>
      <c r="P13452" s="183">
        <v>4750</v>
      </c>
      <c r="Q13452" s="183">
        <v>4772.2928140000004</v>
      </c>
      <c r="R13452" s="183">
        <v>4627.3912849999997</v>
      </c>
      <c r="S13452" s="183">
        <v>4711.0889269999998</v>
      </c>
      <c r="T13452" s="183">
        <v>4708.3896999999997</v>
      </c>
      <c r="U13452" s="112"/>
      <c r="V13452" s="112"/>
      <c r="W13452" s="112"/>
      <c r="X13452" s="112"/>
    </row>
    <row r="13453" spans="1:24">
      <c r="A13453" s="21">
        <v>13417</v>
      </c>
      <c r="B13453" s="4">
        <v>4750</v>
      </c>
      <c r="C13453" s="4">
        <v>4772.2548379999998</v>
      </c>
      <c r="D13453" s="4">
        <v>4626.6809210000001</v>
      </c>
      <c r="E13453" s="4">
        <v>4710.9171340000003</v>
      </c>
      <c r="F13453" s="4">
        <v>4707.8760000000002</v>
      </c>
      <c r="J13453" s="4"/>
      <c r="K13453" s="4"/>
      <c r="L13453" s="4"/>
      <c r="M13453" s="4"/>
      <c r="N13453" s="4"/>
      <c r="O13453" s="188">
        <v>4750.856444</v>
      </c>
      <c r="P13453" s="183">
        <v>4750</v>
      </c>
      <c r="Q13453" s="183">
        <v>4772.2548379999998</v>
      </c>
      <c r="R13453" s="183">
        <v>4626.6809210000001</v>
      </c>
      <c r="S13453" s="183">
        <v>4710.9171340000003</v>
      </c>
      <c r="T13453" s="183">
        <v>4707.8760000000002</v>
      </c>
      <c r="U13453" s="112"/>
      <c r="V13453" s="112"/>
      <c r="W13453" s="112"/>
      <c r="X13453" s="112"/>
    </row>
    <row r="13454" spans="1:24">
      <c r="A13454" s="21">
        <v>13418</v>
      </c>
      <c r="B13454" s="4">
        <v>4749</v>
      </c>
      <c r="C13454" s="4">
        <v>4771.8987479999996</v>
      </c>
      <c r="D13454" s="4">
        <v>4626.6290820000004</v>
      </c>
      <c r="E13454" s="4">
        <v>4710.1791569999996</v>
      </c>
      <c r="F13454" s="4">
        <v>4707.8518000000004</v>
      </c>
      <c r="J13454" s="4"/>
      <c r="K13454" s="4"/>
      <c r="L13454" s="4"/>
      <c r="M13454" s="4"/>
      <c r="N13454" s="4"/>
      <c r="O13454" s="188">
        <v>4750.713342</v>
      </c>
      <c r="P13454" s="183">
        <v>4749</v>
      </c>
      <c r="Q13454" s="183">
        <v>4771.8987479999996</v>
      </c>
      <c r="R13454" s="183">
        <v>4626.6290820000004</v>
      </c>
      <c r="S13454" s="183">
        <v>4710.1791569999996</v>
      </c>
      <c r="T13454" s="183">
        <v>4707.8518000000004</v>
      </c>
      <c r="U13454" s="112"/>
      <c r="V13454" s="112"/>
      <c r="W13454" s="112"/>
      <c r="X13454" s="112"/>
    </row>
    <row r="13455" spans="1:24">
      <c r="A13455" s="21">
        <v>13419</v>
      </c>
      <c r="B13455" s="4">
        <v>4749</v>
      </c>
      <c r="C13455" s="4">
        <v>4771.512146</v>
      </c>
      <c r="D13455" s="4">
        <v>4626.3076689999998</v>
      </c>
      <c r="E13455" s="4">
        <v>4709.9735410000003</v>
      </c>
      <c r="F13455" s="4">
        <v>4707.8074999999999</v>
      </c>
      <c r="J13455" s="4"/>
      <c r="K13455" s="4"/>
      <c r="L13455" s="4"/>
      <c r="M13455" s="4"/>
      <c r="N13455" s="4"/>
      <c r="O13455" s="188">
        <v>4750.393266</v>
      </c>
      <c r="P13455" s="183">
        <v>4749</v>
      </c>
      <c r="Q13455" s="183">
        <v>4771.512146</v>
      </c>
      <c r="R13455" s="183">
        <v>4626.3076689999998</v>
      </c>
      <c r="S13455" s="183">
        <v>4709.9735410000003</v>
      </c>
      <c r="T13455" s="183">
        <v>4707.8074999999999</v>
      </c>
      <c r="U13455" s="112"/>
      <c r="V13455" s="112"/>
      <c r="W13455" s="112"/>
      <c r="X13455" s="112"/>
    </row>
    <row r="13456" spans="1:24">
      <c r="A13456" s="21">
        <v>13420</v>
      </c>
      <c r="B13456" s="4">
        <v>4749</v>
      </c>
      <c r="C13456" s="4">
        <v>4771.4303520000003</v>
      </c>
      <c r="D13456" s="4">
        <v>4626.2284250000002</v>
      </c>
      <c r="E13456" s="4">
        <v>4709.9352070000004</v>
      </c>
      <c r="F13456" s="4">
        <v>4707.6769999999997</v>
      </c>
      <c r="J13456" s="4"/>
      <c r="K13456" s="4"/>
      <c r="L13456" s="4"/>
      <c r="M13456" s="4"/>
      <c r="N13456" s="4"/>
      <c r="O13456" s="188">
        <v>4750.3001999999997</v>
      </c>
      <c r="P13456" s="183">
        <v>4749</v>
      </c>
      <c r="Q13456" s="183">
        <v>4771.4303520000003</v>
      </c>
      <c r="R13456" s="183">
        <v>4626.2284250000002</v>
      </c>
      <c r="S13456" s="183">
        <v>4709.9352070000004</v>
      </c>
      <c r="T13456" s="183">
        <v>4707.6769999999997</v>
      </c>
      <c r="U13456" s="112"/>
      <c r="V13456" s="112"/>
      <c r="W13456" s="112"/>
      <c r="X13456" s="112"/>
    </row>
    <row r="13457" spans="1:24">
      <c r="A13457" s="21">
        <v>13421</v>
      </c>
      <c r="B13457" s="4">
        <v>4749</v>
      </c>
      <c r="C13457" s="4">
        <v>4771.2886109999999</v>
      </c>
      <c r="D13457" s="4">
        <v>4626.0703919999996</v>
      </c>
      <c r="E13457" s="4">
        <v>4709.9321149999996</v>
      </c>
      <c r="F13457" s="4">
        <v>4707.1677</v>
      </c>
      <c r="J13457" s="4"/>
      <c r="K13457" s="4"/>
      <c r="L13457" s="4"/>
      <c r="M13457" s="4"/>
      <c r="N13457" s="4"/>
      <c r="O13457" s="188">
        <v>4750.2900339999997</v>
      </c>
      <c r="P13457" s="183">
        <v>4749</v>
      </c>
      <c r="Q13457" s="183">
        <v>4771.2886109999999</v>
      </c>
      <c r="R13457" s="183">
        <v>4626.0703919999996</v>
      </c>
      <c r="S13457" s="183">
        <v>4709.9321149999996</v>
      </c>
      <c r="T13457" s="183">
        <v>4707.1677</v>
      </c>
      <c r="U13457" s="112"/>
      <c r="V13457" s="112"/>
      <c r="W13457" s="112"/>
      <c r="X13457" s="112"/>
    </row>
    <row r="13458" spans="1:24">
      <c r="A13458" s="21">
        <v>13422</v>
      </c>
      <c r="B13458" s="4">
        <v>4749</v>
      </c>
      <c r="C13458" s="4">
        <v>4771.1844719999999</v>
      </c>
      <c r="D13458" s="4">
        <v>4625.9956810000003</v>
      </c>
      <c r="E13458" s="4">
        <v>4709.8075209999997</v>
      </c>
      <c r="F13458" s="4">
        <v>4707.1266999999998</v>
      </c>
      <c r="J13458" s="4"/>
      <c r="K13458" s="4"/>
      <c r="L13458" s="4"/>
      <c r="M13458" s="4"/>
      <c r="N13458" s="4"/>
      <c r="O13458" s="188">
        <v>4750.269276</v>
      </c>
      <c r="P13458" s="183">
        <v>4749</v>
      </c>
      <c r="Q13458" s="183">
        <v>4771.1844719999999</v>
      </c>
      <c r="R13458" s="183">
        <v>4625.9956810000003</v>
      </c>
      <c r="S13458" s="183">
        <v>4709.8075209999997</v>
      </c>
      <c r="T13458" s="183">
        <v>4707.1266999999998</v>
      </c>
      <c r="U13458" s="112"/>
      <c r="V13458" s="112"/>
      <c r="W13458" s="112"/>
      <c r="X13458" s="112"/>
    </row>
    <row r="13459" spans="1:24">
      <c r="A13459" s="21">
        <v>13423</v>
      </c>
      <c r="B13459" s="4">
        <v>4749</v>
      </c>
      <c r="C13459" s="4">
        <v>4771.1362710000003</v>
      </c>
      <c r="D13459" s="4">
        <v>4625.7740299999996</v>
      </c>
      <c r="E13459" s="4">
        <v>4709.5176069999998</v>
      </c>
      <c r="F13459" s="4">
        <v>4707.0348999999997</v>
      </c>
      <c r="J13459" s="4"/>
      <c r="K13459" s="4"/>
      <c r="L13459" s="4"/>
      <c r="M13459" s="4"/>
      <c r="N13459" s="4"/>
      <c r="O13459" s="188">
        <v>4750.2325080000001</v>
      </c>
      <c r="P13459" s="183">
        <v>4749</v>
      </c>
      <c r="Q13459" s="183">
        <v>4771.1362710000003</v>
      </c>
      <c r="R13459" s="183">
        <v>4625.7740299999996</v>
      </c>
      <c r="S13459" s="183">
        <v>4709.5176069999998</v>
      </c>
      <c r="T13459" s="183">
        <v>4707.0348999999997</v>
      </c>
      <c r="U13459" s="112"/>
      <c r="V13459" s="112"/>
      <c r="W13459" s="112"/>
      <c r="X13459" s="112"/>
    </row>
    <row r="13460" spans="1:24">
      <c r="A13460" s="21">
        <v>13424</v>
      </c>
      <c r="B13460" s="4">
        <v>4749</v>
      </c>
      <c r="C13460" s="4">
        <v>4771.0533960000002</v>
      </c>
      <c r="D13460" s="4">
        <v>4625.7200849999999</v>
      </c>
      <c r="E13460" s="4">
        <v>4709.4354489999996</v>
      </c>
      <c r="F13460" s="4">
        <v>4706.8343000000004</v>
      </c>
      <c r="J13460" s="4"/>
      <c r="K13460" s="4"/>
      <c r="L13460" s="4"/>
      <c r="M13460" s="4"/>
      <c r="N13460" s="4"/>
      <c r="O13460" s="188">
        <v>4750.2165359999999</v>
      </c>
      <c r="P13460" s="183">
        <v>4749</v>
      </c>
      <c r="Q13460" s="183">
        <v>4771.0533960000002</v>
      </c>
      <c r="R13460" s="183">
        <v>4625.7200849999999</v>
      </c>
      <c r="S13460" s="183">
        <v>4709.4354489999996</v>
      </c>
      <c r="T13460" s="183">
        <v>4706.8343000000004</v>
      </c>
      <c r="U13460" s="112"/>
      <c r="V13460" s="112"/>
      <c r="W13460" s="112"/>
      <c r="X13460" s="112"/>
    </row>
    <row r="13461" spans="1:24">
      <c r="A13461" s="21">
        <v>13425</v>
      </c>
      <c r="B13461" s="4">
        <v>4749</v>
      </c>
      <c r="C13461" s="4">
        <v>4770.9620809999997</v>
      </c>
      <c r="D13461" s="4">
        <v>4625.6873569999998</v>
      </c>
      <c r="E13461" s="4">
        <v>4709.2585040000004</v>
      </c>
      <c r="F13461" s="4">
        <v>4706.7357000000002</v>
      </c>
      <c r="J13461" s="4"/>
      <c r="K13461" s="4"/>
      <c r="L13461" s="4"/>
      <c r="M13461" s="4"/>
      <c r="N13461" s="4"/>
      <c r="O13461" s="188">
        <v>4750.1498979999997</v>
      </c>
      <c r="P13461" s="183">
        <v>4749</v>
      </c>
      <c r="Q13461" s="183">
        <v>4770.9620809999997</v>
      </c>
      <c r="R13461" s="183">
        <v>4625.6873569999998</v>
      </c>
      <c r="S13461" s="183">
        <v>4709.2585040000004</v>
      </c>
      <c r="T13461" s="183">
        <v>4706.7357000000002</v>
      </c>
      <c r="U13461" s="112"/>
      <c r="V13461" s="112"/>
      <c r="W13461" s="112"/>
      <c r="X13461" s="112"/>
    </row>
    <row r="13462" spans="1:24">
      <c r="A13462" s="21">
        <v>13426</v>
      </c>
      <c r="B13462" s="4">
        <v>4749</v>
      </c>
      <c r="C13462" s="4">
        <v>4770.9561100000001</v>
      </c>
      <c r="D13462" s="4">
        <v>4625.5652239999999</v>
      </c>
      <c r="E13462" s="4">
        <v>4709.184381</v>
      </c>
      <c r="F13462" s="4">
        <v>4706.7217000000001</v>
      </c>
      <c r="J13462" s="4"/>
      <c r="K13462" s="4"/>
      <c r="L13462" s="4"/>
      <c r="M13462" s="4"/>
      <c r="N13462" s="4"/>
      <c r="O13462" s="188">
        <v>4750.1356239999996</v>
      </c>
      <c r="P13462" s="183">
        <v>4749</v>
      </c>
      <c r="Q13462" s="183">
        <v>4770.9561100000001</v>
      </c>
      <c r="R13462" s="183">
        <v>4625.5652239999999</v>
      </c>
      <c r="S13462" s="183">
        <v>4709.184381</v>
      </c>
      <c r="T13462" s="183">
        <v>4706.7217000000001</v>
      </c>
      <c r="U13462" s="112"/>
      <c r="V13462" s="112"/>
      <c r="W13462" s="112"/>
      <c r="X13462" s="112"/>
    </row>
    <row r="13463" spans="1:24">
      <c r="A13463" s="21">
        <v>13427</v>
      </c>
      <c r="B13463" s="4">
        <v>4749</v>
      </c>
      <c r="C13463" s="4">
        <v>4770.9528200000004</v>
      </c>
      <c r="D13463" s="4">
        <v>4625.0481879999998</v>
      </c>
      <c r="E13463" s="4">
        <v>4709.1643430000004</v>
      </c>
      <c r="F13463" s="4">
        <v>4706.6081999999997</v>
      </c>
      <c r="J13463" s="4"/>
      <c r="K13463" s="4"/>
      <c r="L13463" s="4"/>
      <c r="M13463" s="4"/>
      <c r="N13463" s="4"/>
      <c r="O13463" s="188">
        <v>4750.0474459999996</v>
      </c>
      <c r="P13463" s="183">
        <v>4749</v>
      </c>
      <c r="Q13463" s="183">
        <v>4770.9528200000004</v>
      </c>
      <c r="R13463" s="183">
        <v>4625.0481879999998</v>
      </c>
      <c r="S13463" s="183">
        <v>4709.1643430000004</v>
      </c>
      <c r="T13463" s="183">
        <v>4706.6081999999997</v>
      </c>
      <c r="U13463" s="112"/>
      <c r="V13463" s="112"/>
      <c r="W13463" s="112"/>
      <c r="X13463" s="112"/>
    </row>
    <row r="13464" spans="1:24">
      <c r="A13464" s="21">
        <v>13428</v>
      </c>
      <c r="B13464" s="4">
        <v>4749</v>
      </c>
      <c r="C13464" s="4">
        <v>4770.7318919999998</v>
      </c>
      <c r="D13464" s="4">
        <v>4624.7351230000004</v>
      </c>
      <c r="E13464" s="4">
        <v>4708.8726420000003</v>
      </c>
      <c r="F13464" s="4">
        <v>4706.5414000000001</v>
      </c>
      <c r="J13464" s="4"/>
      <c r="K13464" s="4"/>
      <c r="L13464" s="4"/>
      <c r="M13464" s="4"/>
      <c r="N13464" s="4"/>
      <c r="O13464" s="188">
        <v>4750.0156420000003</v>
      </c>
      <c r="P13464" s="183">
        <v>4749</v>
      </c>
      <c r="Q13464" s="183">
        <v>4770.7318919999998</v>
      </c>
      <c r="R13464" s="183">
        <v>4624.7351230000004</v>
      </c>
      <c r="S13464" s="183">
        <v>4708.8726420000003</v>
      </c>
      <c r="T13464" s="183">
        <v>4706.5414000000001</v>
      </c>
      <c r="U13464" s="112"/>
      <c r="V13464" s="112"/>
      <c r="W13464" s="112"/>
      <c r="X13464" s="112"/>
    </row>
    <row r="13465" spans="1:24">
      <c r="A13465" s="21">
        <v>13429</v>
      </c>
      <c r="B13465" s="4">
        <v>4749</v>
      </c>
      <c r="C13465" s="4">
        <v>4770.5015640000001</v>
      </c>
      <c r="D13465" s="4">
        <v>4624.1323780000002</v>
      </c>
      <c r="E13465" s="4">
        <v>4708.8549220000004</v>
      </c>
      <c r="F13465" s="4">
        <v>4706.5104000000001</v>
      </c>
      <c r="J13465" s="4"/>
      <c r="K13465" s="4"/>
      <c r="L13465" s="4"/>
      <c r="M13465" s="4"/>
      <c r="N13465" s="4"/>
      <c r="O13465" s="188">
        <v>4749.9022379999997</v>
      </c>
      <c r="P13465" s="183">
        <v>4749</v>
      </c>
      <c r="Q13465" s="183">
        <v>4770.5015640000001</v>
      </c>
      <c r="R13465" s="183">
        <v>4624.1323780000002</v>
      </c>
      <c r="S13465" s="183">
        <v>4708.8549220000004</v>
      </c>
      <c r="T13465" s="183">
        <v>4706.5104000000001</v>
      </c>
      <c r="U13465" s="112"/>
      <c r="V13465" s="112"/>
      <c r="W13465" s="112"/>
      <c r="X13465" s="112"/>
    </row>
    <row r="13466" spans="1:24">
      <c r="A13466" s="21">
        <v>13430</v>
      </c>
      <c r="B13466" s="4">
        <v>4748</v>
      </c>
      <c r="C13466" s="4">
        <v>4770.4763919999996</v>
      </c>
      <c r="D13466" s="4">
        <v>4624.0261529999998</v>
      </c>
      <c r="E13466" s="4">
        <v>4708.6256219999996</v>
      </c>
      <c r="F13466" s="4">
        <v>4706.3895000000002</v>
      </c>
      <c r="J13466" s="4"/>
      <c r="K13466" s="4"/>
      <c r="L13466" s="4"/>
      <c r="M13466" s="4"/>
      <c r="N13466" s="4"/>
      <c r="O13466" s="188">
        <v>4749.8718520000002</v>
      </c>
      <c r="P13466" s="183">
        <v>4748</v>
      </c>
      <c r="Q13466" s="183">
        <v>4770.4763919999996</v>
      </c>
      <c r="R13466" s="183">
        <v>4624.0261529999998</v>
      </c>
      <c r="S13466" s="183">
        <v>4708.6256219999996</v>
      </c>
      <c r="T13466" s="183">
        <v>4706.3895000000002</v>
      </c>
      <c r="U13466" s="112"/>
      <c r="V13466" s="112"/>
      <c r="W13466" s="112"/>
      <c r="X13466" s="112"/>
    </row>
    <row r="13467" spans="1:24">
      <c r="A13467" s="21">
        <v>13431</v>
      </c>
      <c r="B13467" s="4">
        <v>4748</v>
      </c>
      <c r="C13467" s="4">
        <v>4770.3360780000003</v>
      </c>
      <c r="D13467" s="4">
        <v>4623.9098940000003</v>
      </c>
      <c r="E13467" s="4">
        <v>4708.5012230000002</v>
      </c>
      <c r="F13467" s="4">
        <v>4706.3843999999999</v>
      </c>
      <c r="J13467" s="4"/>
      <c r="K13467" s="4"/>
      <c r="L13467" s="4"/>
      <c r="M13467" s="4"/>
      <c r="N13467" s="4"/>
      <c r="O13467" s="188">
        <v>4749.8190420000001</v>
      </c>
      <c r="P13467" s="183">
        <v>4748</v>
      </c>
      <c r="Q13467" s="183">
        <v>4770.3360780000003</v>
      </c>
      <c r="R13467" s="183">
        <v>4623.9098940000003</v>
      </c>
      <c r="S13467" s="183">
        <v>4708.5012230000002</v>
      </c>
      <c r="T13467" s="183">
        <v>4706.3843999999999</v>
      </c>
      <c r="U13467" s="112"/>
      <c r="V13467" s="112"/>
      <c r="W13467" s="112"/>
      <c r="X13467" s="112"/>
    </row>
    <row r="13468" spans="1:24">
      <c r="A13468" s="21">
        <v>13432</v>
      </c>
      <c r="B13468" s="4">
        <v>4748</v>
      </c>
      <c r="C13468" s="4">
        <v>4770.2783019999997</v>
      </c>
      <c r="D13468" s="4">
        <v>4623.8864970000004</v>
      </c>
      <c r="E13468" s="4">
        <v>4707.9181019999996</v>
      </c>
      <c r="F13468" s="4">
        <v>4706.0010000000002</v>
      </c>
      <c r="J13468" s="4"/>
      <c r="K13468" s="4"/>
      <c r="L13468" s="4"/>
      <c r="M13468" s="4"/>
      <c r="N13468" s="4"/>
      <c r="O13468" s="188">
        <v>4749.7982240000001</v>
      </c>
      <c r="P13468" s="183">
        <v>4748</v>
      </c>
      <c r="Q13468" s="183">
        <v>4770.2783019999997</v>
      </c>
      <c r="R13468" s="183">
        <v>4623.8864970000004</v>
      </c>
      <c r="S13468" s="183">
        <v>4707.9181019999996</v>
      </c>
      <c r="T13468" s="183">
        <v>4706.0010000000002</v>
      </c>
      <c r="U13468" s="112"/>
      <c r="V13468" s="112"/>
      <c r="W13468" s="112"/>
      <c r="X13468" s="112"/>
    </row>
    <row r="13469" spans="1:24">
      <c r="A13469" s="21">
        <v>13433</v>
      </c>
      <c r="B13469" s="4">
        <v>4748</v>
      </c>
      <c r="C13469" s="4">
        <v>4770.1611240000002</v>
      </c>
      <c r="D13469" s="4">
        <v>4623.7793620000002</v>
      </c>
      <c r="E13469" s="4">
        <v>4707.9138919999996</v>
      </c>
      <c r="F13469" s="4">
        <v>4705.9714000000004</v>
      </c>
      <c r="J13469" s="4"/>
      <c r="K13469" s="4"/>
      <c r="L13469" s="4"/>
      <c r="M13469" s="4"/>
      <c r="N13469" s="4"/>
      <c r="O13469" s="188">
        <v>4749.5496819999998</v>
      </c>
      <c r="P13469" s="183">
        <v>4748</v>
      </c>
      <c r="Q13469" s="183">
        <v>4770.1611240000002</v>
      </c>
      <c r="R13469" s="183">
        <v>4623.7793620000002</v>
      </c>
      <c r="S13469" s="183">
        <v>4707.9138919999996</v>
      </c>
      <c r="T13469" s="183">
        <v>4705.9714000000004</v>
      </c>
      <c r="U13469" s="112"/>
      <c r="V13469" s="112"/>
      <c r="W13469" s="112"/>
      <c r="X13469" s="112"/>
    </row>
    <row r="13470" spans="1:24">
      <c r="A13470" s="21">
        <v>13434</v>
      </c>
      <c r="B13470" s="4">
        <v>4748</v>
      </c>
      <c r="C13470" s="4">
        <v>4770.0602259999996</v>
      </c>
      <c r="D13470" s="4">
        <v>4623.4175400000004</v>
      </c>
      <c r="E13470" s="4">
        <v>4707.7319710000002</v>
      </c>
      <c r="F13470" s="4">
        <v>4705.8167999999996</v>
      </c>
      <c r="J13470" s="4"/>
      <c r="K13470" s="4"/>
      <c r="L13470" s="4"/>
      <c r="M13470" s="4"/>
      <c r="N13470" s="4"/>
      <c r="O13470" s="188">
        <v>4749.4601739999998</v>
      </c>
      <c r="P13470" s="183">
        <v>4748</v>
      </c>
      <c r="Q13470" s="183">
        <v>4770.0602259999996</v>
      </c>
      <c r="R13470" s="183">
        <v>4623.4175400000004</v>
      </c>
      <c r="S13470" s="183">
        <v>4707.7319710000002</v>
      </c>
      <c r="T13470" s="183">
        <v>4705.8167999999996</v>
      </c>
      <c r="U13470" s="112"/>
      <c r="V13470" s="112"/>
      <c r="W13470" s="112"/>
      <c r="X13470" s="112"/>
    </row>
    <row r="13471" spans="1:24">
      <c r="A13471" s="21">
        <v>13435</v>
      </c>
      <c r="B13471" s="4">
        <v>4748</v>
      </c>
      <c r="C13471" s="4">
        <v>4770.0590169999996</v>
      </c>
      <c r="D13471" s="4">
        <v>4623.2217440000004</v>
      </c>
      <c r="E13471" s="4">
        <v>4707.5575520000002</v>
      </c>
      <c r="F13471" s="4">
        <v>4705.7209999999995</v>
      </c>
      <c r="J13471" s="4"/>
      <c r="K13471" s="4"/>
      <c r="L13471" s="4"/>
      <c r="M13471" s="4"/>
      <c r="N13471" s="4"/>
      <c r="O13471" s="188">
        <v>4749.3826559999998</v>
      </c>
      <c r="P13471" s="183">
        <v>4748</v>
      </c>
      <c r="Q13471" s="183">
        <v>4770.0590169999996</v>
      </c>
      <c r="R13471" s="183">
        <v>4623.2217440000004</v>
      </c>
      <c r="S13471" s="183">
        <v>4707.5575520000002</v>
      </c>
      <c r="T13471" s="183">
        <v>4705.7209999999995</v>
      </c>
      <c r="U13471" s="112"/>
      <c r="V13471" s="112"/>
      <c r="W13471" s="112"/>
      <c r="X13471" s="112"/>
    </row>
    <row r="13472" spans="1:24">
      <c r="A13472" s="21">
        <v>13436</v>
      </c>
      <c r="B13472" s="4">
        <v>4748</v>
      </c>
      <c r="C13472" s="4">
        <v>4769.9525620000004</v>
      </c>
      <c r="D13472" s="4">
        <v>4623.1693539999997</v>
      </c>
      <c r="E13472" s="4">
        <v>4707.490495</v>
      </c>
      <c r="F13472" s="4">
        <v>4705.0805</v>
      </c>
      <c r="J13472" s="4"/>
      <c r="K13472" s="4"/>
      <c r="L13472" s="4"/>
      <c r="M13472" s="4"/>
      <c r="N13472" s="4"/>
      <c r="O13472" s="188">
        <v>4749.3286319999997</v>
      </c>
      <c r="P13472" s="183">
        <v>4748</v>
      </c>
      <c r="Q13472" s="183">
        <v>4769.9525620000004</v>
      </c>
      <c r="R13472" s="183">
        <v>4623.1693539999997</v>
      </c>
      <c r="S13472" s="183">
        <v>4707.490495</v>
      </c>
      <c r="T13472" s="183">
        <v>4705.0805</v>
      </c>
      <c r="U13472" s="112"/>
      <c r="V13472" s="112"/>
      <c r="W13472" s="112"/>
      <c r="X13472" s="112"/>
    </row>
    <row r="13473" spans="1:24">
      <c r="A13473" s="21">
        <v>13437</v>
      </c>
      <c r="B13473" s="4">
        <v>4748</v>
      </c>
      <c r="C13473" s="4">
        <v>4769.9432610000003</v>
      </c>
      <c r="D13473" s="4">
        <v>4623.0501860000004</v>
      </c>
      <c r="E13473" s="4">
        <v>4707.2408599999999</v>
      </c>
      <c r="F13473" s="4">
        <v>4705.0441000000001</v>
      </c>
      <c r="J13473" s="4"/>
      <c r="K13473" s="4"/>
      <c r="L13473" s="4"/>
      <c r="M13473" s="4"/>
      <c r="N13473" s="4"/>
      <c r="O13473" s="188">
        <v>4749.2949879999996</v>
      </c>
      <c r="P13473" s="183">
        <v>4748</v>
      </c>
      <c r="Q13473" s="183">
        <v>4769.9432610000003</v>
      </c>
      <c r="R13473" s="183">
        <v>4623.0501860000004</v>
      </c>
      <c r="S13473" s="183">
        <v>4707.2408599999999</v>
      </c>
      <c r="T13473" s="183">
        <v>4705.0441000000001</v>
      </c>
      <c r="U13473" s="112"/>
      <c r="V13473" s="112"/>
      <c r="W13473" s="112"/>
      <c r="X13473" s="112"/>
    </row>
    <row r="13474" spans="1:24">
      <c r="A13474" s="21">
        <v>13438</v>
      </c>
      <c r="B13474" s="4">
        <v>4748</v>
      </c>
      <c r="C13474" s="4">
        <v>4769.9189299999998</v>
      </c>
      <c r="D13474" s="4">
        <v>4623.045838</v>
      </c>
      <c r="E13474" s="4">
        <v>4706.7744769999999</v>
      </c>
      <c r="F13474" s="4">
        <v>4705.0066999999999</v>
      </c>
      <c r="J13474" s="4"/>
      <c r="K13474" s="4"/>
      <c r="L13474" s="4"/>
      <c r="M13474" s="4"/>
      <c r="N13474" s="4"/>
      <c r="O13474" s="188">
        <v>4749.2027820000003</v>
      </c>
      <c r="P13474" s="183">
        <v>4748</v>
      </c>
      <c r="Q13474" s="183">
        <v>4769.9189299999998</v>
      </c>
      <c r="R13474" s="183">
        <v>4623.045838</v>
      </c>
      <c r="S13474" s="183">
        <v>4706.7744769999999</v>
      </c>
      <c r="T13474" s="183">
        <v>4705.0066999999999</v>
      </c>
      <c r="U13474" s="112"/>
      <c r="V13474" s="112"/>
      <c r="W13474" s="112"/>
      <c r="X13474" s="112"/>
    </row>
    <row r="13475" spans="1:24">
      <c r="A13475" s="21">
        <v>13439</v>
      </c>
      <c r="B13475" s="4">
        <v>4747</v>
      </c>
      <c r="C13475" s="4">
        <v>4769.8972679999997</v>
      </c>
      <c r="D13475" s="4">
        <v>4622.997993</v>
      </c>
      <c r="E13475" s="4">
        <v>4706.7094800000004</v>
      </c>
      <c r="F13475" s="4">
        <v>4704.9844000000003</v>
      </c>
      <c r="J13475" s="4"/>
      <c r="K13475" s="4"/>
      <c r="L13475" s="4"/>
      <c r="M13475" s="4"/>
      <c r="N13475" s="4"/>
      <c r="O13475" s="188">
        <v>4749.1549640000003</v>
      </c>
      <c r="P13475" s="183">
        <v>4747</v>
      </c>
      <c r="Q13475" s="183">
        <v>4769.8972679999997</v>
      </c>
      <c r="R13475" s="183">
        <v>4622.997993</v>
      </c>
      <c r="S13475" s="183">
        <v>4706.7094800000004</v>
      </c>
      <c r="T13475" s="183">
        <v>4704.9844000000003</v>
      </c>
      <c r="U13475" s="112"/>
      <c r="V13475" s="112"/>
      <c r="W13475" s="112"/>
      <c r="X13475" s="112"/>
    </row>
    <row r="13476" spans="1:24">
      <c r="A13476" s="21">
        <v>13440</v>
      </c>
      <c r="B13476" s="4">
        <v>4747</v>
      </c>
      <c r="C13476" s="4">
        <v>4769.8828370000001</v>
      </c>
      <c r="D13476" s="4">
        <v>4622.78078</v>
      </c>
      <c r="E13476" s="4">
        <v>4706.6927459999997</v>
      </c>
      <c r="F13476" s="4">
        <v>4704.9359000000004</v>
      </c>
      <c r="J13476" s="4"/>
      <c r="K13476" s="4"/>
      <c r="L13476" s="4"/>
      <c r="M13476" s="4"/>
      <c r="N13476" s="4"/>
      <c r="O13476" s="188">
        <v>4749.1245959999997</v>
      </c>
      <c r="P13476" s="183">
        <v>4747</v>
      </c>
      <c r="Q13476" s="183">
        <v>4769.8828370000001</v>
      </c>
      <c r="R13476" s="183">
        <v>4622.78078</v>
      </c>
      <c r="S13476" s="183">
        <v>4706.6927459999997</v>
      </c>
      <c r="T13476" s="183">
        <v>4704.9359000000004</v>
      </c>
      <c r="U13476" s="112"/>
      <c r="V13476" s="112"/>
      <c r="W13476" s="112"/>
      <c r="X13476" s="112"/>
    </row>
    <row r="13477" spans="1:24">
      <c r="A13477" s="21">
        <v>13441</v>
      </c>
      <c r="B13477" s="4">
        <v>4747</v>
      </c>
      <c r="C13477" s="4">
        <v>4769.6580960000001</v>
      </c>
      <c r="D13477" s="4">
        <v>4622.6994990000003</v>
      </c>
      <c r="E13477" s="4">
        <v>4706.4446509999998</v>
      </c>
      <c r="F13477" s="4">
        <v>4704.8343999999997</v>
      </c>
      <c r="J13477" s="4"/>
      <c r="K13477" s="4"/>
      <c r="L13477" s="4"/>
      <c r="M13477" s="4"/>
      <c r="N13477" s="4"/>
      <c r="O13477" s="188">
        <v>4749.0467760000001</v>
      </c>
      <c r="P13477" s="183">
        <v>4747</v>
      </c>
      <c r="Q13477" s="183">
        <v>4769.6580960000001</v>
      </c>
      <c r="R13477" s="183">
        <v>4622.6994990000003</v>
      </c>
      <c r="S13477" s="183">
        <v>4706.4446509999998</v>
      </c>
      <c r="T13477" s="183">
        <v>4704.8343999999997</v>
      </c>
      <c r="U13477" s="112"/>
      <c r="V13477" s="112"/>
      <c r="W13477" s="112"/>
      <c r="X13477" s="112"/>
    </row>
    <row r="13478" spans="1:24">
      <c r="A13478" s="21">
        <v>13442</v>
      </c>
      <c r="B13478" s="4">
        <v>4747</v>
      </c>
      <c r="C13478" s="4">
        <v>4769.5503639999997</v>
      </c>
      <c r="D13478" s="4">
        <v>4622.4511739999998</v>
      </c>
      <c r="E13478" s="4">
        <v>4706.4283930000001</v>
      </c>
      <c r="F13478" s="4">
        <v>4704.7991000000002</v>
      </c>
      <c r="J13478" s="4"/>
      <c r="K13478" s="4"/>
      <c r="L13478" s="4"/>
      <c r="M13478" s="4"/>
      <c r="N13478" s="4"/>
      <c r="O13478" s="188">
        <v>4748.9628860000003</v>
      </c>
      <c r="P13478" s="183">
        <v>4747</v>
      </c>
      <c r="Q13478" s="183">
        <v>4769.5503639999997</v>
      </c>
      <c r="R13478" s="183">
        <v>4622.4511739999998</v>
      </c>
      <c r="S13478" s="183">
        <v>4706.4283930000001</v>
      </c>
      <c r="T13478" s="183">
        <v>4704.7991000000002</v>
      </c>
      <c r="U13478" s="112"/>
      <c r="V13478" s="112"/>
      <c r="W13478" s="112"/>
      <c r="X13478" s="112"/>
    </row>
    <row r="13479" spans="1:24">
      <c r="A13479" s="21">
        <v>13443</v>
      </c>
      <c r="B13479" s="4">
        <v>4747</v>
      </c>
      <c r="C13479" s="4">
        <v>4769.4393</v>
      </c>
      <c r="D13479" s="4">
        <v>4622.4343319999998</v>
      </c>
      <c r="E13479" s="4">
        <v>4706.1146529999996</v>
      </c>
      <c r="F13479" s="4">
        <v>4704.7448000000004</v>
      </c>
      <c r="J13479" s="4"/>
      <c r="K13479" s="4"/>
      <c r="L13479" s="4"/>
      <c r="M13479" s="4"/>
      <c r="N13479" s="4"/>
      <c r="O13479" s="188">
        <v>4748.8731340000004</v>
      </c>
      <c r="P13479" s="183">
        <v>4747</v>
      </c>
      <c r="Q13479" s="183">
        <v>4769.4393</v>
      </c>
      <c r="R13479" s="183">
        <v>4622.4343319999998</v>
      </c>
      <c r="S13479" s="183">
        <v>4706.1146529999996</v>
      </c>
      <c r="T13479" s="183">
        <v>4704.7448000000004</v>
      </c>
      <c r="U13479" s="112"/>
      <c r="V13479" s="112"/>
      <c r="W13479" s="112"/>
      <c r="X13479" s="112"/>
    </row>
    <row r="13480" spans="1:24">
      <c r="A13480" s="21">
        <v>13444</v>
      </c>
      <c r="B13480" s="4">
        <v>4747</v>
      </c>
      <c r="C13480" s="4">
        <v>4769.1152739999998</v>
      </c>
      <c r="D13480" s="4">
        <v>4622.3618909999996</v>
      </c>
      <c r="E13480" s="4">
        <v>4706.0911569999998</v>
      </c>
      <c r="F13480" s="4">
        <v>4704.5873000000001</v>
      </c>
      <c r="J13480" s="4"/>
      <c r="K13480" s="4"/>
      <c r="L13480" s="4"/>
      <c r="M13480" s="4"/>
      <c r="N13480" s="4"/>
      <c r="O13480" s="188">
        <v>4748.7536579999996</v>
      </c>
      <c r="P13480" s="183">
        <v>4747</v>
      </c>
      <c r="Q13480" s="183">
        <v>4769.1152739999998</v>
      </c>
      <c r="R13480" s="183">
        <v>4622.3618909999996</v>
      </c>
      <c r="S13480" s="183">
        <v>4706.0911569999998</v>
      </c>
      <c r="T13480" s="183">
        <v>4704.5873000000001</v>
      </c>
      <c r="U13480" s="112"/>
      <c r="V13480" s="112"/>
      <c r="W13480" s="112"/>
      <c r="X13480" s="112"/>
    </row>
    <row r="13481" spans="1:24">
      <c r="A13481" s="21">
        <v>13445</v>
      </c>
      <c r="B13481" s="4">
        <v>4747</v>
      </c>
      <c r="C13481" s="4">
        <v>4769.071946</v>
      </c>
      <c r="D13481" s="4">
        <v>4622.2974370000002</v>
      </c>
      <c r="E13481" s="4">
        <v>4706.0783270000002</v>
      </c>
      <c r="F13481" s="4">
        <v>4704.4565000000002</v>
      </c>
      <c r="J13481" s="4"/>
      <c r="K13481" s="4"/>
      <c r="L13481" s="4"/>
      <c r="M13481" s="4"/>
      <c r="N13481" s="4"/>
      <c r="O13481" s="188">
        <v>4748.6709060000003</v>
      </c>
      <c r="P13481" s="183">
        <v>4747</v>
      </c>
      <c r="Q13481" s="183">
        <v>4769.071946</v>
      </c>
      <c r="R13481" s="183">
        <v>4622.2974370000002</v>
      </c>
      <c r="S13481" s="183">
        <v>4706.0783270000002</v>
      </c>
      <c r="T13481" s="183">
        <v>4704.4565000000002</v>
      </c>
      <c r="U13481" s="112"/>
      <c r="V13481" s="112"/>
      <c r="W13481" s="112"/>
      <c r="X13481" s="112"/>
    </row>
    <row r="13482" spans="1:24">
      <c r="A13482" s="21">
        <v>13446</v>
      </c>
      <c r="B13482" s="4">
        <v>4747</v>
      </c>
      <c r="C13482" s="4">
        <v>4768.8232710000002</v>
      </c>
      <c r="D13482" s="4">
        <v>4622.1816989999998</v>
      </c>
      <c r="E13482" s="4">
        <v>4705.9606599999997</v>
      </c>
      <c r="F13482" s="4">
        <v>4704.4264999999996</v>
      </c>
      <c r="J13482" s="4"/>
      <c r="K13482" s="4"/>
      <c r="L13482" s="4"/>
      <c r="M13482" s="4"/>
      <c r="N13482" s="4"/>
      <c r="O13482" s="188">
        <v>4748.4425899999997</v>
      </c>
      <c r="P13482" s="183">
        <v>4747</v>
      </c>
      <c r="Q13482" s="183">
        <v>4768.8232710000002</v>
      </c>
      <c r="R13482" s="183">
        <v>4622.1816989999998</v>
      </c>
      <c r="S13482" s="183">
        <v>4705.9606599999997</v>
      </c>
      <c r="T13482" s="183">
        <v>4704.4264999999996</v>
      </c>
      <c r="U13482" s="112"/>
      <c r="V13482" s="112"/>
      <c r="W13482" s="112"/>
      <c r="X13482" s="112"/>
    </row>
    <row r="13483" spans="1:24">
      <c r="A13483" s="21">
        <v>13447</v>
      </c>
      <c r="B13483" s="4">
        <v>4747</v>
      </c>
      <c r="C13483" s="4">
        <v>4768.8049339999998</v>
      </c>
      <c r="D13483" s="4">
        <v>4621.8041160000002</v>
      </c>
      <c r="E13483" s="4">
        <v>4705.6197419999999</v>
      </c>
      <c r="F13483" s="4">
        <v>4704.13</v>
      </c>
      <c r="J13483" s="4"/>
      <c r="K13483" s="4"/>
      <c r="L13483" s="4"/>
      <c r="M13483" s="4"/>
      <c r="N13483" s="4"/>
      <c r="O13483" s="188">
        <v>4748.4220699999996</v>
      </c>
      <c r="P13483" s="183">
        <v>4747</v>
      </c>
      <c r="Q13483" s="183">
        <v>4768.8049339999998</v>
      </c>
      <c r="R13483" s="183">
        <v>4621.8041160000002</v>
      </c>
      <c r="S13483" s="183">
        <v>4705.6197419999999</v>
      </c>
      <c r="T13483" s="183">
        <v>4704.13</v>
      </c>
      <c r="U13483" s="112"/>
      <c r="V13483" s="112"/>
      <c r="W13483" s="112"/>
      <c r="X13483" s="112"/>
    </row>
    <row r="13484" spans="1:24">
      <c r="A13484" s="21">
        <v>13448</v>
      </c>
      <c r="B13484" s="4">
        <v>4747</v>
      </c>
      <c r="C13484" s="4">
        <v>4768.7016869999998</v>
      </c>
      <c r="D13484" s="4">
        <v>4621.7276060000004</v>
      </c>
      <c r="E13484" s="4">
        <v>4705.5942809999997</v>
      </c>
      <c r="F13484" s="4">
        <v>4703.8343999999997</v>
      </c>
      <c r="J13484" s="4"/>
      <c r="K13484" s="4"/>
      <c r="L13484" s="4"/>
      <c r="M13484" s="4"/>
      <c r="N13484" s="4"/>
      <c r="O13484" s="188">
        <v>4748.3600139999999</v>
      </c>
      <c r="P13484" s="183">
        <v>4747</v>
      </c>
      <c r="Q13484" s="183">
        <v>4768.7016869999998</v>
      </c>
      <c r="R13484" s="183">
        <v>4621.7276060000004</v>
      </c>
      <c r="S13484" s="183">
        <v>4705.5942809999997</v>
      </c>
      <c r="T13484" s="183">
        <v>4703.8343999999997</v>
      </c>
      <c r="U13484" s="112"/>
      <c r="V13484" s="112"/>
      <c r="W13484" s="112"/>
      <c r="X13484" s="112"/>
    </row>
    <row r="13485" spans="1:24">
      <c r="A13485" s="21">
        <v>13449</v>
      </c>
      <c r="B13485" s="4">
        <v>4746</v>
      </c>
      <c r="C13485" s="4">
        <v>4768.6426449999999</v>
      </c>
      <c r="D13485" s="4">
        <v>4621.7235259999998</v>
      </c>
      <c r="E13485" s="4">
        <v>4705.5704850000002</v>
      </c>
      <c r="F13485" s="4">
        <v>4703.8182999999999</v>
      </c>
      <c r="J13485" s="4"/>
      <c r="K13485" s="4"/>
      <c r="L13485" s="4"/>
      <c r="M13485" s="4"/>
      <c r="N13485" s="4"/>
      <c r="O13485" s="188">
        <v>4748.2571239999997</v>
      </c>
      <c r="P13485" s="183">
        <v>4746</v>
      </c>
      <c r="Q13485" s="183">
        <v>4768.6426449999999</v>
      </c>
      <c r="R13485" s="183">
        <v>4621.7235259999998</v>
      </c>
      <c r="S13485" s="183">
        <v>4705.5704850000002</v>
      </c>
      <c r="T13485" s="183">
        <v>4703.8182999999999</v>
      </c>
      <c r="U13485" s="112"/>
      <c r="V13485" s="112"/>
      <c r="W13485" s="112"/>
      <c r="X13485" s="112"/>
    </row>
    <row r="13486" spans="1:24">
      <c r="A13486" s="21">
        <v>13450</v>
      </c>
      <c r="B13486" s="4">
        <v>4746</v>
      </c>
      <c r="C13486" s="4">
        <v>4768.636348</v>
      </c>
      <c r="D13486" s="4">
        <v>4621.5341989999997</v>
      </c>
      <c r="E13486" s="4">
        <v>4705.5441049999999</v>
      </c>
      <c r="F13486" s="4">
        <v>4702.8415000000005</v>
      </c>
      <c r="J13486" s="4"/>
      <c r="K13486" s="4"/>
      <c r="L13486" s="4"/>
      <c r="M13486" s="4"/>
      <c r="N13486" s="4"/>
      <c r="O13486" s="188">
        <v>4747.93426</v>
      </c>
      <c r="P13486" s="183">
        <v>4746</v>
      </c>
      <c r="Q13486" s="183">
        <v>4768.636348</v>
      </c>
      <c r="R13486" s="183">
        <v>4621.5341989999997</v>
      </c>
      <c r="S13486" s="183">
        <v>4705.5441049999999</v>
      </c>
      <c r="T13486" s="183">
        <v>4702.8415000000005</v>
      </c>
      <c r="U13486" s="112"/>
      <c r="V13486" s="112"/>
      <c r="W13486" s="112"/>
      <c r="X13486" s="112"/>
    </row>
    <row r="13487" spans="1:24">
      <c r="A13487" s="21">
        <v>13451</v>
      </c>
      <c r="B13487" s="4">
        <v>4746</v>
      </c>
      <c r="C13487" s="4">
        <v>4768.6009629999999</v>
      </c>
      <c r="D13487" s="4">
        <v>4621.5235339999999</v>
      </c>
      <c r="E13487" s="4">
        <v>4705.4453890000004</v>
      </c>
      <c r="F13487" s="4">
        <v>4702.6262999999999</v>
      </c>
      <c r="J13487" s="4"/>
      <c r="K13487" s="4"/>
      <c r="L13487" s="4"/>
      <c r="M13487" s="4"/>
      <c r="N13487" s="4"/>
      <c r="O13487" s="188">
        <v>4747.3928139999998</v>
      </c>
      <c r="P13487" s="183">
        <v>4746</v>
      </c>
      <c r="Q13487" s="183">
        <v>4768.6009629999999</v>
      </c>
      <c r="R13487" s="183">
        <v>4621.5235339999999</v>
      </c>
      <c r="S13487" s="183">
        <v>4705.4453890000004</v>
      </c>
      <c r="T13487" s="183">
        <v>4702.6262999999999</v>
      </c>
      <c r="U13487" s="112"/>
      <c r="V13487" s="112"/>
      <c r="W13487" s="112"/>
      <c r="X13487" s="112"/>
    </row>
    <row r="13488" spans="1:24">
      <c r="A13488" s="21">
        <v>13452</v>
      </c>
      <c r="B13488" s="4">
        <v>4746</v>
      </c>
      <c r="C13488" s="4">
        <v>4768.459554</v>
      </c>
      <c r="D13488" s="4">
        <v>4621.442661</v>
      </c>
      <c r="E13488" s="4">
        <v>4705.2596430000003</v>
      </c>
      <c r="F13488" s="4">
        <v>4702.4987000000001</v>
      </c>
      <c r="J13488" s="4"/>
      <c r="K13488" s="4"/>
      <c r="L13488" s="4"/>
      <c r="M13488" s="4"/>
      <c r="N13488" s="4"/>
      <c r="O13488" s="188">
        <v>4747.0329060000004</v>
      </c>
      <c r="P13488" s="183">
        <v>4746</v>
      </c>
      <c r="Q13488" s="183">
        <v>4768.459554</v>
      </c>
      <c r="R13488" s="183">
        <v>4621.442661</v>
      </c>
      <c r="S13488" s="183">
        <v>4705.2596430000003</v>
      </c>
      <c r="T13488" s="183">
        <v>4702.4987000000001</v>
      </c>
      <c r="U13488" s="112"/>
      <c r="V13488" s="112"/>
      <c r="W13488" s="112"/>
      <c r="X13488" s="112"/>
    </row>
    <row r="13489" spans="1:24">
      <c r="A13489" s="21">
        <v>13453</v>
      </c>
      <c r="B13489" s="4">
        <v>4746</v>
      </c>
      <c r="C13489" s="4">
        <v>4768.2209039999998</v>
      </c>
      <c r="D13489" s="4">
        <v>4621.4302729999999</v>
      </c>
      <c r="E13489" s="4">
        <v>4705.1764780000003</v>
      </c>
      <c r="F13489" s="4">
        <v>4702.1154999999999</v>
      </c>
      <c r="J13489" s="4"/>
      <c r="K13489" s="4"/>
      <c r="L13489" s="4"/>
      <c r="M13489" s="4"/>
      <c r="N13489" s="4"/>
      <c r="O13489" s="188">
        <v>4747.0308859999996</v>
      </c>
      <c r="P13489" s="183">
        <v>4746</v>
      </c>
      <c r="Q13489" s="183">
        <v>4768.2209039999998</v>
      </c>
      <c r="R13489" s="183">
        <v>4621.4302729999999</v>
      </c>
      <c r="S13489" s="183">
        <v>4705.1764780000003</v>
      </c>
      <c r="T13489" s="183">
        <v>4702.1154999999999</v>
      </c>
      <c r="U13489" s="112"/>
      <c r="V13489" s="112"/>
      <c r="W13489" s="112"/>
      <c r="X13489" s="112"/>
    </row>
    <row r="13490" spans="1:24">
      <c r="A13490" s="21">
        <v>13454</v>
      </c>
      <c r="B13490" s="4">
        <v>4746</v>
      </c>
      <c r="C13490" s="4">
        <v>4768.0838979999999</v>
      </c>
      <c r="D13490" s="4">
        <v>4621.0884239999996</v>
      </c>
      <c r="E13490" s="4">
        <v>4705.0723690000004</v>
      </c>
      <c r="F13490" s="4">
        <v>4702.0155999999997</v>
      </c>
      <c r="J13490" s="4"/>
      <c r="K13490" s="4"/>
      <c r="L13490" s="4"/>
      <c r="M13490" s="4"/>
      <c r="N13490" s="4"/>
      <c r="O13490" s="188">
        <v>4746.8410999999996</v>
      </c>
      <c r="P13490" s="183">
        <v>4746</v>
      </c>
      <c r="Q13490" s="183">
        <v>4768.0838979999999</v>
      </c>
      <c r="R13490" s="183">
        <v>4621.0884239999996</v>
      </c>
      <c r="S13490" s="183">
        <v>4705.0723690000004</v>
      </c>
      <c r="T13490" s="183">
        <v>4702.0155999999997</v>
      </c>
      <c r="U13490" s="112"/>
      <c r="V13490" s="112"/>
      <c r="W13490" s="112"/>
      <c r="X13490" s="112"/>
    </row>
    <row r="13491" spans="1:24">
      <c r="A13491" s="21">
        <v>13455</v>
      </c>
      <c r="B13491" s="4">
        <v>4746</v>
      </c>
      <c r="C13491" s="4">
        <v>4767.9065010000004</v>
      </c>
      <c r="D13491" s="4">
        <v>4621.0572199999997</v>
      </c>
      <c r="E13491" s="4">
        <v>4704.9849679999998</v>
      </c>
      <c r="F13491" s="4">
        <v>4701.9179999999997</v>
      </c>
      <c r="J13491" s="4"/>
      <c r="K13491" s="4"/>
      <c r="L13491" s="4"/>
      <c r="M13491" s="4"/>
      <c r="N13491" s="4"/>
      <c r="O13491" s="188">
        <v>4746.8294500000002</v>
      </c>
      <c r="P13491" s="183">
        <v>4746</v>
      </c>
      <c r="Q13491" s="183">
        <v>4767.9065010000004</v>
      </c>
      <c r="R13491" s="183">
        <v>4621.0572199999997</v>
      </c>
      <c r="S13491" s="183">
        <v>4704.9849679999998</v>
      </c>
      <c r="T13491" s="183">
        <v>4701.9179999999997</v>
      </c>
      <c r="U13491" s="112"/>
      <c r="V13491" s="112"/>
      <c r="W13491" s="112"/>
      <c r="X13491" s="112"/>
    </row>
    <row r="13492" spans="1:24">
      <c r="A13492" s="21">
        <v>13456</v>
      </c>
      <c r="B13492" s="4">
        <v>4746</v>
      </c>
      <c r="C13492" s="4">
        <v>4767.7128489999996</v>
      </c>
      <c r="D13492" s="4">
        <v>4620.9123330000002</v>
      </c>
      <c r="E13492" s="4">
        <v>4704.9039919999996</v>
      </c>
      <c r="F13492" s="4">
        <v>4701.9062000000004</v>
      </c>
      <c r="J13492" s="4"/>
      <c r="K13492" s="4"/>
      <c r="L13492" s="4"/>
      <c r="M13492" s="4"/>
      <c r="N13492" s="4"/>
      <c r="O13492" s="188">
        <v>4746.6650140000002</v>
      </c>
      <c r="P13492" s="183">
        <v>4746</v>
      </c>
      <c r="Q13492" s="183">
        <v>4767.7128489999996</v>
      </c>
      <c r="R13492" s="183">
        <v>4620.9123330000002</v>
      </c>
      <c r="S13492" s="183">
        <v>4704.9039919999996</v>
      </c>
      <c r="T13492" s="183">
        <v>4701.9062000000004</v>
      </c>
      <c r="U13492" s="112"/>
      <c r="V13492" s="112"/>
      <c r="W13492" s="112"/>
      <c r="X13492" s="112"/>
    </row>
    <row r="13493" spans="1:24">
      <c r="A13493" s="21">
        <v>13457</v>
      </c>
      <c r="B13493" s="4">
        <v>4746</v>
      </c>
      <c r="C13493" s="4">
        <v>4767.6299120000003</v>
      </c>
      <c r="D13493" s="4">
        <v>4620.7308679999996</v>
      </c>
      <c r="E13493" s="4">
        <v>4704.8605630000002</v>
      </c>
      <c r="F13493" s="4">
        <v>4701.8428999999996</v>
      </c>
      <c r="J13493" s="4"/>
      <c r="K13493" s="4"/>
      <c r="L13493" s="4"/>
      <c r="M13493" s="4"/>
      <c r="N13493" s="4"/>
      <c r="O13493" s="188">
        <v>4746.5987619999996</v>
      </c>
      <c r="P13493" s="183">
        <v>4746</v>
      </c>
      <c r="Q13493" s="183">
        <v>4767.6299120000003</v>
      </c>
      <c r="R13493" s="183">
        <v>4620.7308679999996</v>
      </c>
      <c r="S13493" s="183">
        <v>4704.8605630000002</v>
      </c>
      <c r="T13493" s="183">
        <v>4701.8428999999996</v>
      </c>
      <c r="U13493" s="112"/>
      <c r="V13493" s="112"/>
      <c r="W13493" s="112"/>
      <c r="X13493" s="112"/>
    </row>
    <row r="13494" spans="1:24">
      <c r="A13494" s="21">
        <v>13458</v>
      </c>
      <c r="B13494" s="4">
        <v>4746</v>
      </c>
      <c r="C13494" s="4">
        <v>4767.6142319999999</v>
      </c>
      <c r="D13494" s="4">
        <v>4619.8972469999999</v>
      </c>
      <c r="E13494" s="4">
        <v>4704.662644</v>
      </c>
      <c r="F13494" s="4">
        <v>4701.6731</v>
      </c>
      <c r="J13494" s="4"/>
      <c r="K13494" s="4"/>
      <c r="L13494" s="4"/>
      <c r="M13494" s="4"/>
      <c r="N13494" s="4"/>
      <c r="O13494" s="188">
        <v>4746.5538539999998</v>
      </c>
      <c r="P13494" s="183">
        <v>4746</v>
      </c>
      <c r="Q13494" s="183">
        <v>4767.6142319999999</v>
      </c>
      <c r="R13494" s="183">
        <v>4619.8972469999999</v>
      </c>
      <c r="S13494" s="183">
        <v>4704.662644</v>
      </c>
      <c r="T13494" s="183">
        <v>4701.6731</v>
      </c>
      <c r="U13494" s="112"/>
      <c r="V13494" s="112"/>
      <c r="W13494" s="112"/>
      <c r="X13494" s="112"/>
    </row>
    <row r="13495" spans="1:24">
      <c r="A13495" s="21">
        <v>13459</v>
      </c>
      <c r="B13495" s="4">
        <v>4746</v>
      </c>
      <c r="C13495" s="4">
        <v>4767.4501090000003</v>
      </c>
      <c r="D13495" s="4">
        <v>4619.8908510000001</v>
      </c>
      <c r="E13495" s="4">
        <v>4704.5933169999998</v>
      </c>
      <c r="F13495" s="4">
        <v>4701.6580000000004</v>
      </c>
      <c r="J13495" s="4"/>
      <c r="K13495" s="4"/>
      <c r="L13495" s="4"/>
      <c r="M13495" s="4"/>
      <c r="N13495" s="4"/>
      <c r="O13495" s="188">
        <v>4746.5064400000001</v>
      </c>
      <c r="P13495" s="183">
        <v>4746</v>
      </c>
      <c r="Q13495" s="183">
        <v>4767.4501090000003</v>
      </c>
      <c r="R13495" s="183">
        <v>4619.8908510000001</v>
      </c>
      <c r="S13495" s="183">
        <v>4704.5933169999998</v>
      </c>
      <c r="T13495" s="183">
        <v>4701.6580000000004</v>
      </c>
      <c r="U13495" s="112"/>
      <c r="V13495" s="112"/>
      <c r="W13495" s="112"/>
      <c r="X13495" s="112"/>
    </row>
    <row r="13496" spans="1:24">
      <c r="A13496" s="21">
        <v>13460</v>
      </c>
      <c r="B13496" s="4">
        <v>4746</v>
      </c>
      <c r="C13496" s="4">
        <v>4767.2175779999998</v>
      </c>
      <c r="D13496" s="4">
        <v>4619.8797119999999</v>
      </c>
      <c r="E13496" s="4">
        <v>4704.3050290000001</v>
      </c>
      <c r="F13496" s="4">
        <v>4701.4269999999997</v>
      </c>
      <c r="J13496" s="4"/>
      <c r="K13496" s="4"/>
      <c r="L13496" s="4"/>
      <c r="M13496" s="4"/>
      <c r="N13496" s="4"/>
      <c r="O13496" s="188">
        <v>4746.4083920000003</v>
      </c>
      <c r="P13496" s="183">
        <v>4746</v>
      </c>
      <c r="Q13496" s="183">
        <v>4767.2175779999998</v>
      </c>
      <c r="R13496" s="183">
        <v>4619.8797119999999</v>
      </c>
      <c r="S13496" s="183">
        <v>4704.3050290000001</v>
      </c>
      <c r="T13496" s="183">
        <v>4701.4269999999997</v>
      </c>
      <c r="U13496" s="112"/>
      <c r="V13496" s="112"/>
      <c r="W13496" s="112"/>
      <c r="X13496" s="112"/>
    </row>
    <row r="13497" spans="1:24">
      <c r="A13497" s="21">
        <v>13461</v>
      </c>
      <c r="B13497" s="4">
        <v>4746</v>
      </c>
      <c r="C13497" s="4">
        <v>4767.2037389999996</v>
      </c>
      <c r="D13497" s="4">
        <v>4619.8166359999996</v>
      </c>
      <c r="E13497" s="4">
        <v>4704.2982819999997</v>
      </c>
      <c r="F13497" s="4">
        <v>4701.4245000000001</v>
      </c>
      <c r="J13497" s="4"/>
      <c r="K13497" s="4"/>
      <c r="L13497" s="4"/>
      <c r="M13497" s="4"/>
      <c r="N13497" s="4"/>
      <c r="O13497" s="188">
        <v>4746.3824320000003</v>
      </c>
      <c r="P13497" s="183">
        <v>4746</v>
      </c>
      <c r="Q13497" s="183">
        <v>4767.2037389999996</v>
      </c>
      <c r="R13497" s="183">
        <v>4619.8166359999996</v>
      </c>
      <c r="S13497" s="183">
        <v>4704.2982819999997</v>
      </c>
      <c r="T13497" s="183">
        <v>4701.4245000000001</v>
      </c>
      <c r="U13497" s="112"/>
      <c r="V13497" s="112"/>
      <c r="W13497" s="112"/>
      <c r="X13497" s="112"/>
    </row>
    <row r="13498" spans="1:24">
      <c r="A13498" s="21">
        <v>13462</v>
      </c>
      <c r="B13498" s="4">
        <v>4746</v>
      </c>
      <c r="C13498" s="4">
        <v>4767.1745940000001</v>
      </c>
      <c r="D13498" s="4">
        <v>4619.7016130000002</v>
      </c>
      <c r="E13498" s="4">
        <v>4704.2018330000001</v>
      </c>
      <c r="F13498" s="4">
        <v>4701.3717999999999</v>
      </c>
      <c r="J13498" s="4"/>
      <c r="K13498" s="4"/>
      <c r="L13498" s="4"/>
      <c r="M13498" s="4"/>
      <c r="N13498" s="4"/>
      <c r="O13498" s="188">
        <v>4746.3027840000004</v>
      </c>
      <c r="P13498" s="183">
        <v>4746</v>
      </c>
      <c r="Q13498" s="183">
        <v>4767.1745940000001</v>
      </c>
      <c r="R13498" s="183">
        <v>4619.7016130000002</v>
      </c>
      <c r="S13498" s="183">
        <v>4704.2018330000001</v>
      </c>
      <c r="T13498" s="183">
        <v>4701.3717999999999</v>
      </c>
      <c r="U13498" s="112"/>
      <c r="V13498" s="112"/>
      <c r="W13498" s="112"/>
      <c r="X13498" s="112"/>
    </row>
    <row r="13499" spans="1:24">
      <c r="A13499" s="21">
        <v>13463</v>
      </c>
      <c r="B13499" s="4">
        <v>4745</v>
      </c>
      <c r="C13499" s="4">
        <v>4767.0859579999997</v>
      </c>
      <c r="D13499" s="4">
        <v>4619.659909</v>
      </c>
      <c r="E13499" s="4">
        <v>4704.0903420000004</v>
      </c>
      <c r="F13499" s="4">
        <v>4700.9206000000004</v>
      </c>
      <c r="J13499" s="4"/>
      <c r="K13499" s="4"/>
      <c r="L13499" s="4"/>
      <c r="M13499" s="4"/>
      <c r="N13499" s="4"/>
      <c r="O13499" s="188">
        <v>4745.7103260000004</v>
      </c>
      <c r="P13499" s="183">
        <v>4745</v>
      </c>
      <c r="Q13499" s="183">
        <v>4767.0859579999997</v>
      </c>
      <c r="R13499" s="183">
        <v>4619.659909</v>
      </c>
      <c r="S13499" s="183">
        <v>4704.0903420000004</v>
      </c>
      <c r="T13499" s="183">
        <v>4700.9206000000004</v>
      </c>
      <c r="U13499" s="112"/>
      <c r="V13499" s="112"/>
      <c r="W13499" s="112"/>
      <c r="X13499" s="112"/>
    </row>
    <row r="13500" spans="1:24">
      <c r="A13500" s="21">
        <v>13464</v>
      </c>
      <c r="B13500" s="4">
        <v>4745</v>
      </c>
      <c r="C13500" s="4">
        <v>4766.9330900000004</v>
      </c>
      <c r="D13500" s="4">
        <v>4619.6520270000001</v>
      </c>
      <c r="E13500" s="4">
        <v>4704.0778300000002</v>
      </c>
      <c r="F13500" s="4">
        <v>4699.8364000000001</v>
      </c>
      <c r="J13500" s="4"/>
      <c r="K13500" s="4"/>
      <c r="L13500" s="4"/>
      <c r="M13500" s="4"/>
      <c r="N13500" s="4"/>
      <c r="O13500" s="188">
        <v>4745.6213299999999</v>
      </c>
      <c r="P13500" s="183">
        <v>4745</v>
      </c>
      <c r="Q13500" s="183">
        <v>4766.9330900000004</v>
      </c>
      <c r="R13500" s="183">
        <v>4619.6520270000001</v>
      </c>
      <c r="S13500" s="183">
        <v>4704.0778300000002</v>
      </c>
      <c r="T13500" s="183">
        <v>4699.8364000000001</v>
      </c>
      <c r="U13500" s="112"/>
      <c r="V13500" s="112"/>
      <c r="W13500" s="112"/>
      <c r="X13500" s="112"/>
    </row>
    <row r="13501" spans="1:24">
      <c r="A13501" s="21">
        <v>13465</v>
      </c>
      <c r="B13501" s="4">
        <v>4745</v>
      </c>
      <c r="C13501" s="4">
        <v>4766.3284759999997</v>
      </c>
      <c r="D13501" s="4">
        <v>4619.6352909999996</v>
      </c>
      <c r="E13501" s="4">
        <v>4704.0542359999999</v>
      </c>
      <c r="F13501" s="4">
        <v>4699.7313999999997</v>
      </c>
      <c r="J13501" s="4"/>
      <c r="K13501" s="4"/>
      <c r="L13501" s="4"/>
      <c r="M13501" s="4"/>
      <c r="N13501" s="4"/>
      <c r="O13501" s="188">
        <v>4745.6164680000002</v>
      </c>
      <c r="P13501" s="183">
        <v>4745</v>
      </c>
      <c r="Q13501" s="183">
        <v>4766.3284759999997</v>
      </c>
      <c r="R13501" s="183">
        <v>4619.6352909999996</v>
      </c>
      <c r="S13501" s="183">
        <v>4704.0542359999999</v>
      </c>
      <c r="T13501" s="183">
        <v>4699.7313999999997</v>
      </c>
      <c r="U13501" s="112"/>
      <c r="V13501" s="112"/>
      <c r="W13501" s="112"/>
      <c r="X13501" s="112"/>
    </row>
    <row r="13502" spans="1:24">
      <c r="A13502" s="21">
        <v>13466</v>
      </c>
      <c r="B13502" s="4">
        <v>4745</v>
      </c>
      <c r="C13502" s="4">
        <v>4766.295314</v>
      </c>
      <c r="D13502" s="4">
        <v>4619.5510219999996</v>
      </c>
      <c r="E13502" s="4">
        <v>4704.0167570000003</v>
      </c>
      <c r="F13502" s="4">
        <v>4699.6140999999998</v>
      </c>
      <c r="J13502" s="4"/>
      <c r="K13502" s="4"/>
      <c r="L13502" s="4"/>
      <c r="M13502" s="4"/>
      <c r="N13502" s="4"/>
      <c r="O13502" s="188">
        <v>4745.4535619999997</v>
      </c>
      <c r="P13502" s="183">
        <v>4745</v>
      </c>
      <c r="Q13502" s="183">
        <v>4766.295314</v>
      </c>
      <c r="R13502" s="183">
        <v>4619.5510219999996</v>
      </c>
      <c r="S13502" s="183">
        <v>4704.0167570000003</v>
      </c>
      <c r="T13502" s="183">
        <v>4699.6140999999998</v>
      </c>
      <c r="U13502" s="112"/>
      <c r="V13502" s="112"/>
      <c r="W13502" s="112"/>
      <c r="X13502" s="112"/>
    </row>
    <row r="13503" spans="1:24">
      <c r="A13503" s="21">
        <v>13467</v>
      </c>
      <c r="B13503" s="4">
        <v>4745</v>
      </c>
      <c r="C13503" s="4">
        <v>4766.2618739999998</v>
      </c>
      <c r="D13503" s="4">
        <v>4619.5440580000004</v>
      </c>
      <c r="E13503" s="4">
        <v>4703.9600549999996</v>
      </c>
      <c r="F13503" s="4">
        <v>4699.4764999999998</v>
      </c>
      <c r="J13503" s="4"/>
      <c r="K13503" s="4"/>
      <c r="L13503" s="4"/>
      <c r="M13503" s="4"/>
      <c r="N13503" s="4"/>
      <c r="O13503" s="188">
        <v>4745.3594460000004</v>
      </c>
      <c r="P13503" s="183">
        <v>4745</v>
      </c>
      <c r="Q13503" s="183">
        <v>4766.2618739999998</v>
      </c>
      <c r="R13503" s="183">
        <v>4619.5440580000004</v>
      </c>
      <c r="S13503" s="183">
        <v>4703.9600549999996</v>
      </c>
      <c r="T13503" s="183">
        <v>4699.4764999999998</v>
      </c>
      <c r="U13503" s="112"/>
      <c r="V13503" s="112"/>
      <c r="W13503" s="112"/>
      <c r="X13503" s="112"/>
    </row>
    <row r="13504" spans="1:24">
      <c r="A13504" s="21">
        <v>13468</v>
      </c>
      <c r="B13504" s="4">
        <v>4744</v>
      </c>
      <c r="C13504" s="4">
        <v>4766.1711059999998</v>
      </c>
      <c r="D13504" s="4">
        <v>4619.2904399999998</v>
      </c>
      <c r="E13504" s="4">
        <v>4703.9280719999997</v>
      </c>
      <c r="F13504" s="4">
        <v>4699.1135000000004</v>
      </c>
      <c r="J13504" s="4"/>
      <c r="K13504" s="4"/>
      <c r="L13504" s="4"/>
      <c r="M13504" s="4"/>
      <c r="N13504" s="4"/>
      <c r="O13504" s="188">
        <v>4745.2199659999997</v>
      </c>
      <c r="P13504" s="183">
        <v>4744</v>
      </c>
      <c r="Q13504" s="183">
        <v>4766.1711059999998</v>
      </c>
      <c r="R13504" s="183">
        <v>4619.2904399999998</v>
      </c>
      <c r="S13504" s="183">
        <v>4703.9280719999997</v>
      </c>
      <c r="T13504" s="183">
        <v>4699.1135000000004</v>
      </c>
      <c r="U13504" s="112"/>
      <c r="V13504" s="112"/>
      <c r="W13504" s="112"/>
      <c r="X13504" s="112"/>
    </row>
    <row r="13505" spans="1:24">
      <c r="A13505" s="21">
        <v>13469</v>
      </c>
      <c r="B13505" s="4">
        <v>4744</v>
      </c>
      <c r="C13505" s="4">
        <v>4766.07647</v>
      </c>
      <c r="D13505" s="4">
        <v>4619.2064300000002</v>
      </c>
      <c r="E13505" s="4">
        <v>4703.8636189999997</v>
      </c>
      <c r="F13505" s="4">
        <v>4698.7214000000004</v>
      </c>
      <c r="J13505" s="4"/>
      <c r="K13505" s="4"/>
      <c r="L13505" s="4"/>
      <c r="M13505" s="4"/>
      <c r="N13505" s="4"/>
      <c r="O13505" s="188">
        <v>4745.2027859999998</v>
      </c>
      <c r="P13505" s="183">
        <v>4744</v>
      </c>
      <c r="Q13505" s="183">
        <v>4766.07647</v>
      </c>
      <c r="R13505" s="183">
        <v>4619.2064300000002</v>
      </c>
      <c r="S13505" s="183">
        <v>4703.8636189999997</v>
      </c>
      <c r="T13505" s="183">
        <v>4698.7214000000004</v>
      </c>
      <c r="U13505" s="112"/>
      <c r="V13505" s="112"/>
      <c r="W13505" s="112"/>
      <c r="X13505" s="112"/>
    </row>
    <row r="13506" spans="1:24">
      <c r="A13506" s="21">
        <v>13470</v>
      </c>
      <c r="B13506" s="4">
        <v>4744</v>
      </c>
      <c r="C13506" s="4">
        <v>4766.0686130000004</v>
      </c>
      <c r="D13506" s="4">
        <v>4619.082187</v>
      </c>
      <c r="E13506" s="4">
        <v>4703.4346130000004</v>
      </c>
      <c r="F13506" s="4">
        <v>4698.5041000000001</v>
      </c>
      <c r="J13506" s="4"/>
      <c r="K13506" s="4"/>
      <c r="L13506" s="4"/>
      <c r="M13506" s="4"/>
      <c r="N13506" s="4"/>
      <c r="O13506" s="188">
        <v>4745.1580679999997</v>
      </c>
      <c r="P13506" s="183">
        <v>4744</v>
      </c>
      <c r="Q13506" s="183">
        <v>4766.0686130000004</v>
      </c>
      <c r="R13506" s="183">
        <v>4619.082187</v>
      </c>
      <c r="S13506" s="183">
        <v>4703.4346130000004</v>
      </c>
      <c r="T13506" s="183">
        <v>4698.5041000000001</v>
      </c>
      <c r="U13506" s="112"/>
      <c r="V13506" s="112"/>
      <c r="W13506" s="112"/>
      <c r="X13506" s="112"/>
    </row>
    <row r="13507" spans="1:24">
      <c r="A13507" s="21">
        <v>13471</v>
      </c>
      <c r="B13507" s="4">
        <v>4744</v>
      </c>
      <c r="C13507" s="4">
        <v>4766.056141</v>
      </c>
      <c r="D13507" s="4">
        <v>4618.8231859999996</v>
      </c>
      <c r="E13507" s="4">
        <v>4703.0442620000003</v>
      </c>
      <c r="F13507" s="4">
        <v>4698.3612000000003</v>
      </c>
      <c r="J13507" s="4"/>
      <c r="K13507" s="4"/>
      <c r="L13507" s="4"/>
      <c r="M13507" s="4"/>
      <c r="N13507" s="4"/>
      <c r="O13507" s="188">
        <v>4744.5985479999999</v>
      </c>
      <c r="P13507" s="183">
        <v>4744</v>
      </c>
      <c r="Q13507" s="183">
        <v>4766.056141</v>
      </c>
      <c r="R13507" s="183">
        <v>4618.8231859999996</v>
      </c>
      <c r="S13507" s="183">
        <v>4703.0442620000003</v>
      </c>
      <c r="T13507" s="183">
        <v>4698.3612000000003</v>
      </c>
      <c r="U13507" s="112"/>
      <c r="V13507" s="112"/>
      <c r="W13507" s="112"/>
      <c r="X13507" s="112"/>
    </row>
    <row r="13508" spans="1:24">
      <c r="A13508" s="21">
        <v>13472</v>
      </c>
      <c r="B13508" s="4">
        <v>4744</v>
      </c>
      <c r="C13508" s="4">
        <v>4765.9107320000003</v>
      </c>
      <c r="D13508" s="4">
        <v>4618.8164999999999</v>
      </c>
      <c r="E13508" s="4">
        <v>4702.9237700000003</v>
      </c>
      <c r="F13508" s="4">
        <v>4698.2941000000001</v>
      </c>
      <c r="J13508" s="4"/>
      <c r="K13508" s="4"/>
      <c r="L13508" s="4"/>
      <c r="M13508" s="4"/>
      <c r="N13508" s="4"/>
      <c r="O13508" s="188">
        <v>4744.5863499999996</v>
      </c>
      <c r="P13508" s="183">
        <v>4744</v>
      </c>
      <c r="Q13508" s="183">
        <v>4765.9107320000003</v>
      </c>
      <c r="R13508" s="183">
        <v>4618.8164999999999</v>
      </c>
      <c r="S13508" s="183">
        <v>4702.9237700000003</v>
      </c>
      <c r="T13508" s="183">
        <v>4698.2941000000001</v>
      </c>
      <c r="U13508" s="112"/>
      <c r="V13508" s="112"/>
      <c r="W13508" s="112"/>
      <c r="X13508" s="112"/>
    </row>
    <row r="13509" spans="1:24">
      <c r="A13509" s="21">
        <v>13473</v>
      </c>
      <c r="B13509" s="4">
        <v>4744</v>
      </c>
      <c r="C13509" s="4">
        <v>4765.4215819999999</v>
      </c>
      <c r="D13509" s="4">
        <v>4618.5431060000001</v>
      </c>
      <c r="E13509" s="4">
        <v>4702.7675239999999</v>
      </c>
      <c r="F13509" s="4">
        <v>4698.0352000000003</v>
      </c>
      <c r="J13509" s="4"/>
      <c r="K13509" s="4"/>
      <c r="L13509" s="4"/>
      <c r="M13509" s="4"/>
      <c r="N13509" s="4"/>
      <c r="O13509" s="188">
        <v>4744.4891740000003</v>
      </c>
      <c r="P13509" s="183">
        <v>4744</v>
      </c>
      <c r="Q13509" s="183">
        <v>4765.4215819999999</v>
      </c>
      <c r="R13509" s="183">
        <v>4618.5431060000001</v>
      </c>
      <c r="S13509" s="183">
        <v>4702.7675239999999</v>
      </c>
      <c r="T13509" s="183">
        <v>4698.0352000000003</v>
      </c>
      <c r="U13509" s="112"/>
      <c r="V13509" s="112"/>
      <c r="W13509" s="112"/>
      <c r="X13509" s="112"/>
    </row>
    <row r="13510" spans="1:24">
      <c r="A13510" s="21">
        <v>13474</v>
      </c>
      <c r="B13510" s="4">
        <v>4744</v>
      </c>
      <c r="C13510" s="4">
        <v>4765.3453060000002</v>
      </c>
      <c r="D13510" s="4">
        <v>4618.2167980000004</v>
      </c>
      <c r="E13510" s="4">
        <v>4702.6992319999999</v>
      </c>
      <c r="F13510" s="4">
        <v>4696.9934000000003</v>
      </c>
      <c r="J13510" s="4"/>
      <c r="K13510" s="4"/>
      <c r="L13510" s="4"/>
      <c r="M13510" s="4"/>
      <c r="N13510" s="4"/>
      <c r="O13510" s="188">
        <v>4744.4541079999999</v>
      </c>
      <c r="P13510" s="183">
        <v>4744</v>
      </c>
      <c r="Q13510" s="183">
        <v>4765.3453060000002</v>
      </c>
      <c r="R13510" s="183">
        <v>4618.2167980000004</v>
      </c>
      <c r="S13510" s="183">
        <v>4702.6992319999999</v>
      </c>
      <c r="T13510" s="183">
        <v>4696.9934000000003</v>
      </c>
      <c r="U13510" s="112"/>
      <c r="V13510" s="112"/>
      <c r="W13510" s="112"/>
      <c r="X13510" s="112"/>
    </row>
    <row r="13511" spans="1:24">
      <c r="A13511" s="21">
        <v>13475</v>
      </c>
      <c r="B13511" s="4">
        <v>4744</v>
      </c>
      <c r="C13511" s="4">
        <v>4765.0959999999995</v>
      </c>
      <c r="D13511" s="4">
        <v>4618.0634389999996</v>
      </c>
      <c r="E13511" s="4">
        <v>4702.410175</v>
      </c>
      <c r="F13511" s="4">
        <v>4696.9870000000001</v>
      </c>
      <c r="J13511" s="4"/>
      <c r="K13511" s="4"/>
      <c r="L13511" s="4"/>
      <c r="M13511" s="4"/>
      <c r="N13511" s="4"/>
      <c r="O13511" s="188">
        <v>4744.4216200000001</v>
      </c>
      <c r="P13511" s="183">
        <v>4744</v>
      </c>
      <c r="Q13511" s="183">
        <v>4765.0959999999995</v>
      </c>
      <c r="R13511" s="183">
        <v>4618.0634389999996</v>
      </c>
      <c r="S13511" s="183">
        <v>4702.410175</v>
      </c>
      <c r="T13511" s="183">
        <v>4696.9870000000001</v>
      </c>
      <c r="U13511" s="112"/>
      <c r="V13511" s="112"/>
      <c r="W13511" s="112"/>
      <c r="X13511" s="112"/>
    </row>
    <row r="13512" spans="1:24">
      <c r="A13512" s="21">
        <v>13476</v>
      </c>
      <c r="B13512" s="4">
        <v>4744</v>
      </c>
      <c r="C13512" s="4">
        <v>4765.0606619999999</v>
      </c>
      <c r="D13512" s="4">
        <v>4617.5643490000002</v>
      </c>
      <c r="E13512" s="4">
        <v>4702.225915</v>
      </c>
      <c r="F13512" s="4">
        <v>4696.5290999999997</v>
      </c>
      <c r="J13512" s="4"/>
      <c r="K13512" s="4"/>
      <c r="L13512" s="4"/>
      <c r="M13512" s="4"/>
      <c r="N13512" s="4"/>
      <c r="O13512" s="188">
        <v>4744.3457079999998</v>
      </c>
      <c r="P13512" s="183">
        <v>4744</v>
      </c>
      <c r="Q13512" s="183">
        <v>4765.0606619999999</v>
      </c>
      <c r="R13512" s="183">
        <v>4617.5643490000002</v>
      </c>
      <c r="S13512" s="183">
        <v>4702.225915</v>
      </c>
      <c r="T13512" s="183">
        <v>4696.5290999999997</v>
      </c>
      <c r="U13512" s="112"/>
      <c r="V13512" s="112"/>
      <c r="W13512" s="112"/>
      <c r="X13512" s="112"/>
    </row>
    <row r="13513" spans="1:24">
      <c r="A13513" s="21">
        <v>13477</v>
      </c>
      <c r="B13513" s="4">
        <v>4744</v>
      </c>
      <c r="C13513" s="4">
        <v>4764.937895</v>
      </c>
      <c r="D13513" s="4">
        <v>4617.4247059999998</v>
      </c>
      <c r="E13513" s="4">
        <v>4702.1617269999997</v>
      </c>
      <c r="F13513" s="4">
        <v>4696.4530999999997</v>
      </c>
      <c r="J13513" s="4"/>
      <c r="K13513" s="4"/>
      <c r="L13513" s="4"/>
      <c r="M13513" s="4"/>
      <c r="N13513" s="4"/>
      <c r="O13513" s="188">
        <v>4744.3222299999998</v>
      </c>
      <c r="P13513" s="183">
        <v>4744</v>
      </c>
      <c r="Q13513" s="183">
        <v>4764.937895</v>
      </c>
      <c r="R13513" s="183">
        <v>4617.4247059999998</v>
      </c>
      <c r="S13513" s="183">
        <v>4702.1617269999997</v>
      </c>
      <c r="T13513" s="183">
        <v>4696.4530999999997</v>
      </c>
      <c r="U13513" s="112"/>
      <c r="V13513" s="112"/>
      <c r="W13513" s="112"/>
      <c r="X13513" s="112"/>
    </row>
    <row r="13514" spans="1:24">
      <c r="A13514" s="21">
        <v>13478</v>
      </c>
      <c r="B13514" s="4">
        <v>4744</v>
      </c>
      <c r="C13514" s="4">
        <v>4764.7293799999998</v>
      </c>
      <c r="D13514" s="4">
        <v>4617.3353239999997</v>
      </c>
      <c r="E13514" s="4">
        <v>4701.6532010000001</v>
      </c>
      <c r="F13514" s="4">
        <v>4696.4512999999997</v>
      </c>
      <c r="J13514" s="4"/>
      <c r="K13514" s="4"/>
      <c r="L13514" s="4"/>
      <c r="M13514" s="4"/>
      <c r="N13514" s="4"/>
      <c r="O13514" s="188">
        <v>4744.1419839999999</v>
      </c>
      <c r="P13514" s="183">
        <v>4744</v>
      </c>
      <c r="Q13514" s="183">
        <v>4764.7293799999998</v>
      </c>
      <c r="R13514" s="183">
        <v>4617.3353239999997</v>
      </c>
      <c r="S13514" s="183">
        <v>4701.6532010000001</v>
      </c>
      <c r="T13514" s="183">
        <v>4696.4512999999997</v>
      </c>
      <c r="U13514" s="112"/>
      <c r="V13514" s="112"/>
      <c r="W13514" s="112"/>
      <c r="X13514" s="112"/>
    </row>
    <row r="13515" spans="1:24">
      <c r="A13515" s="21">
        <v>13479</v>
      </c>
      <c r="B13515" s="4">
        <v>4744</v>
      </c>
      <c r="C13515" s="4">
        <v>4764.5554249999996</v>
      </c>
      <c r="D13515" s="4">
        <v>4617.1239999999998</v>
      </c>
      <c r="E13515" s="4">
        <v>4701.3638529999998</v>
      </c>
      <c r="F13515" s="4">
        <v>4696.2615999999998</v>
      </c>
      <c r="J13515" s="4"/>
      <c r="K13515" s="4"/>
      <c r="L13515" s="4"/>
      <c r="M13515" s="4"/>
      <c r="N13515" s="4"/>
      <c r="O13515" s="188">
        <v>4743.7868580000004</v>
      </c>
      <c r="P13515" s="183">
        <v>4744</v>
      </c>
      <c r="Q13515" s="183">
        <v>4764.5554249999996</v>
      </c>
      <c r="R13515" s="183">
        <v>4617.1239999999998</v>
      </c>
      <c r="S13515" s="183">
        <v>4701.3638529999998</v>
      </c>
      <c r="T13515" s="183">
        <v>4696.2615999999998</v>
      </c>
      <c r="U13515" s="112"/>
      <c r="V13515" s="112"/>
      <c r="W13515" s="112"/>
      <c r="X13515" s="112"/>
    </row>
    <row r="13516" spans="1:24">
      <c r="A13516" s="21">
        <v>13480</v>
      </c>
      <c r="B13516" s="4">
        <v>4744</v>
      </c>
      <c r="C13516" s="4">
        <v>4764.529963</v>
      </c>
      <c r="D13516" s="4">
        <v>4617.0919459999996</v>
      </c>
      <c r="E13516" s="4">
        <v>4701.3349989999997</v>
      </c>
      <c r="F13516" s="4">
        <v>4696.0212000000001</v>
      </c>
      <c r="J13516" s="4"/>
      <c r="K13516" s="4"/>
      <c r="L13516" s="4"/>
      <c r="M13516" s="4"/>
      <c r="N13516" s="4"/>
      <c r="O13516" s="188">
        <v>4743.7798160000002</v>
      </c>
      <c r="P13516" s="183">
        <v>4744</v>
      </c>
      <c r="Q13516" s="183">
        <v>4764.529963</v>
      </c>
      <c r="R13516" s="183">
        <v>4617.0919459999996</v>
      </c>
      <c r="S13516" s="183">
        <v>4701.3349989999997</v>
      </c>
      <c r="T13516" s="183">
        <v>4696.0212000000001</v>
      </c>
      <c r="U13516" s="112"/>
      <c r="V13516" s="112"/>
      <c r="W13516" s="112"/>
      <c r="X13516" s="112"/>
    </row>
    <row r="13517" spans="1:24">
      <c r="A13517" s="21">
        <v>13481</v>
      </c>
      <c r="B13517" s="4">
        <v>4744</v>
      </c>
      <c r="C13517" s="4">
        <v>4764.5034699999997</v>
      </c>
      <c r="D13517" s="4">
        <v>4617.0442519999997</v>
      </c>
      <c r="E13517" s="4">
        <v>4701.2817029999997</v>
      </c>
      <c r="F13517" s="4">
        <v>4696.0168000000003</v>
      </c>
      <c r="J13517" s="4"/>
      <c r="K13517" s="4"/>
      <c r="L13517" s="4"/>
      <c r="M13517" s="4"/>
      <c r="N13517" s="4"/>
      <c r="O13517" s="188">
        <v>4743.7571180000004</v>
      </c>
      <c r="P13517" s="183">
        <v>4744</v>
      </c>
      <c r="Q13517" s="183">
        <v>4764.5034699999997</v>
      </c>
      <c r="R13517" s="183">
        <v>4617.0442519999997</v>
      </c>
      <c r="S13517" s="183">
        <v>4701.2817029999997</v>
      </c>
      <c r="T13517" s="183">
        <v>4696.0168000000003</v>
      </c>
      <c r="U13517" s="112"/>
      <c r="V13517" s="112"/>
      <c r="W13517" s="112"/>
      <c r="X13517" s="112"/>
    </row>
    <row r="13518" spans="1:24">
      <c r="A13518" s="21">
        <v>13482</v>
      </c>
      <c r="B13518" s="4">
        <v>4743</v>
      </c>
      <c r="C13518" s="4">
        <v>4764.2415979999996</v>
      </c>
      <c r="D13518" s="4">
        <v>4616.904509</v>
      </c>
      <c r="E13518" s="4">
        <v>4701.2292779999998</v>
      </c>
      <c r="F13518" s="4">
        <v>4695.4601000000002</v>
      </c>
      <c r="J13518" s="4"/>
      <c r="K13518" s="4"/>
      <c r="L13518" s="4"/>
      <c r="M13518" s="4"/>
      <c r="N13518" s="4"/>
      <c r="O13518" s="188">
        <v>4743.4472720000003</v>
      </c>
      <c r="P13518" s="183">
        <v>4743</v>
      </c>
      <c r="Q13518" s="183">
        <v>4764.2415979999996</v>
      </c>
      <c r="R13518" s="183">
        <v>4616.904509</v>
      </c>
      <c r="S13518" s="183">
        <v>4701.2292779999998</v>
      </c>
      <c r="T13518" s="183">
        <v>4695.4601000000002</v>
      </c>
      <c r="U13518" s="112"/>
      <c r="V13518" s="112"/>
      <c r="W13518" s="112"/>
      <c r="X13518" s="112"/>
    </row>
    <row r="13519" spans="1:24">
      <c r="A13519" s="21">
        <v>13483</v>
      </c>
      <c r="B13519" s="4">
        <v>4743</v>
      </c>
      <c r="C13519" s="4">
        <v>4764.1161039999997</v>
      </c>
      <c r="D13519" s="4">
        <v>4616.8907570000001</v>
      </c>
      <c r="E13519" s="4">
        <v>4701.1836290000001</v>
      </c>
      <c r="F13519" s="4">
        <v>4694.9853999999996</v>
      </c>
      <c r="J13519" s="4"/>
      <c r="K13519" s="4"/>
      <c r="L13519" s="4"/>
      <c r="M13519" s="4"/>
      <c r="N13519" s="4"/>
      <c r="O13519" s="188">
        <v>4743.3667059999998</v>
      </c>
      <c r="P13519" s="183">
        <v>4743</v>
      </c>
      <c r="Q13519" s="183">
        <v>4764.1161039999997</v>
      </c>
      <c r="R13519" s="183">
        <v>4616.8907570000001</v>
      </c>
      <c r="S13519" s="183">
        <v>4701.1836290000001</v>
      </c>
      <c r="T13519" s="183">
        <v>4694.9853999999996</v>
      </c>
      <c r="U13519" s="112"/>
      <c r="V13519" s="112"/>
      <c r="W13519" s="112"/>
      <c r="X13519" s="112"/>
    </row>
    <row r="13520" spans="1:24">
      <c r="A13520" s="21">
        <v>13484</v>
      </c>
      <c r="B13520" s="4">
        <v>4743</v>
      </c>
      <c r="C13520" s="4">
        <v>4764.0804189999999</v>
      </c>
      <c r="D13520" s="4">
        <v>4616.8809979999996</v>
      </c>
      <c r="E13520" s="4">
        <v>4701.0994979999996</v>
      </c>
      <c r="F13520" s="4">
        <v>4694.8450999999995</v>
      </c>
      <c r="J13520" s="4"/>
      <c r="K13520" s="4"/>
      <c r="L13520" s="4"/>
      <c r="M13520" s="4"/>
      <c r="N13520" s="4"/>
      <c r="O13520" s="188">
        <v>4743.0247159999999</v>
      </c>
      <c r="P13520" s="183">
        <v>4743</v>
      </c>
      <c r="Q13520" s="183">
        <v>4764.0804189999999</v>
      </c>
      <c r="R13520" s="183">
        <v>4616.8809979999996</v>
      </c>
      <c r="S13520" s="183">
        <v>4701.0994979999996</v>
      </c>
      <c r="T13520" s="183">
        <v>4694.8450999999995</v>
      </c>
      <c r="U13520" s="112"/>
      <c r="V13520" s="112"/>
      <c r="W13520" s="112"/>
      <c r="X13520" s="112"/>
    </row>
    <row r="13521" spans="1:24">
      <c r="A13521" s="21">
        <v>13485</v>
      </c>
      <c r="B13521" s="4">
        <v>4743</v>
      </c>
      <c r="C13521" s="4">
        <v>4763.9522539999998</v>
      </c>
      <c r="D13521" s="4">
        <v>4616.5419860000002</v>
      </c>
      <c r="E13521" s="4">
        <v>4701.092294</v>
      </c>
      <c r="F13521" s="4">
        <v>4694.7428</v>
      </c>
      <c r="J13521" s="4"/>
      <c r="K13521" s="4"/>
      <c r="L13521" s="4"/>
      <c r="M13521" s="4"/>
      <c r="N13521" s="4"/>
      <c r="O13521" s="188">
        <v>4743.0100080000002</v>
      </c>
      <c r="P13521" s="183">
        <v>4743</v>
      </c>
      <c r="Q13521" s="183">
        <v>4763.9522539999998</v>
      </c>
      <c r="R13521" s="183">
        <v>4616.5419860000002</v>
      </c>
      <c r="S13521" s="183">
        <v>4701.092294</v>
      </c>
      <c r="T13521" s="183">
        <v>4694.7428</v>
      </c>
      <c r="U13521" s="112"/>
      <c r="V13521" s="112"/>
      <c r="W13521" s="112"/>
      <c r="X13521" s="112"/>
    </row>
    <row r="13522" spans="1:24">
      <c r="A13522" s="21">
        <v>13486</v>
      </c>
      <c r="B13522" s="4">
        <v>4743</v>
      </c>
      <c r="C13522" s="4">
        <v>4763.8348400000004</v>
      </c>
      <c r="D13522" s="4">
        <v>4616.2807759999996</v>
      </c>
      <c r="E13522" s="4">
        <v>4700.9817290000001</v>
      </c>
      <c r="F13522" s="4">
        <v>4694.7302</v>
      </c>
      <c r="J13522" s="4"/>
      <c r="K13522" s="4"/>
      <c r="L13522" s="4"/>
      <c r="M13522" s="4"/>
      <c r="N13522" s="4"/>
      <c r="O13522" s="188">
        <v>4742.9196380000003</v>
      </c>
      <c r="P13522" s="183">
        <v>4743</v>
      </c>
      <c r="Q13522" s="183">
        <v>4763.8348400000004</v>
      </c>
      <c r="R13522" s="183">
        <v>4616.2807759999996</v>
      </c>
      <c r="S13522" s="183">
        <v>4700.9817290000001</v>
      </c>
      <c r="T13522" s="183">
        <v>4694.7302</v>
      </c>
      <c r="U13522" s="112"/>
      <c r="V13522" s="112"/>
      <c r="W13522" s="112"/>
      <c r="X13522" s="112"/>
    </row>
    <row r="13523" spans="1:24">
      <c r="A13523" s="21">
        <v>13487</v>
      </c>
      <c r="B13523" s="4">
        <v>4743</v>
      </c>
      <c r="C13523" s="4">
        <v>4763.7758180000001</v>
      </c>
      <c r="D13523" s="4">
        <v>4616.170572</v>
      </c>
      <c r="E13523" s="4">
        <v>4700.9623979999997</v>
      </c>
      <c r="F13523" s="4">
        <v>4694.66</v>
      </c>
      <c r="J13523" s="4"/>
      <c r="K13523" s="4"/>
      <c r="L13523" s="4"/>
      <c r="M13523" s="4"/>
      <c r="N13523" s="4"/>
      <c r="O13523" s="188">
        <v>4742.7600199999997</v>
      </c>
      <c r="P13523" s="183">
        <v>4743</v>
      </c>
      <c r="Q13523" s="183">
        <v>4763.7758180000001</v>
      </c>
      <c r="R13523" s="183">
        <v>4616.170572</v>
      </c>
      <c r="S13523" s="183">
        <v>4700.9623979999997</v>
      </c>
      <c r="T13523" s="183">
        <v>4694.66</v>
      </c>
      <c r="U13523" s="112"/>
      <c r="V13523" s="112"/>
      <c r="W13523" s="112"/>
      <c r="X13523" s="112"/>
    </row>
    <row r="13524" spans="1:24">
      <c r="A13524" s="21">
        <v>13488</v>
      </c>
      <c r="B13524" s="4">
        <v>4743</v>
      </c>
      <c r="C13524" s="4">
        <v>4763.6956250000003</v>
      </c>
      <c r="D13524" s="4">
        <v>4616.1629800000001</v>
      </c>
      <c r="E13524" s="4">
        <v>4700.895759</v>
      </c>
      <c r="F13524" s="4">
        <v>4694.5526</v>
      </c>
      <c r="J13524" s="4"/>
      <c r="K13524" s="4"/>
      <c r="L13524" s="4"/>
      <c r="M13524" s="4"/>
      <c r="N13524" s="4"/>
      <c r="O13524" s="188">
        <v>4742.3314579999997</v>
      </c>
      <c r="P13524" s="183">
        <v>4743</v>
      </c>
      <c r="Q13524" s="183">
        <v>4763.6956250000003</v>
      </c>
      <c r="R13524" s="183">
        <v>4616.1629800000001</v>
      </c>
      <c r="S13524" s="183">
        <v>4700.895759</v>
      </c>
      <c r="T13524" s="183">
        <v>4694.5526</v>
      </c>
      <c r="U13524" s="112"/>
      <c r="V13524" s="112"/>
      <c r="W13524" s="112"/>
      <c r="X13524" s="112"/>
    </row>
    <row r="13525" spans="1:24">
      <c r="A13525" s="21">
        <v>13489</v>
      </c>
      <c r="B13525" s="4">
        <v>4743</v>
      </c>
      <c r="C13525" s="4">
        <v>4763.4573149999997</v>
      </c>
      <c r="D13525" s="4">
        <v>4616.1097920000002</v>
      </c>
      <c r="E13525" s="4">
        <v>4700.5879080000004</v>
      </c>
      <c r="F13525" s="4">
        <v>4694.5231999999996</v>
      </c>
      <c r="J13525" s="4"/>
      <c r="K13525" s="4"/>
      <c r="L13525" s="4"/>
      <c r="M13525" s="4"/>
      <c r="N13525" s="4"/>
      <c r="O13525" s="188">
        <v>4742.2780480000001</v>
      </c>
      <c r="P13525" s="183">
        <v>4743</v>
      </c>
      <c r="Q13525" s="183">
        <v>4763.4573149999997</v>
      </c>
      <c r="R13525" s="183">
        <v>4616.1097920000002</v>
      </c>
      <c r="S13525" s="183">
        <v>4700.5879080000004</v>
      </c>
      <c r="T13525" s="183">
        <v>4694.5231999999996</v>
      </c>
      <c r="U13525" s="112"/>
      <c r="V13525" s="112"/>
      <c r="W13525" s="112"/>
      <c r="X13525" s="112"/>
    </row>
    <row r="13526" spans="1:24">
      <c r="A13526" s="21">
        <v>13490</v>
      </c>
      <c r="B13526" s="4">
        <v>4742</v>
      </c>
      <c r="C13526" s="4">
        <v>4763.4462329999997</v>
      </c>
      <c r="D13526" s="4">
        <v>4615.67922</v>
      </c>
      <c r="E13526" s="4">
        <v>4700.3827860000001</v>
      </c>
      <c r="F13526" s="4">
        <v>4693.8410000000003</v>
      </c>
      <c r="J13526" s="4"/>
      <c r="K13526" s="4"/>
      <c r="L13526" s="4"/>
      <c r="M13526" s="4"/>
      <c r="N13526" s="4"/>
      <c r="O13526" s="188">
        <v>4742.2395059999999</v>
      </c>
      <c r="P13526" s="183">
        <v>4742</v>
      </c>
      <c r="Q13526" s="183">
        <v>4763.4462329999997</v>
      </c>
      <c r="R13526" s="183">
        <v>4615.67922</v>
      </c>
      <c r="S13526" s="183">
        <v>4700.3827860000001</v>
      </c>
      <c r="T13526" s="183">
        <v>4693.8410000000003</v>
      </c>
      <c r="U13526" s="112"/>
      <c r="V13526" s="112"/>
      <c r="W13526" s="112"/>
      <c r="X13526" s="112"/>
    </row>
    <row r="13527" spans="1:24">
      <c r="A13527" s="21">
        <v>13491</v>
      </c>
      <c r="B13527" s="4">
        <v>4742</v>
      </c>
      <c r="C13527" s="4">
        <v>4763.3729739999999</v>
      </c>
      <c r="D13527" s="4">
        <v>4615.6049940000003</v>
      </c>
      <c r="E13527" s="4">
        <v>4700.2370860000001</v>
      </c>
      <c r="F13527" s="4">
        <v>4693.8235000000004</v>
      </c>
      <c r="J13527" s="4"/>
      <c r="K13527" s="4"/>
      <c r="L13527" s="4"/>
      <c r="M13527" s="4"/>
      <c r="N13527" s="4"/>
      <c r="O13527" s="188">
        <v>4742.1133959999997</v>
      </c>
      <c r="P13527" s="183">
        <v>4742</v>
      </c>
      <c r="Q13527" s="183">
        <v>4763.3729739999999</v>
      </c>
      <c r="R13527" s="183">
        <v>4615.6049940000003</v>
      </c>
      <c r="S13527" s="183">
        <v>4700.2370860000001</v>
      </c>
      <c r="T13527" s="183">
        <v>4693.8235000000004</v>
      </c>
      <c r="U13527" s="112"/>
      <c r="V13527" s="112"/>
      <c r="W13527" s="112"/>
      <c r="X13527" s="112"/>
    </row>
    <row r="13528" spans="1:24">
      <c r="A13528" s="21">
        <v>13492</v>
      </c>
      <c r="B13528" s="4">
        <v>4742</v>
      </c>
      <c r="C13528" s="4">
        <v>4763.1815589999997</v>
      </c>
      <c r="D13528" s="4">
        <v>4615.4231159999999</v>
      </c>
      <c r="E13528" s="4">
        <v>4700.0531780000001</v>
      </c>
      <c r="F13528" s="4">
        <v>4693.5091000000002</v>
      </c>
      <c r="J13528" s="4"/>
      <c r="K13528" s="4"/>
      <c r="L13528" s="4"/>
      <c r="M13528" s="4"/>
      <c r="N13528" s="4"/>
      <c r="O13528" s="188">
        <v>4742.0557259999996</v>
      </c>
      <c r="P13528" s="183">
        <v>4742</v>
      </c>
      <c r="Q13528" s="183">
        <v>4763.1815589999997</v>
      </c>
      <c r="R13528" s="183">
        <v>4615.4231159999999</v>
      </c>
      <c r="S13528" s="183">
        <v>4700.0531780000001</v>
      </c>
      <c r="T13528" s="183">
        <v>4693.5091000000002</v>
      </c>
      <c r="U13528" s="112"/>
      <c r="V13528" s="112"/>
      <c r="W13528" s="112"/>
      <c r="X13528" s="112"/>
    </row>
    <row r="13529" spans="1:24">
      <c r="A13529" s="21">
        <v>13493</v>
      </c>
      <c r="B13529" s="4">
        <v>4742</v>
      </c>
      <c r="C13529" s="4">
        <v>4763.0287920000001</v>
      </c>
      <c r="D13529" s="4">
        <v>4615.2563490000002</v>
      </c>
      <c r="E13529" s="4">
        <v>4700.0053360000002</v>
      </c>
      <c r="F13529" s="4">
        <v>4693.0445</v>
      </c>
      <c r="J13529" s="4"/>
      <c r="K13529" s="4"/>
      <c r="L13529" s="4"/>
      <c r="M13529" s="4"/>
      <c r="N13529" s="4"/>
      <c r="O13529" s="188">
        <v>4741.9112500000001</v>
      </c>
      <c r="P13529" s="183">
        <v>4742</v>
      </c>
      <c r="Q13529" s="183">
        <v>4763.0287920000001</v>
      </c>
      <c r="R13529" s="183">
        <v>4615.2563490000002</v>
      </c>
      <c r="S13529" s="183">
        <v>4700.0053360000002</v>
      </c>
      <c r="T13529" s="183">
        <v>4693.0445</v>
      </c>
      <c r="U13529" s="112"/>
      <c r="V13529" s="112"/>
      <c r="W13529" s="112"/>
      <c r="X13529" s="112"/>
    </row>
    <row r="13530" spans="1:24">
      <c r="A13530" s="21">
        <v>13494</v>
      </c>
      <c r="B13530" s="4">
        <v>4742</v>
      </c>
      <c r="C13530" s="4">
        <v>4762.9989779999996</v>
      </c>
      <c r="D13530" s="4">
        <v>4615.2245169999997</v>
      </c>
      <c r="E13530" s="4">
        <v>4699.5036410000002</v>
      </c>
      <c r="F13530" s="4">
        <v>4692.8702000000003</v>
      </c>
      <c r="J13530" s="4"/>
      <c r="K13530" s="4"/>
      <c r="L13530" s="4"/>
      <c r="M13530" s="4"/>
      <c r="N13530" s="4"/>
      <c r="O13530" s="188">
        <v>4741.907494</v>
      </c>
      <c r="P13530" s="183">
        <v>4742</v>
      </c>
      <c r="Q13530" s="183">
        <v>4762.9989779999996</v>
      </c>
      <c r="R13530" s="183">
        <v>4615.2245169999997</v>
      </c>
      <c r="S13530" s="183">
        <v>4699.5036410000002</v>
      </c>
      <c r="T13530" s="183">
        <v>4692.8702000000003</v>
      </c>
      <c r="U13530" s="112"/>
      <c r="V13530" s="112"/>
      <c r="W13530" s="112"/>
      <c r="X13530" s="112"/>
    </row>
    <row r="13531" spans="1:24">
      <c r="A13531" s="21">
        <v>13495</v>
      </c>
      <c r="B13531" s="4">
        <v>4742</v>
      </c>
      <c r="C13531" s="4">
        <v>4762.8956319999998</v>
      </c>
      <c r="D13531" s="4">
        <v>4615.2038359999997</v>
      </c>
      <c r="E13531" s="4">
        <v>4699.4307660000004</v>
      </c>
      <c r="F13531" s="4">
        <v>4692.8261000000002</v>
      </c>
      <c r="J13531" s="4"/>
      <c r="K13531" s="4"/>
      <c r="L13531" s="4"/>
      <c r="M13531" s="4"/>
      <c r="N13531" s="4"/>
      <c r="O13531" s="188">
        <v>4741.8922039999998</v>
      </c>
      <c r="P13531" s="183">
        <v>4742</v>
      </c>
      <c r="Q13531" s="183">
        <v>4762.8956319999998</v>
      </c>
      <c r="R13531" s="183">
        <v>4615.2038359999997</v>
      </c>
      <c r="S13531" s="183">
        <v>4699.4307660000004</v>
      </c>
      <c r="T13531" s="183">
        <v>4692.8261000000002</v>
      </c>
      <c r="U13531" s="112"/>
      <c r="V13531" s="112"/>
      <c r="W13531" s="112"/>
      <c r="X13531" s="112"/>
    </row>
    <row r="13532" spans="1:24">
      <c r="A13532" s="21">
        <v>13496</v>
      </c>
      <c r="B13532" s="4">
        <v>4741</v>
      </c>
      <c r="C13532" s="4">
        <v>4762.6502559999999</v>
      </c>
      <c r="D13532" s="4">
        <v>4615.149762</v>
      </c>
      <c r="E13532" s="4">
        <v>4699.1050329999998</v>
      </c>
      <c r="F13532" s="4">
        <v>4692.5465999999997</v>
      </c>
      <c r="J13532" s="4"/>
      <c r="K13532" s="4"/>
      <c r="L13532" s="4"/>
      <c r="M13532" s="4"/>
      <c r="N13532" s="4"/>
      <c r="O13532" s="188">
        <v>4741.7118339999997</v>
      </c>
      <c r="P13532" s="183">
        <v>4741</v>
      </c>
      <c r="Q13532" s="183">
        <v>4762.6502559999999</v>
      </c>
      <c r="R13532" s="183">
        <v>4615.149762</v>
      </c>
      <c r="S13532" s="183">
        <v>4699.1050329999998</v>
      </c>
      <c r="T13532" s="183">
        <v>4692.5465999999997</v>
      </c>
      <c r="U13532" s="112"/>
      <c r="V13532" s="112"/>
      <c r="W13532" s="112"/>
      <c r="X13532" s="112"/>
    </row>
    <row r="13533" spans="1:24">
      <c r="A13533" s="21">
        <v>13497</v>
      </c>
      <c r="B13533" s="4">
        <v>4741</v>
      </c>
      <c r="C13533" s="4">
        <v>4762.5394180000003</v>
      </c>
      <c r="D13533" s="4">
        <v>4614.8136469999999</v>
      </c>
      <c r="E13533" s="4">
        <v>4699.0065880000002</v>
      </c>
      <c r="F13533" s="4">
        <v>4692.4507000000003</v>
      </c>
      <c r="J13533" s="4"/>
      <c r="K13533" s="4"/>
      <c r="L13533" s="4"/>
      <c r="M13533" s="4"/>
      <c r="N13533" s="4"/>
      <c r="O13533" s="188">
        <v>4741.6274240000002</v>
      </c>
      <c r="P13533" s="183">
        <v>4741</v>
      </c>
      <c r="Q13533" s="183">
        <v>4762.5394180000003</v>
      </c>
      <c r="R13533" s="183">
        <v>4614.8136469999999</v>
      </c>
      <c r="S13533" s="183">
        <v>4699.0065880000002</v>
      </c>
      <c r="T13533" s="183">
        <v>4692.4507000000003</v>
      </c>
      <c r="U13533" s="112"/>
      <c r="V13533" s="112"/>
      <c r="W13533" s="112"/>
      <c r="X13533" s="112"/>
    </row>
    <row r="13534" spans="1:24">
      <c r="A13534" s="21">
        <v>13498</v>
      </c>
      <c r="B13534" s="4">
        <v>4741</v>
      </c>
      <c r="C13534" s="4">
        <v>4762.4852129999999</v>
      </c>
      <c r="D13534" s="4">
        <v>4614.7232080000003</v>
      </c>
      <c r="E13534" s="4">
        <v>4699.0022220000001</v>
      </c>
      <c r="F13534" s="4">
        <v>4692.3900000000003</v>
      </c>
      <c r="J13534" s="4"/>
      <c r="K13534" s="4"/>
      <c r="L13534" s="4"/>
      <c r="M13534" s="4"/>
      <c r="N13534" s="4"/>
      <c r="O13534" s="188">
        <v>4741.4381400000002</v>
      </c>
      <c r="P13534" s="183">
        <v>4741</v>
      </c>
      <c r="Q13534" s="183">
        <v>4762.4852129999999</v>
      </c>
      <c r="R13534" s="183">
        <v>4614.7232080000003</v>
      </c>
      <c r="S13534" s="183">
        <v>4699.0022220000001</v>
      </c>
      <c r="T13534" s="183">
        <v>4692.3900000000003</v>
      </c>
      <c r="U13534" s="112"/>
      <c r="V13534" s="112"/>
      <c r="W13534" s="112"/>
      <c r="X13534" s="112"/>
    </row>
    <row r="13535" spans="1:24">
      <c r="A13535" s="21">
        <v>13499</v>
      </c>
      <c r="B13535" s="4">
        <v>4741</v>
      </c>
      <c r="C13535" s="4">
        <v>4762.2297230000004</v>
      </c>
      <c r="D13535" s="4">
        <v>4614.2405010000002</v>
      </c>
      <c r="E13535" s="4">
        <v>4698.7153680000001</v>
      </c>
      <c r="F13535" s="4">
        <v>4691.9002</v>
      </c>
      <c r="J13535" s="4"/>
      <c r="K13535" s="4"/>
      <c r="L13535" s="4"/>
      <c r="M13535" s="4"/>
      <c r="N13535" s="4"/>
      <c r="O13535" s="188">
        <v>4741.2120539999996</v>
      </c>
      <c r="P13535" s="183">
        <v>4741</v>
      </c>
      <c r="Q13535" s="183">
        <v>4762.2297230000004</v>
      </c>
      <c r="R13535" s="183">
        <v>4614.2405010000002</v>
      </c>
      <c r="S13535" s="183">
        <v>4698.7153680000001</v>
      </c>
      <c r="T13535" s="183">
        <v>4691.9002</v>
      </c>
      <c r="U13535" s="112"/>
      <c r="V13535" s="112"/>
      <c r="W13535" s="112"/>
      <c r="X13535" s="112"/>
    </row>
    <row r="13536" spans="1:24">
      <c r="A13536" s="21">
        <v>13500</v>
      </c>
      <c r="B13536" s="4">
        <v>4741</v>
      </c>
      <c r="C13536" s="4">
        <v>4762.1360880000002</v>
      </c>
      <c r="D13536" s="4">
        <v>4614.108956</v>
      </c>
      <c r="E13536" s="4">
        <v>4698.6897220000001</v>
      </c>
      <c r="F13536" s="4">
        <v>4691.7509</v>
      </c>
      <c r="J13536" s="4"/>
      <c r="K13536" s="4"/>
      <c r="L13536" s="4"/>
      <c r="M13536" s="4"/>
      <c r="N13536" s="4"/>
      <c r="O13536" s="188">
        <v>4741.1163660000002</v>
      </c>
      <c r="P13536" s="183">
        <v>4741</v>
      </c>
      <c r="Q13536" s="183">
        <v>4762.1360880000002</v>
      </c>
      <c r="R13536" s="183">
        <v>4614.108956</v>
      </c>
      <c r="S13536" s="183">
        <v>4698.6897220000001</v>
      </c>
      <c r="T13536" s="183">
        <v>4691.7509</v>
      </c>
      <c r="U13536" s="112"/>
      <c r="V13536" s="112"/>
      <c r="W13536" s="112"/>
      <c r="X13536" s="112"/>
    </row>
    <row r="13537" spans="1:24">
      <c r="A13537" s="21">
        <v>13501</v>
      </c>
      <c r="B13537" s="4">
        <v>4741</v>
      </c>
      <c r="C13537" s="4">
        <v>4761.8522270000003</v>
      </c>
      <c r="D13537" s="4">
        <v>4613.847882</v>
      </c>
      <c r="E13537" s="4">
        <v>4698.566041</v>
      </c>
      <c r="F13537" s="4">
        <v>4691.7293</v>
      </c>
      <c r="J13537" s="4"/>
      <c r="K13537" s="4"/>
      <c r="L13537" s="4"/>
      <c r="M13537" s="4"/>
      <c r="N13537" s="4"/>
      <c r="O13537" s="188">
        <v>4740.8631640000003</v>
      </c>
      <c r="P13537" s="183">
        <v>4741</v>
      </c>
      <c r="Q13537" s="183">
        <v>4761.8522270000003</v>
      </c>
      <c r="R13537" s="183">
        <v>4613.847882</v>
      </c>
      <c r="S13537" s="183">
        <v>4698.566041</v>
      </c>
      <c r="T13537" s="183">
        <v>4691.7293</v>
      </c>
      <c r="U13537" s="112"/>
      <c r="V13537" s="112"/>
      <c r="W13537" s="112"/>
      <c r="X13537" s="112"/>
    </row>
    <row r="13538" spans="1:24">
      <c r="A13538" s="21">
        <v>13502</v>
      </c>
      <c r="B13538" s="4">
        <v>4741</v>
      </c>
      <c r="C13538" s="4">
        <v>4761.7312240000001</v>
      </c>
      <c r="D13538" s="4">
        <v>4613.8259680000001</v>
      </c>
      <c r="E13538" s="4">
        <v>4698.5234559999999</v>
      </c>
      <c r="F13538" s="4">
        <v>4691.7021999999997</v>
      </c>
      <c r="J13538" s="4"/>
      <c r="K13538" s="4"/>
      <c r="L13538" s="4"/>
      <c r="M13538" s="4"/>
      <c r="N13538" s="4"/>
      <c r="O13538" s="188">
        <v>4740.4984299999996</v>
      </c>
      <c r="P13538" s="183">
        <v>4741</v>
      </c>
      <c r="Q13538" s="183">
        <v>4761.7312240000001</v>
      </c>
      <c r="R13538" s="183">
        <v>4613.8259680000001</v>
      </c>
      <c r="S13538" s="183">
        <v>4698.5234559999999</v>
      </c>
      <c r="T13538" s="183">
        <v>4691.7021999999997</v>
      </c>
      <c r="U13538" s="112"/>
      <c r="V13538" s="112"/>
      <c r="W13538" s="112"/>
      <c r="X13538" s="112"/>
    </row>
    <row r="13539" spans="1:24">
      <c r="A13539" s="21">
        <v>13503</v>
      </c>
      <c r="B13539" s="4">
        <v>4741</v>
      </c>
      <c r="C13539" s="4">
        <v>4761.6413220000004</v>
      </c>
      <c r="D13539" s="4">
        <v>4613.5499239999999</v>
      </c>
      <c r="E13539" s="4">
        <v>4698.1587639999998</v>
      </c>
      <c r="F13539" s="4">
        <v>4691.3561</v>
      </c>
      <c r="J13539" s="4"/>
      <c r="K13539" s="4"/>
      <c r="L13539" s="4"/>
      <c r="M13539" s="4"/>
      <c r="N13539" s="4"/>
      <c r="O13539" s="188">
        <v>4740.345714</v>
      </c>
      <c r="P13539" s="183">
        <v>4741</v>
      </c>
      <c r="Q13539" s="183">
        <v>4761.6413220000004</v>
      </c>
      <c r="R13539" s="183">
        <v>4613.5499239999999</v>
      </c>
      <c r="S13539" s="183">
        <v>4698.1587639999998</v>
      </c>
      <c r="T13539" s="183">
        <v>4691.3561</v>
      </c>
      <c r="U13539" s="112"/>
      <c r="V13539" s="112"/>
      <c r="W13539" s="112"/>
      <c r="X13539" s="112"/>
    </row>
    <row r="13540" spans="1:24">
      <c r="A13540" s="21">
        <v>13504</v>
      </c>
      <c r="B13540" s="4">
        <v>4740</v>
      </c>
      <c r="C13540" s="4">
        <v>4761.3345859999999</v>
      </c>
      <c r="D13540" s="4">
        <v>4613.2912679999999</v>
      </c>
      <c r="E13540" s="4">
        <v>4697.9728850000001</v>
      </c>
      <c r="F13540" s="4">
        <v>4691.2312000000002</v>
      </c>
      <c r="J13540" s="4"/>
      <c r="K13540" s="4"/>
      <c r="L13540" s="4"/>
      <c r="M13540" s="4"/>
      <c r="N13540" s="4"/>
      <c r="O13540" s="188">
        <v>4740.182734</v>
      </c>
      <c r="P13540" s="183">
        <v>4740</v>
      </c>
      <c r="Q13540" s="183">
        <v>4761.3345859999999</v>
      </c>
      <c r="R13540" s="183">
        <v>4613.2912679999999</v>
      </c>
      <c r="S13540" s="183">
        <v>4697.9728850000001</v>
      </c>
      <c r="T13540" s="183">
        <v>4691.2312000000002</v>
      </c>
      <c r="U13540" s="112"/>
      <c r="V13540" s="112"/>
      <c r="W13540" s="112"/>
      <c r="X13540" s="112"/>
    </row>
    <row r="13541" spans="1:24">
      <c r="A13541" s="21">
        <v>13505</v>
      </c>
      <c r="B13541" s="4">
        <v>4740</v>
      </c>
      <c r="C13541" s="4">
        <v>4761.2069920000004</v>
      </c>
      <c r="D13541" s="4">
        <v>4613.2413029999998</v>
      </c>
      <c r="E13541" s="4">
        <v>4697.8407950000001</v>
      </c>
      <c r="F13541" s="4">
        <v>4691.1423999999997</v>
      </c>
      <c r="J13541" s="4"/>
      <c r="K13541" s="4"/>
      <c r="L13541" s="4"/>
      <c r="M13541" s="4"/>
      <c r="N13541" s="4"/>
      <c r="O13541" s="188">
        <v>4740.0876440000002</v>
      </c>
      <c r="P13541" s="183">
        <v>4740</v>
      </c>
      <c r="Q13541" s="183">
        <v>4761.2069920000004</v>
      </c>
      <c r="R13541" s="183">
        <v>4613.2413029999998</v>
      </c>
      <c r="S13541" s="183">
        <v>4697.8407950000001</v>
      </c>
      <c r="T13541" s="183">
        <v>4691.1423999999997</v>
      </c>
      <c r="U13541" s="112"/>
      <c r="V13541" s="112"/>
      <c r="W13541" s="112"/>
      <c r="X13541" s="112"/>
    </row>
    <row r="13542" spans="1:24">
      <c r="A13542" s="21">
        <v>13506</v>
      </c>
      <c r="B13542" s="4">
        <v>4740</v>
      </c>
      <c r="C13542" s="4">
        <v>4761.0944550000004</v>
      </c>
      <c r="D13542" s="4">
        <v>4613.23693</v>
      </c>
      <c r="E13542" s="4">
        <v>4697.7839990000002</v>
      </c>
      <c r="F13542" s="4">
        <v>4691.0757000000003</v>
      </c>
      <c r="J13542" s="4"/>
      <c r="K13542" s="4"/>
      <c r="L13542" s="4"/>
      <c r="M13542" s="4"/>
      <c r="N13542" s="4"/>
      <c r="O13542" s="188">
        <v>4739.9687119999999</v>
      </c>
      <c r="P13542" s="183">
        <v>4740</v>
      </c>
      <c r="Q13542" s="183">
        <v>4761.0944550000004</v>
      </c>
      <c r="R13542" s="183">
        <v>4613.23693</v>
      </c>
      <c r="S13542" s="183">
        <v>4697.7839990000002</v>
      </c>
      <c r="T13542" s="183">
        <v>4691.0757000000003</v>
      </c>
      <c r="U13542" s="112"/>
      <c r="V13542" s="112"/>
      <c r="W13542" s="112"/>
      <c r="X13542" s="112"/>
    </row>
    <row r="13543" spans="1:24">
      <c r="A13543" s="21">
        <v>13507</v>
      </c>
      <c r="B13543" s="4">
        <v>4740</v>
      </c>
      <c r="C13543" s="4">
        <v>4760.9264759999996</v>
      </c>
      <c r="D13543" s="4">
        <v>4612.7654949999996</v>
      </c>
      <c r="E13543" s="4">
        <v>4697.7033590000001</v>
      </c>
      <c r="F13543" s="4">
        <v>4691.0024000000003</v>
      </c>
      <c r="J13543" s="4"/>
      <c r="K13543" s="4"/>
      <c r="L13543" s="4"/>
      <c r="M13543" s="4"/>
      <c r="N13543" s="4"/>
      <c r="O13543" s="188">
        <v>4739.9045939999996</v>
      </c>
      <c r="P13543" s="183">
        <v>4740</v>
      </c>
      <c r="Q13543" s="183">
        <v>4760.9264759999996</v>
      </c>
      <c r="R13543" s="183">
        <v>4612.7654949999996</v>
      </c>
      <c r="S13543" s="183">
        <v>4697.7033590000001</v>
      </c>
      <c r="T13543" s="183">
        <v>4691.0024000000003</v>
      </c>
      <c r="U13543" s="112"/>
      <c r="V13543" s="112"/>
      <c r="W13543" s="112"/>
      <c r="X13543" s="112"/>
    </row>
    <row r="13544" spans="1:24">
      <c r="A13544" s="21">
        <v>13508</v>
      </c>
      <c r="B13544" s="4">
        <v>4740</v>
      </c>
      <c r="C13544" s="4">
        <v>4760.7942549999998</v>
      </c>
      <c r="D13544" s="4">
        <v>4612.7068479999998</v>
      </c>
      <c r="E13544" s="4">
        <v>4697.5187059999998</v>
      </c>
      <c r="F13544" s="4">
        <v>4690.8371999999999</v>
      </c>
      <c r="J13544" s="4"/>
      <c r="K13544" s="4"/>
      <c r="L13544" s="4"/>
      <c r="M13544" s="4"/>
      <c r="N13544" s="4"/>
      <c r="O13544" s="188">
        <v>4739.8167659999999</v>
      </c>
      <c r="P13544" s="183">
        <v>4740</v>
      </c>
      <c r="Q13544" s="183">
        <v>4760.7942549999998</v>
      </c>
      <c r="R13544" s="183">
        <v>4612.7068479999998</v>
      </c>
      <c r="S13544" s="183">
        <v>4697.5187059999998</v>
      </c>
      <c r="T13544" s="183">
        <v>4690.8371999999999</v>
      </c>
      <c r="U13544" s="112"/>
      <c r="V13544" s="112"/>
      <c r="W13544" s="112"/>
      <c r="X13544" s="112"/>
    </row>
    <row r="13545" spans="1:24">
      <c r="A13545" s="21">
        <v>13509</v>
      </c>
      <c r="B13545" s="4">
        <v>4740</v>
      </c>
      <c r="C13545" s="4">
        <v>4760.6853410000003</v>
      </c>
      <c r="D13545" s="4">
        <v>4612.6884700000001</v>
      </c>
      <c r="E13545" s="4">
        <v>4697.3567039999998</v>
      </c>
      <c r="F13545" s="4">
        <v>4690.8248000000003</v>
      </c>
      <c r="J13545" s="4"/>
      <c r="K13545" s="4"/>
      <c r="L13545" s="4"/>
      <c r="M13545" s="4"/>
      <c r="N13545" s="4"/>
      <c r="O13545" s="188">
        <v>4739.8147259999996</v>
      </c>
      <c r="P13545" s="183">
        <v>4740</v>
      </c>
      <c r="Q13545" s="183">
        <v>4760.6853410000003</v>
      </c>
      <c r="R13545" s="183">
        <v>4612.6884700000001</v>
      </c>
      <c r="S13545" s="183">
        <v>4697.3567039999998</v>
      </c>
      <c r="T13545" s="183">
        <v>4690.8248000000003</v>
      </c>
      <c r="U13545" s="112"/>
      <c r="V13545" s="112"/>
      <c r="W13545" s="112"/>
      <c r="X13545" s="112"/>
    </row>
    <row r="13546" spans="1:24">
      <c r="A13546" s="21">
        <v>13510</v>
      </c>
      <c r="B13546" s="4">
        <v>4740</v>
      </c>
      <c r="C13546" s="4">
        <v>4760.5018060000002</v>
      </c>
      <c r="D13546" s="4">
        <v>4612.1355039999999</v>
      </c>
      <c r="E13546" s="4">
        <v>4697.2103900000002</v>
      </c>
      <c r="F13546" s="4">
        <v>4690.7746999999999</v>
      </c>
      <c r="J13546" s="4"/>
      <c r="K13546" s="4"/>
      <c r="L13546" s="4"/>
      <c r="M13546" s="4"/>
      <c r="N13546" s="4"/>
      <c r="O13546" s="188">
        <v>4739.4621020000004</v>
      </c>
      <c r="P13546" s="183">
        <v>4740</v>
      </c>
      <c r="Q13546" s="183">
        <v>4760.5018060000002</v>
      </c>
      <c r="R13546" s="183">
        <v>4612.1355039999999</v>
      </c>
      <c r="S13546" s="183">
        <v>4697.2103900000002</v>
      </c>
      <c r="T13546" s="183">
        <v>4690.7746999999999</v>
      </c>
      <c r="U13546" s="112"/>
      <c r="V13546" s="112"/>
      <c r="W13546" s="112"/>
      <c r="X13546" s="112"/>
    </row>
    <row r="13547" spans="1:24">
      <c r="A13547" s="21">
        <v>13511</v>
      </c>
      <c r="B13547" s="4">
        <v>4740</v>
      </c>
      <c r="C13547" s="4">
        <v>4760.2962479999997</v>
      </c>
      <c r="D13547" s="4">
        <v>4612.1275740000001</v>
      </c>
      <c r="E13547" s="4">
        <v>4696.8384839999999</v>
      </c>
      <c r="F13547" s="4">
        <v>4690.5146999999997</v>
      </c>
      <c r="J13547" s="4"/>
      <c r="K13547" s="4"/>
      <c r="L13547" s="4"/>
      <c r="M13547" s="4"/>
      <c r="N13547" s="4"/>
      <c r="O13547" s="188">
        <v>4739.4190959999996</v>
      </c>
      <c r="P13547" s="183">
        <v>4740</v>
      </c>
      <c r="Q13547" s="183">
        <v>4760.2962479999997</v>
      </c>
      <c r="R13547" s="183">
        <v>4612.1275740000001</v>
      </c>
      <c r="S13547" s="183">
        <v>4696.8384839999999</v>
      </c>
      <c r="T13547" s="183">
        <v>4690.5146999999997</v>
      </c>
      <c r="U13547" s="112"/>
      <c r="V13547" s="112"/>
      <c r="W13547" s="112"/>
      <c r="X13547" s="112"/>
    </row>
    <row r="13548" spans="1:24">
      <c r="A13548" s="21">
        <v>13512</v>
      </c>
      <c r="B13548" s="4">
        <v>4740</v>
      </c>
      <c r="C13548" s="4">
        <v>4759.7367480000003</v>
      </c>
      <c r="D13548" s="4">
        <v>4612.1232380000001</v>
      </c>
      <c r="E13548" s="4">
        <v>4696.4246199999998</v>
      </c>
      <c r="F13548" s="4">
        <v>4690.4973</v>
      </c>
      <c r="J13548" s="4"/>
      <c r="K13548" s="4"/>
      <c r="L13548" s="4"/>
      <c r="M13548" s="4"/>
      <c r="N13548" s="4"/>
      <c r="O13548" s="188">
        <v>4739.0233260000005</v>
      </c>
      <c r="P13548" s="183">
        <v>4740</v>
      </c>
      <c r="Q13548" s="183">
        <v>4759.7367480000003</v>
      </c>
      <c r="R13548" s="183">
        <v>4612.1232380000001</v>
      </c>
      <c r="S13548" s="183">
        <v>4696.4246199999998</v>
      </c>
      <c r="T13548" s="183">
        <v>4690.4973</v>
      </c>
      <c r="U13548" s="112"/>
      <c r="V13548" s="112"/>
      <c r="W13548" s="112"/>
      <c r="X13548" s="112"/>
    </row>
    <row r="13549" spans="1:24">
      <c r="A13549" s="21">
        <v>13513</v>
      </c>
      <c r="B13549" s="4">
        <v>4740</v>
      </c>
      <c r="C13549" s="4">
        <v>4759.5128260000001</v>
      </c>
      <c r="D13549" s="4">
        <v>4611.7077479999998</v>
      </c>
      <c r="E13549" s="4">
        <v>4696.253557</v>
      </c>
      <c r="F13549" s="4">
        <v>4690.4795999999997</v>
      </c>
      <c r="J13549" s="4"/>
      <c r="K13549" s="4"/>
      <c r="L13549" s="4"/>
      <c r="M13549" s="4"/>
      <c r="N13549" s="4"/>
      <c r="O13549" s="188">
        <v>4738.9635900000003</v>
      </c>
      <c r="P13549" s="183">
        <v>4740</v>
      </c>
      <c r="Q13549" s="183">
        <v>4759.5128260000001</v>
      </c>
      <c r="R13549" s="183">
        <v>4611.7077479999998</v>
      </c>
      <c r="S13549" s="183">
        <v>4696.253557</v>
      </c>
      <c r="T13549" s="183">
        <v>4690.4795999999997</v>
      </c>
      <c r="U13549" s="112"/>
      <c r="V13549" s="112"/>
      <c r="W13549" s="112"/>
      <c r="X13549" s="112"/>
    </row>
    <row r="13550" spans="1:24">
      <c r="A13550" s="21">
        <v>13514</v>
      </c>
      <c r="B13550" s="4">
        <v>4740</v>
      </c>
      <c r="C13550" s="4">
        <v>4759.4405539999998</v>
      </c>
      <c r="D13550" s="4">
        <v>4611.6345270000002</v>
      </c>
      <c r="E13550" s="4">
        <v>4696.2515149999999</v>
      </c>
      <c r="F13550" s="4">
        <v>4690.2172</v>
      </c>
      <c r="J13550" s="4"/>
      <c r="K13550" s="4"/>
      <c r="L13550" s="4"/>
      <c r="M13550" s="4"/>
      <c r="N13550" s="4"/>
      <c r="O13550" s="188">
        <v>4738.8710039999996</v>
      </c>
      <c r="P13550" s="183">
        <v>4740</v>
      </c>
      <c r="Q13550" s="183">
        <v>4759.4405539999998</v>
      </c>
      <c r="R13550" s="183">
        <v>4611.6345270000002</v>
      </c>
      <c r="S13550" s="183">
        <v>4696.2515149999999</v>
      </c>
      <c r="T13550" s="183">
        <v>4690.2172</v>
      </c>
      <c r="U13550" s="112"/>
      <c r="V13550" s="112"/>
      <c r="W13550" s="112"/>
      <c r="X13550" s="112"/>
    </row>
    <row r="13551" spans="1:24">
      <c r="A13551" s="21">
        <v>13515</v>
      </c>
      <c r="B13551" s="4">
        <v>4740</v>
      </c>
      <c r="C13551" s="4">
        <v>4759.2865389999997</v>
      </c>
      <c r="D13551" s="4">
        <v>4611.6093629999996</v>
      </c>
      <c r="E13551" s="4">
        <v>4696.1161769999999</v>
      </c>
      <c r="F13551" s="4">
        <v>4689.8557000000001</v>
      </c>
      <c r="J13551" s="4"/>
      <c r="K13551" s="4"/>
      <c r="L13551" s="4"/>
      <c r="M13551" s="4"/>
      <c r="N13551" s="4"/>
      <c r="O13551" s="188">
        <v>4738.8663319999996</v>
      </c>
      <c r="P13551" s="183">
        <v>4740</v>
      </c>
      <c r="Q13551" s="183">
        <v>4759.2865389999997</v>
      </c>
      <c r="R13551" s="183">
        <v>4611.6093629999996</v>
      </c>
      <c r="S13551" s="183">
        <v>4696.1161769999999</v>
      </c>
      <c r="T13551" s="183">
        <v>4689.8557000000001</v>
      </c>
      <c r="U13551" s="112"/>
      <c r="V13551" s="112"/>
      <c r="W13551" s="112"/>
      <c r="X13551" s="112"/>
    </row>
    <row r="13552" spans="1:24">
      <c r="A13552" s="21">
        <v>13516</v>
      </c>
      <c r="B13552" s="4">
        <v>4740</v>
      </c>
      <c r="C13552" s="4">
        <v>4759.2099630000002</v>
      </c>
      <c r="D13552" s="4">
        <v>4611.4359459999996</v>
      </c>
      <c r="E13552" s="4">
        <v>4695.9831480000003</v>
      </c>
      <c r="F13552" s="4">
        <v>4689.7569999999996</v>
      </c>
      <c r="J13552" s="4"/>
      <c r="K13552" s="4"/>
      <c r="L13552" s="4"/>
      <c r="M13552" s="4"/>
      <c r="N13552" s="4"/>
      <c r="O13552" s="188">
        <v>4738.7086760000002</v>
      </c>
      <c r="P13552" s="183">
        <v>4740</v>
      </c>
      <c r="Q13552" s="183">
        <v>4759.2099630000002</v>
      </c>
      <c r="R13552" s="183">
        <v>4611.4359459999996</v>
      </c>
      <c r="S13552" s="183">
        <v>4695.9831480000003</v>
      </c>
      <c r="T13552" s="183">
        <v>4689.7569999999996</v>
      </c>
      <c r="U13552" s="112"/>
      <c r="V13552" s="112"/>
      <c r="W13552" s="112"/>
      <c r="X13552" s="112"/>
    </row>
    <row r="13553" spans="1:24">
      <c r="A13553" s="21">
        <v>13517</v>
      </c>
      <c r="B13553" s="4">
        <v>4739</v>
      </c>
      <c r="C13553" s="4">
        <v>4758.881558</v>
      </c>
      <c r="D13553" s="4">
        <v>4611.2246690000002</v>
      </c>
      <c r="E13553" s="4">
        <v>4695.6549649999997</v>
      </c>
      <c r="F13553" s="4">
        <v>4689.7142000000003</v>
      </c>
      <c r="J13553" s="4"/>
      <c r="K13553" s="4"/>
      <c r="L13553" s="4"/>
      <c r="M13553" s="4"/>
      <c r="N13553" s="4"/>
      <c r="O13553" s="188">
        <v>4738.4500680000001</v>
      </c>
      <c r="P13553" s="183">
        <v>4739</v>
      </c>
      <c r="Q13553" s="183">
        <v>4758.881558</v>
      </c>
      <c r="R13553" s="183">
        <v>4611.2246690000002</v>
      </c>
      <c r="S13553" s="183">
        <v>4695.6549649999997</v>
      </c>
      <c r="T13553" s="183">
        <v>4689.7142000000003</v>
      </c>
      <c r="U13553" s="112"/>
      <c r="V13553" s="112"/>
      <c r="W13553" s="112"/>
      <c r="X13553" s="112"/>
    </row>
    <row r="13554" spans="1:24">
      <c r="A13554" s="21">
        <v>13518</v>
      </c>
      <c r="B13554" s="4">
        <v>4739</v>
      </c>
      <c r="C13554" s="4">
        <v>4758.8188559999999</v>
      </c>
      <c r="D13554" s="4">
        <v>4611.0671990000001</v>
      </c>
      <c r="E13554" s="4">
        <v>4695.573155</v>
      </c>
      <c r="F13554" s="4">
        <v>4689.6602000000003</v>
      </c>
      <c r="J13554" s="4"/>
      <c r="K13554" s="4"/>
      <c r="L13554" s="4"/>
      <c r="M13554" s="4"/>
      <c r="N13554" s="4"/>
      <c r="O13554" s="188">
        <v>4738.3006539999997</v>
      </c>
      <c r="P13554" s="183">
        <v>4739</v>
      </c>
      <c r="Q13554" s="183">
        <v>4758.8188559999999</v>
      </c>
      <c r="R13554" s="183">
        <v>4611.0671990000001</v>
      </c>
      <c r="S13554" s="183">
        <v>4695.573155</v>
      </c>
      <c r="T13554" s="183">
        <v>4689.6602000000003</v>
      </c>
      <c r="U13554" s="112"/>
      <c r="V13554" s="112"/>
      <c r="W13554" s="112"/>
      <c r="X13554" s="112"/>
    </row>
    <row r="13555" spans="1:24">
      <c r="A13555" s="21">
        <v>13519</v>
      </c>
      <c r="B13555" s="4">
        <v>4739</v>
      </c>
      <c r="C13555" s="4">
        <v>4758.7472630000002</v>
      </c>
      <c r="D13555" s="4">
        <v>4610.9972200000002</v>
      </c>
      <c r="E13555" s="4">
        <v>4695.4548370000002</v>
      </c>
      <c r="F13555" s="4">
        <v>4689.6104999999998</v>
      </c>
      <c r="J13555" s="4"/>
      <c r="K13555" s="4"/>
      <c r="L13555" s="4"/>
      <c r="M13555" s="4"/>
      <c r="N13555" s="4"/>
      <c r="O13555" s="188">
        <v>4738.1448520000004</v>
      </c>
      <c r="P13555" s="183">
        <v>4739</v>
      </c>
      <c r="Q13555" s="183">
        <v>4758.7472630000002</v>
      </c>
      <c r="R13555" s="183">
        <v>4610.9972200000002</v>
      </c>
      <c r="S13555" s="183">
        <v>4695.4548370000002</v>
      </c>
      <c r="T13555" s="183">
        <v>4689.6104999999998</v>
      </c>
      <c r="U13555" s="112"/>
      <c r="V13555" s="112"/>
      <c r="W13555" s="112"/>
      <c r="X13555" s="112"/>
    </row>
    <row r="13556" spans="1:24">
      <c r="A13556" s="21">
        <v>13520</v>
      </c>
      <c r="B13556" s="4">
        <v>4739</v>
      </c>
      <c r="C13556" s="4">
        <v>4758.6258950000001</v>
      </c>
      <c r="D13556" s="4">
        <v>4610.9637329999996</v>
      </c>
      <c r="E13556" s="4">
        <v>4695.3081089999996</v>
      </c>
      <c r="F13556" s="4">
        <v>4689.4165000000003</v>
      </c>
      <c r="J13556" s="4"/>
      <c r="K13556" s="4"/>
      <c r="L13556" s="4"/>
      <c r="M13556" s="4"/>
      <c r="N13556" s="4"/>
      <c r="O13556" s="188">
        <v>4738.0308240000004</v>
      </c>
      <c r="P13556" s="183">
        <v>4739</v>
      </c>
      <c r="Q13556" s="183">
        <v>4758.6258950000001</v>
      </c>
      <c r="R13556" s="183">
        <v>4610.9637329999996</v>
      </c>
      <c r="S13556" s="183">
        <v>4695.3081089999996</v>
      </c>
      <c r="T13556" s="183">
        <v>4689.4165000000003</v>
      </c>
      <c r="U13556" s="112"/>
      <c r="V13556" s="112"/>
      <c r="W13556" s="112"/>
      <c r="X13556" s="112"/>
    </row>
    <row r="13557" spans="1:24">
      <c r="A13557" s="21">
        <v>13521</v>
      </c>
      <c r="B13557" s="4">
        <v>4739</v>
      </c>
      <c r="C13557" s="4">
        <v>4758.4829090000003</v>
      </c>
      <c r="D13557" s="4">
        <v>4610.9310850000002</v>
      </c>
      <c r="E13557" s="4">
        <v>4695.2916699999996</v>
      </c>
      <c r="F13557" s="4">
        <v>4689.3501999999999</v>
      </c>
      <c r="J13557" s="4"/>
      <c r="K13557" s="4"/>
      <c r="L13557" s="4"/>
      <c r="M13557" s="4"/>
      <c r="N13557" s="4"/>
      <c r="O13557" s="188">
        <v>4737.8243839999996</v>
      </c>
      <c r="P13557" s="183">
        <v>4739</v>
      </c>
      <c r="Q13557" s="183">
        <v>4758.4829090000003</v>
      </c>
      <c r="R13557" s="183">
        <v>4610.9310850000002</v>
      </c>
      <c r="S13557" s="183">
        <v>4695.2916699999996</v>
      </c>
      <c r="T13557" s="183">
        <v>4689.3501999999999</v>
      </c>
      <c r="U13557" s="112"/>
      <c r="V13557" s="112"/>
      <c r="W13557" s="112"/>
      <c r="X13557" s="112"/>
    </row>
    <row r="13558" spans="1:24">
      <c r="A13558" s="21">
        <v>13522</v>
      </c>
      <c r="B13558" s="4">
        <v>4739</v>
      </c>
      <c r="C13558" s="4">
        <v>4758.3597959999997</v>
      </c>
      <c r="D13558" s="4">
        <v>4610.8434440000001</v>
      </c>
      <c r="E13558" s="4">
        <v>4695.2870469999998</v>
      </c>
      <c r="F13558" s="4">
        <v>4689.2834000000003</v>
      </c>
      <c r="J13558" s="4"/>
      <c r="K13558" s="4"/>
      <c r="L13558" s="4"/>
      <c r="M13558" s="4"/>
      <c r="N13558" s="4"/>
      <c r="O13558" s="188">
        <v>4737.8132020000003</v>
      </c>
      <c r="P13558" s="183">
        <v>4739</v>
      </c>
      <c r="Q13558" s="183">
        <v>4758.3597959999997</v>
      </c>
      <c r="R13558" s="183">
        <v>4610.8434440000001</v>
      </c>
      <c r="S13558" s="183">
        <v>4695.2870469999998</v>
      </c>
      <c r="T13558" s="183">
        <v>4689.2834000000003</v>
      </c>
      <c r="U13558" s="112"/>
      <c r="V13558" s="112"/>
      <c r="W13558" s="112"/>
      <c r="X13558" s="112"/>
    </row>
    <row r="13559" spans="1:24">
      <c r="A13559" s="21">
        <v>13523</v>
      </c>
      <c r="B13559" s="4">
        <v>4739</v>
      </c>
      <c r="C13559" s="4">
        <v>4758.2990689999997</v>
      </c>
      <c r="D13559" s="4">
        <v>4610.7373870000001</v>
      </c>
      <c r="E13559" s="4">
        <v>4694.887686</v>
      </c>
      <c r="F13559" s="4">
        <v>4689.1593999999996</v>
      </c>
      <c r="J13559" s="4"/>
      <c r="K13559" s="4"/>
      <c r="L13559" s="4"/>
      <c r="M13559" s="4"/>
      <c r="N13559" s="4"/>
      <c r="O13559" s="188">
        <v>4737.7813379999998</v>
      </c>
      <c r="P13559" s="183">
        <v>4739</v>
      </c>
      <c r="Q13559" s="183">
        <v>4758.2990689999997</v>
      </c>
      <c r="R13559" s="183">
        <v>4610.7373870000001</v>
      </c>
      <c r="S13559" s="183">
        <v>4694.887686</v>
      </c>
      <c r="T13559" s="183">
        <v>4689.1593999999996</v>
      </c>
      <c r="U13559" s="112"/>
      <c r="V13559" s="112"/>
      <c r="W13559" s="112"/>
      <c r="X13559" s="112"/>
    </row>
    <row r="13560" spans="1:24">
      <c r="A13560" s="21">
        <v>13524</v>
      </c>
      <c r="B13560" s="4">
        <v>4738</v>
      </c>
      <c r="C13560" s="4">
        <v>4758.2830510000003</v>
      </c>
      <c r="D13560" s="4">
        <v>4610.3455709999998</v>
      </c>
      <c r="E13560" s="4">
        <v>4694.0534809999999</v>
      </c>
      <c r="F13560" s="4">
        <v>4688.7596000000003</v>
      </c>
      <c r="J13560" s="4"/>
      <c r="K13560" s="4"/>
      <c r="L13560" s="4"/>
      <c r="M13560" s="4"/>
      <c r="N13560" s="4"/>
      <c r="O13560" s="188">
        <v>4737.7338060000002</v>
      </c>
      <c r="P13560" s="183">
        <v>4738</v>
      </c>
      <c r="Q13560" s="183">
        <v>4758.2830510000003</v>
      </c>
      <c r="R13560" s="183">
        <v>4610.3455709999998</v>
      </c>
      <c r="S13560" s="183">
        <v>4694.0534809999999</v>
      </c>
      <c r="T13560" s="183">
        <v>4688.7596000000003</v>
      </c>
      <c r="U13560" s="112"/>
      <c r="V13560" s="112"/>
      <c r="W13560" s="112"/>
      <c r="X13560" s="112"/>
    </row>
    <row r="13561" spans="1:24">
      <c r="A13561" s="21">
        <v>13525</v>
      </c>
      <c r="B13561" s="4">
        <v>4738</v>
      </c>
      <c r="C13561" s="4">
        <v>4758.0889289999996</v>
      </c>
      <c r="D13561" s="4">
        <v>4610.3147349999999</v>
      </c>
      <c r="E13561" s="4">
        <v>4693.9768620000004</v>
      </c>
      <c r="F13561" s="4">
        <v>4688.5639000000001</v>
      </c>
      <c r="J13561" s="4"/>
      <c r="K13561" s="4"/>
      <c r="L13561" s="4"/>
      <c r="M13561" s="4"/>
      <c r="N13561" s="4"/>
      <c r="O13561" s="188">
        <v>4737.6412039999996</v>
      </c>
      <c r="P13561" s="183">
        <v>4738</v>
      </c>
      <c r="Q13561" s="183">
        <v>4758.0889289999996</v>
      </c>
      <c r="R13561" s="183">
        <v>4610.3147349999999</v>
      </c>
      <c r="S13561" s="183">
        <v>4693.9768620000004</v>
      </c>
      <c r="T13561" s="183">
        <v>4688.5639000000001</v>
      </c>
      <c r="U13561" s="112"/>
      <c r="V13561" s="112"/>
      <c r="W13561" s="112"/>
      <c r="X13561" s="112"/>
    </row>
    <row r="13562" spans="1:24">
      <c r="A13562" s="21">
        <v>13526</v>
      </c>
      <c r="B13562" s="4">
        <v>4738</v>
      </c>
      <c r="C13562" s="4">
        <v>4757.7561409999998</v>
      </c>
      <c r="D13562" s="4">
        <v>4609.8477519999997</v>
      </c>
      <c r="E13562" s="4">
        <v>4693.7773969999998</v>
      </c>
      <c r="F13562" s="4">
        <v>4688.5407999999998</v>
      </c>
      <c r="J13562" s="4"/>
      <c r="K13562" s="4"/>
      <c r="L13562" s="4"/>
      <c r="M13562" s="4"/>
      <c r="N13562" s="4"/>
      <c r="O13562" s="188">
        <v>4737.6375580000004</v>
      </c>
      <c r="P13562" s="183">
        <v>4738</v>
      </c>
      <c r="Q13562" s="183">
        <v>4757.7561409999998</v>
      </c>
      <c r="R13562" s="183">
        <v>4609.8477519999997</v>
      </c>
      <c r="S13562" s="183">
        <v>4693.7773969999998</v>
      </c>
      <c r="T13562" s="183">
        <v>4688.5407999999998</v>
      </c>
      <c r="U13562" s="112"/>
      <c r="V13562" s="112"/>
      <c r="W13562" s="112"/>
      <c r="X13562" s="112"/>
    </row>
    <row r="13563" spans="1:24">
      <c r="A13563" s="21">
        <v>13527</v>
      </c>
      <c r="B13563" s="4">
        <v>4738</v>
      </c>
      <c r="C13563" s="4">
        <v>4757.5871639999996</v>
      </c>
      <c r="D13563" s="4">
        <v>4609.3885659999996</v>
      </c>
      <c r="E13563" s="4">
        <v>4693.350891</v>
      </c>
      <c r="F13563" s="4">
        <v>4688.4916999999996</v>
      </c>
      <c r="J13563" s="4"/>
      <c r="K13563" s="4"/>
      <c r="L13563" s="4"/>
      <c r="M13563" s="4"/>
      <c r="N13563" s="4"/>
      <c r="O13563" s="188">
        <v>4737.5933400000004</v>
      </c>
      <c r="P13563" s="183">
        <v>4738</v>
      </c>
      <c r="Q13563" s="183">
        <v>4757.5871639999996</v>
      </c>
      <c r="R13563" s="183">
        <v>4609.3885659999996</v>
      </c>
      <c r="S13563" s="183">
        <v>4693.350891</v>
      </c>
      <c r="T13563" s="183">
        <v>4688.4916999999996</v>
      </c>
      <c r="U13563" s="112"/>
      <c r="V13563" s="112"/>
      <c r="W13563" s="112"/>
      <c r="X13563" s="112"/>
    </row>
    <row r="13564" spans="1:24">
      <c r="A13564" s="21">
        <v>13528</v>
      </c>
      <c r="B13564" s="4">
        <v>4738</v>
      </c>
      <c r="C13564" s="4">
        <v>4757.5141139999996</v>
      </c>
      <c r="D13564" s="4">
        <v>4609.2598099999996</v>
      </c>
      <c r="E13564" s="4">
        <v>4693.1999409999999</v>
      </c>
      <c r="F13564" s="4">
        <v>4688.4165000000003</v>
      </c>
      <c r="J13564" s="4"/>
      <c r="K13564" s="4"/>
      <c r="L13564" s="4"/>
      <c r="M13564" s="4"/>
      <c r="N13564" s="4"/>
      <c r="O13564" s="188">
        <v>4737.5584319999998</v>
      </c>
      <c r="P13564" s="183">
        <v>4738</v>
      </c>
      <c r="Q13564" s="183">
        <v>4757.5141139999996</v>
      </c>
      <c r="R13564" s="183">
        <v>4609.2598099999996</v>
      </c>
      <c r="S13564" s="183">
        <v>4693.1999409999999</v>
      </c>
      <c r="T13564" s="183">
        <v>4688.4165000000003</v>
      </c>
      <c r="U13564" s="112"/>
      <c r="V13564" s="112"/>
      <c r="W13564" s="112"/>
      <c r="X13564" s="112"/>
    </row>
    <row r="13565" spans="1:24">
      <c r="A13565" s="21">
        <v>13529</v>
      </c>
      <c r="B13565" s="4">
        <v>4738</v>
      </c>
      <c r="C13565" s="4">
        <v>4757.4564840000003</v>
      </c>
      <c r="D13565" s="4">
        <v>4609.1610090000004</v>
      </c>
      <c r="E13565" s="4">
        <v>4693.1499649999996</v>
      </c>
      <c r="F13565" s="4">
        <v>4688.3678</v>
      </c>
      <c r="J13565" s="4"/>
      <c r="K13565" s="4"/>
      <c r="L13565" s="4"/>
      <c r="M13565" s="4"/>
      <c r="N13565" s="4"/>
      <c r="O13565" s="188">
        <v>4737.4509559999997</v>
      </c>
      <c r="P13565" s="183">
        <v>4738</v>
      </c>
      <c r="Q13565" s="183">
        <v>4757.4564840000003</v>
      </c>
      <c r="R13565" s="183">
        <v>4609.1610090000004</v>
      </c>
      <c r="S13565" s="183">
        <v>4693.1499649999996</v>
      </c>
      <c r="T13565" s="183">
        <v>4688.3678</v>
      </c>
      <c r="U13565" s="112"/>
      <c r="V13565" s="112"/>
      <c r="W13565" s="112"/>
      <c r="X13565" s="112"/>
    </row>
    <row r="13566" spans="1:24">
      <c r="A13566" s="21">
        <v>13530</v>
      </c>
      <c r="B13566" s="4">
        <v>4738</v>
      </c>
      <c r="C13566" s="4">
        <v>4757.4489940000003</v>
      </c>
      <c r="D13566" s="4">
        <v>4609.0785969999997</v>
      </c>
      <c r="E13566" s="4">
        <v>4693.1412200000004</v>
      </c>
      <c r="F13566" s="4">
        <v>4688.1686</v>
      </c>
      <c r="J13566" s="4"/>
      <c r="K13566" s="4"/>
      <c r="L13566" s="4"/>
      <c r="M13566" s="4"/>
      <c r="N13566" s="4"/>
      <c r="O13566" s="188">
        <v>4737.4226239999998</v>
      </c>
      <c r="P13566" s="183">
        <v>4738</v>
      </c>
      <c r="Q13566" s="183">
        <v>4757.4489940000003</v>
      </c>
      <c r="R13566" s="183">
        <v>4609.0785969999997</v>
      </c>
      <c r="S13566" s="183">
        <v>4693.1412200000004</v>
      </c>
      <c r="T13566" s="183">
        <v>4688.1686</v>
      </c>
      <c r="U13566" s="112"/>
      <c r="V13566" s="112"/>
      <c r="W13566" s="112"/>
      <c r="X13566" s="112"/>
    </row>
    <row r="13567" spans="1:24">
      <c r="A13567" s="21">
        <v>13531</v>
      </c>
      <c r="B13567" s="4">
        <v>4738</v>
      </c>
      <c r="C13567" s="4">
        <v>4757.3862179999996</v>
      </c>
      <c r="D13567" s="4">
        <v>4608.9887019999996</v>
      </c>
      <c r="E13567" s="4">
        <v>4692.9511590000002</v>
      </c>
      <c r="F13567" s="4">
        <v>4687.9093999999996</v>
      </c>
      <c r="J13567" s="4"/>
      <c r="K13567" s="4"/>
      <c r="L13567" s="4"/>
      <c r="M13567" s="4"/>
      <c r="N13567" s="4"/>
      <c r="O13567" s="188">
        <v>4737.329264</v>
      </c>
      <c r="P13567" s="183">
        <v>4738</v>
      </c>
      <c r="Q13567" s="183">
        <v>4757.3862179999996</v>
      </c>
      <c r="R13567" s="183">
        <v>4608.9887019999996</v>
      </c>
      <c r="S13567" s="183">
        <v>4692.9511590000002</v>
      </c>
      <c r="T13567" s="183">
        <v>4687.9093999999996</v>
      </c>
      <c r="U13567" s="112"/>
      <c r="V13567" s="112"/>
      <c r="W13567" s="112"/>
      <c r="X13567" s="112"/>
    </row>
    <row r="13568" spans="1:24">
      <c r="A13568" s="21">
        <v>13532</v>
      </c>
      <c r="B13568" s="4">
        <v>4738</v>
      </c>
      <c r="C13568" s="4">
        <v>4757.2791939999997</v>
      </c>
      <c r="D13568" s="4">
        <v>4608.7635419999997</v>
      </c>
      <c r="E13568" s="4">
        <v>4692.862803</v>
      </c>
      <c r="F13568" s="4">
        <v>4687.0063</v>
      </c>
      <c r="J13568" s="4"/>
      <c r="K13568" s="4"/>
      <c r="L13568" s="4"/>
      <c r="M13568" s="4"/>
      <c r="N13568" s="4"/>
      <c r="O13568" s="188">
        <v>4736.88033</v>
      </c>
      <c r="P13568" s="183">
        <v>4738</v>
      </c>
      <c r="Q13568" s="183">
        <v>4757.2791939999997</v>
      </c>
      <c r="R13568" s="183">
        <v>4608.7635419999997</v>
      </c>
      <c r="S13568" s="183">
        <v>4692.862803</v>
      </c>
      <c r="T13568" s="183">
        <v>4687.0063</v>
      </c>
      <c r="U13568" s="112"/>
      <c r="V13568" s="112"/>
      <c r="W13568" s="112"/>
      <c r="X13568" s="112"/>
    </row>
    <row r="13569" spans="1:24">
      <c r="A13569" s="21">
        <v>13533</v>
      </c>
      <c r="B13569" s="4">
        <v>4738</v>
      </c>
      <c r="C13569" s="4">
        <v>4757.0723959999996</v>
      </c>
      <c r="D13569" s="4">
        <v>4608.7483190000003</v>
      </c>
      <c r="E13569" s="4">
        <v>4692.8433779999996</v>
      </c>
      <c r="F13569" s="4">
        <v>4686.9812000000002</v>
      </c>
      <c r="J13569" s="4"/>
      <c r="K13569" s="4"/>
      <c r="L13569" s="4"/>
      <c r="M13569" s="4"/>
      <c r="N13569" s="4"/>
      <c r="O13569" s="188">
        <v>4736.7860419999997</v>
      </c>
      <c r="P13569" s="183">
        <v>4738</v>
      </c>
      <c r="Q13569" s="183">
        <v>4757.0723959999996</v>
      </c>
      <c r="R13569" s="183">
        <v>4608.7483190000003</v>
      </c>
      <c r="S13569" s="183">
        <v>4692.8433779999996</v>
      </c>
      <c r="T13569" s="183">
        <v>4686.9812000000002</v>
      </c>
      <c r="U13569" s="112"/>
      <c r="V13569" s="112"/>
      <c r="W13569" s="112"/>
      <c r="X13569" s="112"/>
    </row>
    <row r="13570" spans="1:24">
      <c r="A13570" s="21">
        <v>13534</v>
      </c>
      <c r="B13570" s="4">
        <v>4737</v>
      </c>
      <c r="C13570" s="4">
        <v>4757.052831</v>
      </c>
      <c r="D13570" s="4">
        <v>4608.696156</v>
      </c>
      <c r="E13570" s="4">
        <v>4692.8080669999999</v>
      </c>
      <c r="F13570" s="4">
        <v>4686.9299000000001</v>
      </c>
      <c r="J13570" s="4"/>
      <c r="K13570" s="4"/>
      <c r="L13570" s="4"/>
      <c r="M13570" s="4"/>
      <c r="N13570" s="4"/>
      <c r="O13570" s="188">
        <v>4736.6284839999998</v>
      </c>
      <c r="P13570" s="183">
        <v>4737</v>
      </c>
      <c r="Q13570" s="183">
        <v>4757.052831</v>
      </c>
      <c r="R13570" s="183">
        <v>4608.696156</v>
      </c>
      <c r="S13570" s="183">
        <v>4692.8080669999999</v>
      </c>
      <c r="T13570" s="183">
        <v>4686.9299000000001</v>
      </c>
      <c r="U13570" s="112"/>
      <c r="V13570" s="112"/>
      <c r="W13570" s="112"/>
      <c r="X13570" s="112"/>
    </row>
    <row r="13571" spans="1:24">
      <c r="A13571" s="21">
        <v>13535</v>
      </c>
      <c r="B13571" s="4">
        <v>4737</v>
      </c>
      <c r="C13571" s="4">
        <v>4757.0037979999997</v>
      </c>
      <c r="D13571" s="4">
        <v>4608.289632</v>
      </c>
      <c r="E13571" s="4">
        <v>4692.4423800000004</v>
      </c>
      <c r="F13571" s="4">
        <v>4686.8095999999996</v>
      </c>
      <c r="J13571" s="4"/>
      <c r="K13571" s="4"/>
      <c r="L13571" s="4"/>
      <c r="M13571" s="4"/>
      <c r="N13571" s="4"/>
      <c r="O13571" s="188">
        <v>4736.4507100000001</v>
      </c>
      <c r="P13571" s="183">
        <v>4737</v>
      </c>
      <c r="Q13571" s="183">
        <v>4757.0037979999997</v>
      </c>
      <c r="R13571" s="183">
        <v>4608.289632</v>
      </c>
      <c r="S13571" s="183">
        <v>4692.4423800000004</v>
      </c>
      <c r="T13571" s="183">
        <v>4686.8095999999996</v>
      </c>
      <c r="U13571" s="112"/>
      <c r="V13571" s="112"/>
      <c r="W13571" s="112"/>
      <c r="X13571" s="112"/>
    </row>
    <row r="13572" spans="1:24">
      <c r="A13572" s="21">
        <v>13536</v>
      </c>
      <c r="B13572" s="4">
        <v>4737</v>
      </c>
      <c r="C13572" s="4">
        <v>4756.9089970000005</v>
      </c>
      <c r="D13572" s="4">
        <v>4608.2322320000003</v>
      </c>
      <c r="E13572" s="4">
        <v>4692.416964</v>
      </c>
      <c r="F13572" s="4">
        <v>4686.7335999999996</v>
      </c>
      <c r="J13572" s="4"/>
      <c r="K13572" s="4"/>
      <c r="L13572" s="4"/>
      <c r="M13572" s="4"/>
      <c r="N13572" s="4"/>
      <c r="O13572" s="188">
        <v>4736.4298479999998</v>
      </c>
      <c r="P13572" s="183">
        <v>4737</v>
      </c>
      <c r="Q13572" s="183">
        <v>4756.9089970000005</v>
      </c>
      <c r="R13572" s="183">
        <v>4608.2322320000003</v>
      </c>
      <c r="S13572" s="183">
        <v>4692.416964</v>
      </c>
      <c r="T13572" s="183">
        <v>4686.7335999999996</v>
      </c>
      <c r="U13572" s="112"/>
      <c r="V13572" s="112"/>
      <c r="W13572" s="112"/>
      <c r="X13572" s="112"/>
    </row>
    <row r="13573" spans="1:24">
      <c r="A13573" s="21">
        <v>13537</v>
      </c>
      <c r="B13573" s="4">
        <v>4737</v>
      </c>
      <c r="C13573" s="4">
        <v>4756.8106109999999</v>
      </c>
      <c r="D13573" s="4">
        <v>4608.1801509999996</v>
      </c>
      <c r="E13573" s="4">
        <v>4692.3468970000004</v>
      </c>
      <c r="F13573" s="4">
        <v>4686.6058000000003</v>
      </c>
      <c r="J13573" s="4"/>
      <c r="K13573" s="4"/>
      <c r="L13573" s="4"/>
      <c r="M13573" s="4"/>
      <c r="N13573" s="4"/>
      <c r="O13573" s="188">
        <v>4736.3553060000004</v>
      </c>
      <c r="P13573" s="183">
        <v>4737</v>
      </c>
      <c r="Q13573" s="183">
        <v>4756.8106109999999</v>
      </c>
      <c r="R13573" s="183">
        <v>4608.1801509999996</v>
      </c>
      <c r="S13573" s="183">
        <v>4692.3468970000004</v>
      </c>
      <c r="T13573" s="183">
        <v>4686.6058000000003</v>
      </c>
      <c r="U13573" s="112"/>
      <c r="V13573" s="112"/>
      <c r="W13573" s="112"/>
      <c r="X13573" s="112"/>
    </row>
    <row r="13574" spans="1:24">
      <c r="A13574" s="21">
        <v>13538</v>
      </c>
      <c r="B13574" s="4">
        <v>4737</v>
      </c>
      <c r="C13574" s="4">
        <v>4756.7938359999998</v>
      </c>
      <c r="D13574" s="4">
        <v>4607.8422250000003</v>
      </c>
      <c r="E13574" s="4">
        <v>4692.3354330000002</v>
      </c>
      <c r="F13574" s="4">
        <v>4686.5267000000003</v>
      </c>
      <c r="J13574" s="4"/>
      <c r="K13574" s="4"/>
      <c r="L13574" s="4"/>
      <c r="M13574" s="4"/>
      <c r="N13574" s="4"/>
      <c r="O13574" s="188">
        <v>4736.1535700000004</v>
      </c>
      <c r="P13574" s="183">
        <v>4737</v>
      </c>
      <c r="Q13574" s="183">
        <v>4756.7938359999998</v>
      </c>
      <c r="R13574" s="183">
        <v>4607.8422250000003</v>
      </c>
      <c r="S13574" s="183">
        <v>4692.3354330000002</v>
      </c>
      <c r="T13574" s="183">
        <v>4686.5267000000003</v>
      </c>
      <c r="U13574" s="112"/>
      <c r="V13574" s="112"/>
      <c r="W13574" s="112"/>
      <c r="X13574" s="112"/>
    </row>
    <row r="13575" spans="1:24">
      <c r="A13575" s="21">
        <v>13539</v>
      </c>
      <c r="B13575" s="4">
        <v>4737</v>
      </c>
      <c r="C13575" s="4">
        <v>4756.562038</v>
      </c>
      <c r="D13575" s="4">
        <v>4607.7316270000001</v>
      </c>
      <c r="E13575" s="4">
        <v>4692.2085619999998</v>
      </c>
      <c r="F13575" s="4">
        <v>4686.4634999999998</v>
      </c>
      <c r="J13575" s="4"/>
      <c r="K13575" s="4"/>
      <c r="L13575" s="4"/>
      <c r="M13575" s="4"/>
      <c r="N13575" s="4"/>
      <c r="O13575" s="188">
        <v>4735.9723640000002</v>
      </c>
      <c r="P13575" s="183">
        <v>4737</v>
      </c>
      <c r="Q13575" s="183">
        <v>4756.562038</v>
      </c>
      <c r="R13575" s="183">
        <v>4607.7316270000001</v>
      </c>
      <c r="S13575" s="183">
        <v>4692.2085619999998</v>
      </c>
      <c r="T13575" s="183">
        <v>4686.4634999999998</v>
      </c>
      <c r="U13575" s="112"/>
      <c r="V13575" s="112"/>
      <c r="W13575" s="112"/>
      <c r="X13575" s="112"/>
    </row>
    <row r="13576" spans="1:24">
      <c r="A13576" s="21">
        <v>13540</v>
      </c>
      <c r="B13576" s="4">
        <v>4737</v>
      </c>
      <c r="C13576" s="4">
        <v>4756.5504950000004</v>
      </c>
      <c r="D13576" s="4">
        <v>4607.6403229999996</v>
      </c>
      <c r="E13576" s="4">
        <v>4692.2049989999996</v>
      </c>
      <c r="F13576" s="4">
        <v>4686.4557000000004</v>
      </c>
      <c r="J13576" s="4"/>
      <c r="K13576" s="4"/>
      <c r="L13576" s="4"/>
      <c r="M13576" s="4"/>
      <c r="N13576" s="4"/>
      <c r="O13576" s="188">
        <v>4735.3942999999999</v>
      </c>
      <c r="P13576" s="183">
        <v>4737</v>
      </c>
      <c r="Q13576" s="183">
        <v>4756.5504950000004</v>
      </c>
      <c r="R13576" s="183">
        <v>4607.6403229999996</v>
      </c>
      <c r="S13576" s="183">
        <v>4692.2049989999996</v>
      </c>
      <c r="T13576" s="183">
        <v>4686.4557000000004</v>
      </c>
      <c r="U13576" s="112"/>
      <c r="V13576" s="112"/>
      <c r="W13576" s="112"/>
      <c r="X13576" s="112"/>
    </row>
    <row r="13577" spans="1:24">
      <c r="A13577" s="21">
        <v>13541</v>
      </c>
      <c r="B13577" s="4">
        <v>4737</v>
      </c>
      <c r="C13577" s="4">
        <v>4756.4428539999999</v>
      </c>
      <c r="D13577" s="4">
        <v>4607.3756919999996</v>
      </c>
      <c r="E13577" s="4">
        <v>4692.1978120000003</v>
      </c>
      <c r="F13577" s="4">
        <v>4686.2043000000003</v>
      </c>
      <c r="J13577" s="4"/>
      <c r="K13577" s="4"/>
      <c r="L13577" s="4"/>
      <c r="M13577" s="4"/>
      <c r="N13577" s="4"/>
      <c r="O13577" s="188">
        <v>4735.0713420000002</v>
      </c>
      <c r="P13577" s="183">
        <v>4737</v>
      </c>
      <c r="Q13577" s="183">
        <v>4756.4428539999999</v>
      </c>
      <c r="R13577" s="183">
        <v>4607.3756919999996</v>
      </c>
      <c r="S13577" s="183">
        <v>4692.1978120000003</v>
      </c>
      <c r="T13577" s="183">
        <v>4686.2043000000003</v>
      </c>
      <c r="U13577" s="112"/>
      <c r="V13577" s="112"/>
      <c r="W13577" s="112"/>
      <c r="X13577" s="112"/>
    </row>
    <row r="13578" spans="1:24">
      <c r="A13578" s="21">
        <v>13542</v>
      </c>
      <c r="B13578" s="4">
        <v>4736</v>
      </c>
      <c r="C13578" s="4">
        <v>4756.3577930000001</v>
      </c>
      <c r="D13578" s="4">
        <v>4607.1066339999998</v>
      </c>
      <c r="E13578" s="4">
        <v>4692.1549869999999</v>
      </c>
      <c r="F13578" s="4">
        <v>4686.1890999999996</v>
      </c>
      <c r="J13578" s="4"/>
      <c r="K13578" s="4"/>
      <c r="L13578" s="4"/>
      <c r="M13578" s="4"/>
      <c r="N13578" s="4"/>
      <c r="O13578" s="188">
        <v>4734.9956140000004</v>
      </c>
      <c r="P13578" s="183">
        <v>4736</v>
      </c>
      <c r="Q13578" s="183">
        <v>4756.3577930000001</v>
      </c>
      <c r="R13578" s="183">
        <v>4607.1066339999998</v>
      </c>
      <c r="S13578" s="183">
        <v>4692.1549869999999</v>
      </c>
      <c r="T13578" s="183">
        <v>4686.1890999999996</v>
      </c>
      <c r="U13578" s="112"/>
      <c r="V13578" s="112"/>
      <c r="W13578" s="112"/>
      <c r="X13578" s="112"/>
    </row>
    <row r="13579" spans="1:24">
      <c r="A13579" s="21">
        <v>13543</v>
      </c>
      <c r="B13579" s="4">
        <v>4736</v>
      </c>
      <c r="C13579" s="4">
        <v>4756.2813239999996</v>
      </c>
      <c r="D13579" s="4">
        <v>4607.0617910000001</v>
      </c>
      <c r="E13579" s="4">
        <v>4691.9825449999998</v>
      </c>
      <c r="F13579" s="4">
        <v>4686.0901999999996</v>
      </c>
      <c r="J13579" s="4"/>
      <c r="K13579" s="4"/>
      <c r="L13579" s="4"/>
      <c r="M13579" s="4"/>
      <c r="N13579" s="4"/>
      <c r="O13579" s="188">
        <v>4734.9923719999997</v>
      </c>
      <c r="P13579" s="183">
        <v>4736</v>
      </c>
      <c r="Q13579" s="183">
        <v>4756.2813239999996</v>
      </c>
      <c r="R13579" s="183">
        <v>4607.0617910000001</v>
      </c>
      <c r="S13579" s="183">
        <v>4691.9825449999998</v>
      </c>
      <c r="T13579" s="183">
        <v>4686.0901999999996</v>
      </c>
      <c r="U13579" s="112"/>
      <c r="V13579" s="112"/>
      <c r="W13579" s="112"/>
      <c r="X13579" s="112"/>
    </row>
    <row r="13580" spans="1:24">
      <c r="A13580" s="21">
        <v>13544</v>
      </c>
      <c r="B13580" s="4">
        <v>4736</v>
      </c>
      <c r="C13580" s="4">
        <v>4756.1195859999998</v>
      </c>
      <c r="D13580" s="4">
        <v>4606.810563</v>
      </c>
      <c r="E13580" s="4">
        <v>4691.7532350000001</v>
      </c>
      <c r="F13580" s="4">
        <v>4686.0721000000003</v>
      </c>
      <c r="J13580" s="4"/>
      <c r="K13580" s="4"/>
      <c r="L13580" s="4"/>
      <c r="M13580" s="4"/>
      <c r="N13580" s="4"/>
      <c r="O13580" s="188">
        <v>4734.920478</v>
      </c>
      <c r="P13580" s="183">
        <v>4736</v>
      </c>
      <c r="Q13580" s="183">
        <v>4756.1195859999998</v>
      </c>
      <c r="R13580" s="183">
        <v>4606.810563</v>
      </c>
      <c r="S13580" s="183">
        <v>4691.7532350000001</v>
      </c>
      <c r="T13580" s="183">
        <v>4686.0721000000003</v>
      </c>
      <c r="U13580" s="112"/>
      <c r="V13580" s="112"/>
      <c r="W13580" s="112"/>
      <c r="X13580" s="112"/>
    </row>
    <row r="13581" spans="1:24">
      <c r="A13581" s="21">
        <v>13545</v>
      </c>
      <c r="B13581" s="4">
        <v>4736</v>
      </c>
      <c r="C13581" s="4">
        <v>4756.0683680000002</v>
      </c>
      <c r="D13581" s="4">
        <v>4606.4097780000002</v>
      </c>
      <c r="E13581" s="4">
        <v>4691.5829960000001</v>
      </c>
      <c r="F13581" s="4">
        <v>4685.9790000000003</v>
      </c>
      <c r="J13581" s="4"/>
      <c r="K13581" s="4"/>
      <c r="L13581" s="4"/>
      <c r="M13581" s="4"/>
      <c r="N13581" s="4"/>
      <c r="O13581" s="188">
        <v>4734.6652880000001</v>
      </c>
      <c r="P13581" s="183">
        <v>4736</v>
      </c>
      <c r="Q13581" s="183">
        <v>4756.0683680000002</v>
      </c>
      <c r="R13581" s="183">
        <v>4606.4097780000002</v>
      </c>
      <c r="S13581" s="183">
        <v>4691.5829960000001</v>
      </c>
      <c r="T13581" s="183">
        <v>4685.9790000000003</v>
      </c>
      <c r="U13581" s="112"/>
      <c r="V13581" s="112"/>
      <c r="W13581" s="112"/>
      <c r="X13581" s="112"/>
    </row>
    <row r="13582" spans="1:24">
      <c r="A13582" s="21">
        <v>13546</v>
      </c>
      <c r="B13582" s="4">
        <v>4736</v>
      </c>
      <c r="C13582" s="4">
        <v>4756.0614089999999</v>
      </c>
      <c r="D13582" s="4">
        <v>4606.3881609999999</v>
      </c>
      <c r="E13582" s="4">
        <v>4691.3976220000004</v>
      </c>
      <c r="F13582" s="4">
        <v>4685.7550000000001</v>
      </c>
      <c r="J13582" s="4"/>
      <c r="K13582" s="4"/>
      <c r="L13582" s="4"/>
      <c r="M13582" s="4"/>
      <c r="N13582" s="4"/>
      <c r="O13582" s="188">
        <v>4734.6620080000002</v>
      </c>
      <c r="P13582" s="183">
        <v>4736</v>
      </c>
      <c r="Q13582" s="183">
        <v>4756.0614089999999</v>
      </c>
      <c r="R13582" s="183">
        <v>4606.3881609999999</v>
      </c>
      <c r="S13582" s="183">
        <v>4691.3976220000004</v>
      </c>
      <c r="T13582" s="183">
        <v>4685.7550000000001</v>
      </c>
      <c r="U13582" s="112"/>
      <c r="V13582" s="112"/>
      <c r="W13582" s="112"/>
      <c r="X13582" s="112"/>
    </row>
    <row r="13583" spans="1:24">
      <c r="A13583" s="21">
        <v>13547</v>
      </c>
      <c r="B13583" s="4">
        <v>4736</v>
      </c>
      <c r="C13583" s="4">
        <v>4755.9960600000004</v>
      </c>
      <c r="D13583" s="4">
        <v>4606.3650079999998</v>
      </c>
      <c r="E13583" s="4">
        <v>4691.3049659999997</v>
      </c>
      <c r="F13583" s="4">
        <v>4685.6385</v>
      </c>
      <c r="J13583" s="4"/>
      <c r="K13583" s="4"/>
      <c r="L13583" s="4"/>
      <c r="M13583" s="4"/>
      <c r="N13583" s="4"/>
      <c r="O13583" s="188">
        <v>4734.6577200000002</v>
      </c>
      <c r="P13583" s="183">
        <v>4736</v>
      </c>
      <c r="Q13583" s="183">
        <v>4755.9960600000004</v>
      </c>
      <c r="R13583" s="183">
        <v>4606.3650079999998</v>
      </c>
      <c r="S13583" s="183">
        <v>4691.3049659999997</v>
      </c>
      <c r="T13583" s="183">
        <v>4685.6385</v>
      </c>
      <c r="U13583" s="112"/>
      <c r="V13583" s="112"/>
      <c r="W13583" s="112"/>
      <c r="X13583" s="112"/>
    </row>
    <row r="13584" spans="1:24">
      <c r="A13584" s="21">
        <v>13548</v>
      </c>
      <c r="B13584" s="4">
        <v>4735</v>
      </c>
      <c r="C13584" s="4">
        <v>4755.7465439999996</v>
      </c>
      <c r="D13584" s="4">
        <v>4606.3372589999999</v>
      </c>
      <c r="E13584" s="4">
        <v>4691.0559569999996</v>
      </c>
      <c r="F13584" s="4">
        <v>4685.6292000000003</v>
      </c>
      <c r="J13584" s="4"/>
      <c r="K13584" s="4"/>
      <c r="L13584" s="4"/>
      <c r="M13584" s="4"/>
      <c r="N13584" s="4"/>
      <c r="O13584" s="188">
        <v>4734.6167820000001</v>
      </c>
      <c r="P13584" s="183">
        <v>4735</v>
      </c>
      <c r="Q13584" s="183">
        <v>4755.7465439999996</v>
      </c>
      <c r="R13584" s="183">
        <v>4606.3372589999999</v>
      </c>
      <c r="S13584" s="183">
        <v>4691.0559569999996</v>
      </c>
      <c r="T13584" s="183">
        <v>4685.6292000000003</v>
      </c>
      <c r="U13584" s="112"/>
      <c r="V13584" s="112"/>
      <c r="W13584" s="112"/>
      <c r="X13584" s="112"/>
    </row>
    <row r="13585" spans="1:24">
      <c r="A13585" s="21">
        <v>13549</v>
      </c>
      <c r="B13585" s="4">
        <v>4735</v>
      </c>
      <c r="C13585" s="4">
        <v>4755.6804410000004</v>
      </c>
      <c r="D13585" s="4">
        <v>4606.308196</v>
      </c>
      <c r="E13585" s="4">
        <v>4690.5533379999997</v>
      </c>
      <c r="F13585" s="4">
        <v>4685.4726000000001</v>
      </c>
      <c r="J13585" s="4"/>
      <c r="K13585" s="4"/>
      <c r="L13585" s="4"/>
      <c r="M13585" s="4"/>
      <c r="N13585" s="4"/>
      <c r="O13585" s="188">
        <v>4734.3615520000003</v>
      </c>
      <c r="P13585" s="183">
        <v>4735</v>
      </c>
      <c r="Q13585" s="183">
        <v>4755.6804410000004</v>
      </c>
      <c r="R13585" s="183">
        <v>4606.308196</v>
      </c>
      <c r="S13585" s="183">
        <v>4690.5533379999997</v>
      </c>
      <c r="T13585" s="183">
        <v>4685.4726000000001</v>
      </c>
      <c r="U13585" s="112"/>
      <c r="V13585" s="112"/>
      <c r="W13585" s="112"/>
      <c r="X13585" s="112"/>
    </row>
    <row r="13586" spans="1:24">
      <c r="A13586" s="21">
        <v>13550</v>
      </c>
      <c r="B13586" s="4">
        <v>4735</v>
      </c>
      <c r="C13586" s="4">
        <v>4755.6298150000002</v>
      </c>
      <c r="D13586" s="4">
        <v>4606.2488169999997</v>
      </c>
      <c r="E13586" s="4">
        <v>4690.4723649999996</v>
      </c>
      <c r="F13586" s="4">
        <v>4684.8033999999998</v>
      </c>
      <c r="J13586" s="4"/>
      <c r="K13586" s="4"/>
      <c r="L13586" s="4"/>
      <c r="M13586" s="4"/>
      <c r="N13586" s="4"/>
      <c r="O13586" s="188">
        <v>4734.3596600000001</v>
      </c>
      <c r="P13586" s="183">
        <v>4735</v>
      </c>
      <c r="Q13586" s="183">
        <v>4755.6298150000002</v>
      </c>
      <c r="R13586" s="183">
        <v>4606.2488169999997</v>
      </c>
      <c r="S13586" s="183">
        <v>4690.4723649999996</v>
      </c>
      <c r="T13586" s="183">
        <v>4684.8033999999998</v>
      </c>
      <c r="U13586" s="112"/>
      <c r="V13586" s="112"/>
      <c r="W13586" s="112"/>
      <c r="X13586" s="112"/>
    </row>
    <row r="13587" spans="1:24">
      <c r="A13587" s="21">
        <v>13551</v>
      </c>
      <c r="B13587" s="4">
        <v>4735</v>
      </c>
      <c r="C13587" s="4">
        <v>4755.6278439999996</v>
      </c>
      <c r="D13587" s="4">
        <v>4606.2081170000001</v>
      </c>
      <c r="E13587" s="4">
        <v>4690.2926829999997</v>
      </c>
      <c r="F13587" s="4">
        <v>4684.3675000000003</v>
      </c>
      <c r="J13587" s="4"/>
      <c r="K13587" s="4"/>
      <c r="L13587" s="4"/>
      <c r="M13587" s="4"/>
      <c r="N13587" s="4"/>
      <c r="O13587" s="188">
        <v>4734.3348400000004</v>
      </c>
      <c r="P13587" s="183">
        <v>4735</v>
      </c>
      <c r="Q13587" s="183">
        <v>4755.6278439999996</v>
      </c>
      <c r="R13587" s="183">
        <v>4606.2081170000001</v>
      </c>
      <c r="S13587" s="183">
        <v>4690.2926829999997</v>
      </c>
      <c r="T13587" s="183">
        <v>4684.3675000000003</v>
      </c>
      <c r="U13587" s="112"/>
      <c r="V13587" s="112"/>
      <c r="W13587" s="112"/>
      <c r="X13587" s="112"/>
    </row>
    <row r="13588" spans="1:24">
      <c r="A13588" s="21">
        <v>13552</v>
      </c>
      <c r="B13588" s="4">
        <v>4735</v>
      </c>
      <c r="C13588" s="4">
        <v>4755.3418199999996</v>
      </c>
      <c r="D13588" s="4">
        <v>4606.1630949999999</v>
      </c>
      <c r="E13588" s="4">
        <v>4689.4296539999996</v>
      </c>
      <c r="F13588" s="4">
        <v>4684.1054000000004</v>
      </c>
      <c r="J13588" s="4"/>
      <c r="K13588" s="4"/>
      <c r="L13588" s="4"/>
      <c r="M13588" s="4"/>
      <c r="N13588" s="4"/>
      <c r="O13588" s="188">
        <v>4734.3083580000002</v>
      </c>
      <c r="P13588" s="183">
        <v>4735</v>
      </c>
      <c r="Q13588" s="183">
        <v>4755.3418199999996</v>
      </c>
      <c r="R13588" s="183">
        <v>4606.1630949999999</v>
      </c>
      <c r="S13588" s="183">
        <v>4689.4296539999996</v>
      </c>
      <c r="T13588" s="183">
        <v>4684.1054000000004</v>
      </c>
      <c r="U13588" s="112"/>
      <c r="V13588" s="112"/>
      <c r="W13588" s="112"/>
      <c r="X13588" s="112"/>
    </row>
    <row r="13589" spans="1:24">
      <c r="A13589" s="21">
        <v>13553</v>
      </c>
      <c r="B13589" s="4">
        <v>4735</v>
      </c>
      <c r="C13589" s="4">
        <v>4755.0432600000004</v>
      </c>
      <c r="D13589" s="4">
        <v>4605.9103919999998</v>
      </c>
      <c r="E13589" s="4">
        <v>4689.28575</v>
      </c>
      <c r="F13589" s="4">
        <v>4684.0627000000004</v>
      </c>
      <c r="J13589" s="4"/>
      <c r="K13589" s="4"/>
      <c r="L13589" s="4"/>
      <c r="M13589" s="4"/>
      <c r="N13589" s="4"/>
      <c r="O13589" s="188">
        <v>4734.2322480000003</v>
      </c>
      <c r="P13589" s="183">
        <v>4735</v>
      </c>
      <c r="Q13589" s="183">
        <v>4755.0432600000004</v>
      </c>
      <c r="R13589" s="183">
        <v>4605.9103919999998</v>
      </c>
      <c r="S13589" s="183">
        <v>4689.28575</v>
      </c>
      <c r="T13589" s="183">
        <v>4684.0627000000004</v>
      </c>
      <c r="U13589" s="112"/>
      <c r="V13589" s="112"/>
      <c r="W13589" s="112"/>
      <c r="X13589" s="112"/>
    </row>
    <row r="13590" spans="1:24">
      <c r="A13590" s="21">
        <v>13554</v>
      </c>
      <c r="B13590" s="4">
        <v>4735</v>
      </c>
      <c r="C13590" s="4">
        <v>4755.018172</v>
      </c>
      <c r="D13590" s="4">
        <v>4605.7852419999999</v>
      </c>
      <c r="E13590" s="4">
        <v>4689.1008730000003</v>
      </c>
      <c r="F13590" s="4">
        <v>4683.7503999999999</v>
      </c>
      <c r="J13590" s="4"/>
      <c r="K13590" s="4"/>
      <c r="L13590" s="4"/>
      <c r="M13590" s="4"/>
      <c r="N13590" s="4"/>
      <c r="O13590" s="188">
        <v>4734.2023300000001</v>
      </c>
      <c r="P13590" s="183">
        <v>4735</v>
      </c>
      <c r="Q13590" s="183">
        <v>4755.018172</v>
      </c>
      <c r="R13590" s="183">
        <v>4605.7852419999999</v>
      </c>
      <c r="S13590" s="183">
        <v>4689.1008730000003</v>
      </c>
      <c r="T13590" s="183">
        <v>4683.7503999999999</v>
      </c>
      <c r="U13590" s="112"/>
      <c r="V13590" s="112"/>
      <c r="W13590" s="112"/>
      <c r="X13590" s="112"/>
    </row>
    <row r="13591" spans="1:24">
      <c r="A13591" s="21">
        <v>13555</v>
      </c>
      <c r="B13591" s="4">
        <v>4735</v>
      </c>
      <c r="C13591" s="4">
        <v>4754.8974289999996</v>
      </c>
      <c r="D13591" s="4">
        <v>4605.7427879999996</v>
      </c>
      <c r="E13591" s="4">
        <v>4689.0952809999999</v>
      </c>
      <c r="F13591" s="4">
        <v>4683.7022999999999</v>
      </c>
      <c r="J13591" s="4"/>
      <c r="K13591" s="4"/>
      <c r="L13591" s="4"/>
      <c r="M13591" s="4"/>
      <c r="N13591" s="4"/>
      <c r="O13591" s="188">
        <v>4734.12968</v>
      </c>
      <c r="P13591" s="183">
        <v>4735</v>
      </c>
      <c r="Q13591" s="183">
        <v>4754.8974289999996</v>
      </c>
      <c r="R13591" s="183">
        <v>4605.7427879999996</v>
      </c>
      <c r="S13591" s="183">
        <v>4689.0952809999999</v>
      </c>
      <c r="T13591" s="183">
        <v>4683.7022999999999</v>
      </c>
      <c r="U13591" s="112"/>
      <c r="V13591" s="112"/>
      <c r="W13591" s="112"/>
      <c r="X13591" s="112"/>
    </row>
    <row r="13592" spans="1:24">
      <c r="A13592" s="21">
        <v>13556</v>
      </c>
      <c r="B13592" s="4">
        <v>4735</v>
      </c>
      <c r="C13592" s="4">
        <v>4754.7340839999997</v>
      </c>
      <c r="D13592" s="4">
        <v>4605.0795449999996</v>
      </c>
      <c r="E13592" s="4">
        <v>4689.0908300000001</v>
      </c>
      <c r="F13592" s="4">
        <v>4683.4742999999999</v>
      </c>
      <c r="J13592" s="4"/>
      <c r="K13592" s="4"/>
      <c r="L13592" s="4"/>
      <c r="M13592" s="4"/>
      <c r="N13592" s="4"/>
      <c r="O13592" s="188">
        <v>4734.1015260000004</v>
      </c>
      <c r="P13592" s="183">
        <v>4735</v>
      </c>
      <c r="Q13592" s="183">
        <v>4754.7340839999997</v>
      </c>
      <c r="R13592" s="183">
        <v>4605.0795449999996</v>
      </c>
      <c r="S13592" s="183">
        <v>4689.0908300000001</v>
      </c>
      <c r="T13592" s="183">
        <v>4683.4742999999999</v>
      </c>
      <c r="U13592" s="112"/>
      <c r="V13592" s="112"/>
      <c r="W13592" s="112"/>
      <c r="X13592" s="112"/>
    </row>
    <row r="13593" spans="1:24">
      <c r="A13593" s="21">
        <v>13557</v>
      </c>
      <c r="B13593" s="4">
        <v>4735</v>
      </c>
      <c r="C13593" s="4">
        <v>4754.60412</v>
      </c>
      <c r="D13593" s="4">
        <v>4604.6774089999999</v>
      </c>
      <c r="E13593" s="4">
        <v>4688.9955950000003</v>
      </c>
      <c r="F13593" s="4">
        <v>4683.3398999999999</v>
      </c>
      <c r="J13593" s="4"/>
      <c r="K13593" s="4"/>
      <c r="L13593" s="4"/>
      <c r="M13593" s="4"/>
      <c r="N13593" s="4"/>
      <c r="O13593" s="188">
        <v>4733.9882820000003</v>
      </c>
      <c r="P13593" s="183">
        <v>4735</v>
      </c>
      <c r="Q13593" s="183">
        <v>4754.60412</v>
      </c>
      <c r="R13593" s="183">
        <v>4604.6774089999999</v>
      </c>
      <c r="S13593" s="183">
        <v>4688.9955950000003</v>
      </c>
      <c r="T13593" s="183">
        <v>4683.3398999999999</v>
      </c>
      <c r="U13593" s="112"/>
      <c r="V13593" s="112"/>
      <c r="W13593" s="112"/>
      <c r="X13593" s="112"/>
    </row>
    <row r="13594" spans="1:24">
      <c r="A13594" s="21">
        <v>13558</v>
      </c>
      <c r="B13594" s="4">
        <v>4734</v>
      </c>
      <c r="C13594" s="4">
        <v>4754.3031719999999</v>
      </c>
      <c r="D13594" s="4">
        <v>4604.6521220000004</v>
      </c>
      <c r="E13594" s="4">
        <v>4688.9485500000001</v>
      </c>
      <c r="F13594" s="4">
        <v>4683.1932999999999</v>
      </c>
      <c r="J13594" s="4"/>
      <c r="K13594" s="4"/>
      <c r="L13594" s="4"/>
      <c r="M13594" s="4"/>
      <c r="N13594" s="4"/>
      <c r="O13594" s="188">
        <v>4733.8620099999998</v>
      </c>
      <c r="P13594" s="183">
        <v>4734</v>
      </c>
      <c r="Q13594" s="183">
        <v>4754.3031719999999</v>
      </c>
      <c r="R13594" s="183">
        <v>4604.6521220000004</v>
      </c>
      <c r="S13594" s="183">
        <v>4688.9485500000001</v>
      </c>
      <c r="T13594" s="183">
        <v>4683.1932999999999</v>
      </c>
      <c r="U13594" s="112"/>
      <c r="V13594" s="112"/>
      <c r="W13594" s="112"/>
      <c r="X13594" s="112"/>
    </row>
    <row r="13595" spans="1:24">
      <c r="A13595" s="21">
        <v>13559</v>
      </c>
      <c r="B13595" s="4">
        <v>4734</v>
      </c>
      <c r="C13595" s="4">
        <v>4754.2809859999998</v>
      </c>
      <c r="D13595" s="4">
        <v>4604.1156940000001</v>
      </c>
      <c r="E13595" s="4">
        <v>4688.6338020000003</v>
      </c>
      <c r="F13595" s="4">
        <v>4682.9994999999999</v>
      </c>
      <c r="J13595" s="4"/>
      <c r="K13595" s="4"/>
      <c r="L13595" s="4"/>
      <c r="M13595" s="4"/>
      <c r="N13595" s="4"/>
      <c r="O13595" s="188">
        <v>4733.8036080000002</v>
      </c>
      <c r="P13595" s="183">
        <v>4734</v>
      </c>
      <c r="Q13595" s="183">
        <v>4754.2809859999998</v>
      </c>
      <c r="R13595" s="183">
        <v>4604.1156940000001</v>
      </c>
      <c r="S13595" s="183">
        <v>4688.6338020000003</v>
      </c>
      <c r="T13595" s="183">
        <v>4682.9994999999999</v>
      </c>
      <c r="U13595" s="112"/>
      <c r="V13595" s="112"/>
      <c r="W13595" s="112"/>
      <c r="X13595" s="112"/>
    </row>
    <row r="13596" spans="1:24">
      <c r="A13596" s="21">
        <v>13560</v>
      </c>
      <c r="B13596" s="4">
        <v>4734</v>
      </c>
      <c r="C13596" s="4">
        <v>4754.260542</v>
      </c>
      <c r="D13596" s="4">
        <v>4604.1044039999997</v>
      </c>
      <c r="E13596" s="4">
        <v>4688.4160490000004</v>
      </c>
      <c r="F13596" s="4">
        <v>4682.8191999999999</v>
      </c>
      <c r="J13596" s="4"/>
      <c r="K13596" s="4"/>
      <c r="L13596" s="4"/>
      <c r="M13596" s="4"/>
      <c r="N13596" s="4"/>
      <c r="O13596" s="188">
        <v>4733.7981739999996</v>
      </c>
      <c r="P13596" s="183">
        <v>4734</v>
      </c>
      <c r="Q13596" s="183">
        <v>4754.260542</v>
      </c>
      <c r="R13596" s="183">
        <v>4604.1044039999997</v>
      </c>
      <c r="S13596" s="183">
        <v>4688.4160490000004</v>
      </c>
      <c r="T13596" s="183">
        <v>4682.8191999999999</v>
      </c>
      <c r="U13596" s="112"/>
      <c r="V13596" s="112"/>
      <c r="W13596" s="112"/>
      <c r="X13596" s="112"/>
    </row>
    <row r="13597" spans="1:24">
      <c r="A13597" s="21">
        <v>13561</v>
      </c>
      <c r="B13597" s="4">
        <v>4734</v>
      </c>
      <c r="C13597" s="4">
        <v>4754.2184399999996</v>
      </c>
      <c r="D13597" s="4">
        <v>4603.9139489999998</v>
      </c>
      <c r="E13597" s="4">
        <v>4688.3721059999998</v>
      </c>
      <c r="F13597" s="4">
        <v>4682.6624000000002</v>
      </c>
      <c r="J13597" s="4"/>
      <c r="K13597" s="4"/>
      <c r="L13597" s="4"/>
      <c r="M13597" s="4"/>
      <c r="N13597" s="4"/>
      <c r="O13597" s="188">
        <v>4733.7341820000001</v>
      </c>
      <c r="P13597" s="183">
        <v>4734</v>
      </c>
      <c r="Q13597" s="183">
        <v>4754.2184399999996</v>
      </c>
      <c r="R13597" s="183">
        <v>4603.9139489999998</v>
      </c>
      <c r="S13597" s="183">
        <v>4688.3721059999998</v>
      </c>
      <c r="T13597" s="183">
        <v>4682.6624000000002</v>
      </c>
      <c r="U13597" s="112"/>
      <c r="V13597" s="112"/>
      <c r="W13597" s="112"/>
      <c r="X13597" s="112"/>
    </row>
    <row r="13598" spans="1:24">
      <c r="A13598" s="21">
        <v>13562</v>
      </c>
      <c r="B13598" s="4">
        <v>4734</v>
      </c>
      <c r="C13598" s="4">
        <v>4754.1283620000004</v>
      </c>
      <c r="D13598" s="4">
        <v>4603.9137330000003</v>
      </c>
      <c r="E13598" s="4">
        <v>4688.2924540000004</v>
      </c>
      <c r="F13598" s="4">
        <v>4682.5056999999997</v>
      </c>
      <c r="J13598" s="4"/>
      <c r="K13598" s="4"/>
      <c r="L13598" s="4"/>
      <c r="M13598" s="4"/>
      <c r="N13598" s="4"/>
      <c r="O13598" s="188">
        <v>4733.5838960000001</v>
      </c>
      <c r="P13598" s="183">
        <v>4734</v>
      </c>
      <c r="Q13598" s="183">
        <v>4754.1283620000004</v>
      </c>
      <c r="R13598" s="183">
        <v>4603.9137330000003</v>
      </c>
      <c r="S13598" s="183">
        <v>4688.2924540000004</v>
      </c>
      <c r="T13598" s="183">
        <v>4682.5056999999997</v>
      </c>
      <c r="U13598" s="112"/>
      <c r="V13598" s="112"/>
      <c r="W13598" s="112"/>
      <c r="X13598" s="112"/>
    </row>
    <row r="13599" spans="1:24">
      <c r="A13599" s="21">
        <v>13563</v>
      </c>
      <c r="B13599" s="4">
        <v>4734</v>
      </c>
      <c r="C13599" s="4">
        <v>4754.1070090000003</v>
      </c>
      <c r="D13599" s="4">
        <v>4603.8937900000001</v>
      </c>
      <c r="E13599" s="4">
        <v>4688.2407290000001</v>
      </c>
      <c r="F13599" s="4">
        <v>4682.4804999999997</v>
      </c>
      <c r="J13599" s="4"/>
      <c r="K13599" s="4"/>
      <c r="L13599" s="4"/>
      <c r="M13599" s="4"/>
      <c r="N13599" s="4"/>
      <c r="O13599" s="188">
        <v>4733.36654</v>
      </c>
      <c r="P13599" s="183">
        <v>4734</v>
      </c>
      <c r="Q13599" s="183">
        <v>4754.1070090000003</v>
      </c>
      <c r="R13599" s="183">
        <v>4603.8937900000001</v>
      </c>
      <c r="S13599" s="183">
        <v>4688.2407290000001</v>
      </c>
      <c r="T13599" s="183">
        <v>4682.4804999999997</v>
      </c>
      <c r="U13599" s="112"/>
      <c r="V13599" s="112"/>
      <c r="W13599" s="112"/>
      <c r="X13599" s="112"/>
    </row>
    <row r="13600" spans="1:24">
      <c r="A13600" s="21">
        <v>13564</v>
      </c>
      <c r="B13600" s="4">
        <v>4734</v>
      </c>
      <c r="C13600" s="4">
        <v>4753.7214869999998</v>
      </c>
      <c r="D13600" s="4">
        <v>4603.8236509999997</v>
      </c>
      <c r="E13600" s="4">
        <v>4688.1905829999996</v>
      </c>
      <c r="F13600" s="4">
        <v>4682.4417999999996</v>
      </c>
      <c r="J13600" s="4"/>
      <c r="K13600" s="4"/>
      <c r="L13600" s="4"/>
      <c r="M13600" s="4"/>
      <c r="N13600" s="4"/>
      <c r="O13600" s="188">
        <v>4733.0176959999999</v>
      </c>
      <c r="P13600" s="183">
        <v>4734</v>
      </c>
      <c r="Q13600" s="183">
        <v>4753.7214869999998</v>
      </c>
      <c r="R13600" s="183">
        <v>4603.8236509999997</v>
      </c>
      <c r="S13600" s="183">
        <v>4688.1905829999996</v>
      </c>
      <c r="T13600" s="183">
        <v>4682.4417999999996</v>
      </c>
      <c r="U13600" s="112"/>
      <c r="V13600" s="112"/>
      <c r="W13600" s="112"/>
      <c r="X13600" s="112"/>
    </row>
    <row r="13601" spans="1:24">
      <c r="A13601" s="21">
        <v>13565</v>
      </c>
      <c r="B13601" s="4">
        <v>4734</v>
      </c>
      <c r="C13601" s="4">
        <v>4753.5823499999997</v>
      </c>
      <c r="D13601" s="4">
        <v>4603.7390160000004</v>
      </c>
      <c r="E13601" s="4">
        <v>4688.0239449999999</v>
      </c>
      <c r="F13601" s="4">
        <v>4682.4250000000002</v>
      </c>
      <c r="J13601" s="4"/>
      <c r="K13601" s="4"/>
      <c r="L13601" s="4"/>
      <c r="M13601" s="4"/>
      <c r="N13601" s="4"/>
      <c r="O13601" s="188">
        <v>4732.9849400000003</v>
      </c>
      <c r="P13601" s="183">
        <v>4734</v>
      </c>
      <c r="Q13601" s="183">
        <v>4753.5823499999997</v>
      </c>
      <c r="R13601" s="183">
        <v>4603.7390160000004</v>
      </c>
      <c r="S13601" s="183">
        <v>4688.0239449999999</v>
      </c>
      <c r="T13601" s="183">
        <v>4682.4250000000002</v>
      </c>
      <c r="U13601" s="112"/>
      <c r="V13601" s="112"/>
      <c r="W13601" s="112"/>
      <c r="X13601" s="112"/>
    </row>
    <row r="13602" spans="1:24">
      <c r="A13602" s="21">
        <v>13566</v>
      </c>
      <c r="B13602" s="4">
        <v>4734</v>
      </c>
      <c r="C13602" s="4">
        <v>4753.5355300000001</v>
      </c>
      <c r="D13602" s="4">
        <v>4603.6148670000002</v>
      </c>
      <c r="E13602" s="4">
        <v>4687.9658319999999</v>
      </c>
      <c r="F13602" s="4">
        <v>4682.2139999999999</v>
      </c>
      <c r="J13602" s="4"/>
      <c r="K13602" s="4"/>
      <c r="L13602" s="4"/>
      <c r="M13602" s="4"/>
      <c r="N13602" s="4"/>
      <c r="O13602" s="188">
        <v>4732.9798220000002</v>
      </c>
      <c r="P13602" s="183">
        <v>4734</v>
      </c>
      <c r="Q13602" s="183">
        <v>4753.5355300000001</v>
      </c>
      <c r="R13602" s="183">
        <v>4603.6148670000002</v>
      </c>
      <c r="S13602" s="183">
        <v>4687.9658319999999</v>
      </c>
      <c r="T13602" s="183">
        <v>4682.2139999999999</v>
      </c>
      <c r="U13602" s="112"/>
      <c r="V13602" s="112"/>
      <c r="W13602" s="112"/>
      <c r="X13602" s="112"/>
    </row>
    <row r="13603" spans="1:24">
      <c r="A13603" s="21">
        <v>13567</v>
      </c>
      <c r="B13603" s="4">
        <v>4733</v>
      </c>
      <c r="C13603" s="4">
        <v>4753.4175939999996</v>
      </c>
      <c r="D13603" s="4">
        <v>4603.4627179999998</v>
      </c>
      <c r="E13603" s="4">
        <v>4687.8586349999996</v>
      </c>
      <c r="F13603" s="4">
        <v>4681.9775</v>
      </c>
      <c r="J13603" s="4"/>
      <c r="K13603" s="4"/>
      <c r="L13603" s="4"/>
      <c r="M13603" s="4"/>
      <c r="N13603" s="4"/>
      <c r="O13603" s="188">
        <v>4732.9604660000005</v>
      </c>
      <c r="P13603" s="183">
        <v>4733</v>
      </c>
      <c r="Q13603" s="183">
        <v>4753.4175939999996</v>
      </c>
      <c r="R13603" s="183">
        <v>4603.4627179999998</v>
      </c>
      <c r="S13603" s="183">
        <v>4687.8586349999996</v>
      </c>
      <c r="T13603" s="183">
        <v>4681.9775</v>
      </c>
      <c r="U13603" s="112"/>
      <c r="V13603" s="112"/>
      <c r="W13603" s="112"/>
      <c r="X13603" s="112"/>
    </row>
    <row r="13604" spans="1:24">
      <c r="A13604" s="21">
        <v>13568</v>
      </c>
      <c r="B13604" s="4">
        <v>4733</v>
      </c>
      <c r="C13604" s="4">
        <v>4753.2408789999999</v>
      </c>
      <c r="D13604" s="4">
        <v>4603.3835550000003</v>
      </c>
      <c r="E13604" s="4">
        <v>4687.716872</v>
      </c>
      <c r="F13604" s="4">
        <v>4681.6958999999997</v>
      </c>
      <c r="J13604" s="4"/>
      <c r="K13604" s="4"/>
      <c r="L13604" s="4"/>
      <c r="M13604" s="4"/>
      <c r="N13604" s="4"/>
      <c r="O13604" s="188">
        <v>4732.9348540000001</v>
      </c>
      <c r="P13604" s="183">
        <v>4733</v>
      </c>
      <c r="Q13604" s="183">
        <v>4753.2408789999999</v>
      </c>
      <c r="R13604" s="183">
        <v>4603.3835550000003</v>
      </c>
      <c r="S13604" s="183">
        <v>4687.716872</v>
      </c>
      <c r="T13604" s="183">
        <v>4681.6958999999997</v>
      </c>
      <c r="U13604" s="112"/>
      <c r="V13604" s="112"/>
      <c r="W13604" s="112"/>
      <c r="X13604" s="112"/>
    </row>
    <row r="13605" spans="1:24">
      <c r="A13605" s="21">
        <v>13569</v>
      </c>
      <c r="B13605" s="4">
        <v>4733</v>
      </c>
      <c r="C13605" s="4">
        <v>4753.111664</v>
      </c>
      <c r="D13605" s="4">
        <v>4603.0394130000004</v>
      </c>
      <c r="E13605" s="4">
        <v>4687.6794719999998</v>
      </c>
      <c r="F13605" s="4">
        <v>4681.6945999999998</v>
      </c>
      <c r="J13605" s="4"/>
      <c r="K13605" s="4"/>
      <c r="L13605" s="4"/>
      <c r="M13605" s="4"/>
      <c r="N13605" s="4"/>
      <c r="O13605" s="188">
        <v>4732.9258680000003</v>
      </c>
      <c r="P13605" s="183">
        <v>4733</v>
      </c>
      <c r="Q13605" s="183">
        <v>4753.111664</v>
      </c>
      <c r="R13605" s="183">
        <v>4603.0394130000004</v>
      </c>
      <c r="S13605" s="183">
        <v>4687.6794719999998</v>
      </c>
      <c r="T13605" s="183">
        <v>4681.6945999999998</v>
      </c>
      <c r="U13605" s="112"/>
      <c r="V13605" s="112"/>
      <c r="W13605" s="112"/>
      <c r="X13605" s="112"/>
    </row>
    <row r="13606" spans="1:24">
      <c r="A13606" s="21">
        <v>13570</v>
      </c>
      <c r="B13606" s="4">
        <v>4733</v>
      </c>
      <c r="C13606" s="4">
        <v>4753.0406000000003</v>
      </c>
      <c r="D13606" s="4">
        <v>4602.9369040000001</v>
      </c>
      <c r="E13606" s="4">
        <v>4687.612169</v>
      </c>
      <c r="F13606" s="4">
        <v>4681.6940999999997</v>
      </c>
      <c r="J13606" s="4"/>
      <c r="K13606" s="4"/>
      <c r="L13606" s="4"/>
      <c r="M13606" s="4"/>
      <c r="N13606" s="4"/>
      <c r="O13606" s="188">
        <v>4732.7770039999996</v>
      </c>
      <c r="P13606" s="183">
        <v>4733</v>
      </c>
      <c r="Q13606" s="183">
        <v>4753.0406000000003</v>
      </c>
      <c r="R13606" s="183">
        <v>4602.9369040000001</v>
      </c>
      <c r="S13606" s="183">
        <v>4687.612169</v>
      </c>
      <c r="T13606" s="183">
        <v>4681.6940999999997</v>
      </c>
      <c r="U13606" s="112"/>
      <c r="V13606" s="112"/>
      <c r="W13606" s="112"/>
      <c r="X13606" s="112"/>
    </row>
    <row r="13607" spans="1:24">
      <c r="A13607" s="21">
        <v>13571</v>
      </c>
      <c r="B13607" s="4">
        <v>4733</v>
      </c>
      <c r="C13607" s="4">
        <v>4752.9685650000001</v>
      </c>
      <c r="D13607" s="4">
        <v>4602.7912420000002</v>
      </c>
      <c r="E13607" s="4">
        <v>4687.1849060000004</v>
      </c>
      <c r="F13607" s="4">
        <v>4681.5792000000001</v>
      </c>
      <c r="J13607" s="4"/>
      <c r="K13607" s="4"/>
      <c r="L13607" s="4"/>
      <c r="M13607" s="4"/>
      <c r="N13607" s="4"/>
      <c r="O13607" s="188">
        <v>4732.7350340000003</v>
      </c>
      <c r="P13607" s="183">
        <v>4733</v>
      </c>
      <c r="Q13607" s="183">
        <v>4752.9685650000001</v>
      </c>
      <c r="R13607" s="183">
        <v>4602.7912420000002</v>
      </c>
      <c r="S13607" s="183">
        <v>4687.1849060000004</v>
      </c>
      <c r="T13607" s="183">
        <v>4681.5792000000001</v>
      </c>
      <c r="U13607" s="112"/>
      <c r="V13607" s="112"/>
      <c r="W13607" s="112"/>
      <c r="X13607" s="112"/>
    </row>
    <row r="13608" spans="1:24">
      <c r="A13608" s="21">
        <v>13572</v>
      </c>
      <c r="B13608" s="4">
        <v>4733</v>
      </c>
      <c r="C13608" s="4">
        <v>4752.9546600000003</v>
      </c>
      <c r="D13608" s="4">
        <v>4602.5471010000001</v>
      </c>
      <c r="E13608" s="4">
        <v>4687.1462979999997</v>
      </c>
      <c r="F13608" s="4">
        <v>4681.5463</v>
      </c>
      <c r="J13608" s="4"/>
      <c r="K13608" s="4"/>
      <c r="L13608" s="4"/>
      <c r="M13608" s="4"/>
      <c r="N13608" s="4"/>
      <c r="O13608" s="188">
        <v>4732.7163520000004</v>
      </c>
      <c r="P13608" s="183">
        <v>4733</v>
      </c>
      <c r="Q13608" s="183">
        <v>4752.9546600000003</v>
      </c>
      <c r="R13608" s="183">
        <v>4602.5471010000001</v>
      </c>
      <c r="S13608" s="183">
        <v>4687.1462979999997</v>
      </c>
      <c r="T13608" s="183">
        <v>4681.5463</v>
      </c>
      <c r="U13608" s="112"/>
      <c r="V13608" s="112"/>
      <c r="W13608" s="112"/>
      <c r="X13608" s="112"/>
    </row>
    <row r="13609" spans="1:24">
      <c r="A13609" s="21">
        <v>13573</v>
      </c>
      <c r="B13609" s="4">
        <v>4733</v>
      </c>
      <c r="C13609" s="4">
        <v>4752.5873590000001</v>
      </c>
      <c r="D13609" s="4">
        <v>4602.5243810000002</v>
      </c>
      <c r="E13609" s="4">
        <v>4686.7369980000003</v>
      </c>
      <c r="F13609" s="4">
        <v>4681.4832999999999</v>
      </c>
      <c r="J13609" s="4"/>
      <c r="K13609" s="4"/>
      <c r="L13609" s="4"/>
      <c r="M13609" s="4"/>
      <c r="N13609" s="4"/>
      <c r="O13609" s="188">
        <v>4732.4915080000001</v>
      </c>
      <c r="P13609" s="183">
        <v>4733</v>
      </c>
      <c r="Q13609" s="183">
        <v>4752.5873590000001</v>
      </c>
      <c r="R13609" s="183">
        <v>4602.5243810000002</v>
      </c>
      <c r="S13609" s="183">
        <v>4686.7369980000003</v>
      </c>
      <c r="T13609" s="183">
        <v>4681.4832999999999</v>
      </c>
      <c r="U13609" s="112"/>
      <c r="V13609" s="112"/>
      <c r="W13609" s="112"/>
      <c r="X13609" s="112"/>
    </row>
    <row r="13610" spans="1:24">
      <c r="A13610" s="21">
        <v>13574</v>
      </c>
      <c r="B13610" s="4">
        <v>4733</v>
      </c>
      <c r="C13610" s="4">
        <v>4752.5499550000004</v>
      </c>
      <c r="D13610" s="4">
        <v>4602.3787689999999</v>
      </c>
      <c r="E13610" s="4">
        <v>4686.6705149999998</v>
      </c>
      <c r="F13610" s="4">
        <v>4681.2701999999999</v>
      </c>
      <c r="J13610" s="4"/>
      <c r="K13610" s="4"/>
      <c r="L13610" s="4"/>
      <c r="M13610" s="4"/>
      <c r="N13610" s="4"/>
      <c r="O13610" s="188">
        <v>4732.3864720000001</v>
      </c>
      <c r="P13610" s="183">
        <v>4733</v>
      </c>
      <c r="Q13610" s="183">
        <v>4752.5499550000004</v>
      </c>
      <c r="R13610" s="183">
        <v>4602.3787689999999</v>
      </c>
      <c r="S13610" s="183">
        <v>4686.6705149999998</v>
      </c>
      <c r="T13610" s="183">
        <v>4681.2701999999999</v>
      </c>
      <c r="U13610" s="112"/>
      <c r="V13610" s="112"/>
      <c r="W13610" s="112"/>
      <c r="X13610" s="112"/>
    </row>
    <row r="13611" spans="1:24">
      <c r="A13611" s="21">
        <v>13575</v>
      </c>
      <c r="B13611" s="4">
        <v>4733</v>
      </c>
      <c r="C13611" s="4">
        <v>4752.3826339999996</v>
      </c>
      <c r="D13611" s="4">
        <v>4602.2614599999997</v>
      </c>
      <c r="E13611" s="4">
        <v>4686.5906409999998</v>
      </c>
      <c r="F13611" s="4">
        <v>4680.8647000000001</v>
      </c>
      <c r="J13611" s="4"/>
      <c r="K13611" s="4"/>
      <c r="L13611" s="4"/>
      <c r="M13611" s="4"/>
      <c r="N13611" s="4"/>
      <c r="O13611" s="188">
        <v>4732.2580180000004</v>
      </c>
      <c r="P13611" s="183">
        <v>4733</v>
      </c>
      <c r="Q13611" s="183">
        <v>4752.3826339999996</v>
      </c>
      <c r="R13611" s="183">
        <v>4602.2614599999997</v>
      </c>
      <c r="S13611" s="183">
        <v>4686.5906409999998</v>
      </c>
      <c r="T13611" s="183">
        <v>4680.8647000000001</v>
      </c>
      <c r="U13611" s="112"/>
      <c r="V13611" s="112"/>
      <c r="W13611" s="112"/>
      <c r="X13611" s="112"/>
    </row>
    <row r="13612" spans="1:24">
      <c r="A13612" s="21">
        <v>13576</v>
      </c>
      <c r="B13612" s="4">
        <v>4733</v>
      </c>
      <c r="C13612" s="4">
        <v>4752.3319419999998</v>
      </c>
      <c r="D13612" s="4">
        <v>4602.1243270000004</v>
      </c>
      <c r="E13612" s="4">
        <v>4686.2740530000001</v>
      </c>
      <c r="F13612" s="4">
        <v>4680.6099000000004</v>
      </c>
      <c r="J13612" s="4"/>
      <c r="K13612" s="4"/>
      <c r="L13612" s="4"/>
      <c r="M13612" s="4"/>
      <c r="N13612" s="4"/>
      <c r="O13612" s="188">
        <v>4732.1088639999998</v>
      </c>
      <c r="P13612" s="183">
        <v>4733</v>
      </c>
      <c r="Q13612" s="183">
        <v>4752.3319419999998</v>
      </c>
      <c r="R13612" s="183">
        <v>4602.1243270000004</v>
      </c>
      <c r="S13612" s="183">
        <v>4686.2740530000001</v>
      </c>
      <c r="T13612" s="183">
        <v>4680.6099000000004</v>
      </c>
      <c r="U13612" s="112"/>
      <c r="V13612" s="112"/>
      <c r="W13612" s="112"/>
      <c r="X13612" s="112"/>
    </row>
    <row r="13613" spans="1:24">
      <c r="A13613" s="21">
        <v>13577</v>
      </c>
      <c r="B13613" s="4">
        <v>4732</v>
      </c>
      <c r="C13613" s="4">
        <v>4752.199028</v>
      </c>
      <c r="D13613" s="4">
        <v>4602.1217669999996</v>
      </c>
      <c r="E13613" s="4">
        <v>4685.981648</v>
      </c>
      <c r="F13613" s="4">
        <v>4680.308</v>
      </c>
      <c r="J13613" s="4"/>
      <c r="K13613" s="4"/>
      <c r="L13613" s="4"/>
      <c r="M13613" s="4"/>
      <c r="N13613" s="4"/>
      <c r="O13613" s="188">
        <v>4731.72109</v>
      </c>
      <c r="P13613" s="183">
        <v>4732</v>
      </c>
      <c r="Q13613" s="183">
        <v>4752.199028</v>
      </c>
      <c r="R13613" s="183">
        <v>4602.1217669999996</v>
      </c>
      <c r="S13613" s="183">
        <v>4685.981648</v>
      </c>
      <c r="T13613" s="183">
        <v>4680.308</v>
      </c>
      <c r="U13613" s="112"/>
      <c r="V13613" s="112"/>
      <c r="W13613" s="112"/>
      <c r="X13613" s="112"/>
    </row>
    <row r="13614" spans="1:24">
      <c r="A13614" s="21">
        <v>13578</v>
      </c>
      <c r="B13614" s="4">
        <v>4732</v>
      </c>
      <c r="C13614" s="4">
        <v>4752.0018600000003</v>
      </c>
      <c r="D13614" s="4">
        <v>4602.1006079999997</v>
      </c>
      <c r="E13614" s="4">
        <v>4685.9249909999999</v>
      </c>
      <c r="F13614" s="4">
        <v>4680.1950999999999</v>
      </c>
      <c r="J13614" s="4"/>
      <c r="K13614" s="4"/>
      <c r="L13614" s="4"/>
      <c r="M13614" s="4"/>
      <c r="N13614" s="4"/>
      <c r="O13614" s="188">
        <v>4731.7175040000002</v>
      </c>
      <c r="P13614" s="183">
        <v>4732</v>
      </c>
      <c r="Q13614" s="183">
        <v>4752.0018600000003</v>
      </c>
      <c r="R13614" s="183">
        <v>4602.1006079999997</v>
      </c>
      <c r="S13614" s="183">
        <v>4685.9249909999999</v>
      </c>
      <c r="T13614" s="183">
        <v>4680.1950999999999</v>
      </c>
      <c r="U13614" s="112"/>
      <c r="V13614" s="112"/>
      <c r="W13614" s="112"/>
      <c r="X13614" s="112"/>
    </row>
    <row r="13615" spans="1:24">
      <c r="A13615" s="21">
        <v>13579</v>
      </c>
      <c r="B13615" s="4">
        <v>4732</v>
      </c>
      <c r="C13615" s="4">
        <v>4751.8502820000003</v>
      </c>
      <c r="D13615" s="4">
        <v>4602.0176240000001</v>
      </c>
      <c r="E13615" s="4">
        <v>4685.8657629999998</v>
      </c>
      <c r="F13615" s="4">
        <v>4680.1295</v>
      </c>
      <c r="J13615" s="4"/>
      <c r="K13615" s="4"/>
      <c r="L13615" s="4"/>
      <c r="M13615" s="4"/>
      <c r="N13615" s="4"/>
      <c r="O13615" s="188">
        <v>4731.6380639999998</v>
      </c>
      <c r="P13615" s="183">
        <v>4732</v>
      </c>
      <c r="Q13615" s="183">
        <v>4751.8502820000003</v>
      </c>
      <c r="R13615" s="183">
        <v>4602.0176240000001</v>
      </c>
      <c r="S13615" s="183">
        <v>4685.8657629999998</v>
      </c>
      <c r="T13615" s="183">
        <v>4680.1295</v>
      </c>
      <c r="U13615" s="112"/>
      <c r="V13615" s="112"/>
      <c r="W13615" s="112"/>
      <c r="X13615" s="112"/>
    </row>
    <row r="13616" spans="1:24">
      <c r="A13616" s="21">
        <v>13580</v>
      </c>
      <c r="B13616" s="4">
        <v>4732</v>
      </c>
      <c r="C13616" s="4">
        <v>4751.7497819999999</v>
      </c>
      <c r="D13616" s="4">
        <v>4601.9733310000001</v>
      </c>
      <c r="E13616" s="4">
        <v>4685.6504269999996</v>
      </c>
      <c r="F13616" s="4">
        <v>4679.9457000000002</v>
      </c>
      <c r="J13616" s="4"/>
      <c r="K13616" s="4"/>
      <c r="L13616" s="4"/>
      <c r="M13616" s="4"/>
      <c r="N13616" s="4"/>
      <c r="O13616" s="188">
        <v>4731.3521380000002</v>
      </c>
      <c r="P13616" s="183">
        <v>4732</v>
      </c>
      <c r="Q13616" s="183">
        <v>4751.7497819999999</v>
      </c>
      <c r="R13616" s="183">
        <v>4601.9733310000001</v>
      </c>
      <c r="S13616" s="183">
        <v>4685.6504269999996</v>
      </c>
      <c r="T13616" s="183">
        <v>4679.9457000000002</v>
      </c>
      <c r="U13616" s="112"/>
      <c r="V13616" s="112"/>
      <c r="W13616" s="112"/>
      <c r="X13616" s="112"/>
    </row>
    <row r="13617" spans="1:24">
      <c r="A13617" s="21">
        <v>13581</v>
      </c>
      <c r="B13617" s="4">
        <v>4731</v>
      </c>
      <c r="C13617" s="4">
        <v>4751.553484</v>
      </c>
      <c r="D13617" s="4">
        <v>4601.948703</v>
      </c>
      <c r="E13617" s="4">
        <v>4685.6321820000003</v>
      </c>
      <c r="F13617" s="4">
        <v>4679.9059999999999</v>
      </c>
      <c r="J13617" s="4"/>
      <c r="K13617" s="4"/>
      <c r="L13617" s="4"/>
      <c r="M13617" s="4"/>
      <c r="N13617" s="4"/>
      <c r="O13617" s="188">
        <v>4731.3066040000003</v>
      </c>
      <c r="P13617" s="183">
        <v>4731</v>
      </c>
      <c r="Q13617" s="183">
        <v>4751.553484</v>
      </c>
      <c r="R13617" s="183">
        <v>4601.948703</v>
      </c>
      <c r="S13617" s="183">
        <v>4685.6321820000003</v>
      </c>
      <c r="T13617" s="183">
        <v>4679.9059999999999</v>
      </c>
      <c r="U13617" s="112"/>
      <c r="V13617" s="112"/>
      <c r="W13617" s="112"/>
      <c r="X13617" s="112"/>
    </row>
    <row r="13618" spans="1:24">
      <c r="A13618" s="21">
        <v>13582</v>
      </c>
      <c r="B13618" s="4">
        <v>4731</v>
      </c>
      <c r="C13618" s="4">
        <v>4751.4046040000003</v>
      </c>
      <c r="D13618" s="4">
        <v>4601.6334120000001</v>
      </c>
      <c r="E13618" s="4">
        <v>4685.443542</v>
      </c>
      <c r="F13618" s="4">
        <v>4679.3473000000004</v>
      </c>
      <c r="J13618" s="4"/>
      <c r="K13618" s="4"/>
      <c r="L13618" s="4"/>
      <c r="M13618" s="4"/>
      <c r="N13618" s="4"/>
      <c r="O13618" s="188">
        <v>4731.2364960000004</v>
      </c>
      <c r="P13618" s="183">
        <v>4731</v>
      </c>
      <c r="Q13618" s="183">
        <v>4751.4046040000003</v>
      </c>
      <c r="R13618" s="183">
        <v>4601.6334120000001</v>
      </c>
      <c r="S13618" s="183">
        <v>4685.443542</v>
      </c>
      <c r="T13618" s="183">
        <v>4679.3473000000004</v>
      </c>
      <c r="U13618" s="112"/>
      <c r="V13618" s="112"/>
      <c r="W13618" s="112"/>
      <c r="X13618" s="112"/>
    </row>
    <row r="13619" spans="1:24">
      <c r="A13619" s="21">
        <v>13583</v>
      </c>
      <c r="B13619" s="4">
        <v>4731</v>
      </c>
      <c r="C13619" s="4">
        <v>4751.3559379999997</v>
      </c>
      <c r="D13619" s="4">
        <v>4601.5932899999998</v>
      </c>
      <c r="E13619" s="4">
        <v>4685.2711259999996</v>
      </c>
      <c r="F13619" s="4">
        <v>4679.3294999999998</v>
      </c>
      <c r="J13619" s="4"/>
      <c r="K13619" s="4"/>
      <c r="L13619" s="4"/>
      <c r="M13619" s="4"/>
      <c r="N13619" s="4"/>
      <c r="O13619" s="188">
        <v>4731.0981680000004</v>
      </c>
      <c r="P13619" s="183">
        <v>4731</v>
      </c>
      <c r="Q13619" s="183">
        <v>4751.3559379999997</v>
      </c>
      <c r="R13619" s="183">
        <v>4601.5932899999998</v>
      </c>
      <c r="S13619" s="183">
        <v>4685.2711259999996</v>
      </c>
      <c r="T13619" s="183">
        <v>4679.3294999999998</v>
      </c>
      <c r="U13619" s="112"/>
      <c r="V13619" s="112"/>
      <c r="W13619" s="112"/>
      <c r="X13619" s="112"/>
    </row>
    <row r="13620" spans="1:24">
      <c r="A13620" s="21">
        <v>13584</v>
      </c>
      <c r="B13620" s="4">
        <v>4731</v>
      </c>
      <c r="C13620" s="4">
        <v>4750.8322440000002</v>
      </c>
      <c r="D13620" s="4">
        <v>4601.579232</v>
      </c>
      <c r="E13620" s="4">
        <v>4685.2009289999996</v>
      </c>
      <c r="F13620" s="4">
        <v>4679.152</v>
      </c>
      <c r="J13620" s="4"/>
      <c r="K13620" s="4"/>
      <c r="L13620" s="4"/>
      <c r="M13620" s="4"/>
      <c r="N13620" s="4"/>
      <c r="O13620" s="188">
        <v>4730.8747300000005</v>
      </c>
      <c r="P13620" s="183">
        <v>4731</v>
      </c>
      <c r="Q13620" s="183">
        <v>4750.8322440000002</v>
      </c>
      <c r="R13620" s="183">
        <v>4601.579232</v>
      </c>
      <c r="S13620" s="183">
        <v>4685.2009289999996</v>
      </c>
      <c r="T13620" s="183">
        <v>4679.152</v>
      </c>
      <c r="U13620" s="112"/>
      <c r="V13620" s="112"/>
      <c r="W13620" s="112"/>
      <c r="X13620" s="112"/>
    </row>
    <row r="13621" spans="1:24">
      <c r="A13621" s="21">
        <v>13585</v>
      </c>
      <c r="B13621" s="4">
        <v>4731</v>
      </c>
      <c r="C13621" s="4">
        <v>4750.4872379999997</v>
      </c>
      <c r="D13621" s="4">
        <v>4601.5633950000001</v>
      </c>
      <c r="E13621" s="4">
        <v>4685.1917439999997</v>
      </c>
      <c r="F13621" s="4">
        <v>4679.0204999999996</v>
      </c>
      <c r="J13621" s="4"/>
      <c r="K13621" s="4"/>
      <c r="L13621" s="4"/>
      <c r="M13621" s="4"/>
      <c r="N13621" s="4"/>
      <c r="O13621" s="188">
        <v>4730.6002479999997</v>
      </c>
      <c r="P13621" s="183">
        <v>4731</v>
      </c>
      <c r="Q13621" s="183">
        <v>4750.4872379999997</v>
      </c>
      <c r="R13621" s="183">
        <v>4601.5633950000001</v>
      </c>
      <c r="S13621" s="183">
        <v>4685.1917439999997</v>
      </c>
      <c r="T13621" s="183">
        <v>4679.0204999999996</v>
      </c>
      <c r="U13621" s="112"/>
      <c r="V13621" s="112"/>
      <c r="W13621" s="112"/>
      <c r="X13621" s="112"/>
    </row>
    <row r="13622" spans="1:24">
      <c r="A13622" s="21">
        <v>13586</v>
      </c>
      <c r="B13622" s="4">
        <v>4731</v>
      </c>
      <c r="C13622" s="4">
        <v>4750.2864140000001</v>
      </c>
      <c r="D13622" s="4">
        <v>4601.1331810000001</v>
      </c>
      <c r="E13622" s="4">
        <v>4685.1556739999996</v>
      </c>
      <c r="F13622" s="4">
        <v>4678.8892999999998</v>
      </c>
      <c r="J13622" s="4"/>
      <c r="K13622" s="4"/>
      <c r="L13622" s="4"/>
      <c r="M13622" s="4"/>
      <c r="N13622" s="4"/>
      <c r="O13622" s="188">
        <v>4730.551496</v>
      </c>
      <c r="P13622" s="183">
        <v>4731</v>
      </c>
      <c r="Q13622" s="183">
        <v>4750.2864140000001</v>
      </c>
      <c r="R13622" s="183">
        <v>4601.1331810000001</v>
      </c>
      <c r="S13622" s="183">
        <v>4685.1556739999996</v>
      </c>
      <c r="T13622" s="183">
        <v>4678.8892999999998</v>
      </c>
      <c r="U13622" s="112"/>
      <c r="V13622" s="112"/>
      <c r="W13622" s="112"/>
      <c r="X13622" s="112"/>
    </row>
    <row r="13623" spans="1:24">
      <c r="A13623" s="21">
        <v>13587</v>
      </c>
      <c r="B13623" s="4">
        <v>4731</v>
      </c>
      <c r="C13623" s="4">
        <v>4749.9629770000001</v>
      </c>
      <c r="D13623" s="4">
        <v>4601.0523739999999</v>
      </c>
      <c r="E13623" s="4">
        <v>4685.1250239999999</v>
      </c>
      <c r="F13623" s="4">
        <v>4678.8191999999999</v>
      </c>
      <c r="J13623" s="4"/>
      <c r="K13623" s="4"/>
      <c r="L13623" s="4"/>
      <c r="M13623" s="4"/>
      <c r="N13623" s="4"/>
      <c r="O13623" s="188">
        <v>4730.4985720000004</v>
      </c>
      <c r="P13623" s="183">
        <v>4731</v>
      </c>
      <c r="Q13623" s="183">
        <v>4749.9629770000001</v>
      </c>
      <c r="R13623" s="183">
        <v>4601.0523739999999</v>
      </c>
      <c r="S13623" s="183">
        <v>4685.1250239999999</v>
      </c>
      <c r="T13623" s="183">
        <v>4678.8191999999999</v>
      </c>
      <c r="U13623" s="112"/>
      <c r="V13623" s="112"/>
      <c r="W13623" s="112"/>
      <c r="X13623" s="112"/>
    </row>
    <row r="13624" spans="1:24">
      <c r="A13624" s="21">
        <v>13588</v>
      </c>
      <c r="B13624" s="4">
        <v>4731</v>
      </c>
      <c r="C13624" s="4">
        <v>4749.9300700000003</v>
      </c>
      <c r="D13624" s="4">
        <v>4600.8988550000004</v>
      </c>
      <c r="E13624" s="4">
        <v>4684.7904980000003</v>
      </c>
      <c r="F13624" s="4">
        <v>4678.6001999999999</v>
      </c>
      <c r="J13624" s="4"/>
      <c r="K13624" s="4"/>
      <c r="L13624" s="4"/>
      <c r="M13624" s="4"/>
      <c r="N13624" s="4"/>
      <c r="O13624" s="188">
        <v>4730.4835220000004</v>
      </c>
      <c r="P13624" s="183">
        <v>4731</v>
      </c>
      <c r="Q13624" s="183">
        <v>4749.9300700000003</v>
      </c>
      <c r="R13624" s="183">
        <v>4600.8988550000004</v>
      </c>
      <c r="S13624" s="183">
        <v>4684.7904980000003</v>
      </c>
      <c r="T13624" s="183">
        <v>4678.6001999999999</v>
      </c>
      <c r="U13624" s="112"/>
      <c r="V13624" s="112"/>
      <c r="W13624" s="112"/>
      <c r="X13624" s="112"/>
    </row>
    <row r="13625" spans="1:24">
      <c r="A13625" s="21">
        <v>13589</v>
      </c>
      <c r="B13625" s="4">
        <v>4731</v>
      </c>
      <c r="C13625" s="4">
        <v>4749.8920209999997</v>
      </c>
      <c r="D13625" s="4">
        <v>4600.8309289999997</v>
      </c>
      <c r="E13625" s="4">
        <v>4684.6360670000004</v>
      </c>
      <c r="F13625" s="4">
        <v>4678.4390000000003</v>
      </c>
      <c r="J13625" s="4"/>
      <c r="K13625" s="4"/>
      <c r="L13625" s="4"/>
      <c r="M13625" s="4"/>
      <c r="N13625" s="4"/>
      <c r="O13625" s="188">
        <v>4730.4136200000003</v>
      </c>
      <c r="P13625" s="183">
        <v>4731</v>
      </c>
      <c r="Q13625" s="183">
        <v>4749.8920209999997</v>
      </c>
      <c r="R13625" s="183">
        <v>4600.8309289999997</v>
      </c>
      <c r="S13625" s="183">
        <v>4684.6360670000004</v>
      </c>
      <c r="T13625" s="183">
        <v>4678.4390000000003</v>
      </c>
      <c r="U13625" s="112"/>
      <c r="V13625" s="112"/>
      <c r="W13625" s="112"/>
      <c r="X13625" s="112"/>
    </row>
    <row r="13626" spans="1:24">
      <c r="A13626" s="21">
        <v>13590</v>
      </c>
      <c r="B13626" s="4">
        <v>4731</v>
      </c>
      <c r="C13626" s="4">
        <v>4749.8885099999998</v>
      </c>
      <c r="D13626" s="4">
        <v>4600.8232619999999</v>
      </c>
      <c r="E13626" s="4">
        <v>4684.3991990000004</v>
      </c>
      <c r="F13626" s="4">
        <v>4678.2676000000001</v>
      </c>
      <c r="J13626" s="4"/>
      <c r="K13626" s="4"/>
      <c r="L13626" s="4"/>
      <c r="M13626" s="4"/>
      <c r="N13626" s="4"/>
      <c r="O13626" s="188">
        <v>4730.2952420000001</v>
      </c>
      <c r="P13626" s="183">
        <v>4731</v>
      </c>
      <c r="Q13626" s="183">
        <v>4749.8885099999998</v>
      </c>
      <c r="R13626" s="183">
        <v>4600.8232619999999</v>
      </c>
      <c r="S13626" s="183">
        <v>4684.3991990000004</v>
      </c>
      <c r="T13626" s="183">
        <v>4678.2676000000001</v>
      </c>
      <c r="U13626" s="112"/>
      <c r="V13626" s="112"/>
      <c r="W13626" s="112"/>
      <c r="X13626" s="112"/>
    </row>
    <row r="13627" spans="1:24">
      <c r="A13627" s="21">
        <v>13591</v>
      </c>
      <c r="B13627" s="4">
        <v>4730</v>
      </c>
      <c r="C13627" s="4">
        <v>4749.8203450000001</v>
      </c>
      <c r="D13627" s="4">
        <v>4600.7231199999997</v>
      </c>
      <c r="E13627" s="4">
        <v>4684.0860069999999</v>
      </c>
      <c r="F13627" s="4">
        <v>4678.2462999999998</v>
      </c>
      <c r="J13627" s="4"/>
      <c r="K13627" s="4"/>
      <c r="L13627" s="4"/>
      <c r="M13627" s="4"/>
      <c r="N13627" s="4"/>
      <c r="O13627" s="188">
        <v>4730.18001</v>
      </c>
      <c r="P13627" s="183">
        <v>4730</v>
      </c>
      <c r="Q13627" s="183">
        <v>4749.8203450000001</v>
      </c>
      <c r="R13627" s="183">
        <v>4600.7231199999997</v>
      </c>
      <c r="S13627" s="183">
        <v>4684.0860069999999</v>
      </c>
      <c r="T13627" s="183">
        <v>4678.2462999999998</v>
      </c>
      <c r="U13627" s="112"/>
      <c r="V13627" s="112"/>
      <c r="W13627" s="112"/>
      <c r="X13627" s="112"/>
    </row>
    <row r="13628" spans="1:24">
      <c r="A13628" s="21">
        <v>13592</v>
      </c>
      <c r="B13628" s="4">
        <v>4730</v>
      </c>
      <c r="C13628" s="4">
        <v>4749.8090819999998</v>
      </c>
      <c r="D13628" s="4">
        <v>4600.6270270000005</v>
      </c>
      <c r="E13628" s="4">
        <v>4684.0749560000004</v>
      </c>
      <c r="F13628" s="4">
        <v>4678.1512000000002</v>
      </c>
      <c r="J13628" s="4"/>
      <c r="K13628" s="4"/>
      <c r="L13628" s="4"/>
      <c r="M13628" s="4"/>
      <c r="N13628" s="4"/>
      <c r="O13628" s="188">
        <v>4730.0817100000004</v>
      </c>
      <c r="P13628" s="183">
        <v>4730</v>
      </c>
      <c r="Q13628" s="183">
        <v>4749.8090819999998</v>
      </c>
      <c r="R13628" s="183">
        <v>4600.6270270000005</v>
      </c>
      <c r="S13628" s="183">
        <v>4684.0749560000004</v>
      </c>
      <c r="T13628" s="183">
        <v>4678.1512000000002</v>
      </c>
      <c r="U13628" s="112"/>
      <c r="V13628" s="112"/>
      <c r="W13628" s="112"/>
      <c r="X13628" s="112"/>
    </row>
    <row r="13629" spans="1:24">
      <c r="A13629" s="21">
        <v>13593</v>
      </c>
      <c r="B13629" s="4">
        <v>4730</v>
      </c>
      <c r="C13629" s="4">
        <v>4749.638344</v>
      </c>
      <c r="D13629" s="4">
        <v>4600.1713280000004</v>
      </c>
      <c r="E13629" s="4">
        <v>4683.9388019999997</v>
      </c>
      <c r="F13629" s="4">
        <v>4677.7060000000001</v>
      </c>
      <c r="J13629" s="4"/>
      <c r="K13629" s="4"/>
      <c r="L13629" s="4"/>
      <c r="M13629" s="4"/>
      <c r="N13629" s="4"/>
      <c r="O13629" s="188">
        <v>4729.8142820000003</v>
      </c>
      <c r="P13629" s="183">
        <v>4730</v>
      </c>
      <c r="Q13629" s="183">
        <v>4749.638344</v>
      </c>
      <c r="R13629" s="183">
        <v>4600.1713280000004</v>
      </c>
      <c r="S13629" s="183">
        <v>4683.9388019999997</v>
      </c>
      <c r="T13629" s="183">
        <v>4677.7060000000001</v>
      </c>
      <c r="U13629" s="112"/>
      <c r="V13629" s="112"/>
      <c r="W13629" s="112"/>
      <c r="X13629" s="112"/>
    </row>
    <row r="13630" spans="1:24">
      <c r="A13630" s="21">
        <v>13594</v>
      </c>
      <c r="B13630" s="4">
        <v>4730</v>
      </c>
      <c r="C13630" s="4">
        <v>4749.5613499999999</v>
      </c>
      <c r="D13630" s="4">
        <v>4600.0955640000002</v>
      </c>
      <c r="E13630" s="4">
        <v>4683.3654319999996</v>
      </c>
      <c r="F13630" s="4">
        <v>4677.6502</v>
      </c>
      <c r="J13630" s="4"/>
      <c r="K13630" s="4"/>
      <c r="L13630" s="4"/>
      <c r="M13630" s="4"/>
      <c r="N13630" s="4"/>
      <c r="O13630" s="188">
        <v>4729.7738419999996</v>
      </c>
      <c r="P13630" s="183">
        <v>4730</v>
      </c>
      <c r="Q13630" s="183">
        <v>4749.5613499999999</v>
      </c>
      <c r="R13630" s="183">
        <v>4600.0955640000002</v>
      </c>
      <c r="S13630" s="183">
        <v>4683.3654319999996</v>
      </c>
      <c r="T13630" s="183">
        <v>4677.6502</v>
      </c>
      <c r="U13630" s="112"/>
      <c r="V13630" s="112"/>
      <c r="W13630" s="112"/>
      <c r="X13630" s="112"/>
    </row>
    <row r="13631" spans="1:24">
      <c r="A13631" s="21">
        <v>13595</v>
      </c>
      <c r="B13631" s="4">
        <v>4730</v>
      </c>
      <c r="C13631" s="4">
        <v>4749.5418319999999</v>
      </c>
      <c r="D13631" s="4">
        <v>4599.8981309999999</v>
      </c>
      <c r="E13631" s="4">
        <v>4683.0246289999995</v>
      </c>
      <c r="F13631" s="4">
        <v>4677.4651000000003</v>
      </c>
      <c r="J13631" s="4"/>
      <c r="K13631" s="4"/>
      <c r="L13631" s="4"/>
      <c r="M13631" s="4"/>
      <c r="N13631" s="4"/>
      <c r="O13631" s="188">
        <v>4728.8935620000002</v>
      </c>
      <c r="P13631" s="183">
        <v>4730</v>
      </c>
      <c r="Q13631" s="183">
        <v>4749.5418319999999</v>
      </c>
      <c r="R13631" s="183">
        <v>4599.8981309999999</v>
      </c>
      <c r="S13631" s="183">
        <v>4683.0246289999995</v>
      </c>
      <c r="T13631" s="183">
        <v>4677.4651000000003</v>
      </c>
      <c r="U13631" s="112"/>
      <c r="V13631" s="112"/>
      <c r="W13631" s="112"/>
      <c r="X13631" s="112"/>
    </row>
    <row r="13632" spans="1:24">
      <c r="A13632" s="21">
        <v>13596</v>
      </c>
      <c r="B13632" s="4">
        <v>4729</v>
      </c>
      <c r="C13632" s="4">
        <v>4749.4005870000001</v>
      </c>
      <c r="D13632" s="4">
        <v>4599.7077380000001</v>
      </c>
      <c r="E13632" s="4">
        <v>4683.0155150000001</v>
      </c>
      <c r="F13632" s="4">
        <v>4677.4282000000003</v>
      </c>
      <c r="J13632" s="4"/>
      <c r="K13632" s="4"/>
      <c r="L13632" s="4"/>
      <c r="M13632" s="4"/>
      <c r="N13632" s="4"/>
      <c r="O13632" s="188">
        <v>4728.8509940000004</v>
      </c>
      <c r="P13632" s="183">
        <v>4729</v>
      </c>
      <c r="Q13632" s="183">
        <v>4749.4005870000001</v>
      </c>
      <c r="R13632" s="183">
        <v>4599.7077380000001</v>
      </c>
      <c r="S13632" s="183">
        <v>4683.0155150000001</v>
      </c>
      <c r="T13632" s="183">
        <v>4677.4282000000003</v>
      </c>
      <c r="U13632" s="112"/>
      <c r="V13632" s="112"/>
      <c r="W13632" s="112"/>
      <c r="X13632" s="112"/>
    </row>
    <row r="13633" spans="1:24">
      <c r="A13633" s="21">
        <v>13597</v>
      </c>
      <c r="B13633" s="4">
        <v>4729</v>
      </c>
      <c r="C13633" s="4">
        <v>4749.3194370000001</v>
      </c>
      <c r="D13633" s="4">
        <v>4599.5366270000004</v>
      </c>
      <c r="E13633" s="4">
        <v>4682.7162399999997</v>
      </c>
      <c r="F13633" s="4">
        <v>4677.2617</v>
      </c>
      <c r="J13633" s="4"/>
      <c r="K13633" s="4"/>
      <c r="L13633" s="4"/>
      <c r="M13633" s="4"/>
      <c r="N13633" s="4"/>
      <c r="O13633" s="188">
        <v>4728.8340920000001</v>
      </c>
      <c r="P13633" s="183">
        <v>4729</v>
      </c>
      <c r="Q13633" s="183">
        <v>4749.3194370000001</v>
      </c>
      <c r="R13633" s="183">
        <v>4599.5366270000004</v>
      </c>
      <c r="S13633" s="183">
        <v>4682.7162399999997</v>
      </c>
      <c r="T13633" s="183">
        <v>4677.2617</v>
      </c>
      <c r="U13633" s="112"/>
      <c r="V13633" s="112"/>
      <c r="W13633" s="112"/>
      <c r="X13633" s="112"/>
    </row>
    <row r="13634" spans="1:24">
      <c r="A13634" s="21">
        <v>13598</v>
      </c>
      <c r="B13634" s="4">
        <v>4729</v>
      </c>
      <c r="C13634" s="4">
        <v>4748.7930630000001</v>
      </c>
      <c r="D13634" s="4">
        <v>4599.3624920000002</v>
      </c>
      <c r="E13634" s="4">
        <v>4682.7008489999998</v>
      </c>
      <c r="F13634" s="4">
        <v>4677.2152999999998</v>
      </c>
      <c r="J13634" s="4"/>
      <c r="K13634" s="4"/>
      <c r="L13634" s="4"/>
      <c r="M13634" s="4"/>
      <c r="N13634" s="4"/>
      <c r="O13634" s="188">
        <v>4728.8122700000004</v>
      </c>
      <c r="P13634" s="183">
        <v>4729</v>
      </c>
      <c r="Q13634" s="183">
        <v>4748.7930630000001</v>
      </c>
      <c r="R13634" s="183">
        <v>4599.3624920000002</v>
      </c>
      <c r="S13634" s="183">
        <v>4682.7008489999998</v>
      </c>
      <c r="T13634" s="183">
        <v>4677.2152999999998</v>
      </c>
      <c r="U13634" s="112"/>
      <c r="V13634" s="112"/>
      <c r="W13634" s="112"/>
      <c r="X13634" s="112"/>
    </row>
    <row r="13635" spans="1:24">
      <c r="A13635" s="21">
        <v>13599</v>
      </c>
      <c r="B13635" s="4">
        <v>4729</v>
      </c>
      <c r="C13635" s="4">
        <v>4748.766858</v>
      </c>
      <c r="D13635" s="4">
        <v>4599.3252949999996</v>
      </c>
      <c r="E13635" s="4">
        <v>4682.4718940000002</v>
      </c>
      <c r="F13635" s="4">
        <v>4677.1288999999997</v>
      </c>
      <c r="J13635" s="4"/>
      <c r="K13635" s="4"/>
      <c r="L13635" s="4"/>
      <c r="M13635" s="4"/>
      <c r="N13635" s="4"/>
      <c r="O13635" s="188">
        <v>4728.7188120000001</v>
      </c>
      <c r="P13635" s="183">
        <v>4729</v>
      </c>
      <c r="Q13635" s="183">
        <v>4748.766858</v>
      </c>
      <c r="R13635" s="183">
        <v>4599.3252949999996</v>
      </c>
      <c r="S13635" s="183">
        <v>4682.4718940000002</v>
      </c>
      <c r="T13635" s="183">
        <v>4677.1288999999997</v>
      </c>
      <c r="U13635" s="112"/>
      <c r="V13635" s="112"/>
      <c r="W13635" s="112"/>
      <c r="X13635" s="112"/>
    </row>
    <row r="13636" spans="1:24">
      <c r="A13636" s="21">
        <v>13600</v>
      </c>
      <c r="B13636" s="4">
        <v>4729</v>
      </c>
      <c r="C13636" s="4">
        <v>4748.7278130000004</v>
      </c>
      <c r="D13636" s="4">
        <v>4599.1754019999998</v>
      </c>
      <c r="E13636" s="4">
        <v>4682.4118520000002</v>
      </c>
      <c r="F13636" s="4">
        <v>4676.9457000000002</v>
      </c>
      <c r="J13636" s="4"/>
      <c r="K13636" s="4"/>
      <c r="L13636" s="4"/>
      <c r="M13636" s="4"/>
      <c r="N13636" s="4"/>
      <c r="O13636" s="188">
        <v>4728.678656</v>
      </c>
      <c r="P13636" s="183">
        <v>4729</v>
      </c>
      <c r="Q13636" s="183">
        <v>4748.7278130000004</v>
      </c>
      <c r="R13636" s="183">
        <v>4599.1754019999998</v>
      </c>
      <c r="S13636" s="183">
        <v>4682.4118520000002</v>
      </c>
      <c r="T13636" s="183">
        <v>4676.9457000000002</v>
      </c>
      <c r="U13636" s="112"/>
      <c r="V13636" s="112"/>
      <c r="W13636" s="112"/>
      <c r="X13636" s="112"/>
    </row>
    <row r="13637" spans="1:24">
      <c r="A13637" s="21">
        <v>13601</v>
      </c>
      <c r="B13637" s="4">
        <v>4729</v>
      </c>
      <c r="C13637" s="4">
        <v>4748.625376</v>
      </c>
      <c r="D13637" s="4">
        <v>4599.0105620000004</v>
      </c>
      <c r="E13637" s="4">
        <v>4682.0693060000003</v>
      </c>
      <c r="F13637" s="4">
        <v>4676.8612000000003</v>
      </c>
      <c r="J13637" s="4"/>
      <c r="K13637" s="4"/>
      <c r="L13637" s="4"/>
      <c r="M13637" s="4"/>
      <c r="N13637" s="4"/>
      <c r="O13637" s="188">
        <v>4728.5768399999997</v>
      </c>
      <c r="P13637" s="183">
        <v>4729</v>
      </c>
      <c r="Q13637" s="183">
        <v>4748.625376</v>
      </c>
      <c r="R13637" s="183">
        <v>4599.0105620000004</v>
      </c>
      <c r="S13637" s="183">
        <v>4682.0693060000003</v>
      </c>
      <c r="T13637" s="183">
        <v>4676.8612000000003</v>
      </c>
      <c r="U13637" s="112"/>
      <c r="V13637" s="112"/>
      <c r="W13637" s="112"/>
      <c r="X13637" s="112"/>
    </row>
    <row r="13638" spans="1:24">
      <c r="A13638" s="21">
        <v>13602</v>
      </c>
      <c r="B13638" s="4">
        <v>4729</v>
      </c>
      <c r="C13638" s="4">
        <v>4748.6070360000003</v>
      </c>
      <c r="D13638" s="4">
        <v>4599.0027140000002</v>
      </c>
      <c r="E13638" s="4">
        <v>4682.0613110000004</v>
      </c>
      <c r="F13638" s="4">
        <v>4676.6337999999996</v>
      </c>
      <c r="J13638" s="4"/>
      <c r="K13638" s="4"/>
      <c r="L13638" s="4"/>
      <c r="M13638" s="4"/>
      <c r="N13638" s="4"/>
      <c r="O13638" s="188">
        <v>4728.3124639999996</v>
      </c>
      <c r="P13638" s="183">
        <v>4729</v>
      </c>
      <c r="Q13638" s="183">
        <v>4748.6070360000003</v>
      </c>
      <c r="R13638" s="183">
        <v>4599.0027140000002</v>
      </c>
      <c r="S13638" s="183">
        <v>4682.0613110000004</v>
      </c>
      <c r="T13638" s="183">
        <v>4676.6337999999996</v>
      </c>
      <c r="U13638" s="112"/>
      <c r="V13638" s="112"/>
      <c r="W13638" s="112"/>
      <c r="X13638" s="112"/>
    </row>
    <row r="13639" spans="1:24">
      <c r="A13639" s="21">
        <v>13603</v>
      </c>
      <c r="B13639" s="4">
        <v>4729</v>
      </c>
      <c r="C13639" s="4">
        <v>4748.5182949999999</v>
      </c>
      <c r="D13639" s="4">
        <v>4598.9114099999997</v>
      </c>
      <c r="E13639" s="4">
        <v>4681.7521189999998</v>
      </c>
      <c r="F13639" s="4">
        <v>4676.2533000000003</v>
      </c>
      <c r="J13639" s="4"/>
      <c r="K13639" s="4"/>
      <c r="L13639" s="4"/>
      <c r="M13639" s="4"/>
      <c r="N13639" s="4"/>
      <c r="O13639" s="188">
        <v>4728.3117659999998</v>
      </c>
      <c r="P13639" s="183">
        <v>4729</v>
      </c>
      <c r="Q13639" s="183">
        <v>4748.5182949999999</v>
      </c>
      <c r="R13639" s="183">
        <v>4598.9114099999997</v>
      </c>
      <c r="S13639" s="183">
        <v>4681.7521189999998</v>
      </c>
      <c r="T13639" s="183">
        <v>4676.2533000000003</v>
      </c>
      <c r="U13639" s="112"/>
      <c r="V13639" s="112"/>
      <c r="W13639" s="112"/>
      <c r="X13639" s="112"/>
    </row>
    <row r="13640" spans="1:24">
      <c r="A13640" s="21">
        <v>13604</v>
      </c>
      <c r="B13640" s="4">
        <v>4729</v>
      </c>
      <c r="C13640" s="4">
        <v>4748.4141600000003</v>
      </c>
      <c r="D13640" s="4">
        <v>4598.5703999999996</v>
      </c>
      <c r="E13640" s="4">
        <v>4681.3769490000004</v>
      </c>
      <c r="F13640" s="4">
        <v>4676.1507000000001</v>
      </c>
      <c r="J13640" s="4"/>
      <c r="K13640" s="4"/>
      <c r="L13640" s="4"/>
      <c r="M13640" s="4"/>
      <c r="N13640" s="4"/>
      <c r="O13640" s="188">
        <v>4728.2270360000002</v>
      </c>
      <c r="P13640" s="183">
        <v>4729</v>
      </c>
      <c r="Q13640" s="183">
        <v>4748.4141600000003</v>
      </c>
      <c r="R13640" s="183">
        <v>4598.5703999999996</v>
      </c>
      <c r="S13640" s="183">
        <v>4681.3769490000004</v>
      </c>
      <c r="T13640" s="183">
        <v>4676.1507000000001</v>
      </c>
      <c r="U13640" s="112"/>
      <c r="V13640" s="112"/>
      <c r="W13640" s="112"/>
      <c r="X13640" s="112"/>
    </row>
    <row r="13641" spans="1:24">
      <c r="A13641" s="21">
        <v>13605</v>
      </c>
      <c r="B13641" s="4">
        <v>4729</v>
      </c>
      <c r="C13641" s="4">
        <v>4748.1418880000001</v>
      </c>
      <c r="D13641" s="4">
        <v>4598.4153429999997</v>
      </c>
      <c r="E13641" s="4">
        <v>4681.3076490000003</v>
      </c>
      <c r="F13641" s="4">
        <v>4676.0709999999999</v>
      </c>
      <c r="J13641" s="4"/>
      <c r="K13641" s="4"/>
      <c r="L13641" s="4"/>
      <c r="M13641" s="4"/>
      <c r="N13641" s="4"/>
      <c r="O13641" s="188">
        <v>4728.1929239999999</v>
      </c>
      <c r="P13641" s="183">
        <v>4729</v>
      </c>
      <c r="Q13641" s="183">
        <v>4748.1418880000001</v>
      </c>
      <c r="R13641" s="183">
        <v>4598.4153429999997</v>
      </c>
      <c r="S13641" s="183">
        <v>4681.3076490000003</v>
      </c>
      <c r="T13641" s="183">
        <v>4676.0709999999999</v>
      </c>
      <c r="U13641" s="112"/>
      <c r="V13641" s="112"/>
      <c r="W13641" s="112"/>
      <c r="X13641" s="112"/>
    </row>
    <row r="13642" spans="1:24">
      <c r="A13642" s="21">
        <v>13606</v>
      </c>
      <c r="B13642" s="4">
        <v>4729</v>
      </c>
      <c r="C13642" s="4">
        <v>4748.0149069999998</v>
      </c>
      <c r="D13642" s="4">
        <v>4598.3036309999998</v>
      </c>
      <c r="E13642" s="4">
        <v>4681.2156429999995</v>
      </c>
      <c r="F13642" s="4">
        <v>4675.7991000000002</v>
      </c>
      <c r="J13642" s="4"/>
      <c r="K13642" s="4"/>
      <c r="L13642" s="4"/>
      <c r="M13642" s="4"/>
      <c r="N13642" s="4"/>
      <c r="O13642" s="188">
        <v>4728.1243919999997</v>
      </c>
      <c r="P13642" s="183">
        <v>4729</v>
      </c>
      <c r="Q13642" s="183">
        <v>4748.0149069999998</v>
      </c>
      <c r="R13642" s="183">
        <v>4598.3036309999998</v>
      </c>
      <c r="S13642" s="183">
        <v>4681.2156429999995</v>
      </c>
      <c r="T13642" s="183">
        <v>4675.7991000000002</v>
      </c>
      <c r="U13642" s="112"/>
      <c r="V13642" s="112"/>
      <c r="W13642" s="112"/>
      <c r="X13642" s="112"/>
    </row>
    <row r="13643" spans="1:24">
      <c r="A13643" s="21">
        <v>13607</v>
      </c>
      <c r="B13643" s="4">
        <v>4729</v>
      </c>
      <c r="C13643" s="4">
        <v>4747.9882790000001</v>
      </c>
      <c r="D13643" s="4">
        <v>4597.8919669999996</v>
      </c>
      <c r="E13643" s="4">
        <v>4681.0964020000001</v>
      </c>
      <c r="F13643" s="4">
        <v>4675.4371000000001</v>
      </c>
      <c r="J13643" s="4"/>
      <c r="K13643" s="4"/>
      <c r="L13643" s="4"/>
      <c r="M13643" s="4"/>
      <c r="N13643" s="4"/>
      <c r="O13643" s="188">
        <v>4728.0822260000004</v>
      </c>
      <c r="P13643" s="183">
        <v>4729</v>
      </c>
      <c r="Q13643" s="183">
        <v>4747.9882790000001</v>
      </c>
      <c r="R13643" s="183">
        <v>4597.8919669999996</v>
      </c>
      <c r="S13643" s="183">
        <v>4681.0964020000001</v>
      </c>
      <c r="T13643" s="183">
        <v>4675.4371000000001</v>
      </c>
      <c r="U13643" s="112"/>
      <c r="V13643" s="112"/>
      <c r="W13643" s="112"/>
      <c r="X13643" s="112"/>
    </row>
    <row r="13644" spans="1:24">
      <c r="A13644" s="21">
        <v>13608</v>
      </c>
      <c r="B13644" s="4">
        <v>4729</v>
      </c>
      <c r="C13644" s="4">
        <v>4747.9593590000004</v>
      </c>
      <c r="D13644" s="4">
        <v>4597.6902490000002</v>
      </c>
      <c r="E13644" s="4">
        <v>4681.0736440000001</v>
      </c>
      <c r="F13644" s="4">
        <v>4675.277</v>
      </c>
      <c r="J13644" s="4"/>
      <c r="K13644" s="4"/>
      <c r="L13644" s="4"/>
      <c r="M13644" s="4"/>
      <c r="N13644" s="4"/>
      <c r="O13644" s="188">
        <v>4727.913012</v>
      </c>
      <c r="P13644" s="183">
        <v>4729</v>
      </c>
      <c r="Q13644" s="183">
        <v>4747.9593590000004</v>
      </c>
      <c r="R13644" s="183">
        <v>4597.6902490000002</v>
      </c>
      <c r="S13644" s="183">
        <v>4681.0736440000001</v>
      </c>
      <c r="T13644" s="183">
        <v>4675.277</v>
      </c>
      <c r="U13644" s="112"/>
      <c r="V13644" s="112"/>
      <c r="W13644" s="112"/>
      <c r="X13644" s="112"/>
    </row>
    <row r="13645" spans="1:24">
      <c r="A13645" s="21">
        <v>13609</v>
      </c>
      <c r="B13645" s="4">
        <v>4729</v>
      </c>
      <c r="C13645" s="4">
        <v>4747.9030620000003</v>
      </c>
      <c r="D13645" s="4">
        <v>4597.6273160000001</v>
      </c>
      <c r="E13645" s="4">
        <v>4680.2580449999996</v>
      </c>
      <c r="F13645" s="4">
        <v>4674.8559999999998</v>
      </c>
      <c r="J13645" s="4"/>
      <c r="K13645" s="4"/>
      <c r="L13645" s="4"/>
      <c r="M13645" s="4"/>
      <c r="N13645" s="4"/>
      <c r="O13645" s="188">
        <v>4727.8963100000001</v>
      </c>
      <c r="P13645" s="183">
        <v>4729</v>
      </c>
      <c r="Q13645" s="183">
        <v>4747.9030620000003</v>
      </c>
      <c r="R13645" s="183">
        <v>4597.6273160000001</v>
      </c>
      <c r="S13645" s="183">
        <v>4680.2580449999996</v>
      </c>
      <c r="T13645" s="183">
        <v>4674.8559999999998</v>
      </c>
      <c r="U13645" s="112"/>
      <c r="V13645" s="112"/>
      <c r="W13645" s="112"/>
      <c r="X13645" s="112"/>
    </row>
    <row r="13646" spans="1:24">
      <c r="A13646" s="21">
        <v>13610</v>
      </c>
      <c r="B13646" s="4">
        <v>4729</v>
      </c>
      <c r="C13646" s="4">
        <v>4747.7216900000003</v>
      </c>
      <c r="D13646" s="4">
        <v>4596.9599479999997</v>
      </c>
      <c r="E13646" s="4">
        <v>4679.9443739999997</v>
      </c>
      <c r="F13646" s="4">
        <v>4674.7509</v>
      </c>
      <c r="J13646" s="4"/>
      <c r="K13646" s="4"/>
      <c r="L13646" s="4"/>
      <c r="M13646" s="4"/>
      <c r="N13646" s="4"/>
      <c r="O13646" s="188">
        <v>4727.8218639999996</v>
      </c>
      <c r="P13646" s="183">
        <v>4729</v>
      </c>
      <c r="Q13646" s="183">
        <v>4747.7216900000003</v>
      </c>
      <c r="R13646" s="183">
        <v>4596.9599479999997</v>
      </c>
      <c r="S13646" s="183">
        <v>4679.9443739999997</v>
      </c>
      <c r="T13646" s="183">
        <v>4674.7509</v>
      </c>
      <c r="U13646" s="112"/>
      <c r="V13646" s="112"/>
      <c r="W13646" s="112"/>
      <c r="X13646" s="112"/>
    </row>
    <row r="13647" spans="1:24">
      <c r="A13647" s="21">
        <v>13611</v>
      </c>
      <c r="B13647" s="4">
        <v>4728</v>
      </c>
      <c r="C13647" s="4">
        <v>4747.0395399999998</v>
      </c>
      <c r="D13647" s="4">
        <v>4596.6526990000002</v>
      </c>
      <c r="E13647" s="4">
        <v>4679.8707800000002</v>
      </c>
      <c r="F13647" s="4">
        <v>4674.6111000000001</v>
      </c>
      <c r="J13647" s="4"/>
      <c r="K13647" s="4"/>
      <c r="L13647" s="4"/>
      <c r="M13647" s="4"/>
      <c r="N13647" s="4"/>
      <c r="O13647" s="188">
        <v>4727.6171279999999</v>
      </c>
      <c r="P13647" s="183">
        <v>4728</v>
      </c>
      <c r="Q13647" s="183">
        <v>4747.0395399999998</v>
      </c>
      <c r="R13647" s="183">
        <v>4596.6526990000002</v>
      </c>
      <c r="S13647" s="183">
        <v>4679.8707800000002</v>
      </c>
      <c r="T13647" s="183">
        <v>4674.6111000000001</v>
      </c>
      <c r="U13647" s="112"/>
      <c r="V13647" s="112"/>
      <c r="W13647" s="112"/>
      <c r="X13647" s="112"/>
    </row>
    <row r="13648" spans="1:24">
      <c r="A13648" s="21">
        <v>13612</v>
      </c>
      <c r="B13648" s="4">
        <v>4728</v>
      </c>
      <c r="C13648" s="4">
        <v>4746.9361269999999</v>
      </c>
      <c r="D13648" s="4">
        <v>4596.584527</v>
      </c>
      <c r="E13648" s="4">
        <v>4679.8534090000003</v>
      </c>
      <c r="F13648" s="4">
        <v>4674.1684999999998</v>
      </c>
      <c r="J13648" s="4"/>
      <c r="K13648" s="4"/>
      <c r="L13648" s="4"/>
      <c r="M13648" s="4"/>
      <c r="N13648" s="4"/>
      <c r="O13648" s="188">
        <v>4727.5326839999998</v>
      </c>
      <c r="P13648" s="183">
        <v>4728</v>
      </c>
      <c r="Q13648" s="183">
        <v>4746.9361269999999</v>
      </c>
      <c r="R13648" s="183">
        <v>4596.584527</v>
      </c>
      <c r="S13648" s="183">
        <v>4679.8534090000003</v>
      </c>
      <c r="T13648" s="183">
        <v>4674.1684999999998</v>
      </c>
      <c r="U13648" s="112"/>
      <c r="V13648" s="112"/>
      <c r="W13648" s="112"/>
      <c r="X13648" s="112"/>
    </row>
    <row r="13649" spans="1:24">
      <c r="A13649" s="21">
        <v>13613</v>
      </c>
      <c r="B13649" s="4">
        <v>4728</v>
      </c>
      <c r="C13649" s="4">
        <v>4746.6797839999999</v>
      </c>
      <c r="D13649" s="4">
        <v>4595.7743440000004</v>
      </c>
      <c r="E13649" s="4">
        <v>4679.2143079999996</v>
      </c>
      <c r="F13649" s="4">
        <v>4673.6549000000005</v>
      </c>
      <c r="J13649" s="4"/>
      <c r="K13649" s="4"/>
      <c r="L13649" s="4"/>
      <c r="M13649" s="4"/>
      <c r="N13649" s="4"/>
      <c r="O13649" s="188">
        <v>4727.3498579999996</v>
      </c>
      <c r="P13649" s="183">
        <v>4728</v>
      </c>
      <c r="Q13649" s="183">
        <v>4746.6797839999999</v>
      </c>
      <c r="R13649" s="183">
        <v>4595.7743440000004</v>
      </c>
      <c r="S13649" s="183">
        <v>4679.2143079999996</v>
      </c>
      <c r="T13649" s="183">
        <v>4673.6549000000005</v>
      </c>
      <c r="U13649" s="112"/>
      <c r="V13649" s="112"/>
      <c r="W13649" s="112"/>
      <c r="X13649" s="112"/>
    </row>
    <row r="13650" spans="1:24">
      <c r="A13650" s="21">
        <v>13614</v>
      </c>
      <c r="B13650" s="4">
        <v>4728</v>
      </c>
      <c r="C13650" s="4">
        <v>4746.6293589999996</v>
      </c>
      <c r="D13650" s="4">
        <v>4595.3874770000002</v>
      </c>
      <c r="E13650" s="4">
        <v>4679.0316919999996</v>
      </c>
      <c r="F13650" s="4">
        <v>4673.4431999999997</v>
      </c>
      <c r="J13650" s="4"/>
      <c r="K13650" s="4"/>
      <c r="L13650" s="4"/>
      <c r="M13650" s="4"/>
      <c r="N13650" s="4"/>
      <c r="O13650" s="188">
        <v>4727.0681599999998</v>
      </c>
      <c r="P13650" s="183">
        <v>4728</v>
      </c>
      <c r="Q13650" s="183">
        <v>4746.6293589999996</v>
      </c>
      <c r="R13650" s="183">
        <v>4595.3874770000002</v>
      </c>
      <c r="S13650" s="183">
        <v>4679.0316919999996</v>
      </c>
      <c r="T13650" s="183">
        <v>4673.4431999999997</v>
      </c>
      <c r="U13650" s="112"/>
      <c r="V13650" s="112"/>
      <c r="W13650" s="112"/>
      <c r="X13650" s="112"/>
    </row>
    <row r="13651" spans="1:24">
      <c r="A13651" s="21">
        <v>13615</v>
      </c>
      <c r="B13651" s="4">
        <v>4728</v>
      </c>
      <c r="C13651" s="4">
        <v>4746.5661060000002</v>
      </c>
      <c r="D13651" s="4">
        <v>4595.1356960000003</v>
      </c>
      <c r="E13651" s="4">
        <v>4678.3973230000001</v>
      </c>
      <c r="F13651" s="4">
        <v>4673.3494000000001</v>
      </c>
      <c r="J13651" s="4"/>
      <c r="K13651" s="4"/>
      <c r="L13651" s="4"/>
      <c r="M13651" s="4"/>
      <c r="N13651" s="4"/>
      <c r="O13651" s="188">
        <v>4726.9665059999998</v>
      </c>
      <c r="P13651" s="183">
        <v>4728</v>
      </c>
      <c r="Q13651" s="183">
        <v>4746.5661060000002</v>
      </c>
      <c r="R13651" s="183">
        <v>4595.1356960000003</v>
      </c>
      <c r="S13651" s="183">
        <v>4678.3973230000001</v>
      </c>
      <c r="T13651" s="183">
        <v>4673.3494000000001</v>
      </c>
      <c r="U13651" s="112"/>
      <c r="V13651" s="112"/>
      <c r="W13651" s="112"/>
      <c r="X13651" s="112"/>
    </row>
    <row r="13652" spans="1:24">
      <c r="A13652" s="21">
        <v>13616</v>
      </c>
      <c r="B13652" s="4">
        <v>4727</v>
      </c>
      <c r="C13652" s="4">
        <v>4746.3609239999996</v>
      </c>
      <c r="D13652" s="4">
        <v>4594.514185</v>
      </c>
      <c r="E13652" s="4">
        <v>4678.3462330000002</v>
      </c>
      <c r="F13652" s="4">
        <v>4673.2794000000004</v>
      </c>
      <c r="J13652" s="4"/>
      <c r="K13652" s="4"/>
      <c r="L13652" s="4"/>
      <c r="M13652" s="4"/>
      <c r="N13652" s="4"/>
      <c r="O13652" s="188">
        <v>4726.9581600000001</v>
      </c>
      <c r="P13652" s="183">
        <v>4727</v>
      </c>
      <c r="Q13652" s="183">
        <v>4746.3609239999996</v>
      </c>
      <c r="R13652" s="183">
        <v>4594.514185</v>
      </c>
      <c r="S13652" s="183">
        <v>4678.3462330000002</v>
      </c>
      <c r="T13652" s="183">
        <v>4673.2794000000004</v>
      </c>
      <c r="U13652" s="112"/>
      <c r="V13652" s="112"/>
      <c r="W13652" s="112"/>
      <c r="X13652" s="112"/>
    </row>
    <row r="13653" spans="1:24">
      <c r="A13653" s="21">
        <v>13617</v>
      </c>
      <c r="B13653" s="4">
        <v>4727</v>
      </c>
      <c r="C13653" s="4">
        <v>4746.2965679999998</v>
      </c>
      <c r="D13653" s="4">
        <v>4594.2950419999997</v>
      </c>
      <c r="E13653" s="4">
        <v>4678.3432270000003</v>
      </c>
      <c r="F13653" s="4">
        <v>4673.0983999999999</v>
      </c>
      <c r="J13653" s="4"/>
      <c r="K13653" s="4"/>
      <c r="L13653" s="4"/>
      <c r="M13653" s="4"/>
      <c r="N13653" s="4"/>
      <c r="O13653" s="188">
        <v>4726.9225880000004</v>
      </c>
      <c r="P13653" s="183">
        <v>4727</v>
      </c>
      <c r="Q13653" s="183">
        <v>4746.2965679999998</v>
      </c>
      <c r="R13653" s="183">
        <v>4594.2950419999997</v>
      </c>
      <c r="S13653" s="183">
        <v>4678.3432270000003</v>
      </c>
      <c r="T13653" s="183">
        <v>4673.0983999999999</v>
      </c>
      <c r="U13653" s="112"/>
      <c r="V13653" s="112"/>
      <c r="W13653" s="112"/>
      <c r="X13653" s="112"/>
    </row>
    <row r="13654" spans="1:24">
      <c r="A13654" s="21">
        <v>13618</v>
      </c>
      <c r="B13654" s="4">
        <v>4727</v>
      </c>
      <c r="C13654" s="4">
        <v>4746.0438729999996</v>
      </c>
      <c r="D13654" s="4">
        <v>4594.1248059999998</v>
      </c>
      <c r="E13654" s="4">
        <v>4678.3365400000002</v>
      </c>
      <c r="F13654" s="4">
        <v>4672.9894999999997</v>
      </c>
      <c r="J13654" s="4"/>
      <c r="K13654" s="4"/>
      <c r="L13654" s="4"/>
      <c r="M13654" s="4"/>
      <c r="N13654" s="4"/>
      <c r="O13654" s="188">
        <v>4726.8769220000004</v>
      </c>
      <c r="P13654" s="183">
        <v>4727</v>
      </c>
      <c r="Q13654" s="183">
        <v>4746.0438729999996</v>
      </c>
      <c r="R13654" s="183">
        <v>4594.1248059999998</v>
      </c>
      <c r="S13654" s="183">
        <v>4678.3365400000002</v>
      </c>
      <c r="T13654" s="183">
        <v>4672.9894999999997</v>
      </c>
      <c r="U13654" s="112"/>
      <c r="V13654" s="112"/>
      <c r="W13654" s="112"/>
      <c r="X13654" s="112"/>
    </row>
    <row r="13655" spans="1:24">
      <c r="A13655" s="21">
        <v>13619</v>
      </c>
      <c r="B13655" s="4">
        <v>4727</v>
      </c>
      <c r="C13655" s="4">
        <v>4746.0258919999997</v>
      </c>
      <c r="D13655" s="4">
        <v>4594.0344949999999</v>
      </c>
      <c r="E13655" s="4">
        <v>4677.9639909999996</v>
      </c>
      <c r="F13655" s="4">
        <v>4672.7941000000001</v>
      </c>
      <c r="J13655" s="4"/>
      <c r="K13655" s="4"/>
      <c r="L13655" s="4"/>
      <c r="M13655" s="4"/>
      <c r="N13655" s="4"/>
      <c r="O13655" s="188">
        <v>4726.8339159999996</v>
      </c>
      <c r="P13655" s="183">
        <v>4727</v>
      </c>
      <c r="Q13655" s="183">
        <v>4746.0258919999997</v>
      </c>
      <c r="R13655" s="183">
        <v>4594.0344949999999</v>
      </c>
      <c r="S13655" s="183">
        <v>4677.9639909999996</v>
      </c>
      <c r="T13655" s="183">
        <v>4672.7941000000001</v>
      </c>
      <c r="U13655" s="112"/>
      <c r="V13655" s="112"/>
      <c r="W13655" s="112"/>
      <c r="X13655" s="112"/>
    </row>
    <row r="13656" spans="1:24">
      <c r="A13656" s="21">
        <v>13620</v>
      </c>
      <c r="B13656" s="4">
        <v>4727</v>
      </c>
      <c r="C13656" s="4">
        <v>4745.8025289999996</v>
      </c>
      <c r="D13656" s="4">
        <v>4593.6323110000003</v>
      </c>
      <c r="E13656" s="4">
        <v>4677.9084039999998</v>
      </c>
      <c r="F13656" s="4">
        <v>4672.7479000000003</v>
      </c>
      <c r="J13656" s="4"/>
      <c r="K13656" s="4"/>
      <c r="L13656" s="4"/>
      <c r="M13656" s="4"/>
      <c r="N13656" s="4"/>
      <c r="O13656" s="188">
        <v>4726.7752879999998</v>
      </c>
      <c r="P13656" s="183">
        <v>4727</v>
      </c>
      <c r="Q13656" s="183">
        <v>4745.8025289999996</v>
      </c>
      <c r="R13656" s="183">
        <v>4593.6323110000003</v>
      </c>
      <c r="S13656" s="183">
        <v>4677.9084039999998</v>
      </c>
      <c r="T13656" s="183">
        <v>4672.7479000000003</v>
      </c>
      <c r="U13656" s="112"/>
      <c r="V13656" s="112"/>
      <c r="W13656" s="112"/>
      <c r="X13656" s="112"/>
    </row>
    <row r="13657" spans="1:24">
      <c r="A13657" s="21">
        <v>13621</v>
      </c>
      <c r="B13657" s="4">
        <v>4727</v>
      </c>
      <c r="C13657" s="4">
        <v>4745.7414920000001</v>
      </c>
      <c r="D13657" s="4">
        <v>4593.539401</v>
      </c>
      <c r="E13657" s="4">
        <v>4677.7417969999997</v>
      </c>
      <c r="F13657" s="4">
        <v>4671.9984000000004</v>
      </c>
      <c r="J13657" s="4"/>
      <c r="K13657" s="4"/>
      <c r="L13657" s="4"/>
      <c r="M13657" s="4"/>
      <c r="N13657" s="4"/>
      <c r="O13657" s="188">
        <v>4726.7397840000003</v>
      </c>
      <c r="P13657" s="183">
        <v>4727</v>
      </c>
      <c r="Q13657" s="183">
        <v>4745.7414920000001</v>
      </c>
      <c r="R13657" s="183">
        <v>4593.539401</v>
      </c>
      <c r="S13657" s="183">
        <v>4677.7417969999997</v>
      </c>
      <c r="T13657" s="183">
        <v>4671.9984000000004</v>
      </c>
      <c r="U13657" s="112"/>
      <c r="V13657" s="112"/>
      <c r="W13657" s="112"/>
      <c r="X13657" s="112"/>
    </row>
    <row r="13658" spans="1:24">
      <c r="A13658" s="21">
        <v>13622</v>
      </c>
      <c r="B13658" s="4">
        <v>4726</v>
      </c>
      <c r="C13658" s="4">
        <v>4745.7150739999997</v>
      </c>
      <c r="D13658" s="4">
        <v>4593.4728080000004</v>
      </c>
      <c r="E13658" s="4">
        <v>4677.2051359999996</v>
      </c>
      <c r="F13658" s="4">
        <v>4671.3584000000001</v>
      </c>
      <c r="J13658" s="4"/>
      <c r="K13658" s="4"/>
      <c r="L13658" s="4"/>
      <c r="M13658" s="4"/>
      <c r="N13658" s="4"/>
      <c r="O13658" s="188">
        <v>4726.594032</v>
      </c>
      <c r="P13658" s="183">
        <v>4726</v>
      </c>
      <c r="Q13658" s="183">
        <v>4745.7150739999997</v>
      </c>
      <c r="R13658" s="183">
        <v>4593.4728080000004</v>
      </c>
      <c r="S13658" s="183">
        <v>4677.2051359999996</v>
      </c>
      <c r="T13658" s="183">
        <v>4671.3584000000001</v>
      </c>
      <c r="U13658" s="112"/>
      <c r="V13658" s="112"/>
      <c r="W13658" s="112"/>
      <c r="X13658" s="112"/>
    </row>
    <row r="13659" spans="1:24">
      <c r="A13659" s="21">
        <v>13623</v>
      </c>
      <c r="B13659" s="4">
        <v>4726</v>
      </c>
      <c r="C13659" s="4">
        <v>4745.6626900000001</v>
      </c>
      <c r="D13659" s="4">
        <v>4593.1469980000002</v>
      </c>
      <c r="E13659" s="4">
        <v>4676.7100499999997</v>
      </c>
      <c r="F13659" s="4">
        <v>4671.0684000000001</v>
      </c>
      <c r="J13659" s="4"/>
      <c r="K13659" s="4"/>
      <c r="L13659" s="4"/>
      <c r="M13659" s="4"/>
      <c r="N13659" s="4"/>
      <c r="O13659" s="188">
        <v>4726.535304</v>
      </c>
      <c r="P13659" s="183">
        <v>4726</v>
      </c>
      <c r="Q13659" s="183">
        <v>4745.6626900000001</v>
      </c>
      <c r="R13659" s="183">
        <v>4593.1469980000002</v>
      </c>
      <c r="S13659" s="183">
        <v>4676.7100499999997</v>
      </c>
      <c r="T13659" s="183">
        <v>4671.0684000000001</v>
      </c>
      <c r="U13659" s="112"/>
      <c r="V13659" s="112"/>
      <c r="W13659" s="112"/>
      <c r="X13659" s="112"/>
    </row>
    <row r="13660" spans="1:24">
      <c r="A13660" s="21">
        <v>13624</v>
      </c>
      <c r="B13660" s="4">
        <v>4726</v>
      </c>
      <c r="C13660" s="4">
        <v>4745.3693860000003</v>
      </c>
      <c r="D13660" s="4">
        <v>4593.0247230000004</v>
      </c>
      <c r="E13660" s="4">
        <v>4676.5576309999997</v>
      </c>
      <c r="F13660" s="4">
        <v>4670.9133000000002</v>
      </c>
      <c r="J13660" s="4"/>
      <c r="K13660" s="4"/>
      <c r="L13660" s="4"/>
      <c r="M13660" s="4"/>
      <c r="N13660" s="4"/>
      <c r="O13660" s="188">
        <v>4726.5245219999997</v>
      </c>
      <c r="P13660" s="183">
        <v>4726</v>
      </c>
      <c r="Q13660" s="183">
        <v>4745.3693860000003</v>
      </c>
      <c r="R13660" s="183">
        <v>4593.0247230000004</v>
      </c>
      <c r="S13660" s="183">
        <v>4676.5576309999997</v>
      </c>
      <c r="T13660" s="183">
        <v>4670.9133000000002</v>
      </c>
      <c r="U13660" s="112"/>
      <c r="V13660" s="112"/>
      <c r="W13660" s="112"/>
      <c r="X13660" s="112"/>
    </row>
    <row r="13661" spans="1:24">
      <c r="A13661" s="21">
        <v>13625</v>
      </c>
      <c r="B13661" s="4">
        <v>4726</v>
      </c>
      <c r="C13661" s="4">
        <v>4745.2923449999998</v>
      </c>
      <c r="D13661" s="4">
        <v>4592.9372739999999</v>
      </c>
      <c r="E13661" s="4">
        <v>4676.5043310000001</v>
      </c>
      <c r="F13661" s="4">
        <v>4670.3206</v>
      </c>
      <c r="J13661" s="4"/>
      <c r="K13661" s="4"/>
      <c r="L13661" s="4"/>
      <c r="M13661" s="4"/>
      <c r="N13661" s="4"/>
      <c r="O13661" s="188">
        <v>4726.4777459999996</v>
      </c>
      <c r="P13661" s="183">
        <v>4726</v>
      </c>
      <c r="Q13661" s="183">
        <v>4745.2923449999998</v>
      </c>
      <c r="R13661" s="183">
        <v>4592.9372739999999</v>
      </c>
      <c r="S13661" s="183">
        <v>4676.5043310000001</v>
      </c>
      <c r="T13661" s="183">
        <v>4670.3206</v>
      </c>
      <c r="U13661" s="112"/>
      <c r="V13661" s="112"/>
      <c r="W13661" s="112"/>
      <c r="X13661" s="112"/>
    </row>
    <row r="13662" spans="1:24">
      <c r="A13662" s="21">
        <v>13626</v>
      </c>
      <c r="B13662" s="4">
        <v>4726</v>
      </c>
      <c r="C13662" s="4">
        <v>4744.860799</v>
      </c>
      <c r="D13662" s="4">
        <v>4592.7068980000004</v>
      </c>
      <c r="E13662" s="4">
        <v>4676.4675150000003</v>
      </c>
      <c r="F13662" s="4">
        <v>4670.3081000000002</v>
      </c>
      <c r="J13662" s="4"/>
      <c r="K13662" s="4"/>
      <c r="L13662" s="4"/>
      <c r="M13662" s="4"/>
      <c r="N13662" s="4"/>
      <c r="O13662" s="188">
        <v>4726.4122299999999</v>
      </c>
      <c r="P13662" s="183">
        <v>4726</v>
      </c>
      <c r="Q13662" s="183">
        <v>4744.860799</v>
      </c>
      <c r="R13662" s="183">
        <v>4592.7068980000004</v>
      </c>
      <c r="S13662" s="183">
        <v>4676.4675150000003</v>
      </c>
      <c r="T13662" s="183">
        <v>4670.3081000000002</v>
      </c>
      <c r="U13662" s="112"/>
      <c r="V13662" s="112"/>
      <c r="W13662" s="112"/>
      <c r="X13662" s="112"/>
    </row>
    <row r="13663" spans="1:24">
      <c r="A13663" s="21">
        <v>13627</v>
      </c>
      <c r="B13663" s="4">
        <v>4725</v>
      </c>
      <c r="C13663" s="4">
        <v>4744.7728059999999</v>
      </c>
      <c r="D13663" s="4">
        <v>4592.479945</v>
      </c>
      <c r="E13663" s="4">
        <v>4676.1596499999996</v>
      </c>
      <c r="F13663" s="4">
        <v>4670.1866</v>
      </c>
      <c r="J13663" s="4"/>
      <c r="K13663" s="4"/>
      <c r="L13663" s="4"/>
      <c r="M13663" s="4"/>
      <c r="N13663" s="4"/>
      <c r="O13663" s="188">
        <v>4726.3998019999999</v>
      </c>
      <c r="P13663" s="183">
        <v>4725</v>
      </c>
      <c r="Q13663" s="183">
        <v>4744.7728059999999</v>
      </c>
      <c r="R13663" s="183">
        <v>4592.479945</v>
      </c>
      <c r="S13663" s="183">
        <v>4676.1596499999996</v>
      </c>
      <c r="T13663" s="183">
        <v>4670.1866</v>
      </c>
      <c r="U13663" s="112"/>
      <c r="V13663" s="112"/>
      <c r="W13663" s="112"/>
      <c r="X13663" s="112"/>
    </row>
    <row r="13664" spans="1:24">
      <c r="A13664" s="21">
        <v>13628</v>
      </c>
      <c r="B13664" s="4">
        <v>4725</v>
      </c>
      <c r="C13664" s="4">
        <v>4744.708498</v>
      </c>
      <c r="D13664" s="4">
        <v>4592.2258240000001</v>
      </c>
      <c r="E13664" s="4">
        <v>4675.9908269999996</v>
      </c>
      <c r="F13664" s="4">
        <v>4670.0483999999997</v>
      </c>
      <c r="J13664" s="4"/>
      <c r="K13664" s="4"/>
      <c r="L13664" s="4"/>
      <c r="M13664" s="4"/>
      <c r="N13664" s="4"/>
      <c r="O13664" s="188">
        <v>4726.2537199999997</v>
      </c>
      <c r="P13664" s="183">
        <v>4725</v>
      </c>
      <c r="Q13664" s="183">
        <v>4744.708498</v>
      </c>
      <c r="R13664" s="183">
        <v>4592.2258240000001</v>
      </c>
      <c r="S13664" s="183">
        <v>4675.9908269999996</v>
      </c>
      <c r="T13664" s="183">
        <v>4670.0483999999997</v>
      </c>
      <c r="U13664" s="112"/>
      <c r="V13664" s="112"/>
      <c r="W13664" s="112"/>
      <c r="X13664" s="112"/>
    </row>
    <row r="13665" spans="1:24">
      <c r="A13665" s="21">
        <v>13629</v>
      </c>
      <c r="B13665" s="4">
        <v>4725</v>
      </c>
      <c r="C13665" s="4">
        <v>4744.4488700000002</v>
      </c>
      <c r="D13665" s="4">
        <v>4592.1398410000002</v>
      </c>
      <c r="E13665" s="4">
        <v>4675.8067389999997</v>
      </c>
      <c r="F13665" s="4">
        <v>4669.7897000000003</v>
      </c>
      <c r="J13665" s="4"/>
      <c r="K13665" s="4"/>
      <c r="L13665" s="4"/>
      <c r="M13665" s="4"/>
      <c r="N13665" s="4"/>
      <c r="O13665" s="188">
        <v>4726.239208</v>
      </c>
      <c r="P13665" s="183">
        <v>4725</v>
      </c>
      <c r="Q13665" s="183">
        <v>4744.4488700000002</v>
      </c>
      <c r="R13665" s="183">
        <v>4592.1398410000002</v>
      </c>
      <c r="S13665" s="183">
        <v>4675.8067389999997</v>
      </c>
      <c r="T13665" s="183">
        <v>4669.7897000000003</v>
      </c>
      <c r="U13665" s="112"/>
      <c r="V13665" s="112"/>
      <c r="W13665" s="112"/>
      <c r="X13665" s="112"/>
    </row>
    <row r="13666" spans="1:24">
      <c r="A13666" s="21">
        <v>13630</v>
      </c>
      <c r="B13666" s="4">
        <v>4725</v>
      </c>
      <c r="C13666" s="4">
        <v>4744.1506900000004</v>
      </c>
      <c r="D13666" s="4">
        <v>4592.1057280000005</v>
      </c>
      <c r="E13666" s="4">
        <v>4675.7293980000004</v>
      </c>
      <c r="F13666" s="4">
        <v>4669.7511999999997</v>
      </c>
      <c r="J13666" s="4"/>
      <c r="K13666" s="4"/>
      <c r="L13666" s="4"/>
      <c r="M13666" s="4"/>
      <c r="N13666" s="4"/>
      <c r="O13666" s="188">
        <v>4726.2171539999999</v>
      </c>
      <c r="P13666" s="183">
        <v>4725</v>
      </c>
      <c r="Q13666" s="183">
        <v>4744.1506900000004</v>
      </c>
      <c r="R13666" s="183">
        <v>4592.1057280000005</v>
      </c>
      <c r="S13666" s="183">
        <v>4675.7293980000004</v>
      </c>
      <c r="T13666" s="183">
        <v>4669.7511999999997</v>
      </c>
      <c r="U13666" s="112"/>
      <c r="V13666" s="112"/>
      <c r="W13666" s="112"/>
      <c r="X13666" s="112"/>
    </row>
    <row r="13667" spans="1:24">
      <c r="A13667" s="21">
        <v>13631</v>
      </c>
      <c r="B13667" s="4">
        <v>4725</v>
      </c>
      <c r="C13667" s="4">
        <v>4743.8991809999998</v>
      </c>
      <c r="D13667" s="4">
        <v>4592.0639270000001</v>
      </c>
      <c r="E13667" s="4">
        <v>4675.691707</v>
      </c>
      <c r="F13667" s="4">
        <v>4669.7093999999997</v>
      </c>
      <c r="J13667" s="4"/>
      <c r="K13667" s="4"/>
      <c r="L13667" s="4"/>
      <c r="M13667" s="4"/>
      <c r="N13667" s="4"/>
      <c r="O13667" s="188">
        <v>4726.1581319999996</v>
      </c>
      <c r="P13667" s="183">
        <v>4725</v>
      </c>
      <c r="Q13667" s="183">
        <v>4743.8991809999998</v>
      </c>
      <c r="R13667" s="183">
        <v>4592.0639270000001</v>
      </c>
      <c r="S13667" s="183">
        <v>4675.691707</v>
      </c>
      <c r="T13667" s="183">
        <v>4669.7093999999997</v>
      </c>
      <c r="U13667" s="112"/>
      <c r="V13667" s="112"/>
      <c r="W13667" s="112"/>
      <c r="X13667" s="112"/>
    </row>
    <row r="13668" spans="1:24">
      <c r="A13668" s="21">
        <v>13632</v>
      </c>
      <c r="B13668" s="4">
        <v>4725</v>
      </c>
      <c r="C13668" s="4">
        <v>4743.8919370000003</v>
      </c>
      <c r="D13668" s="4">
        <v>4591.9866659999998</v>
      </c>
      <c r="E13668" s="4">
        <v>4675.1423080000004</v>
      </c>
      <c r="F13668" s="4">
        <v>4669.6860999999999</v>
      </c>
      <c r="J13668" s="4"/>
      <c r="K13668" s="4"/>
      <c r="L13668" s="4"/>
      <c r="M13668" s="4"/>
      <c r="N13668" s="4"/>
      <c r="O13668" s="188">
        <v>4726.1491960000003</v>
      </c>
      <c r="P13668" s="183">
        <v>4725</v>
      </c>
      <c r="Q13668" s="183">
        <v>4743.8919370000003</v>
      </c>
      <c r="R13668" s="183">
        <v>4591.9866659999998</v>
      </c>
      <c r="S13668" s="183">
        <v>4675.1423080000004</v>
      </c>
      <c r="T13668" s="183">
        <v>4669.6860999999999</v>
      </c>
      <c r="U13668" s="112"/>
      <c r="V13668" s="112"/>
      <c r="W13668" s="112"/>
      <c r="X13668" s="112"/>
    </row>
    <row r="13669" spans="1:24">
      <c r="A13669" s="21">
        <v>13633</v>
      </c>
      <c r="B13669" s="4">
        <v>4725</v>
      </c>
      <c r="C13669" s="4">
        <v>4743.8540480000001</v>
      </c>
      <c r="D13669" s="4">
        <v>4591.9461739999997</v>
      </c>
      <c r="E13669" s="4">
        <v>4674.9483870000004</v>
      </c>
      <c r="F13669" s="4">
        <v>4669.3402999999998</v>
      </c>
      <c r="J13669" s="4"/>
      <c r="K13669" s="4"/>
      <c r="L13669" s="4"/>
      <c r="M13669" s="4"/>
      <c r="N13669" s="4"/>
      <c r="O13669" s="188">
        <v>4726.1406139999999</v>
      </c>
      <c r="P13669" s="183">
        <v>4725</v>
      </c>
      <c r="Q13669" s="183">
        <v>4743.8540480000001</v>
      </c>
      <c r="R13669" s="183">
        <v>4591.9461739999997</v>
      </c>
      <c r="S13669" s="183">
        <v>4674.9483870000004</v>
      </c>
      <c r="T13669" s="183">
        <v>4669.3402999999998</v>
      </c>
      <c r="U13669" s="112"/>
      <c r="V13669" s="112"/>
      <c r="W13669" s="112"/>
      <c r="X13669" s="112"/>
    </row>
    <row r="13670" spans="1:24">
      <c r="A13670" s="21">
        <v>13634</v>
      </c>
      <c r="B13670" s="4">
        <v>4725</v>
      </c>
      <c r="C13670" s="4">
        <v>4743.6114040000002</v>
      </c>
      <c r="D13670" s="4">
        <v>4591.9337530000003</v>
      </c>
      <c r="E13670" s="4">
        <v>4674.4540950000001</v>
      </c>
      <c r="F13670" s="4">
        <v>4669.2759999999998</v>
      </c>
      <c r="J13670" s="4"/>
      <c r="K13670" s="4"/>
      <c r="L13670" s="4"/>
      <c r="M13670" s="4"/>
      <c r="N13670" s="4"/>
      <c r="O13670" s="188">
        <v>4726.0851640000001</v>
      </c>
      <c r="P13670" s="183">
        <v>4725</v>
      </c>
      <c r="Q13670" s="183">
        <v>4743.6114040000002</v>
      </c>
      <c r="R13670" s="183">
        <v>4591.9337530000003</v>
      </c>
      <c r="S13670" s="183">
        <v>4674.4540950000001</v>
      </c>
      <c r="T13670" s="183">
        <v>4669.2759999999998</v>
      </c>
      <c r="U13670" s="112"/>
      <c r="V13670" s="112"/>
      <c r="W13670" s="112"/>
      <c r="X13670" s="112"/>
    </row>
    <row r="13671" spans="1:24">
      <c r="A13671" s="21">
        <v>13635</v>
      </c>
      <c r="B13671" s="4">
        <v>4725</v>
      </c>
      <c r="C13671" s="4">
        <v>4743.5469860000003</v>
      </c>
      <c r="D13671" s="4">
        <v>4591.7324479999997</v>
      </c>
      <c r="E13671" s="4">
        <v>4674.3610829999998</v>
      </c>
      <c r="F13671" s="4">
        <v>4669.1540000000005</v>
      </c>
      <c r="J13671" s="4"/>
      <c r="K13671" s="4"/>
      <c r="L13671" s="4"/>
      <c r="M13671" s="4"/>
      <c r="N13671" s="4"/>
      <c r="O13671" s="188">
        <v>4725.938768</v>
      </c>
      <c r="P13671" s="183">
        <v>4725</v>
      </c>
      <c r="Q13671" s="183">
        <v>4743.5469860000003</v>
      </c>
      <c r="R13671" s="183">
        <v>4591.7324479999997</v>
      </c>
      <c r="S13671" s="183">
        <v>4674.3610829999998</v>
      </c>
      <c r="T13671" s="183">
        <v>4669.1540000000005</v>
      </c>
      <c r="U13671" s="112"/>
      <c r="V13671" s="112"/>
      <c r="W13671" s="112"/>
      <c r="X13671" s="112"/>
    </row>
    <row r="13672" spans="1:24">
      <c r="A13672" s="21">
        <v>13636</v>
      </c>
      <c r="B13672" s="4">
        <v>4725</v>
      </c>
      <c r="C13672" s="4">
        <v>4743.5141190000004</v>
      </c>
      <c r="D13672" s="4">
        <v>4591.5834999999997</v>
      </c>
      <c r="E13672" s="4">
        <v>4674.2855170000003</v>
      </c>
      <c r="F13672" s="4">
        <v>4668.9832999999999</v>
      </c>
      <c r="J13672" s="4"/>
      <c r="K13672" s="4"/>
      <c r="L13672" s="4"/>
      <c r="M13672" s="4"/>
      <c r="N13672" s="4"/>
      <c r="O13672" s="188">
        <v>4725.9348840000002</v>
      </c>
      <c r="P13672" s="183">
        <v>4725</v>
      </c>
      <c r="Q13672" s="183">
        <v>4743.5141190000004</v>
      </c>
      <c r="R13672" s="183">
        <v>4591.5834999999997</v>
      </c>
      <c r="S13672" s="183">
        <v>4674.2855170000003</v>
      </c>
      <c r="T13672" s="183">
        <v>4668.9832999999999</v>
      </c>
      <c r="U13672" s="112"/>
      <c r="V13672" s="112"/>
      <c r="W13672" s="112"/>
      <c r="X13672" s="112"/>
    </row>
    <row r="13673" spans="1:24">
      <c r="A13673" s="21">
        <v>13637</v>
      </c>
      <c r="B13673" s="4">
        <v>4725</v>
      </c>
      <c r="C13673" s="4">
        <v>4743.403875</v>
      </c>
      <c r="D13673" s="4">
        <v>4591.5297259999998</v>
      </c>
      <c r="E13673" s="4">
        <v>4674.1258580000003</v>
      </c>
      <c r="F13673" s="4">
        <v>4668.4507000000003</v>
      </c>
      <c r="J13673" s="4"/>
      <c r="K13673" s="4"/>
      <c r="L13673" s="4"/>
      <c r="M13673" s="4"/>
      <c r="N13673" s="4"/>
      <c r="O13673" s="188">
        <v>4725.8391739999997</v>
      </c>
      <c r="P13673" s="183">
        <v>4725</v>
      </c>
      <c r="Q13673" s="183">
        <v>4743.403875</v>
      </c>
      <c r="R13673" s="183">
        <v>4591.5297259999998</v>
      </c>
      <c r="S13673" s="183">
        <v>4674.1258580000003</v>
      </c>
      <c r="T13673" s="183">
        <v>4668.4507000000003</v>
      </c>
      <c r="U13673" s="112"/>
      <c r="V13673" s="112"/>
      <c r="W13673" s="112"/>
      <c r="X13673" s="112"/>
    </row>
    <row r="13674" spans="1:24">
      <c r="A13674" s="21">
        <v>13638</v>
      </c>
      <c r="B13674" s="4">
        <v>4725</v>
      </c>
      <c r="C13674" s="4">
        <v>4743.395896</v>
      </c>
      <c r="D13674" s="4">
        <v>4591.4048499999999</v>
      </c>
      <c r="E13674" s="4">
        <v>4674.110205</v>
      </c>
      <c r="F13674" s="4">
        <v>4668.3633</v>
      </c>
      <c r="J13674" s="4"/>
      <c r="K13674" s="4"/>
      <c r="L13674" s="4"/>
      <c r="M13674" s="4"/>
      <c r="N13674" s="4"/>
      <c r="O13674" s="188">
        <v>4725.7558339999996</v>
      </c>
      <c r="P13674" s="183">
        <v>4725</v>
      </c>
      <c r="Q13674" s="183">
        <v>4743.395896</v>
      </c>
      <c r="R13674" s="183">
        <v>4591.4048499999999</v>
      </c>
      <c r="S13674" s="183">
        <v>4674.110205</v>
      </c>
      <c r="T13674" s="183">
        <v>4668.3633</v>
      </c>
      <c r="U13674" s="112"/>
      <c r="V13674" s="112"/>
      <c r="W13674" s="112"/>
      <c r="X13674" s="112"/>
    </row>
    <row r="13675" spans="1:24">
      <c r="A13675" s="21">
        <v>13639</v>
      </c>
      <c r="B13675" s="4">
        <v>4724</v>
      </c>
      <c r="C13675" s="4">
        <v>4743.3236649999999</v>
      </c>
      <c r="D13675" s="4">
        <v>4590.9904980000001</v>
      </c>
      <c r="E13675" s="4">
        <v>4674.110087</v>
      </c>
      <c r="F13675" s="4">
        <v>4668.2155000000002</v>
      </c>
      <c r="J13675" s="4"/>
      <c r="K13675" s="4"/>
      <c r="L13675" s="4"/>
      <c r="M13675" s="4"/>
      <c r="N13675" s="4"/>
      <c r="O13675" s="188">
        <v>4725.6577880000004</v>
      </c>
      <c r="P13675" s="183">
        <v>4724</v>
      </c>
      <c r="Q13675" s="183">
        <v>4743.3236649999999</v>
      </c>
      <c r="R13675" s="183">
        <v>4590.9904980000001</v>
      </c>
      <c r="S13675" s="183">
        <v>4674.110087</v>
      </c>
      <c r="T13675" s="183">
        <v>4668.2155000000002</v>
      </c>
      <c r="U13675" s="112"/>
      <c r="V13675" s="112"/>
      <c r="W13675" s="112"/>
      <c r="X13675" s="112"/>
    </row>
    <row r="13676" spans="1:24">
      <c r="A13676" s="21">
        <v>13640</v>
      </c>
      <c r="B13676" s="4">
        <v>4724</v>
      </c>
      <c r="C13676" s="4">
        <v>4743.2292040000002</v>
      </c>
      <c r="D13676" s="4">
        <v>4590.8906189999998</v>
      </c>
      <c r="E13676" s="4">
        <v>4674.0241919999999</v>
      </c>
      <c r="F13676" s="4">
        <v>4668.1058000000003</v>
      </c>
      <c r="J13676" s="4"/>
      <c r="K13676" s="4"/>
      <c r="L13676" s="4"/>
      <c r="M13676" s="4"/>
      <c r="N13676" s="4"/>
      <c r="O13676" s="188">
        <v>4725.3641120000002</v>
      </c>
      <c r="P13676" s="183">
        <v>4724</v>
      </c>
      <c r="Q13676" s="183">
        <v>4743.2292040000002</v>
      </c>
      <c r="R13676" s="183">
        <v>4590.8906189999998</v>
      </c>
      <c r="S13676" s="183">
        <v>4674.0241919999999</v>
      </c>
      <c r="T13676" s="183">
        <v>4668.1058000000003</v>
      </c>
      <c r="U13676" s="112"/>
      <c r="V13676" s="112"/>
      <c r="W13676" s="112"/>
      <c r="X13676" s="112"/>
    </row>
    <row r="13677" spans="1:24">
      <c r="A13677" s="21">
        <v>13641</v>
      </c>
      <c r="B13677" s="4">
        <v>4724</v>
      </c>
      <c r="C13677" s="4">
        <v>4743.1522560000003</v>
      </c>
      <c r="D13677" s="4">
        <v>4590.6887720000004</v>
      </c>
      <c r="E13677" s="4">
        <v>4673.7254359999997</v>
      </c>
      <c r="F13677" s="4">
        <v>4668.0213999999996</v>
      </c>
      <c r="J13677" s="4"/>
      <c r="K13677" s="4"/>
      <c r="L13677" s="4"/>
      <c r="M13677" s="4"/>
      <c r="N13677" s="4"/>
      <c r="O13677" s="188">
        <v>4725.0799720000005</v>
      </c>
      <c r="P13677" s="183">
        <v>4724</v>
      </c>
      <c r="Q13677" s="183">
        <v>4743.1522560000003</v>
      </c>
      <c r="R13677" s="183">
        <v>4590.6887720000004</v>
      </c>
      <c r="S13677" s="183">
        <v>4673.7254359999997</v>
      </c>
      <c r="T13677" s="183">
        <v>4668.0213999999996</v>
      </c>
      <c r="U13677" s="112"/>
      <c r="V13677" s="112"/>
      <c r="W13677" s="112"/>
      <c r="X13677" s="112"/>
    </row>
    <row r="13678" spans="1:24">
      <c r="A13678" s="21">
        <v>13642</v>
      </c>
      <c r="B13678" s="4">
        <v>4724</v>
      </c>
      <c r="C13678" s="4">
        <v>4742.7329920000002</v>
      </c>
      <c r="D13678" s="4">
        <v>4590.3955800000003</v>
      </c>
      <c r="E13678" s="4">
        <v>4673.6598899999999</v>
      </c>
      <c r="F13678" s="4">
        <v>4667.8621999999996</v>
      </c>
      <c r="J13678" s="4"/>
      <c r="K13678" s="4"/>
      <c r="L13678" s="4"/>
      <c r="M13678" s="4"/>
      <c r="N13678" s="4"/>
      <c r="O13678" s="188">
        <v>4724.6171139999997</v>
      </c>
      <c r="P13678" s="183">
        <v>4724</v>
      </c>
      <c r="Q13678" s="183">
        <v>4742.7329920000002</v>
      </c>
      <c r="R13678" s="183">
        <v>4590.3955800000003</v>
      </c>
      <c r="S13678" s="183">
        <v>4673.6598899999999</v>
      </c>
      <c r="T13678" s="183">
        <v>4667.8621999999996</v>
      </c>
      <c r="U13678" s="112"/>
      <c r="V13678" s="112"/>
      <c r="W13678" s="112"/>
      <c r="X13678" s="112"/>
    </row>
    <row r="13679" spans="1:24">
      <c r="A13679" s="21">
        <v>13643</v>
      </c>
      <c r="B13679" s="4">
        <v>4724</v>
      </c>
      <c r="C13679" s="4">
        <v>4742.7049660000002</v>
      </c>
      <c r="D13679" s="4">
        <v>4590.394808</v>
      </c>
      <c r="E13679" s="4">
        <v>4673.6034200000004</v>
      </c>
      <c r="F13679" s="4">
        <v>4667.6626999999999</v>
      </c>
      <c r="J13679" s="4"/>
      <c r="K13679" s="4"/>
      <c r="L13679" s="4"/>
      <c r="M13679" s="4"/>
      <c r="N13679" s="4"/>
      <c r="O13679" s="188">
        <v>4724.2447700000002</v>
      </c>
      <c r="P13679" s="183">
        <v>4724</v>
      </c>
      <c r="Q13679" s="183">
        <v>4742.7049660000002</v>
      </c>
      <c r="R13679" s="183">
        <v>4590.394808</v>
      </c>
      <c r="S13679" s="183">
        <v>4673.6034200000004</v>
      </c>
      <c r="T13679" s="183">
        <v>4667.6626999999999</v>
      </c>
      <c r="U13679" s="112"/>
      <c r="V13679" s="112"/>
      <c r="W13679" s="112"/>
      <c r="X13679" s="112"/>
    </row>
    <row r="13680" spans="1:24">
      <c r="A13680" s="21">
        <v>13644</v>
      </c>
      <c r="B13680" s="4">
        <v>4724</v>
      </c>
      <c r="C13680" s="4">
        <v>4742.6674599999997</v>
      </c>
      <c r="D13680" s="4">
        <v>4590.2973789999996</v>
      </c>
      <c r="E13680" s="4">
        <v>4673.4633919999997</v>
      </c>
      <c r="F13680" s="4">
        <v>4667.6262999999999</v>
      </c>
      <c r="J13680" s="4"/>
      <c r="K13680" s="4"/>
      <c r="L13680" s="4"/>
      <c r="M13680" s="4"/>
      <c r="N13680" s="4"/>
      <c r="O13680" s="188">
        <v>4724.1963939999996</v>
      </c>
      <c r="P13680" s="183">
        <v>4724</v>
      </c>
      <c r="Q13680" s="183">
        <v>4742.6674599999997</v>
      </c>
      <c r="R13680" s="183">
        <v>4590.2973789999996</v>
      </c>
      <c r="S13680" s="183">
        <v>4673.4633919999997</v>
      </c>
      <c r="T13680" s="183">
        <v>4667.6262999999999</v>
      </c>
      <c r="U13680" s="112"/>
      <c r="V13680" s="112"/>
      <c r="W13680" s="112"/>
      <c r="X13680" s="112"/>
    </row>
    <row r="13681" spans="1:24">
      <c r="A13681" s="21">
        <v>13645</v>
      </c>
      <c r="B13681" s="4">
        <v>4724</v>
      </c>
      <c r="C13681" s="4">
        <v>4742.5089680000001</v>
      </c>
      <c r="D13681" s="4">
        <v>4590.1663760000001</v>
      </c>
      <c r="E13681" s="4">
        <v>4673.2344139999996</v>
      </c>
      <c r="F13681" s="4">
        <v>4667.0837000000001</v>
      </c>
      <c r="J13681" s="4"/>
      <c r="K13681" s="4"/>
      <c r="L13681" s="4"/>
      <c r="M13681" s="4"/>
      <c r="N13681" s="4"/>
      <c r="O13681" s="188">
        <v>4724.1427979999999</v>
      </c>
      <c r="P13681" s="183">
        <v>4724</v>
      </c>
      <c r="Q13681" s="183">
        <v>4742.5089680000001</v>
      </c>
      <c r="R13681" s="183">
        <v>4590.1663760000001</v>
      </c>
      <c r="S13681" s="183">
        <v>4673.2344139999996</v>
      </c>
      <c r="T13681" s="183">
        <v>4667.0837000000001</v>
      </c>
      <c r="U13681" s="112"/>
      <c r="V13681" s="112"/>
      <c r="W13681" s="112"/>
      <c r="X13681" s="112"/>
    </row>
    <row r="13682" spans="1:24">
      <c r="A13682" s="21">
        <v>13646</v>
      </c>
      <c r="B13682" s="4">
        <v>4724</v>
      </c>
      <c r="C13682" s="4">
        <v>4742.4934990000002</v>
      </c>
      <c r="D13682" s="4">
        <v>4590.0539319999998</v>
      </c>
      <c r="E13682" s="4">
        <v>4672.6619799999999</v>
      </c>
      <c r="F13682" s="4">
        <v>4666.8786</v>
      </c>
      <c r="J13682" s="4"/>
      <c r="K13682" s="4"/>
      <c r="L13682" s="4"/>
      <c r="M13682" s="4"/>
      <c r="N13682" s="4"/>
      <c r="O13682" s="188">
        <v>4724.0479599999999</v>
      </c>
      <c r="P13682" s="183">
        <v>4724</v>
      </c>
      <c r="Q13682" s="183">
        <v>4742.4934990000002</v>
      </c>
      <c r="R13682" s="183">
        <v>4590.0539319999998</v>
      </c>
      <c r="S13682" s="183">
        <v>4672.6619799999999</v>
      </c>
      <c r="T13682" s="183">
        <v>4666.8786</v>
      </c>
      <c r="U13682" s="112"/>
      <c r="V13682" s="112"/>
      <c r="W13682" s="112"/>
      <c r="X13682" s="112"/>
    </row>
    <row r="13683" spans="1:24">
      <c r="A13683" s="21">
        <v>13647</v>
      </c>
      <c r="B13683" s="4">
        <v>4723</v>
      </c>
      <c r="C13683" s="4">
        <v>4742.3515520000001</v>
      </c>
      <c r="D13683" s="4">
        <v>4589.9366719999998</v>
      </c>
      <c r="E13683" s="4">
        <v>4672.4268240000001</v>
      </c>
      <c r="F13683" s="4">
        <v>4666.8293000000003</v>
      </c>
      <c r="J13683" s="4"/>
      <c r="K13683" s="4"/>
      <c r="L13683" s="4"/>
      <c r="M13683" s="4"/>
      <c r="N13683" s="4"/>
      <c r="O13683" s="188">
        <v>4723.990366</v>
      </c>
      <c r="P13683" s="183">
        <v>4723</v>
      </c>
      <c r="Q13683" s="183">
        <v>4742.3515520000001</v>
      </c>
      <c r="R13683" s="183">
        <v>4589.9366719999998</v>
      </c>
      <c r="S13683" s="183">
        <v>4672.4268240000001</v>
      </c>
      <c r="T13683" s="183">
        <v>4666.8293000000003</v>
      </c>
      <c r="U13683" s="112"/>
      <c r="V13683" s="112"/>
      <c r="W13683" s="112"/>
      <c r="X13683" s="112"/>
    </row>
    <row r="13684" spans="1:24">
      <c r="A13684" s="21">
        <v>13648</v>
      </c>
      <c r="B13684" s="4">
        <v>4723</v>
      </c>
      <c r="C13684" s="4">
        <v>4742.2748579999998</v>
      </c>
      <c r="D13684" s="4">
        <v>4589.4591119999995</v>
      </c>
      <c r="E13684" s="4">
        <v>4672.4057069999999</v>
      </c>
      <c r="F13684" s="4">
        <v>4666.6559999999999</v>
      </c>
      <c r="J13684" s="4"/>
      <c r="K13684" s="4"/>
      <c r="L13684" s="4"/>
      <c r="M13684" s="4"/>
      <c r="N13684" s="4"/>
      <c r="O13684" s="188">
        <v>4723.6510900000003</v>
      </c>
      <c r="P13684" s="183">
        <v>4723</v>
      </c>
      <c r="Q13684" s="183">
        <v>4742.2748579999998</v>
      </c>
      <c r="R13684" s="183">
        <v>4589.4591119999995</v>
      </c>
      <c r="S13684" s="183">
        <v>4672.4057069999999</v>
      </c>
      <c r="T13684" s="183">
        <v>4666.6559999999999</v>
      </c>
      <c r="U13684" s="112"/>
      <c r="V13684" s="112"/>
      <c r="W13684" s="112"/>
      <c r="X13684" s="112"/>
    </row>
    <row r="13685" spans="1:24">
      <c r="A13685" s="21">
        <v>13649</v>
      </c>
      <c r="B13685" s="4">
        <v>4723</v>
      </c>
      <c r="C13685" s="4">
        <v>4742.1075110000002</v>
      </c>
      <c r="D13685" s="4">
        <v>4589.444066</v>
      </c>
      <c r="E13685" s="4">
        <v>4672.3909599999997</v>
      </c>
      <c r="F13685" s="4">
        <v>4666.5613000000003</v>
      </c>
      <c r="J13685" s="4"/>
      <c r="K13685" s="4"/>
      <c r="L13685" s="4"/>
      <c r="M13685" s="4"/>
      <c r="N13685" s="4"/>
      <c r="O13685" s="188">
        <v>4723.6325440000001</v>
      </c>
      <c r="P13685" s="183">
        <v>4723</v>
      </c>
      <c r="Q13685" s="183">
        <v>4742.1075110000002</v>
      </c>
      <c r="R13685" s="183">
        <v>4589.444066</v>
      </c>
      <c r="S13685" s="183">
        <v>4672.3909599999997</v>
      </c>
      <c r="T13685" s="183">
        <v>4666.5613000000003</v>
      </c>
      <c r="U13685" s="112"/>
      <c r="V13685" s="112"/>
      <c r="W13685" s="112"/>
      <c r="X13685" s="112"/>
    </row>
    <row r="13686" spans="1:24">
      <c r="A13686" s="21">
        <v>13650</v>
      </c>
      <c r="B13686" s="4">
        <v>4723</v>
      </c>
      <c r="C13686" s="4">
        <v>4742.0143420000004</v>
      </c>
      <c r="D13686" s="4">
        <v>4589.2511450000002</v>
      </c>
      <c r="E13686" s="4">
        <v>4672.3883370000003</v>
      </c>
      <c r="F13686" s="4">
        <v>4666.4916999999996</v>
      </c>
      <c r="J13686" s="4"/>
      <c r="K13686" s="4"/>
      <c r="L13686" s="4"/>
      <c r="M13686" s="4"/>
      <c r="N13686" s="4"/>
      <c r="O13686" s="188">
        <v>4723.5826580000003</v>
      </c>
      <c r="P13686" s="183">
        <v>4723</v>
      </c>
      <c r="Q13686" s="183">
        <v>4742.0143420000004</v>
      </c>
      <c r="R13686" s="183">
        <v>4589.2511450000002</v>
      </c>
      <c r="S13686" s="183">
        <v>4672.3883370000003</v>
      </c>
      <c r="T13686" s="183">
        <v>4666.4916999999996</v>
      </c>
      <c r="U13686" s="112"/>
      <c r="V13686" s="112"/>
      <c r="W13686" s="112"/>
      <c r="X13686" s="112"/>
    </row>
    <row r="13687" spans="1:24">
      <c r="A13687" s="21">
        <v>13651</v>
      </c>
      <c r="B13687" s="4">
        <v>4723</v>
      </c>
      <c r="C13687" s="4">
        <v>4741.9337020000003</v>
      </c>
      <c r="D13687" s="4">
        <v>4589.0336269999998</v>
      </c>
      <c r="E13687" s="4">
        <v>4672.2776759999997</v>
      </c>
      <c r="F13687" s="4">
        <v>4666.4372999999996</v>
      </c>
      <c r="J13687" s="4"/>
      <c r="K13687" s="4"/>
      <c r="L13687" s="4"/>
      <c r="M13687" s="4"/>
      <c r="N13687" s="4"/>
      <c r="O13687" s="188">
        <v>4723.5281139999997</v>
      </c>
      <c r="P13687" s="183">
        <v>4723</v>
      </c>
      <c r="Q13687" s="183">
        <v>4741.9337020000003</v>
      </c>
      <c r="R13687" s="183">
        <v>4589.0336269999998</v>
      </c>
      <c r="S13687" s="183">
        <v>4672.2776759999997</v>
      </c>
      <c r="T13687" s="183">
        <v>4666.4372999999996</v>
      </c>
      <c r="U13687" s="112"/>
      <c r="V13687" s="112"/>
      <c r="W13687" s="112"/>
      <c r="X13687" s="112"/>
    </row>
    <row r="13688" spans="1:24">
      <c r="A13688" s="21">
        <v>13652</v>
      </c>
      <c r="B13688" s="4">
        <v>4722</v>
      </c>
      <c r="C13688" s="4">
        <v>4741.9163870000002</v>
      </c>
      <c r="D13688" s="4">
        <v>4588.1829600000001</v>
      </c>
      <c r="E13688" s="4">
        <v>4672.225606</v>
      </c>
      <c r="F13688" s="4">
        <v>4665.9231</v>
      </c>
      <c r="J13688" s="4"/>
      <c r="K13688" s="4"/>
      <c r="L13688" s="4"/>
      <c r="M13688" s="4"/>
      <c r="N13688" s="4"/>
      <c r="O13688" s="188">
        <v>4723.473156</v>
      </c>
      <c r="P13688" s="183">
        <v>4722</v>
      </c>
      <c r="Q13688" s="183">
        <v>4741.9163870000002</v>
      </c>
      <c r="R13688" s="183">
        <v>4588.1829600000001</v>
      </c>
      <c r="S13688" s="183">
        <v>4672.225606</v>
      </c>
      <c r="T13688" s="183">
        <v>4665.9231</v>
      </c>
      <c r="U13688" s="112"/>
      <c r="V13688" s="112"/>
      <c r="W13688" s="112"/>
      <c r="X13688" s="112"/>
    </row>
    <row r="13689" spans="1:24">
      <c r="A13689" s="21">
        <v>13653</v>
      </c>
      <c r="B13689" s="4">
        <v>4722</v>
      </c>
      <c r="C13689" s="4">
        <v>4741.7291759999998</v>
      </c>
      <c r="D13689" s="4">
        <v>4587.8696170000003</v>
      </c>
      <c r="E13689" s="4">
        <v>4672.2152580000002</v>
      </c>
      <c r="F13689" s="4">
        <v>4665.9036999999998</v>
      </c>
      <c r="J13689" s="4"/>
      <c r="K13689" s="4"/>
      <c r="L13689" s="4"/>
      <c r="M13689" s="4"/>
      <c r="N13689" s="4"/>
      <c r="O13689" s="188">
        <v>4723.4276060000002</v>
      </c>
      <c r="P13689" s="183">
        <v>4722</v>
      </c>
      <c r="Q13689" s="183">
        <v>4741.7291759999998</v>
      </c>
      <c r="R13689" s="183">
        <v>4587.8696170000003</v>
      </c>
      <c r="S13689" s="183">
        <v>4672.2152580000002</v>
      </c>
      <c r="T13689" s="183">
        <v>4665.9036999999998</v>
      </c>
      <c r="U13689" s="112"/>
      <c r="V13689" s="112"/>
      <c r="W13689" s="112"/>
      <c r="X13689" s="112"/>
    </row>
    <row r="13690" spans="1:24">
      <c r="A13690" s="21">
        <v>13654</v>
      </c>
      <c r="B13690" s="4">
        <v>4721</v>
      </c>
      <c r="C13690" s="4">
        <v>4741.7205640000002</v>
      </c>
      <c r="D13690" s="4">
        <v>4587.6163459999998</v>
      </c>
      <c r="E13690" s="4">
        <v>4672.0783289999999</v>
      </c>
      <c r="F13690" s="4">
        <v>4665.6196</v>
      </c>
      <c r="J13690" s="4"/>
      <c r="K13690" s="4"/>
      <c r="L13690" s="4"/>
      <c r="M13690" s="4"/>
      <c r="N13690" s="4"/>
      <c r="O13690" s="188">
        <v>4723.4171420000002</v>
      </c>
      <c r="P13690" s="183">
        <v>4721</v>
      </c>
      <c r="Q13690" s="183">
        <v>4741.7205640000002</v>
      </c>
      <c r="R13690" s="183">
        <v>4587.6163459999998</v>
      </c>
      <c r="S13690" s="183">
        <v>4672.0783289999999</v>
      </c>
      <c r="T13690" s="183">
        <v>4665.6196</v>
      </c>
      <c r="U13690" s="112"/>
      <c r="V13690" s="112"/>
      <c r="W13690" s="112"/>
      <c r="X13690" s="112"/>
    </row>
    <row r="13691" spans="1:24">
      <c r="A13691" s="21">
        <v>13655</v>
      </c>
      <c r="B13691" s="4">
        <v>4721</v>
      </c>
      <c r="C13691" s="4">
        <v>4741.5527259999999</v>
      </c>
      <c r="D13691" s="4">
        <v>4587.3096699999996</v>
      </c>
      <c r="E13691" s="4">
        <v>4671.9058150000001</v>
      </c>
      <c r="F13691" s="4">
        <v>4665.6139999999996</v>
      </c>
      <c r="J13691" s="4"/>
      <c r="K13691" s="4"/>
      <c r="L13691" s="4"/>
      <c r="M13691" s="4"/>
      <c r="N13691" s="4"/>
      <c r="O13691" s="188">
        <v>4723.2850920000001</v>
      </c>
      <c r="P13691" s="183">
        <v>4721</v>
      </c>
      <c r="Q13691" s="183">
        <v>4741.5527259999999</v>
      </c>
      <c r="R13691" s="183">
        <v>4587.3096699999996</v>
      </c>
      <c r="S13691" s="183">
        <v>4671.9058150000001</v>
      </c>
      <c r="T13691" s="183">
        <v>4665.6139999999996</v>
      </c>
      <c r="U13691" s="112"/>
      <c r="V13691" s="112"/>
      <c r="W13691" s="112"/>
      <c r="X13691" s="112"/>
    </row>
    <row r="13692" spans="1:24">
      <c r="A13692" s="21">
        <v>13656</v>
      </c>
      <c r="B13692" s="4">
        <v>4721</v>
      </c>
      <c r="C13692" s="4">
        <v>4741.4344920000003</v>
      </c>
      <c r="D13692" s="4">
        <v>4587.1990480000004</v>
      </c>
      <c r="E13692" s="4">
        <v>4671.8846940000003</v>
      </c>
      <c r="F13692" s="4">
        <v>4665.4418999999998</v>
      </c>
      <c r="J13692" s="4"/>
      <c r="K13692" s="4"/>
      <c r="L13692" s="4"/>
      <c r="M13692" s="4"/>
      <c r="N13692" s="4"/>
      <c r="O13692" s="188">
        <v>4723.2813319999996</v>
      </c>
      <c r="P13692" s="183">
        <v>4721</v>
      </c>
      <c r="Q13692" s="183">
        <v>4741.4344920000003</v>
      </c>
      <c r="R13692" s="183">
        <v>4587.1990480000004</v>
      </c>
      <c r="S13692" s="183">
        <v>4671.8846940000003</v>
      </c>
      <c r="T13692" s="183">
        <v>4665.4418999999998</v>
      </c>
      <c r="U13692" s="112"/>
      <c r="V13692" s="112"/>
      <c r="W13692" s="112"/>
      <c r="X13692" s="112"/>
    </row>
    <row r="13693" spans="1:24">
      <c r="A13693" s="21">
        <v>13657</v>
      </c>
      <c r="B13693" s="4">
        <v>4721</v>
      </c>
      <c r="C13693" s="4">
        <v>4741.3583859999999</v>
      </c>
      <c r="D13693" s="4">
        <v>4587.1077349999996</v>
      </c>
      <c r="E13693" s="4">
        <v>4671.6832889999996</v>
      </c>
      <c r="F13693" s="4">
        <v>4665.1719999999996</v>
      </c>
      <c r="J13693" s="4"/>
      <c r="K13693" s="4"/>
      <c r="L13693" s="4"/>
      <c r="M13693" s="4"/>
      <c r="N13693" s="4"/>
      <c r="O13693" s="188">
        <v>4723.2360639999997</v>
      </c>
      <c r="P13693" s="183">
        <v>4721</v>
      </c>
      <c r="Q13693" s="183">
        <v>4741.3583859999999</v>
      </c>
      <c r="R13693" s="183">
        <v>4587.1077349999996</v>
      </c>
      <c r="S13693" s="183">
        <v>4671.6832889999996</v>
      </c>
      <c r="T13693" s="183">
        <v>4665.1719999999996</v>
      </c>
      <c r="U13693" s="112"/>
      <c r="V13693" s="112"/>
      <c r="W13693" s="112"/>
      <c r="X13693" s="112"/>
    </row>
    <row r="13694" spans="1:24">
      <c r="A13694" s="21">
        <v>13658</v>
      </c>
      <c r="B13694" s="4">
        <v>4721</v>
      </c>
      <c r="C13694" s="4">
        <v>4741.0642779999998</v>
      </c>
      <c r="D13694" s="4">
        <v>4586.9846710000002</v>
      </c>
      <c r="E13694" s="4">
        <v>4671.3992589999998</v>
      </c>
      <c r="F13694" s="4">
        <v>4665.0812999999998</v>
      </c>
      <c r="J13694" s="4"/>
      <c r="K13694" s="4"/>
      <c r="L13694" s="4"/>
      <c r="M13694" s="4"/>
      <c r="N13694" s="4"/>
      <c r="O13694" s="188">
        <v>4723.0390779999998</v>
      </c>
      <c r="P13694" s="183">
        <v>4721</v>
      </c>
      <c r="Q13694" s="183">
        <v>4741.0642779999998</v>
      </c>
      <c r="R13694" s="183">
        <v>4586.9846710000002</v>
      </c>
      <c r="S13694" s="183">
        <v>4671.3992589999998</v>
      </c>
      <c r="T13694" s="183">
        <v>4665.0812999999998</v>
      </c>
      <c r="U13694" s="112"/>
      <c r="V13694" s="112"/>
      <c r="W13694" s="112"/>
      <c r="X13694" s="112"/>
    </row>
    <row r="13695" spans="1:24">
      <c r="A13695" s="21">
        <v>13659</v>
      </c>
      <c r="B13695" s="4">
        <v>4721</v>
      </c>
      <c r="C13695" s="4">
        <v>4741.0411190000004</v>
      </c>
      <c r="D13695" s="4">
        <v>4586.8997760000002</v>
      </c>
      <c r="E13695" s="4">
        <v>4671.3979259999996</v>
      </c>
      <c r="F13695" s="4">
        <v>4664.9250000000002</v>
      </c>
      <c r="J13695" s="4"/>
      <c r="K13695" s="4"/>
      <c r="L13695" s="4"/>
      <c r="M13695" s="4"/>
      <c r="N13695" s="4"/>
      <c r="O13695" s="188">
        <v>4722.9712499999996</v>
      </c>
      <c r="P13695" s="183">
        <v>4721</v>
      </c>
      <c r="Q13695" s="183">
        <v>4741.0411190000004</v>
      </c>
      <c r="R13695" s="183">
        <v>4586.8997760000002</v>
      </c>
      <c r="S13695" s="183">
        <v>4671.3979259999996</v>
      </c>
      <c r="T13695" s="183">
        <v>4664.9250000000002</v>
      </c>
      <c r="U13695" s="112"/>
      <c r="V13695" s="112"/>
      <c r="W13695" s="112"/>
      <c r="X13695" s="112"/>
    </row>
    <row r="13696" spans="1:24">
      <c r="A13696" s="21">
        <v>13660</v>
      </c>
      <c r="B13696" s="4">
        <v>4721</v>
      </c>
      <c r="C13696" s="4">
        <v>4740.9406939999999</v>
      </c>
      <c r="D13696" s="4">
        <v>4586.8133189999999</v>
      </c>
      <c r="E13696" s="4">
        <v>4671.3442169999998</v>
      </c>
      <c r="F13696" s="4">
        <v>4664.7515000000003</v>
      </c>
      <c r="J13696" s="4"/>
      <c r="K13696" s="4"/>
      <c r="L13696" s="4"/>
      <c r="M13696" s="4"/>
      <c r="N13696" s="4"/>
      <c r="O13696" s="188">
        <v>4722.7723999999998</v>
      </c>
      <c r="P13696" s="183">
        <v>4721</v>
      </c>
      <c r="Q13696" s="183">
        <v>4740.9406939999999</v>
      </c>
      <c r="R13696" s="183">
        <v>4586.8133189999999</v>
      </c>
      <c r="S13696" s="183">
        <v>4671.3442169999998</v>
      </c>
      <c r="T13696" s="183">
        <v>4664.7515000000003</v>
      </c>
      <c r="U13696" s="112"/>
      <c r="V13696" s="112"/>
      <c r="W13696" s="112"/>
      <c r="X13696" s="112"/>
    </row>
    <row r="13697" spans="1:24">
      <c r="A13697" s="21">
        <v>13661</v>
      </c>
      <c r="B13697" s="4">
        <v>4721</v>
      </c>
      <c r="C13697" s="4">
        <v>4740.557847</v>
      </c>
      <c r="D13697" s="4">
        <v>4586.7787319999998</v>
      </c>
      <c r="E13697" s="4">
        <v>4671.3212510000003</v>
      </c>
      <c r="F13697" s="4">
        <v>4664.3792999999996</v>
      </c>
      <c r="J13697" s="4"/>
      <c r="K13697" s="4"/>
      <c r="L13697" s="4"/>
      <c r="M13697" s="4"/>
      <c r="N13697" s="4"/>
      <c r="O13697" s="188">
        <v>4722.7450740000004</v>
      </c>
      <c r="P13697" s="183">
        <v>4721</v>
      </c>
      <c r="Q13697" s="183">
        <v>4740.557847</v>
      </c>
      <c r="R13697" s="183">
        <v>4586.7787319999998</v>
      </c>
      <c r="S13697" s="183">
        <v>4671.3212510000003</v>
      </c>
      <c r="T13697" s="183">
        <v>4664.3792999999996</v>
      </c>
      <c r="U13697" s="112"/>
      <c r="V13697" s="112"/>
      <c r="W13697" s="112"/>
      <c r="X13697" s="112"/>
    </row>
    <row r="13698" spans="1:24">
      <c r="A13698" s="21">
        <v>13662</v>
      </c>
      <c r="B13698" s="4">
        <v>4720</v>
      </c>
      <c r="C13698" s="4">
        <v>4740.5252760000003</v>
      </c>
      <c r="D13698" s="4">
        <v>4586.3959240000004</v>
      </c>
      <c r="E13698" s="4">
        <v>4671.0537130000002</v>
      </c>
      <c r="F13698" s="4">
        <v>4664.3392000000003</v>
      </c>
      <c r="J13698" s="4"/>
      <c r="K13698" s="4"/>
      <c r="L13698" s="4"/>
      <c r="M13698" s="4"/>
      <c r="N13698" s="4"/>
      <c r="O13698" s="188">
        <v>4722.6708500000004</v>
      </c>
      <c r="P13698" s="183">
        <v>4720</v>
      </c>
      <c r="Q13698" s="183">
        <v>4740.5252760000003</v>
      </c>
      <c r="R13698" s="183">
        <v>4586.3959240000004</v>
      </c>
      <c r="S13698" s="183">
        <v>4671.0537130000002</v>
      </c>
      <c r="T13698" s="183">
        <v>4664.3392000000003</v>
      </c>
      <c r="U13698" s="112"/>
      <c r="V13698" s="112"/>
      <c r="W13698" s="112"/>
      <c r="X13698" s="112"/>
    </row>
    <row r="13699" spans="1:24">
      <c r="A13699" s="21">
        <v>13663</v>
      </c>
      <c r="B13699" s="4">
        <v>4720</v>
      </c>
      <c r="C13699" s="4">
        <v>4740.3899860000001</v>
      </c>
      <c r="D13699" s="4">
        <v>4586.3528329999999</v>
      </c>
      <c r="E13699" s="4">
        <v>4670.8029690000003</v>
      </c>
      <c r="F13699" s="4">
        <v>4663.4629999999997</v>
      </c>
      <c r="J13699" s="4"/>
      <c r="K13699" s="4"/>
      <c r="L13699" s="4"/>
      <c r="M13699" s="4"/>
      <c r="N13699" s="4"/>
      <c r="O13699" s="188">
        <v>4722.6249959999996</v>
      </c>
      <c r="P13699" s="183">
        <v>4720</v>
      </c>
      <c r="Q13699" s="183">
        <v>4740.3899860000001</v>
      </c>
      <c r="R13699" s="183">
        <v>4586.3528329999999</v>
      </c>
      <c r="S13699" s="183">
        <v>4670.8029690000003</v>
      </c>
      <c r="T13699" s="183">
        <v>4663.4629999999997</v>
      </c>
      <c r="U13699" s="112"/>
      <c r="V13699" s="112"/>
      <c r="W13699" s="112"/>
      <c r="X13699" s="112"/>
    </row>
    <row r="13700" spans="1:24">
      <c r="A13700" s="21">
        <v>13664</v>
      </c>
      <c r="B13700" s="4">
        <v>4720</v>
      </c>
      <c r="C13700" s="4">
        <v>4740.1896839999999</v>
      </c>
      <c r="D13700" s="4">
        <v>4585.5527419999999</v>
      </c>
      <c r="E13700" s="4">
        <v>4670.7909030000001</v>
      </c>
      <c r="F13700" s="4">
        <v>4663.2573000000002</v>
      </c>
      <c r="J13700" s="4"/>
      <c r="K13700" s="4"/>
      <c r="L13700" s="4"/>
      <c r="M13700" s="4"/>
      <c r="N13700" s="4"/>
      <c r="O13700" s="188">
        <v>4722.6093579999997</v>
      </c>
      <c r="P13700" s="183">
        <v>4720</v>
      </c>
      <c r="Q13700" s="183">
        <v>4740.1896839999999</v>
      </c>
      <c r="R13700" s="183">
        <v>4585.5527419999999</v>
      </c>
      <c r="S13700" s="183">
        <v>4670.7909030000001</v>
      </c>
      <c r="T13700" s="183">
        <v>4663.2573000000002</v>
      </c>
      <c r="U13700" s="112"/>
      <c r="V13700" s="112"/>
      <c r="W13700" s="112"/>
      <c r="X13700" s="112"/>
    </row>
    <row r="13701" spans="1:24">
      <c r="A13701" s="21">
        <v>13665</v>
      </c>
      <c r="B13701" s="4">
        <v>4720</v>
      </c>
      <c r="C13701" s="4">
        <v>4740.0118759999996</v>
      </c>
      <c r="D13701" s="4">
        <v>4585.4584960000002</v>
      </c>
      <c r="E13701" s="4">
        <v>4670.7474000000002</v>
      </c>
      <c r="F13701" s="4">
        <v>4663.1327000000001</v>
      </c>
      <c r="J13701" s="4"/>
      <c r="K13701" s="4"/>
      <c r="L13701" s="4"/>
      <c r="M13701" s="4"/>
      <c r="N13701" s="4"/>
      <c r="O13701" s="188">
        <v>4722.563298</v>
      </c>
      <c r="P13701" s="183">
        <v>4720</v>
      </c>
      <c r="Q13701" s="183">
        <v>4740.0118759999996</v>
      </c>
      <c r="R13701" s="183">
        <v>4585.4584960000002</v>
      </c>
      <c r="S13701" s="183">
        <v>4670.7474000000002</v>
      </c>
      <c r="T13701" s="183">
        <v>4663.1327000000001</v>
      </c>
      <c r="U13701" s="112"/>
      <c r="V13701" s="112"/>
      <c r="W13701" s="112"/>
      <c r="X13701" s="112"/>
    </row>
    <row r="13702" spans="1:24">
      <c r="A13702" s="21">
        <v>13666</v>
      </c>
      <c r="B13702" s="4">
        <v>4720</v>
      </c>
      <c r="C13702" s="4">
        <v>4740.0074610000001</v>
      </c>
      <c r="D13702" s="4">
        <v>4585.4255169999997</v>
      </c>
      <c r="E13702" s="4">
        <v>4670.7473440000003</v>
      </c>
      <c r="F13702" s="4">
        <v>4663.0790999999999</v>
      </c>
      <c r="J13702" s="4"/>
      <c r="K13702" s="4"/>
      <c r="L13702" s="4"/>
      <c r="M13702" s="4"/>
      <c r="N13702" s="4"/>
      <c r="O13702" s="188">
        <v>4722.4972760000001</v>
      </c>
      <c r="P13702" s="183">
        <v>4720</v>
      </c>
      <c r="Q13702" s="183">
        <v>4740.0074610000001</v>
      </c>
      <c r="R13702" s="183">
        <v>4585.4255169999997</v>
      </c>
      <c r="S13702" s="183">
        <v>4670.7473440000003</v>
      </c>
      <c r="T13702" s="183">
        <v>4663.0790999999999</v>
      </c>
      <c r="U13702" s="112"/>
      <c r="V13702" s="112"/>
      <c r="W13702" s="112"/>
      <c r="X13702" s="112"/>
    </row>
    <row r="13703" spans="1:24">
      <c r="A13703" s="21">
        <v>13667</v>
      </c>
      <c r="B13703" s="4">
        <v>4720</v>
      </c>
      <c r="C13703" s="4">
        <v>4739.950546</v>
      </c>
      <c r="D13703" s="4">
        <v>4585.3834710000001</v>
      </c>
      <c r="E13703" s="4">
        <v>4670.6408680000004</v>
      </c>
      <c r="F13703" s="4">
        <v>4662.9911000000002</v>
      </c>
      <c r="J13703" s="4"/>
      <c r="K13703" s="4"/>
      <c r="L13703" s="4"/>
      <c r="M13703" s="4"/>
      <c r="N13703" s="4"/>
      <c r="O13703" s="188">
        <v>4722.2673080000004</v>
      </c>
      <c r="P13703" s="183">
        <v>4720</v>
      </c>
      <c r="Q13703" s="183">
        <v>4739.950546</v>
      </c>
      <c r="R13703" s="183">
        <v>4585.3834710000001</v>
      </c>
      <c r="S13703" s="183">
        <v>4670.6408680000004</v>
      </c>
      <c r="T13703" s="183">
        <v>4662.9911000000002</v>
      </c>
      <c r="U13703" s="112"/>
      <c r="V13703" s="112"/>
      <c r="W13703" s="112"/>
      <c r="X13703" s="112"/>
    </row>
    <row r="13704" spans="1:24">
      <c r="A13704" s="21">
        <v>13668</v>
      </c>
      <c r="B13704" s="4">
        <v>4720</v>
      </c>
      <c r="C13704" s="4">
        <v>4739.9444620000004</v>
      </c>
      <c r="D13704" s="4">
        <v>4585.3568180000002</v>
      </c>
      <c r="E13704" s="4">
        <v>4670.4439849999999</v>
      </c>
      <c r="F13704" s="4">
        <v>4662.8557000000001</v>
      </c>
      <c r="J13704" s="4"/>
      <c r="K13704" s="4"/>
      <c r="L13704" s="4"/>
      <c r="M13704" s="4"/>
      <c r="N13704" s="4"/>
      <c r="O13704" s="188">
        <v>4722.250266</v>
      </c>
      <c r="P13704" s="183">
        <v>4720</v>
      </c>
      <c r="Q13704" s="183">
        <v>4739.9444620000004</v>
      </c>
      <c r="R13704" s="183">
        <v>4585.3568180000002</v>
      </c>
      <c r="S13704" s="183">
        <v>4670.4439849999999</v>
      </c>
      <c r="T13704" s="183">
        <v>4662.8557000000001</v>
      </c>
      <c r="U13704" s="112"/>
      <c r="V13704" s="112"/>
      <c r="W13704" s="112"/>
      <c r="X13704" s="112"/>
    </row>
    <row r="13705" spans="1:24">
      <c r="A13705" s="21">
        <v>13669</v>
      </c>
      <c r="B13705" s="4">
        <v>4720</v>
      </c>
      <c r="C13705" s="4">
        <v>4739.9300640000001</v>
      </c>
      <c r="D13705" s="4">
        <v>4585.3152319999999</v>
      </c>
      <c r="E13705" s="4">
        <v>4670.4148939999995</v>
      </c>
      <c r="F13705" s="4">
        <v>4662.6036000000004</v>
      </c>
      <c r="J13705" s="4"/>
      <c r="K13705" s="4"/>
      <c r="L13705" s="4"/>
      <c r="M13705" s="4"/>
      <c r="N13705" s="4"/>
      <c r="O13705" s="188">
        <v>4722.183916</v>
      </c>
      <c r="P13705" s="183">
        <v>4720</v>
      </c>
      <c r="Q13705" s="183">
        <v>4739.9300640000001</v>
      </c>
      <c r="R13705" s="183">
        <v>4585.3152319999999</v>
      </c>
      <c r="S13705" s="183">
        <v>4670.4148939999995</v>
      </c>
      <c r="T13705" s="183">
        <v>4662.6036000000004</v>
      </c>
      <c r="U13705" s="112"/>
      <c r="V13705" s="112"/>
      <c r="W13705" s="112"/>
      <c r="X13705" s="112"/>
    </row>
    <row r="13706" spans="1:24">
      <c r="A13706" s="21">
        <v>13670</v>
      </c>
      <c r="B13706" s="4">
        <v>4720</v>
      </c>
      <c r="C13706" s="4">
        <v>4739.6127759999999</v>
      </c>
      <c r="D13706" s="4">
        <v>4585.2620710000001</v>
      </c>
      <c r="E13706" s="4">
        <v>4669.7590959999998</v>
      </c>
      <c r="F13706" s="4">
        <v>4662.5370000000003</v>
      </c>
      <c r="J13706" s="4"/>
      <c r="K13706" s="4"/>
      <c r="L13706" s="4"/>
      <c r="M13706" s="4"/>
      <c r="N13706" s="4"/>
      <c r="O13706" s="188">
        <v>4722.1798259999996</v>
      </c>
      <c r="P13706" s="183">
        <v>4720</v>
      </c>
      <c r="Q13706" s="183">
        <v>4739.6127759999999</v>
      </c>
      <c r="R13706" s="183">
        <v>4585.2620710000001</v>
      </c>
      <c r="S13706" s="183">
        <v>4669.7590959999998</v>
      </c>
      <c r="T13706" s="183">
        <v>4662.5370000000003</v>
      </c>
      <c r="U13706" s="112"/>
      <c r="V13706" s="112"/>
      <c r="W13706" s="112"/>
      <c r="X13706" s="112"/>
    </row>
    <row r="13707" spans="1:24">
      <c r="A13707" s="21">
        <v>13671</v>
      </c>
      <c r="B13707" s="4">
        <v>4720</v>
      </c>
      <c r="C13707" s="4">
        <v>4739.2360550000003</v>
      </c>
      <c r="D13707" s="4">
        <v>4585.2295329999997</v>
      </c>
      <c r="E13707" s="4">
        <v>4669.7193280000001</v>
      </c>
      <c r="F13707" s="4">
        <v>4662.0284000000001</v>
      </c>
      <c r="J13707" s="4"/>
      <c r="K13707" s="4"/>
      <c r="L13707" s="4"/>
      <c r="M13707" s="4"/>
      <c r="N13707" s="4"/>
      <c r="O13707" s="188">
        <v>4722.1093840000003</v>
      </c>
      <c r="P13707" s="183">
        <v>4720</v>
      </c>
      <c r="Q13707" s="183">
        <v>4739.2360550000003</v>
      </c>
      <c r="R13707" s="183">
        <v>4585.2295329999997</v>
      </c>
      <c r="S13707" s="183">
        <v>4669.7193280000001</v>
      </c>
      <c r="T13707" s="183">
        <v>4662.0284000000001</v>
      </c>
      <c r="U13707" s="112"/>
      <c r="V13707" s="112"/>
      <c r="W13707" s="112"/>
      <c r="X13707" s="112"/>
    </row>
    <row r="13708" spans="1:24">
      <c r="A13708" s="21">
        <v>13672</v>
      </c>
      <c r="B13708" s="4">
        <v>4720</v>
      </c>
      <c r="C13708" s="4">
        <v>4739.1943289999999</v>
      </c>
      <c r="D13708" s="4">
        <v>4585.0196219999998</v>
      </c>
      <c r="E13708" s="4">
        <v>4669.6576679999998</v>
      </c>
      <c r="F13708" s="4">
        <v>4661.6256000000003</v>
      </c>
      <c r="J13708" s="4"/>
      <c r="K13708" s="4"/>
      <c r="L13708" s="4"/>
      <c r="M13708" s="4"/>
      <c r="N13708" s="4"/>
      <c r="O13708" s="188">
        <v>4722.0606440000001</v>
      </c>
      <c r="P13708" s="183">
        <v>4720</v>
      </c>
      <c r="Q13708" s="183">
        <v>4739.1943289999999</v>
      </c>
      <c r="R13708" s="183">
        <v>4585.0196219999998</v>
      </c>
      <c r="S13708" s="183">
        <v>4669.6576679999998</v>
      </c>
      <c r="T13708" s="183">
        <v>4661.6256000000003</v>
      </c>
      <c r="U13708" s="112"/>
      <c r="V13708" s="112"/>
      <c r="W13708" s="112"/>
      <c r="X13708" s="112"/>
    </row>
    <row r="13709" spans="1:24">
      <c r="A13709" s="21">
        <v>13673</v>
      </c>
      <c r="B13709" s="4">
        <v>4720</v>
      </c>
      <c r="C13709" s="4">
        <v>4739.1175800000001</v>
      </c>
      <c r="D13709" s="4">
        <v>4584.9303570000002</v>
      </c>
      <c r="E13709" s="4">
        <v>4669.4541689999996</v>
      </c>
      <c r="F13709" s="4">
        <v>4661.6112999999996</v>
      </c>
      <c r="J13709" s="4"/>
      <c r="K13709" s="4"/>
      <c r="L13709" s="4"/>
      <c r="M13709" s="4"/>
      <c r="N13709" s="4"/>
      <c r="O13709" s="188">
        <v>4721.9357819999996</v>
      </c>
      <c r="P13709" s="183">
        <v>4720</v>
      </c>
      <c r="Q13709" s="183">
        <v>4739.1175800000001</v>
      </c>
      <c r="R13709" s="183">
        <v>4584.9303570000002</v>
      </c>
      <c r="S13709" s="183">
        <v>4669.4541689999996</v>
      </c>
      <c r="T13709" s="183">
        <v>4661.6112999999996</v>
      </c>
      <c r="U13709" s="112"/>
      <c r="V13709" s="112"/>
      <c r="W13709" s="112"/>
      <c r="X13709" s="112"/>
    </row>
    <row r="13710" spans="1:24">
      <c r="A13710" s="21">
        <v>13674</v>
      </c>
      <c r="B13710" s="4">
        <v>4720</v>
      </c>
      <c r="C13710" s="4">
        <v>4738.8844410000002</v>
      </c>
      <c r="D13710" s="4">
        <v>4584.8635599999998</v>
      </c>
      <c r="E13710" s="4">
        <v>4669.3110059999999</v>
      </c>
      <c r="F13710" s="4">
        <v>4661.0370999999996</v>
      </c>
      <c r="J13710" s="4"/>
      <c r="K13710" s="4"/>
      <c r="L13710" s="4"/>
      <c r="M13710" s="4"/>
      <c r="N13710" s="4"/>
      <c r="O13710" s="188">
        <v>4721.9334319999998</v>
      </c>
      <c r="P13710" s="183">
        <v>4720</v>
      </c>
      <c r="Q13710" s="183">
        <v>4738.8844410000002</v>
      </c>
      <c r="R13710" s="183">
        <v>4584.8635599999998</v>
      </c>
      <c r="S13710" s="183">
        <v>4669.3110059999999</v>
      </c>
      <c r="T13710" s="183">
        <v>4661.0370999999996</v>
      </c>
      <c r="U13710" s="112"/>
      <c r="V13710" s="112"/>
      <c r="W13710" s="112"/>
      <c r="X13710" s="112"/>
    </row>
    <row r="13711" spans="1:24">
      <c r="A13711" s="21">
        <v>13675</v>
      </c>
      <c r="B13711" s="4">
        <v>4719</v>
      </c>
      <c r="C13711" s="4">
        <v>4738.8672219999999</v>
      </c>
      <c r="D13711" s="4">
        <v>4584.8522919999996</v>
      </c>
      <c r="E13711" s="4">
        <v>4669.0787609999998</v>
      </c>
      <c r="F13711" s="4">
        <v>4660.8248000000003</v>
      </c>
      <c r="J13711" s="4"/>
      <c r="K13711" s="4"/>
      <c r="L13711" s="4"/>
      <c r="M13711" s="4"/>
      <c r="N13711" s="4"/>
      <c r="O13711" s="188">
        <v>4721.6448799999998</v>
      </c>
      <c r="P13711" s="183">
        <v>4719</v>
      </c>
      <c r="Q13711" s="183">
        <v>4738.8672219999999</v>
      </c>
      <c r="R13711" s="183">
        <v>4584.8522919999996</v>
      </c>
      <c r="S13711" s="183">
        <v>4669.0787609999998</v>
      </c>
      <c r="T13711" s="183">
        <v>4660.8248000000003</v>
      </c>
      <c r="U13711" s="112"/>
      <c r="V13711" s="112"/>
      <c r="W13711" s="112"/>
      <c r="X13711" s="112"/>
    </row>
    <row r="13712" spans="1:24">
      <c r="A13712" s="21">
        <v>13676</v>
      </c>
      <c r="B13712" s="4">
        <v>4719</v>
      </c>
      <c r="C13712" s="4">
        <v>4738.5868899999996</v>
      </c>
      <c r="D13712" s="4">
        <v>4584.8448799999996</v>
      </c>
      <c r="E13712" s="4">
        <v>4668.9431400000003</v>
      </c>
      <c r="F13712" s="4">
        <v>4660.6912000000002</v>
      </c>
      <c r="J13712" s="4"/>
      <c r="K13712" s="4"/>
      <c r="L13712" s="4"/>
      <c r="M13712" s="4"/>
      <c r="N13712" s="4"/>
      <c r="O13712" s="188">
        <v>4721.4479199999996</v>
      </c>
      <c r="P13712" s="183">
        <v>4719</v>
      </c>
      <c r="Q13712" s="183">
        <v>4738.5868899999996</v>
      </c>
      <c r="R13712" s="183">
        <v>4584.8448799999996</v>
      </c>
      <c r="S13712" s="183">
        <v>4668.9431400000003</v>
      </c>
      <c r="T13712" s="183">
        <v>4660.6912000000002</v>
      </c>
      <c r="U13712" s="112"/>
      <c r="V13712" s="112"/>
      <c r="W13712" s="112"/>
      <c r="X13712" s="112"/>
    </row>
    <row r="13713" spans="1:24">
      <c r="A13713" s="21">
        <v>13677</v>
      </c>
      <c r="B13713" s="4">
        <v>4719</v>
      </c>
      <c r="C13713" s="4">
        <v>4738.393556</v>
      </c>
      <c r="D13713" s="4">
        <v>4584.4193850000001</v>
      </c>
      <c r="E13713" s="4">
        <v>4668.8999999999996</v>
      </c>
      <c r="F13713" s="4">
        <v>4660.6316999999999</v>
      </c>
      <c r="J13713" s="4"/>
      <c r="K13713" s="4"/>
      <c r="L13713" s="4"/>
      <c r="M13713" s="4"/>
      <c r="N13713" s="4"/>
      <c r="O13713" s="188">
        <v>4721.360772</v>
      </c>
      <c r="P13713" s="183">
        <v>4719</v>
      </c>
      <c r="Q13713" s="183">
        <v>4738.393556</v>
      </c>
      <c r="R13713" s="183">
        <v>4584.4193850000001</v>
      </c>
      <c r="S13713" s="183">
        <v>4668.8999999999996</v>
      </c>
      <c r="T13713" s="183">
        <v>4660.6316999999999</v>
      </c>
      <c r="U13713" s="112"/>
      <c r="V13713" s="112"/>
      <c r="W13713" s="112"/>
      <c r="X13713" s="112"/>
    </row>
    <row r="13714" spans="1:24">
      <c r="A13714" s="21">
        <v>13678</v>
      </c>
      <c r="B13714" s="4">
        <v>4719</v>
      </c>
      <c r="C13714" s="4">
        <v>4737.7441790000003</v>
      </c>
      <c r="D13714" s="4">
        <v>4584.330019</v>
      </c>
      <c r="E13714" s="4">
        <v>4668.7044800000003</v>
      </c>
      <c r="F13714" s="4">
        <v>4660.4404999999997</v>
      </c>
      <c r="J13714" s="4"/>
      <c r="K13714" s="4"/>
      <c r="L13714" s="4"/>
      <c r="M13714" s="4"/>
      <c r="N13714" s="4"/>
      <c r="O13714" s="188">
        <v>4721.2091280000004</v>
      </c>
      <c r="P13714" s="183">
        <v>4719</v>
      </c>
      <c r="Q13714" s="183">
        <v>4737.7441790000003</v>
      </c>
      <c r="R13714" s="183">
        <v>4584.330019</v>
      </c>
      <c r="S13714" s="183">
        <v>4668.7044800000003</v>
      </c>
      <c r="T13714" s="183">
        <v>4660.4404999999997</v>
      </c>
      <c r="U13714" s="112"/>
      <c r="V13714" s="112"/>
      <c r="W13714" s="112"/>
      <c r="X13714" s="112"/>
    </row>
    <row r="13715" spans="1:24">
      <c r="A13715" s="21">
        <v>13679</v>
      </c>
      <c r="B13715" s="4">
        <v>4719</v>
      </c>
      <c r="C13715" s="4">
        <v>4737.6450359999999</v>
      </c>
      <c r="D13715" s="4">
        <v>4584.3012060000001</v>
      </c>
      <c r="E13715" s="4">
        <v>4668.6696060000004</v>
      </c>
      <c r="F13715" s="4">
        <v>4660.3491000000004</v>
      </c>
      <c r="J13715" s="4"/>
      <c r="K13715" s="4"/>
      <c r="L13715" s="4"/>
      <c r="M13715" s="4"/>
      <c r="N13715" s="4"/>
      <c r="O13715" s="188">
        <v>4720.9268380000003</v>
      </c>
      <c r="P13715" s="183">
        <v>4719</v>
      </c>
      <c r="Q13715" s="183">
        <v>4737.6450359999999</v>
      </c>
      <c r="R13715" s="183">
        <v>4584.3012060000001</v>
      </c>
      <c r="S13715" s="183">
        <v>4668.6696060000004</v>
      </c>
      <c r="T13715" s="183">
        <v>4660.3491000000004</v>
      </c>
      <c r="U13715" s="112"/>
      <c r="V13715" s="112"/>
      <c r="W13715" s="112"/>
      <c r="X13715" s="112"/>
    </row>
    <row r="13716" spans="1:24">
      <c r="A13716" s="21">
        <v>13680</v>
      </c>
      <c r="B13716" s="4">
        <v>4719</v>
      </c>
      <c r="C13716" s="4">
        <v>4737.6011060000001</v>
      </c>
      <c r="D13716" s="4">
        <v>4584.0248570000003</v>
      </c>
      <c r="E13716" s="4">
        <v>4668.6388310000002</v>
      </c>
      <c r="F13716" s="4">
        <v>4660.3234000000002</v>
      </c>
      <c r="J13716" s="4"/>
      <c r="K13716" s="4"/>
      <c r="L13716" s="4"/>
      <c r="M13716" s="4"/>
      <c r="N13716" s="4"/>
      <c r="O13716" s="188">
        <v>4720.8959219999997</v>
      </c>
      <c r="P13716" s="183">
        <v>4719</v>
      </c>
      <c r="Q13716" s="183">
        <v>4737.6011060000001</v>
      </c>
      <c r="R13716" s="183">
        <v>4584.0248570000003</v>
      </c>
      <c r="S13716" s="183">
        <v>4668.6388310000002</v>
      </c>
      <c r="T13716" s="183">
        <v>4660.3234000000002</v>
      </c>
      <c r="U13716" s="112"/>
      <c r="V13716" s="112"/>
      <c r="W13716" s="112"/>
      <c r="X13716" s="112"/>
    </row>
    <row r="13717" spans="1:24">
      <c r="A13717" s="21">
        <v>13681</v>
      </c>
      <c r="B13717" s="4">
        <v>4718</v>
      </c>
      <c r="C13717" s="4">
        <v>4737.5534280000002</v>
      </c>
      <c r="D13717" s="4">
        <v>4583.7528579999998</v>
      </c>
      <c r="E13717" s="4">
        <v>4668.3593549999996</v>
      </c>
      <c r="F13717" s="4">
        <v>4660.2646999999997</v>
      </c>
      <c r="J13717" s="4"/>
      <c r="K13717" s="4"/>
      <c r="L13717" s="4"/>
      <c r="M13717" s="4"/>
      <c r="N13717" s="4"/>
      <c r="O13717" s="188">
        <v>4720.8704600000001</v>
      </c>
      <c r="P13717" s="183">
        <v>4718</v>
      </c>
      <c r="Q13717" s="183">
        <v>4737.5534280000002</v>
      </c>
      <c r="R13717" s="183">
        <v>4583.7528579999998</v>
      </c>
      <c r="S13717" s="183">
        <v>4668.3593549999996</v>
      </c>
      <c r="T13717" s="183">
        <v>4660.2646999999997</v>
      </c>
      <c r="U13717" s="112"/>
      <c r="V13717" s="112"/>
      <c r="W13717" s="112"/>
      <c r="X13717" s="112"/>
    </row>
    <row r="13718" spans="1:24">
      <c r="A13718" s="21">
        <v>13682</v>
      </c>
      <c r="B13718" s="4">
        <v>4718</v>
      </c>
      <c r="C13718" s="4">
        <v>4737.4292820000001</v>
      </c>
      <c r="D13718" s="4">
        <v>4583.4484499999999</v>
      </c>
      <c r="E13718" s="4">
        <v>4668.3593410000003</v>
      </c>
      <c r="F13718" s="4">
        <v>4659.9647000000004</v>
      </c>
      <c r="J13718" s="4"/>
      <c r="K13718" s="4"/>
      <c r="L13718" s="4"/>
      <c r="M13718" s="4"/>
      <c r="N13718" s="4"/>
      <c r="O13718" s="188">
        <v>4720.6990820000001</v>
      </c>
      <c r="P13718" s="183">
        <v>4718</v>
      </c>
      <c r="Q13718" s="183">
        <v>4737.4292820000001</v>
      </c>
      <c r="R13718" s="183">
        <v>4583.4484499999999</v>
      </c>
      <c r="S13718" s="183">
        <v>4668.3593410000003</v>
      </c>
      <c r="T13718" s="183">
        <v>4659.9647000000004</v>
      </c>
      <c r="U13718" s="112"/>
      <c r="V13718" s="112"/>
      <c r="W13718" s="112"/>
      <c r="X13718" s="112"/>
    </row>
    <row r="13719" spans="1:24">
      <c r="A13719" s="21">
        <v>13683</v>
      </c>
      <c r="B13719" s="4">
        <v>4718</v>
      </c>
      <c r="C13719" s="4">
        <v>4737.3301700000002</v>
      </c>
      <c r="D13719" s="4">
        <v>4583.3676949999999</v>
      </c>
      <c r="E13719" s="4">
        <v>4667.975504</v>
      </c>
      <c r="F13719" s="4">
        <v>4658.9701999999997</v>
      </c>
      <c r="J13719" s="4"/>
      <c r="K13719" s="4"/>
      <c r="L13719" s="4"/>
      <c r="M13719" s="4"/>
      <c r="N13719" s="4"/>
      <c r="O13719" s="188">
        <v>4720.6934700000002</v>
      </c>
      <c r="P13719" s="183">
        <v>4718</v>
      </c>
      <c r="Q13719" s="183">
        <v>4737.3301700000002</v>
      </c>
      <c r="R13719" s="183">
        <v>4583.3676949999999</v>
      </c>
      <c r="S13719" s="183">
        <v>4667.975504</v>
      </c>
      <c r="T13719" s="183">
        <v>4658.9701999999997</v>
      </c>
      <c r="U13719" s="112"/>
      <c r="V13719" s="112"/>
      <c r="W13719" s="112"/>
      <c r="X13719" s="112"/>
    </row>
    <row r="13720" spans="1:24">
      <c r="A13720" s="21">
        <v>13684</v>
      </c>
      <c r="B13720" s="4">
        <v>4718</v>
      </c>
      <c r="C13720" s="4">
        <v>4737.2970960000002</v>
      </c>
      <c r="D13720" s="4">
        <v>4583.3672539999998</v>
      </c>
      <c r="E13720" s="4">
        <v>4667.82006</v>
      </c>
      <c r="F13720" s="4">
        <v>4658.9348</v>
      </c>
      <c r="J13720" s="4"/>
      <c r="K13720" s="4"/>
      <c r="L13720" s="4"/>
      <c r="M13720" s="4"/>
      <c r="N13720" s="4"/>
      <c r="O13720" s="188">
        <v>4720.5849879999996</v>
      </c>
      <c r="P13720" s="183">
        <v>4718</v>
      </c>
      <c r="Q13720" s="183">
        <v>4737.2970960000002</v>
      </c>
      <c r="R13720" s="183">
        <v>4583.3672539999998</v>
      </c>
      <c r="S13720" s="183">
        <v>4667.82006</v>
      </c>
      <c r="T13720" s="183">
        <v>4658.9348</v>
      </c>
      <c r="U13720" s="112"/>
      <c r="V13720" s="112"/>
      <c r="W13720" s="112"/>
      <c r="X13720" s="112"/>
    </row>
    <row r="13721" spans="1:24">
      <c r="A13721" s="21">
        <v>13685</v>
      </c>
      <c r="B13721" s="4">
        <v>4718</v>
      </c>
      <c r="C13721" s="4">
        <v>4737.2498740000001</v>
      </c>
      <c r="D13721" s="4">
        <v>4583.1915920000001</v>
      </c>
      <c r="E13721" s="4">
        <v>4667.7713059999996</v>
      </c>
      <c r="F13721" s="4">
        <v>4658.8325000000004</v>
      </c>
      <c r="J13721" s="4"/>
      <c r="K13721" s="4"/>
      <c r="L13721" s="4"/>
      <c r="M13721" s="4"/>
      <c r="N13721" s="4"/>
      <c r="O13721" s="188">
        <v>4720.5245359999999</v>
      </c>
      <c r="P13721" s="183">
        <v>4718</v>
      </c>
      <c r="Q13721" s="183">
        <v>4737.2498740000001</v>
      </c>
      <c r="R13721" s="183">
        <v>4583.1915920000001</v>
      </c>
      <c r="S13721" s="183">
        <v>4667.7713059999996</v>
      </c>
      <c r="T13721" s="183">
        <v>4658.8325000000004</v>
      </c>
      <c r="U13721" s="112"/>
      <c r="V13721" s="112"/>
      <c r="W13721" s="112"/>
      <c r="X13721" s="112"/>
    </row>
    <row r="13722" spans="1:24">
      <c r="A13722" s="21">
        <v>13686</v>
      </c>
      <c r="B13722" s="4">
        <v>4718</v>
      </c>
      <c r="C13722" s="4">
        <v>4737.218312</v>
      </c>
      <c r="D13722" s="4">
        <v>4583.1521030000004</v>
      </c>
      <c r="E13722" s="4">
        <v>4667.4847929999996</v>
      </c>
      <c r="F13722" s="4">
        <v>4658.8094000000001</v>
      </c>
      <c r="J13722" s="4"/>
      <c r="K13722" s="4"/>
      <c r="L13722" s="4"/>
      <c r="M13722" s="4"/>
      <c r="N13722" s="4"/>
      <c r="O13722" s="188">
        <v>4720.4027340000002</v>
      </c>
      <c r="P13722" s="183">
        <v>4718</v>
      </c>
      <c r="Q13722" s="183">
        <v>4737.218312</v>
      </c>
      <c r="R13722" s="183">
        <v>4583.1521030000004</v>
      </c>
      <c r="S13722" s="183">
        <v>4667.4847929999996</v>
      </c>
      <c r="T13722" s="183">
        <v>4658.8094000000001</v>
      </c>
      <c r="U13722" s="112"/>
      <c r="V13722" s="112"/>
      <c r="W13722" s="112"/>
      <c r="X13722" s="112"/>
    </row>
    <row r="13723" spans="1:24">
      <c r="A13723" s="21">
        <v>13687</v>
      </c>
      <c r="B13723" s="4">
        <v>4718</v>
      </c>
      <c r="C13723" s="4">
        <v>4737.1942209999997</v>
      </c>
      <c r="D13723" s="4">
        <v>4583.1173440000002</v>
      </c>
      <c r="E13723" s="4">
        <v>4667.4324429999997</v>
      </c>
      <c r="F13723" s="4">
        <v>4658.5991999999997</v>
      </c>
      <c r="J13723" s="4"/>
      <c r="K13723" s="4"/>
      <c r="L13723" s="4"/>
      <c r="M13723" s="4"/>
      <c r="N13723" s="4"/>
      <c r="O13723" s="188">
        <v>4720.3081080000002</v>
      </c>
      <c r="P13723" s="183">
        <v>4718</v>
      </c>
      <c r="Q13723" s="183">
        <v>4737.1942209999997</v>
      </c>
      <c r="R13723" s="183">
        <v>4583.1173440000002</v>
      </c>
      <c r="S13723" s="183">
        <v>4667.4324429999997</v>
      </c>
      <c r="T13723" s="183">
        <v>4658.5991999999997</v>
      </c>
      <c r="U13723" s="112"/>
      <c r="V13723" s="112"/>
      <c r="W13723" s="112"/>
      <c r="X13723" s="112"/>
    </row>
    <row r="13724" spans="1:24">
      <c r="A13724" s="21">
        <v>13688</v>
      </c>
      <c r="B13724" s="4">
        <v>4718</v>
      </c>
      <c r="C13724" s="4">
        <v>4737.0406220000004</v>
      </c>
      <c r="D13724" s="4">
        <v>4583.0019590000002</v>
      </c>
      <c r="E13724" s="4">
        <v>4667.411411</v>
      </c>
      <c r="F13724" s="4">
        <v>4658.5941999999995</v>
      </c>
      <c r="J13724" s="4"/>
      <c r="K13724" s="4"/>
      <c r="L13724" s="4"/>
      <c r="M13724" s="4"/>
      <c r="N13724" s="4"/>
      <c r="O13724" s="188">
        <v>4720.2856620000002</v>
      </c>
      <c r="P13724" s="183">
        <v>4718</v>
      </c>
      <c r="Q13724" s="183">
        <v>4737.0406220000004</v>
      </c>
      <c r="R13724" s="183">
        <v>4583.0019590000002</v>
      </c>
      <c r="S13724" s="183">
        <v>4667.411411</v>
      </c>
      <c r="T13724" s="183">
        <v>4658.5941999999995</v>
      </c>
      <c r="U13724" s="112"/>
      <c r="V13724" s="112"/>
      <c r="W13724" s="112"/>
      <c r="X13724" s="112"/>
    </row>
    <row r="13725" spans="1:24">
      <c r="A13725" s="21">
        <v>13689</v>
      </c>
      <c r="B13725" s="4">
        <v>4718</v>
      </c>
      <c r="C13725" s="4">
        <v>4736.9961279999998</v>
      </c>
      <c r="D13725" s="4">
        <v>4582.9252710000001</v>
      </c>
      <c r="E13725" s="4">
        <v>4667.351858</v>
      </c>
      <c r="F13725" s="4">
        <v>4658.4902000000002</v>
      </c>
      <c r="J13725" s="4"/>
      <c r="K13725" s="4"/>
      <c r="L13725" s="4"/>
      <c r="M13725" s="4"/>
      <c r="N13725" s="4"/>
      <c r="O13725" s="188">
        <v>4720.2410220000002</v>
      </c>
      <c r="P13725" s="183">
        <v>4718</v>
      </c>
      <c r="Q13725" s="183">
        <v>4736.9961279999998</v>
      </c>
      <c r="R13725" s="183">
        <v>4582.9252710000001</v>
      </c>
      <c r="S13725" s="183">
        <v>4667.351858</v>
      </c>
      <c r="T13725" s="183">
        <v>4658.4902000000002</v>
      </c>
      <c r="U13725" s="112"/>
      <c r="V13725" s="112"/>
      <c r="W13725" s="112"/>
      <c r="X13725" s="112"/>
    </row>
    <row r="13726" spans="1:24">
      <c r="A13726" s="21">
        <v>13690</v>
      </c>
      <c r="B13726" s="4">
        <v>4718</v>
      </c>
      <c r="C13726" s="4">
        <v>4736.9561089999997</v>
      </c>
      <c r="D13726" s="4">
        <v>4582.7702429999999</v>
      </c>
      <c r="E13726" s="4">
        <v>4667.2080470000001</v>
      </c>
      <c r="F13726" s="4">
        <v>4658.1073999999999</v>
      </c>
      <c r="J13726" s="4"/>
      <c r="K13726" s="4"/>
      <c r="L13726" s="4"/>
      <c r="M13726" s="4"/>
      <c r="N13726" s="4"/>
      <c r="O13726" s="188">
        <v>4720.2088999999996</v>
      </c>
      <c r="P13726" s="183">
        <v>4718</v>
      </c>
      <c r="Q13726" s="183">
        <v>4736.9561089999997</v>
      </c>
      <c r="R13726" s="183">
        <v>4582.7702429999999</v>
      </c>
      <c r="S13726" s="183">
        <v>4667.2080470000001</v>
      </c>
      <c r="T13726" s="183">
        <v>4658.1073999999999</v>
      </c>
      <c r="U13726" s="112"/>
      <c r="V13726" s="112"/>
      <c r="W13726" s="112"/>
      <c r="X13726" s="112"/>
    </row>
    <row r="13727" spans="1:24">
      <c r="A13727" s="21">
        <v>13691</v>
      </c>
      <c r="B13727" s="4">
        <v>4718</v>
      </c>
      <c r="C13727" s="4">
        <v>4736.8681319999996</v>
      </c>
      <c r="D13727" s="4">
        <v>4582.5694620000004</v>
      </c>
      <c r="E13727" s="4">
        <v>4666.6814720000002</v>
      </c>
      <c r="F13727" s="4">
        <v>4658.1058999999996</v>
      </c>
      <c r="J13727" s="4"/>
      <c r="K13727" s="4"/>
      <c r="L13727" s="4"/>
      <c r="M13727" s="4"/>
      <c r="N13727" s="4"/>
      <c r="O13727" s="188">
        <v>4720.170572</v>
      </c>
      <c r="P13727" s="183">
        <v>4718</v>
      </c>
      <c r="Q13727" s="183">
        <v>4736.8681319999996</v>
      </c>
      <c r="R13727" s="183">
        <v>4582.5694620000004</v>
      </c>
      <c r="S13727" s="183">
        <v>4666.6814720000002</v>
      </c>
      <c r="T13727" s="183">
        <v>4658.1058999999996</v>
      </c>
      <c r="U13727" s="112"/>
      <c r="V13727" s="112"/>
      <c r="W13727" s="112"/>
      <c r="X13727" s="112"/>
    </row>
    <row r="13728" spans="1:24">
      <c r="A13728" s="21">
        <v>13692</v>
      </c>
      <c r="B13728" s="4">
        <v>4718</v>
      </c>
      <c r="C13728" s="4">
        <v>4736.8499309999997</v>
      </c>
      <c r="D13728" s="4">
        <v>4582.3392839999997</v>
      </c>
      <c r="E13728" s="4">
        <v>4666.517159</v>
      </c>
      <c r="F13728" s="4">
        <v>4657.5325999999995</v>
      </c>
      <c r="J13728" s="4"/>
      <c r="K13728" s="4"/>
      <c r="L13728" s="4"/>
      <c r="M13728" s="4"/>
      <c r="N13728" s="4"/>
      <c r="O13728" s="188">
        <v>4720.1365599999999</v>
      </c>
      <c r="P13728" s="183">
        <v>4718</v>
      </c>
      <c r="Q13728" s="183">
        <v>4736.8499309999997</v>
      </c>
      <c r="R13728" s="183">
        <v>4582.3392839999997</v>
      </c>
      <c r="S13728" s="183">
        <v>4666.517159</v>
      </c>
      <c r="T13728" s="183">
        <v>4657.5325999999995</v>
      </c>
      <c r="U13728" s="112"/>
      <c r="V13728" s="112"/>
      <c r="W13728" s="112"/>
      <c r="X13728" s="112"/>
    </row>
    <row r="13729" spans="1:24">
      <c r="A13729" s="21">
        <v>13693</v>
      </c>
      <c r="B13729" s="4">
        <v>4718</v>
      </c>
      <c r="C13729" s="4">
        <v>4736.722675</v>
      </c>
      <c r="D13729" s="4">
        <v>4582.152419</v>
      </c>
      <c r="E13729" s="4">
        <v>4666.4120810000004</v>
      </c>
      <c r="F13729" s="4">
        <v>4657.33</v>
      </c>
      <c r="J13729" s="4"/>
      <c r="K13729" s="4"/>
      <c r="L13729" s="4"/>
      <c r="M13729" s="4"/>
      <c r="N13729" s="4"/>
      <c r="O13729" s="188">
        <v>4719.7453519999999</v>
      </c>
      <c r="P13729" s="183">
        <v>4718</v>
      </c>
      <c r="Q13729" s="183">
        <v>4736.722675</v>
      </c>
      <c r="R13729" s="183">
        <v>4582.152419</v>
      </c>
      <c r="S13729" s="183">
        <v>4666.4120810000004</v>
      </c>
      <c r="T13729" s="183">
        <v>4657.33</v>
      </c>
      <c r="U13729" s="112"/>
      <c r="V13729" s="112"/>
      <c r="W13729" s="112"/>
      <c r="X13729" s="112"/>
    </row>
    <row r="13730" spans="1:24">
      <c r="A13730" s="21">
        <v>13694</v>
      </c>
      <c r="B13730" s="4">
        <v>4718</v>
      </c>
      <c r="C13730" s="4">
        <v>4736.7159110000002</v>
      </c>
      <c r="D13730" s="4">
        <v>4582.0922060000003</v>
      </c>
      <c r="E13730" s="4">
        <v>4666.0047530000002</v>
      </c>
      <c r="F13730" s="4">
        <v>4657.1280999999999</v>
      </c>
      <c r="J13730" s="4"/>
      <c r="K13730" s="4"/>
      <c r="L13730" s="4"/>
      <c r="M13730" s="4"/>
      <c r="N13730" s="4"/>
      <c r="O13730" s="188">
        <v>4719.6772060000003</v>
      </c>
      <c r="P13730" s="183">
        <v>4718</v>
      </c>
      <c r="Q13730" s="183">
        <v>4736.7159110000002</v>
      </c>
      <c r="R13730" s="183">
        <v>4582.0922060000003</v>
      </c>
      <c r="S13730" s="183">
        <v>4666.0047530000002</v>
      </c>
      <c r="T13730" s="183">
        <v>4657.1280999999999</v>
      </c>
      <c r="U13730" s="112"/>
      <c r="V13730" s="112"/>
      <c r="W13730" s="112"/>
      <c r="X13730" s="112"/>
    </row>
    <row r="13731" spans="1:24">
      <c r="A13731" s="21">
        <v>13695</v>
      </c>
      <c r="B13731" s="4">
        <v>4718</v>
      </c>
      <c r="C13731" s="4">
        <v>4736.4451920000001</v>
      </c>
      <c r="D13731" s="4">
        <v>4582.0176339999998</v>
      </c>
      <c r="E13731" s="4">
        <v>4665.8154039999999</v>
      </c>
      <c r="F13731" s="4">
        <v>4656.8757999999998</v>
      </c>
      <c r="J13731" s="4"/>
      <c r="K13731" s="4"/>
      <c r="L13731" s="4"/>
      <c r="M13731" s="4"/>
      <c r="N13731" s="4"/>
      <c r="O13731" s="188">
        <v>4719.2800559999996</v>
      </c>
      <c r="P13731" s="183">
        <v>4718</v>
      </c>
      <c r="Q13731" s="183">
        <v>4736.4451920000001</v>
      </c>
      <c r="R13731" s="183">
        <v>4582.0176339999998</v>
      </c>
      <c r="S13731" s="183">
        <v>4665.8154039999999</v>
      </c>
      <c r="T13731" s="183">
        <v>4656.8757999999998</v>
      </c>
      <c r="U13731" s="112"/>
      <c r="V13731" s="112"/>
      <c r="W13731" s="112"/>
      <c r="X13731" s="112"/>
    </row>
    <row r="13732" spans="1:24">
      <c r="A13732" s="21">
        <v>13696</v>
      </c>
      <c r="B13732" s="4">
        <v>4718</v>
      </c>
      <c r="C13732" s="4">
        <v>4736.2349169999998</v>
      </c>
      <c r="D13732" s="4">
        <v>4581.624092</v>
      </c>
      <c r="E13732" s="4">
        <v>4665.3892969999997</v>
      </c>
      <c r="F13732" s="4">
        <v>4656.8464999999997</v>
      </c>
      <c r="J13732" s="4"/>
      <c r="K13732" s="4"/>
      <c r="L13732" s="4"/>
      <c r="M13732" s="4"/>
      <c r="N13732" s="4"/>
      <c r="O13732" s="188">
        <v>4719.2337379999999</v>
      </c>
      <c r="P13732" s="183">
        <v>4718</v>
      </c>
      <c r="Q13732" s="183">
        <v>4736.2349169999998</v>
      </c>
      <c r="R13732" s="183">
        <v>4581.624092</v>
      </c>
      <c r="S13732" s="183">
        <v>4665.3892969999997</v>
      </c>
      <c r="T13732" s="183">
        <v>4656.8464999999997</v>
      </c>
      <c r="U13732" s="112"/>
      <c r="V13732" s="112"/>
      <c r="W13732" s="112"/>
      <c r="X13732" s="112"/>
    </row>
    <row r="13733" spans="1:24">
      <c r="A13733" s="21">
        <v>13697</v>
      </c>
      <c r="B13733" s="4">
        <v>4718</v>
      </c>
      <c r="C13733" s="4">
        <v>4736.1490299999996</v>
      </c>
      <c r="D13733" s="4">
        <v>4580.8386499999997</v>
      </c>
      <c r="E13733" s="4">
        <v>4665.058618</v>
      </c>
      <c r="F13733" s="4">
        <v>4656.5415999999996</v>
      </c>
      <c r="J13733" s="4"/>
      <c r="K13733" s="4"/>
      <c r="L13733" s="4"/>
      <c r="M13733" s="4"/>
      <c r="N13733" s="4"/>
      <c r="O13733" s="188">
        <v>4719.1995420000003</v>
      </c>
      <c r="P13733" s="183">
        <v>4718</v>
      </c>
      <c r="Q13733" s="183">
        <v>4736.1490299999996</v>
      </c>
      <c r="R13733" s="183">
        <v>4580.8386499999997</v>
      </c>
      <c r="S13733" s="183">
        <v>4665.058618</v>
      </c>
      <c r="T13733" s="183">
        <v>4656.5415999999996</v>
      </c>
      <c r="U13733" s="112"/>
      <c r="V13733" s="112"/>
      <c r="W13733" s="112"/>
      <c r="X13733" s="112"/>
    </row>
    <row r="13734" spans="1:24">
      <c r="A13734" s="21">
        <v>13698</v>
      </c>
      <c r="B13734" s="4">
        <v>4717</v>
      </c>
      <c r="C13734" s="4">
        <v>4736.0486440000004</v>
      </c>
      <c r="D13734" s="4">
        <v>4580.6861630000003</v>
      </c>
      <c r="E13734" s="4">
        <v>4664.9608070000004</v>
      </c>
      <c r="F13734" s="4">
        <v>4656.5303999999996</v>
      </c>
      <c r="J13734" s="4"/>
      <c r="K13734" s="4"/>
      <c r="L13734" s="4"/>
      <c r="M13734" s="4"/>
      <c r="N13734" s="4"/>
      <c r="O13734" s="188">
        <v>4719.0069299999996</v>
      </c>
      <c r="P13734" s="183">
        <v>4717</v>
      </c>
      <c r="Q13734" s="183">
        <v>4736.0486440000004</v>
      </c>
      <c r="R13734" s="183">
        <v>4580.6861630000003</v>
      </c>
      <c r="S13734" s="183">
        <v>4664.9608070000004</v>
      </c>
      <c r="T13734" s="183">
        <v>4656.5303999999996</v>
      </c>
      <c r="U13734" s="112"/>
      <c r="V13734" s="112"/>
      <c r="W13734" s="112"/>
      <c r="X13734" s="112"/>
    </row>
    <row r="13735" spans="1:24">
      <c r="A13735" s="21">
        <v>13699</v>
      </c>
      <c r="B13735" s="4">
        <v>4717</v>
      </c>
      <c r="C13735" s="4">
        <v>4735.9057940000002</v>
      </c>
      <c r="D13735" s="4">
        <v>4580.2551489999996</v>
      </c>
      <c r="E13735" s="4">
        <v>4664.8057909999998</v>
      </c>
      <c r="F13735" s="4">
        <v>4656.3811999999998</v>
      </c>
      <c r="J13735" s="4"/>
      <c r="K13735" s="4"/>
      <c r="L13735" s="4"/>
      <c r="M13735" s="4"/>
      <c r="N13735" s="4"/>
      <c r="O13735" s="188">
        <v>4718.8965619999999</v>
      </c>
      <c r="P13735" s="183">
        <v>4717</v>
      </c>
      <c r="Q13735" s="183">
        <v>4735.9057940000002</v>
      </c>
      <c r="R13735" s="183">
        <v>4580.2551489999996</v>
      </c>
      <c r="S13735" s="183">
        <v>4664.8057909999998</v>
      </c>
      <c r="T13735" s="183">
        <v>4656.3811999999998</v>
      </c>
      <c r="U13735" s="112"/>
      <c r="V13735" s="112"/>
      <c r="W13735" s="112"/>
      <c r="X13735" s="112"/>
    </row>
    <row r="13736" spans="1:24">
      <c r="A13736" s="21">
        <v>13700</v>
      </c>
      <c r="B13736" s="4">
        <v>4717</v>
      </c>
      <c r="C13736" s="4">
        <v>4735.8079280000002</v>
      </c>
      <c r="D13736" s="4">
        <v>4579.9604310000004</v>
      </c>
      <c r="E13736" s="4">
        <v>4664.7752250000003</v>
      </c>
      <c r="F13736" s="4">
        <v>4655.9742999999999</v>
      </c>
      <c r="J13736" s="4"/>
      <c r="K13736" s="4"/>
      <c r="L13736" s="4"/>
      <c r="M13736" s="4"/>
      <c r="N13736" s="4"/>
      <c r="O13736" s="188">
        <v>4718.8399499999996</v>
      </c>
      <c r="P13736" s="183">
        <v>4717</v>
      </c>
      <c r="Q13736" s="183">
        <v>4735.8079280000002</v>
      </c>
      <c r="R13736" s="183">
        <v>4579.9604310000004</v>
      </c>
      <c r="S13736" s="183">
        <v>4664.7752250000003</v>
      </c>
      <c r="T13736" s="183">
        <v>4655.9742999999999</v>
      </c>
      <c r="U13736" s="112"/>
      <c r="V13736" s="112"/>
      <c r="W13736" s="112"/>
      <c r="X13736" s="112"/>
    </row>
    <row r="13737" spans="1:24">
      <c r="A13737" s="21">
        <v>13701</v>
      </c>
      <c r="B13737" s="4">
        <v>4717</v>
      </c>
      <c r="C13737" s="4">
        <v>4735.7655850000001</v>
      </c>
      <c r="D13737" s="4">
        <v>4579.8486499999999</v>
      </c>
      <c r="E13737" s="4">
        <v>4664.6696160000001</v>
      </c>
      <c r="F13737" s="4">
        <v>4655.7803999999996</v>
      </c>
      <c r="J13737" s="4"/>
      <c r="K13737" s="4"/>
      <c r="L13737" s="4"/>
      <c r="M13737" s="4"/>
      <c r="N13737" s="4"/>
      <c r="O13737" s="188">
        <v>4718.6407879999997</v>
      </c>
      <c r="P13737" s="183">
        <v>4717</v>
      </c>
      <c r="Q13737" s="183">
        <v>4735.7655850000001</v>
      </c>
      <c r="R13737" s="183">
        <v>4579.8486499999999</v>
      </c>
      <c r="S13737" s="183">
        <v>4664.6696160000001</v>
      </c>
      <c r="T13737" s="183">
        <v>4655.7803999999996</v>
      </c>
      <c r="U13737" s="112"/>
      <c r="V13737" s="112"/>
      <c r="W13737" s="112"/>
      <c r="X13737" s="112"/>
    </row>
    <row r="13738" spans="1:24">
      <c r="A13738" s="21">
        <v>13702</v>
      </c>
      <c r="B13738" s="4">
        <v>4716</v>
      </c>
      <c r="C13738" s="4">
        <v>4735.6981249999999</v>
      </c>
      <c r="D13738" s="4">
        <v>4579.7199700000001</v>
      </c>
      <c r="E13738" s="4">
        <v>4664.3144510000002</v>
      </c>
      <c r="F13738" s="4">
        <v>4655.5807000000004</v>
      </c>
      <c r="J13738" s="4"/>
      <c r="K13738" s="4"/>
      <c r="L13738" s="4"/>
      <c r="M13738" s="4"/>
      <c r="N13738" s="4"/>
      <c r="O13738" s="188">
        <v>4718.3540240000002</v>
      </c>
      <c r="P13738" s="183">
        <v>4716</v>
      </c>
      <c r="Q13738" s="183">
        <v>4735.6981249999999</v>
      </c>
      <c r="R13738" s="183">
        <v>4579.7199700000001</v>
      </c>
      <c r="S13738" s="183">
        <v>4664.3144510000002</v>
      </c>
      <c r="T13738" s="183">
        <v>4655.5807000000004</v>
      </c>
      <c r="U13738" s="112"/>
      <c r="V13738" s="112"/>
      <c r="W13738" s="112"/>
      <c r="X13738" s="112"/>
    </row>
    <row r="13739" spans="1:24">
      <c r="A13739" s="21">
        <v>13703</v>
      </c>
      <c r="B13739" s="4">
        <v>4716</v>
      </c>
      <c r="C13739" s="4">
        <v>4735.6818219999996</v>
      </c>
      <c r="D13739" s="4">
        <v>4579.5923469999998</v>
      </c>
      <c r="E13739" s="4">
        <v>4664.1493700000001</v>
      </c>
      <c r="F13739" s="4">
        <v>4655.5788000000002</v>
      </c>
      <c r="J13739" s="4"/>
      <c r="K13739" s="4"/>
      <c r="L13739" s="4"/>
      <c r="M13739" s="4"/>
      <c r="N13739" s="4"/>
      <c r="O13739" s="188">
        <v>4718.3387560000001</v>
      </c>
      <c r="P13739" s="183">
        <v>4716</v>
      </c>
      <c r="Q13739" s="183">
        <v>4735.6818219999996</v>
      </c>
      <c r="R13739" s="183">
        <v>4579.5923469999998</v>
      </c>
      <c r="S13739" s="183">
        <v>4664.1493700000001</v>
      </c>
      <c r="T13739" s="183">
        <v>4655.5788000000002</v>
      </c>
      <c r="U13739" s="112"/>
      <c r="V13739" s="112"/>
      <c r="W13739" s="112"/>
      <c r="X13739" s="112"/>
    </row>
    <row r="13740" spans="1:24">
      <c r="A13740" s="21">
        <v>13704</v>
      </c>
      <c r="B13740" s="4">
        <v>4716</v>
      </c>
      <c r="C13740" s="4">
        <v>4735.5467680000002</v>
      </c>
      <c r="D13740" s="4">
        <v>4579.1993780000003</v>
      </c>
      <c r="E13740" s="4">
        <v>4663.7255059999998</v>
      </c>
      <c r="F13740" s="4">
        <v>4655.2722999999996</v>
      </c>
      <c r="J13740" s="4"/>
      <c r="K13740" s="4"/>
      <c r="L13740" s="4"/>
      <c r="M13740" s="4"/>
      <c r="N13740" s="4"/>
      <c r="O13740" s="188">
        <v>4718.2362700000003</v>
      </c>
      <c r="P13740" s="183">
        <v>4716</v>
      </c>
      <c r="Q13740" s="183">
        <v>4735.5467680000002</v>
      </c>
      <c r="R13740" s="183">
        <v>4579.1993780000003</v>
      </c>
      <c r="S13740" s="183">
        <v>4663.7255059999998</v>
      </c>
      <c r="T13740" s="183">
        <v>4655.2722999999996</v>
      </c>
      <c r="U13740" s="112"/>
      <c r="V13740" s="112"/>
      <c r="W13740" s="112"/>
      <c r="X13740" s="112"/>
    </row>
    <row r="13741" spans="1:24">
      <c r="A13741" s="21">
        <v>13705</v>
      </c>
      <c r="B13741" s="4">
        <v>4716</v>
      </c>
      <c r="C13741" s="4">
        <v>4735.4131379999999</v>
      </c>
      <c r="D13741" s="4">
        <v>4579.0945419999998</v>
      </c>
      <c r="E13741" s="4">
        <v>4663.4859539999998</v>
      </c>
      <c r="F13741" s="4">
        <v>4655.2573000000002</v>
      </c>
      <c r="J13741" s="4"/>
      <c r="K13741" s="4"/>
      <c r="L13741" s="4"/>
      <c r="M13741" s="4"/>
      <c r="N13741" s="4"/>
      <c r="O13741" s="188">
        <v>4718.2214679999997</v>
      </c>
      <c r="P13741" s="183">
        <v>4716</v>
      </c>
      <c r="Q13741" s="183">
        <v>4735.4131379999999</v>
      </c>
      <c r="R13741" s="183">
        <v>4579.0945419999998</v>
      </c>
      <c r="S13741" s="183">
        <v>4663.4859539999998</v>
      </c>
      <c r="T13741" s="183">
        <v>4655.2573000000002</v>
      </c>
      <c r="U13741" s="112"/>
      <c r="V13741" s="112"/>
      <c r="W13741" s="112"/>
      <c r="X13741" s="112"/>
    </row>
    <row r="13742" spans="1:24">
      <c r="A13742" s="21">
        <v>13706</v>
      </c>
      <c r="B13742" s="4">
        <v>4716</v>
      </c>
      <c r="C13742" s="4">
        <v>4735.324431</v>
      </c>
      <c r="D13742" s="4">
        <v>4579.0432780000001</v>
      </c>
      <c r="E13742" s="4">
        <v>4663.4745270000003</v>
      </c>
      <c r="F13742" s="4">
        <v>4654.9832999999999</v>
      </c>
      <c r="J13742" s="4"/>
      <c r="K13742" s="4"/>
      <c r="L13742" s="4"/>
      <c r="M13742" s="4"/>
      <c r="N13742" s="4"/>
      <c r="O13742" s="188">
        <v>4718.0851220000004</v>
      </c>
      <c r="P13742" s="183">
        <v>4716</v>
      </c>
      <c r="Q13742" s="183">
        <v>4735.324431</v>
      </c>
      <c r="R13742" s="183">
        <v>4579.0432780000001</v>
      </c>
      <c r="S13742" s="183">
        <v>4663.4745270000003</v>
      </c>
      <c r="T13742" s="183">
        <v>4654.9832999999999</v>
      </c>
      <c r="U13742" s="112"/>
      <c r="V13742" s="112"/>
      <c r="W13742" s="112"/>
      <c r="X13742" s="112"/>
    </row>
    <row r="13743" spans="1:24">
      <c r="A13743" s="21">
        <v>13707</v>
      </c>
      <c r="B13743" s="4">
        <v>4716</v>
      </c>
      <c r="C13743" s="4">
        <v>4735.0238099999997</v>
      </c>
      <c r="D13743" s="4">
        <v>4578.9743349999999</v>
      </c>
      <c r="E13743" s="4">
        <v>4663.4232259999999</v>
      </c>
      <c r="F13743" s="4">
        <v>4654.9445999999998</v>
      </c>
      <c r="J13743" s="4"/>
      <c r="K13743" s="4"/>
      <c r="L13743" s="4"/>
      <c r="M13743" s="4"/>
      <c r="N13743" s="4"/>
      <c r="O13743" s="188">
        <v>4717.9046980000003</v>
      </c>
      <c r="P13743" s="183">
        <v>4716</v>
      </c>
      <c r="Q13743" s="183">
        <v>4735.0238099999997</v>
      </c>
      <c r="R13743" s="183">
        <v>4578.9743349999999</v>
      </c>
      <c r="S13743" s="183">
        <v>4663.4232259999999</v>
      </c>
      <c r="T13743" s="183">
        <v>4654.9445999999998</v>
      </c>
      <c r="U13743" s="112"/>
      <c r="V13743" s="112"/>
      <c r="W13743" s="112"/>
      <c r="X13743" s="112"/>
    </row>
    <row r="13744" spans="1:24">
      <c r="A13744" s="21">
        <v>13708</v>
      </c>
      <c r="B13744" s="4">
        <v>4716</v>
      </c>
      <c r="C13744" s="4">
        <v>4734.9168229999996</v>
      </c>
      <c r="D13744" s="4">
        <v>4578.9389920000003</v>
      </c>
      <c r="E13744" s="4">
        <v>4663.2140140000001</v>
      </c>
      <c r="F13744" s="4">
        <v>4654.8746000000001</v>
      </c>
      <c r="J13744" s="4"/>
      <c r="K13744" s="4"/>
      <c r="L13744" s="4"/>
      <c r="M13744" s="4"/>
      <c r="N13744" s="4"/>
      <c r="O13744" s="188">
        <v>4717.874468</v>
      </c>
      <c r="P13744" s="183">
        <v>4716</v>
      </c>
      <c r="Q13744" s="183">
        <v>4734.9168229999996</v>
      </c>
      <c r="R13744" s="183">
        <v>4578.9389920000003</v>
      </c>
      <c r="S13744" s="183">
        <v>4663.2140140000001</v>
      </c>
      <c r="T13744" s="183">
        <v>4654.8746000000001</v>
      </c>
      <c r="U13744" s="112"/>
      <c r="V13744" s="112"/>
      <c r="W13744" s="112"/>
      <c r="X13744" s="112"/>
    </row>
    <row r="13745" spans="1:24">
      <c r="A13745" s="21">
        <v>13709</v>
      </c>
      <c r="B13745" s="4">
        <v>4716</v>
      </c>
      <c r="C13745" s="4">
        <v>4734.871459</v>
      </c>
      <c r="D13745" s="4">
        <v>4578.7566710000001</v>
      </c>
      <c r="E13745" s="4">
        <v>4663.1787869999998</v>
      </c>
      <c r="F13745" s="4">
        <v>4654.8225000000002</v>
      </c>
      <c r="J13745" s="4"/>
      <c r="K13745" s="4"/>
      <c r="L13745" s="4"/>
      <c r="M13745" s="4"/>
      <c r="N13745" s="4"/>
      <c r="O13745" s="188">
        <v>4717.7925340000002</v>
      </c>
      <c r="P13745" s="183">
        <v>4716</v>
      </c>
      <c r="Q13745" s="183">
        <v>4734.871459</v>
      </c>
      <c r="R13745" s="183">
        <v>4578.7566710000001</v>
      </c>
      <c r="S13745" s="183">
        <v>4663.1787869999998</v>
      </c>
      <c r="T13745" s="183">
        <v>4654.8225000000002</v>
      </c>
      <c r="U13745" s="112"/>
      <c r="V13745" s="112"/>
      <c r="W13745" s="112"/>
      <c r="X13745" s="112"/>
    </row>
    <row r="13746" spans="1:24">
      <c r="A13746" s="21">
        <v>13710</v>
      </c>
      <c r="B13746" s="4">
        <v>4715</v>
      </c>
      <c r="C13746" s="4">
        <v>4734.7491829999999</v>
      </c>
      <c r="D13746" s="4">
        <v>4578.3985190000003</v>
      </c>
      <c r="E13746" s="4">
        <v>4662.9261100000003</v>
      </c>
      <c r="F13746" s="4">
        <v>4654.7224999999999</v>
      </c>
      <c r="J13746" s="4"/>
      <c r="K13746" s="4"/>
      <c r="L13746" s="4"/>
      <c r="M13746" s="4"/>
      <c r="N13746" s="4"/>
      <c r="O13746" s="188">
        <v>4717.7227240000002</v>
      </c>
      <c r="P13746" s="183">
        <v>4715</v>
      </c>
      <c r="Q13746" s="183">
        <v>4734.7491829999999</v>
      </c>
      <c r="R13746" s="183">
        <v>4578.3985190000003</v>
      </c>
      <c r="S13746" s="183">
        <v>4662.9261100000003</v>
      </c>
      <c r="T13746" s="183">
        <v>4654.7224999999999</v>
      </c>
      <c r="U13746" s="112"/>
      <c r="V13746" s="112"/>
      <c r="W13746" s="112"/>
      <c r="X13746" s="112"/>
    </row>
    <row r="13747" spans="1:24">
      <c r="A13747" s="21">
        <v>13711</v>
      </c>
      <c r="B13747" s="4">
        <v>4715</v>
      </c>
      <c r="C13747" s="4">
        <v>4734.7428719999998</v>
      </c>
      <c r="D13747" s="4">
        <v>4578.340115</v>
      </c>
      <c r="E13747" s="4">
        <v>4662.8443539999998</v>
      </c>
      <c r="F13747" s="4">
        <v>4654.6003000000001</v>
      </c>
      <c r="J13747" s="4"/>
      <c r="K13747" s="4"/>
      <c r="L13747" s="4"/>
      <c r="M13747" s="4"/>
      <c r="N13747" s="4"/>
      <c r="O13747" s="188">
        <v>4717.7019700000001</v>
      </c>
      <c r="P13747" s="183">
        <v>4715</v>
      </c>
      <c r="Q13747" s="183">
        <v>4734.7428719999998</v>
      </c>
      <c r="R13747" s="183">
        <v>4578.340115</v>
      </c>
      <c r="S13747" s="183">
        <v>4662.8443539999998</v>
      </c>
      <c r="T13747" s="183">
        <v>4654.6003000000001</v>
      </c>
      <c r="U13747" s="112"/>
      <c r="V13747" s="112"/>
      <c r="W13747" s="112"/>
      <c r="X13747" s="112"/>
    </row>
    <row r="13748" spans="1:24">
      <c r="A13748" s="21">
        <v>13712</v>
      </c>
      <c r="B13748" s="4">
        <v>4715</v>
      </c>
      <c r="C13748" s="4">
        <v>4734.6810539999997</v>
      </c>
      <c r="D13748" s="4">
        <v>4577.8342400000001</v>
      </c>
      <c r="E13748" s="4">
        <v>4662.7628009999999</v>
      </c>
      <c r="F13748" s="4">
        <v>4653.9017999999996</v>
      </c>
      <c r="J13748" s="4"/>
      <c r="K13748" s="4"/>
      <c r="L13748" s="4"/>
      <c r="M13748" s="4"/>
      <c r="N13748" s="4"/>
      <c r="O13748" s="188">
        <v>4717.5959940000002</v>
      </c>
      <c r="P13748" s="183">
        <v>4715</v>
      </c>
      <c r="Q13748" s="183">
        <v>4734.6810539999997</v>
      </c>
      <c r="R13748" s="183">
        <v>4577.8342400000001</v>
      </c>
      <c r="S13748" s="183">
        <v>4662.7628009999999</v>
      </c>
      <c r="T13748" s="183">
        <v>4653.9017999999996</v>
      </c>
      <c r="U13748" s="112"/>
      <c r="V13748" s="112"/>
      <c r="W13748" s="112"/>
      <c r="X13748" s="112"/>
    </row>
    <row r="13749" spans="1:24">
      <c r="A13749" s="21">
        <v>13713</v>
      </c>
      <c r="B13749" s="4">
        <v>4715</v>
      </c>
      <c r="C13749" s="4">
        <v>4734.5950279999997</v>
      </c>
      <c r="D13749" s="4">
        <v>4577.6795350000002</v>
      </c>
      <c r="E13749" s="4">
        <v>4662.5462150000003</v>
      </c>
      <c r="F13749" s="4">
        <v>4653.7123000000001</v>
      </c>
      <c r="J13749" s="4"/>
      <c r="K13749" s="4"/>
      <c r="L13749" s="4"/>
      <c r="M13749" s="4"/>
      <c r="N13749" s="4"/>
      <c r="O13749" s="188">
        <v>4717.5810419999998</v>
      </c>
      <c r="P13749" s="183">
        <v>4715</v>
      </c>
      <c r="Q13749" s="183">
        <v>4734.5950279999997</v>
      </c>
      <c r="R13749" s="183">
        <v>4577.6795350000002</v>
      </c>
      <c r="S13749" s="183">
        <v>4662.5462150000003</v>
      </c>
      <c r="T13749" s="183">
        <v>4653.7123000000001</v>
      </c>
      <c r="U13749" s="112"/>
      <c r="V13749" s="112"/>
      <c r="W13749" s="112"/>
      <c r="X13749" s="112"/>
    </row>
    <row r="13750" spans="1:24">
      <c r="A13750" s="21">
        <v>13714</v>
      </c>
      <c r="B13750" s="4">
        <v>4715</v>
      </c>
      <c r="C13750" s="4">
        <v>4734.4498219999996</v>
      </c>
      <c r="D13750" s="4">
        <v>4577.414863</v>
      </c>
      <c r="E13750" s="4">
        <v>4662.3707629999999</v>
      </c>
      <c r="F13750" s="4">
        <v>4653.6481999999996</v>
      </c>
      <c r="J13750" s="4"/>
      <c r="K13750" s="4"/>
      <c r="L13750" s="4"/>
      <c r="M13750" s="4"/>
      <c r="N13750" s="4"/>
      <c r="O13750" s="188">
        <v>4717.5440760000001</v>
      </c>
      <c r="P13750" s="183">
        <v>4715</v>
      </c>
      <c r="Q13750" s="183">
        <v>4734.4498219999996</v>
      </c>
      <c r="R13750" s="183">
        <v>4577.414863</v>
      </c>
      <c r="S13750" s="183">
        <v>4662.3707629999999</v>
      </c>
      <c r="T13750" s="183">
        <v>4653.6481999999996</v>
      </c>
      <c r="U13750" s="112"/>
      <c r="V13750" s="112"/>
      <c r="W13750" s="112"/>
      <c r="X13750" s="112"/>
    </row>
    <row r="13751" spans="1:24">
      <c r="A13751" s="21">
        <v>13715</v>
      </c>
      <c r="B13751" s="4">
        <v>4715</v>
      </c>
      <c r="C13751" s="4">
        <v>4734.377786</v>
      </c>
      <c r="D13751" s="4">
        <v>4577.3852820000002</v>
      </c>
      <c r="E13751" s="4">
        <v>4661.8674129999999</v>
      </c>
      <c r="F13751" s="4">
        <v>4653.5209000000004</v>
      </c>
      <c r="J13751" s="4"/>
      <c r="K13751" s="4"/>
      <c r="L13751" s="4"/>
      <c r="M13751" s="4"/>
      <c r="N13751" s="4"/>
      <c r="O13751" s="188">
        <v>4717.5063280000004</v>
      </c>
      <c r="P13751" s="183">
        <v>4715</v>
      </c>
      <c r="Q13751" s="183">
        <v>4734.377786</v>
      </c>
      <c r="R13751" s="183">
        <v>4577.3852820000002</v>
      </c>
      <c r="S13751" s="183">
        <v>4661.8674129999999</v>
      </c>
      <c r="T13751" s="183">
        <v>4653.5209000000004</v>
      </c>
      <c r="U13751" s="112"/>
      <c r="V13751" s="112"/>
      <c r="W13751" s="112"/>
      <c r="X13751" s="112"/>
    </row>
    <row r="13752" spans="1:24">
      <c r="A13752" s="21">
        <v>13716</v>
      </c>
      <c r="B13752" s="4">
        <v>4715</v>
      </c>
      <c r="C13752" s="4">
        <v>4734.3551960000004</v>
      </c>
      <c r="D13752" s="4">
        <v>4577.2672620000003</v>
      </c>
      <c r="E13752" s="4">
        <v>4661.8297119999997</v>
      </c>
      <c r="F13752" s="4">
        <v>4653.2722000000003</v>
      </c>
      <c r="J13752" s="4"/>
      <c r="K13752" s="4"/>
      <c r="L13752" s="4"/>
      <c r="M13752" s="4"/>
      <c r="N13752" s="4"/>
      <c r="O13752" s="188">
        <v>4717.3445499999998</v>
      </c>
      <c r="P13752" s="183">
        <v>4715</v>
      </c>
      <c r="Q13752" s="183">
        <v>4734.3551960000004</v>
      </c>
      <c r="R13752" s="183">
        <v>4577.2672620000003</v>
      </c>
      <c r="S13752" s="183">
        <v>4661.8297119999997</v>
      </c>
      <c r="T13752" s="183">
        <v>4653.2722000000003</v>
      </c>
      <c r="U13752" s="112"/>
      <c r="V13752" s="112"/>
      <c r="W13752" s="112"/>
      <c r="X13752" s="112"/>
    </row>
    <row r="13753" spans="1:24">
      <c r="A13753" s="21">
        <v>13717</v>
      </c>
      <c r="B13753" s="4">
        <v>4715</v>
      </c>
      <c r="C13753" s="4">
        <v>4734.242244</v>
      </c>
      <c r="D13753" s="4">
        <v>4577.0470130000003</v>
      </c>
      <c r="E13753" s="4">
        <v>4661.7177250000004</v>
      </c>
      <c r="F13753" s="4">
        <v>4653.1104999999998</v>
      </c>
      <c r="J13753" s="4"/>
      <c r="K13753" s="4"/>
      <c r="L13753" s="4"/>
      <c r="M13753" s="4"/>
      <c r="N13753" s="4"/>
      <c r="O13753" s="188">
        <v>4717.2834599999996</v>
      </c>
      <c r="P13753" s="183">
        <v>4715</v>
      </c>
      <c r="Q13753" s="183">
        <v>4734.242244</v>
      </c>
      <c r="R13753" s="183">
        <v>4577.0470130000003</v>
      </c>
      <c r="S13753" s="183">
        <v>4661.7177250000004</v>
      </c>
      <c r="T13753" s="183">
        <v>4653.1104999999998</v>
      </c>
      <c r="U13753" s="112"/>
      <c r="V13753" s="112"/>
      <c r="W13753" s="112"/>
      <c r="X13753" s="112"/>
    </row>
    <row r="13754" spans="1:24">
      <c r="A13754" s="21">
        <v>13718</v>
      </c>
      <c r="B13754" s="4">
        <v>4715</v>
      </c>
      <c r="C13754" s="4">
        <v>4733.9902439999996</v>
      </c>
      <c r="D13754" s="4">
        <v>4576.5243049999999</v>
      </c>
      <c r="E13754" s="4">
        <v>4661.1042989999996</v>
      </c>
      <c r="F13754" s="4">
        <v>4652.9319999999998</v>
      </c>
      <c r="J13754" s="4"/>
      <c r="K13754" s="4"/>
      <c r="L13754" s="4"/>
      <c r="M13754" s="4"/>
      <c r="N13754" s="4"/>
      <c r="O13754" s="188">
        <v>4717.2549559999998</v>
      </c>
      <c r="P13754" s="183">
        <v>4715</v>
      </c>
      <c r="Q13754" s="183">
        <v>4733.9902439999996</v>
      </c>
      <c r="R13754" s="183">
        <v>4576.5243049999999</v>
      </c>
      <c r="S13754" s="183">
        <v>4661.1042989999996</v>
      </c>
      <c r="T13754" s="183">
        <v>4652.9319999999998</v>
      </c>
      <c r="U13754" s="112"/>
      <c r="V13754" s="112"/>
      <c r="W13754" s="112"/>
      <c r="X13754" s="112"/>
    </row>
    <row r="13755" spans="1:24">
      <c r="A13755" s="21">
        <v>13719</v>
      </c>
      <c r="B13755" s="4">
        <v>4715</v>
      </c>
      <c r="C13755" s="4">
        <v>4733.9012650000004</v>
      </c>
      <c r="D13755" s="4">
        <v>4576.3121369999999</v>
      </c>
      <c r="E13755" s="4">
        <v>4660.646092</v>
      </c>
      <c r="F13755" s="4">
        <v>4652.7514000000001</v>
      </c>
      <c r="J13755" s="4"/>
      <c r="K13755" s="4"/>
      <c r="L13755" s="4"/>
      <c r="M13755" s="4"/>
      <c r="N13755" s="4"/>
      <c r="O13755" s="188">
        <v>4717.0923640000001</v>
      </c>
      <c r="P13755" s="183">
        <v>4715</v>
      </c>
      <c r="Q13755" s="183">
        <v>4733.9012650000004</v>
      </c>
      <c r="R13755" s="183">
        <v>4576.3121369999999</v>
      </c>
      <c r="S13755" s="183">
        <v>4660.646092</v>
      </c>
      <c r="T13755" s="183">
        <v>4652.7514000000001</v>
      </c>
      <c r="U13755" s="112"/>
      <c r="V13755" s="112"/>
      <c r="W13755" s="112"/>
      <c r="X13755" s="112"/>
    </row>
    <row r="13756" spans="1:24">
      <c r="A13756" s="21">
        <v>13720</v>
      </c>
      <c r="B13756" s="4">
        <v>4715</v>
      </c>
      <c r="C13756" s="4">
        <v>4733.36438</v>
      </c>
      <c r="D13756" s="4">
        <v>4576.2679900000003</v>
      </c>
      <c r="E13756" s="4">
        <v>4660.6407689999996</v>
      </c>
      <c r="F13756" s="4">
        <v>4652.6241</v>
      </c>
      <c r="J13756" s="4"/>
      <c r="K13756" s="4"/>
      <c r="L13756" s="4"/>
      <c r="M13756" s="4"/>
      <c r="N13756" s="4"/>
      <c r="O13756" s="188">
        <v>4716.9869920000001</v>
      </c>
      <c r="P13756" s="183">
        <v>4715</v>
      </c>
      <c r="Q13756" s="183">
        <v>4733.36438</v>
      </c>
      <c r="R13756" s="183">
        <v>4576.2679900000003</v>
      </c>
      <c r="S13756" s="183">
        <v>4660.6407689999996</v>
      </c>
      <c r="T13756" s="183">
        <v>4652.6241</v>
      </c>
      <c r="U13756" s="112"/>
      <c r="V13756" s="112"/>
      <c r="W13756" s="112"/>
      <c r="X13756" s="112"/>
    </row>
    <row r="13757" spans="1:24">
      <c r="A13757" s="21">
        <v>13721</v>
      </c>
      <c r="B13757" s="4">
        <v>4715</v>
      </c>
      <c r="C13757" s="4">
        <v>4733.2621870000003</v>
      </c>
      <c r="D13757" s="4">
        <v>4576.2529109999996</v>
      </c>
      <c r="E13757" s="4">
        <v>4660.3508879999999</v>
      </c>
      <c r="F13757" s="4">
        <v>4652.4124000000002</v>
      </c>
      <c r="J13757" s="4"/>
      <c r="K13757" s="4"/>
      <c r="L13757" s="4"/>
      <c r="M13757" s="4"/>
      <c r="N13757" s="4"/>
      <c r="O13757" s="188">
        <v>4716.8728700000001</v>
      </c>
      <c r="P13757" s="183">
        <v>4715</v>
      </c>
      <c r="Q13757" s="183">
        <v>4733.2621870000003</v>
      </c>
      <c r="R13757" s="183">
        <v>4576.2529109999996</v>
      </c>
      <c r="S13757" s="183">
        <v>4660.3508879999999</v>
      </c>
      <c r="T13757" s="183">
        <v>4652.4124000000002</v>
      </c>
      <c r="U13757" s="112"/>
      <c r="V13757" s="112"/>
      <c r="W13757" s="112"/>
      <c r="X13757" s="112"/>
    </row>
    <row r="13758" spans="1:24">
      <c r="A13758" s="21">
        <v>13722</v>
      </c>
      <c r="B13758" s="4">
        <v>4714</v>
      </c>
      <c r="C13758" s="4">
        <v>4732.952542</v>
      </c>
      <c r="D13758" s="4">
        <v>4576.108268</v>
      </c>
      <c r="E13758" s="4">
        <v>4660.1046319999996</v>
      </c>
      <c r="F13758" s="4">
        <v>4652.2163</v>
      </c>
      <c r="J13758" s="4"/>
      <c r="K13758" s="4"/>
      <c r="L13758" s="4"/>
      <c r="M13758" s="4"/>
      <c r="N13758" s="4"/>
      <c r="O13758" s="188">
        <v>4716.8634780000002</v>
      </c>
      <c r="P13758" s="183">
        <v>4714</v>
      </c>
      <c r="Q13758" s="183">
        <v>4732.952542</v>
      </c>
      <c r="R13758" s="183">
        <v>4576.108268</v>
      </c>
      <c r="S13758" s="183">
        <v>4660.1046319999996</v>
      </c>
      <c r="T13758" s="183">
        <v>4652.2163</v>
      </c>
      <c r="U13758" s="112"/>
      <c r="V13758" s="112"/>
      <c r="W13758" s="112"/>
      <c r="X13758" s="112"/>
    </row>
    <row r="13759" spans="1:24">
      <c r="A13759" s="21">
        <v>13723</v>
      </c>
      <c r="B13759" s="4">
        <v>4714</v>
      </c>
      <c r="C13759" s="4">
        <v>4732.8543010000003</v>
      </c>
      <c r="D13759" s="4">
        <v>4575.9819429999998</v>
      </c>
      <c r="E13759" s="4">
        <v>4659.9800279999999</v>
      </c>
      <c r="F13759" s="4">
        <v>4651.9737999999998</v>
      </c>
      <c r="J13759" s="4"/>
      <c r="K13759" s="4"/>
      <c r="L13759" s="4"/>
      <c r="M13759" s="4"/>
      <c r="N13759" s="4"/>
      <c r="O13759" s="188">
        <v>4716.7974219999996</v>
      </c>
      <c r="P13759" s="183">
        <v>4714</v>
      </c>
      <c r="Q13759" s="183">
        <v>4732.8543010000003</v>
      </c>
      <c r="R13759" s="183">
        <v>4575.9819429999998</v>
      </c>
      <c r="S13759" s="183">
        <v>4659.9800279999999</v>
      </c>
      <c r="T13759" s="183">
        <v>4651.9737999999998</v>
      </c>
      <c r="U13759" s="112"/>
      <c r="V13759" s="112"/>
      <c r="W13759" s="112"/>
      <c r="X13759" s="112"/>
    </row>
    <row r="13760" spans="1:24">
      <c r="A13760" s="21">
        <v>13724</v>
      </c>
      <c r="B13760" s="4">
        <v>4714</v>
      </c>
      <c r="C13760" s="4">
        <v>4732.7895099999996</v>
      </c>
      <c r="D13760" s="4">
        <v>4575.9455399999997</v>
      </c>
      <c r="E13760" s="4">
        <v>4659.8848900000003</v>
      </c>
      <c r="F13760" s="4">
        <v>4651.1414999999997</v>
      </c>
      <c r="J13760" s="4"/>
      <c r="K13760" s="4"/>
      <c r="L13760" s="4"/>
      <c r="M13760" s="4"/>
      <c r="N13760" s="4"/>
      <c r="O13760" s="188">
        <v>4716.7322519999998</v>
      </c>
      <c r="P13760" s="183">
        <v>4714</v>
      </c>
      <c r="Q13760" s="183">
        <v>4732.7895099999996</v>
      </c>
      <c r="R13760" s="183">
        <v>4575.9455399999997</v>
      </c>
      <c r="S13760" s="183">
        <v>4659.8848900000003</v>
      </c>
      <c r="T13760" s="183">
        <v>4651.1414999999997</v>
      </c>
      <c r="U13760" s="112"/>
      <c r="V13760" s="112"/>
      <c r="W13760" s="112"/>
      <c r="X13760" s="112"/>
    </row>
    <row r="13761" spans="1:24">
      <c r="A13761" s="21">
        <v>13725</v>
      </c>
      <c r="B13761" s="4">
        <v>4714</v>
      </c>
      <c r="C13761" s="4">
        <v>4732.6053910000001</v>
      </c>
      <c r="D13761" s="4">
        <v>4575.779192</v>
      </c>
      <c r="E13761" s="4">
        <v>4659.6771410000001</v>
      </c>
      <c r="F13761" s="4">
        <v>4651.0185000000001</v>
      </c>
      <c r="J13761" s="4"/>
      <c r="K13761" s="4"/>
      <c r="L13761" s="4"/>
      <c r="M13761" s="4"/>
      <c r="N13761" s="4"/>
      <c r="O13761" s="188">
        <v>4716.5415780000003</v>
      </c>
      <c r="P13761" s="183">
        <v>4714</v>
      </c>
      <c r="Q13761" s="183">
        <v>4732.6053910000001</v>
      </c>
      <c r="R13761" s="183">
        <v>4575.779192</v>
      </c>
      <c r="S13761" s="183">
        <v>4659.6771410000001</v>
      </c>
      <c r="T13761" s="183">
        <v>4651.0185000000001</v>
      </c>
      <c r="U13761" s="112"/>
      <c r="V13761" s="112"/>
      <c r="W13761" s="112"/>
      <c r="X13761" s="112"/>
    </row>
    <row r="13762" spans="1:24">
      <c r="A13762" s="21">
        <v>13726</v>
      </c>
      <c r="B13762" s="4">
        <v>4714</v>
      </c>
      <c r="C13762" s="4">
        <v>4732.3872160000001</v>
      </c>
      <c r="D13762" s="4">
        <v>4575.4445429999996</v>
      </c>
      <c r="E13762" s="4">
        <v>4659.6261809999996</v>
      </c>
      <c r="F13762" s="4">
        <v>4650.6821</v>
      </c>
      <c r="J13762" s="4"/>
      <c r="K13762" s="4"/>
      <c r="L13762" s="4"/>
      <c r="M13762" s="4"/>
      <c r="N13762" s="4"/>
      <c r="O13762" s="188">
        <v>4716.4239960000004</v>
      </c>
      <c r="P13762" s="183">
        <v>4714</v>
      </c>
      <c r="Q13762" s="183">
        <v>4732.3872160000001</v>
      </c>
      <c r="R13762" s="183">
        <v>4575.4445429999996</v>
      </c>
      <c r="S13762" s="183">
        <v>4659.6261809999996</v>
      </c>
      <c r="T13762" s="183">
        <v>4650.6821</v>
      </c>
      <c r="U13762" s="112"/>
      <c r="V13762" s="112"/>
      <c r="W13762" s="112"/>
      <c r="X13762" s="112"/>
    </row>
    <row r="13763" spans="1:24">
      <c r="A13763" s="21">
        <v>13727</v>
      </c>
      <c r="B13763" s="4">
        <v>4714</v>
      </c>
      <c r="C13763" s="4">
        <v>4732.2667149999997</v>
      </c>
      <c r="D13763" s="4">
        <v>4575.4108370000004</v>
      </c>
      <c r="E13763" s="4">
        <v>4659.2484899999999</v>
      </c>
      <c r="F13763" s="4">
        <v>4650.2735000000002</v>
      </c>
      <c r="J13763" s="4"/>
      <c r="K13763" s="4"/>
      <c r="L13763" s="4"/>
      <c r="M13763" s="4"/>
      <c r="N13763" s="4"/>
      <c r="O13763" s="188">
        <v>4716.3589359999996</v>
      </c>
      <c r="P13763" s="183">
        <v>4714</v>
      </c>
      <c r="Q13763" s="183">
        <v>4732.2667149999997</v>
      </c>
      <c r="R13763" s="183">
        <v>4575.4108370000004</v>
      </c>
      <c r="S13763" s="183">
        <v>4659.2484899999999</v>
      </c>
      <c r="T13763" s="183">
        <v>4650.2735000000002</v>
      </c>
      <c r="U13763" s="112"/>
      <c r="V13763" s="112"/>
      <c r="W13763" s="112"/>
      <c r="X13763" s="112"/>
    </row>
    <row r="13764" spans="1:24">
      <c r="A13764" s="21">
        <v>13728</v>
      </c>
      <c r="B13764" s="4">
        <v>4714</v>
      </c>
      <c r="C13764" s="4">
        <v>4732.1703559999996</v>
      </c>
      <c r="D13764" s="4">
        <v>4575.3725400000003</v>
      </c>
      <c r="E13764" s="4">
        <v>4659.1421950000004</v>
      </c>
      <c r="F13764" s="4">
        <v>4649.9867999999997</v>
      </c>
      <c r="J13764" s="4"/>
      <c r="K13764" s="4"/>
      <c r="L13764" s="4"/>
      <c r="M13764" s="4"/>
      <c r="N13764" s="4"/>
      <c r="O13764" s="188">
        <v>4716.2952619999996</v>
      </c>
      <c r="P13764" s="183">
        <v>4714</v>
      </c>
      <c r="Q13764" s="183">
        <v>4732.1703559999996</v>
      </c>
      <c r="R13764" s="183">
        <v>4575.3725400000003</v>
      </c>
      <c r="S13764" s="183">
        <v>4659.1421950000004</v>
      </c>
      <c r="T13764" s="183">
        <v>4649.9867999999997</v>
      </c>
      <c r="U13764" s="112"/>
      <c r="V13764" s="112"/>
      <c r="W13764" s="112"/>
      <c r="X13764" s="112"/>
    </row>
    <row r="13765" spans="1:24">
      <c r="A13765" s="21">
        <v>13729</v>
      </c>
      <c r="B13765" s="4">
        <v>4714</v>
      </c>
      <c r="C13765" s="4">
        <v>4732.0932249999996</v>
      </c>
      <c r="D13765" s="4">
        <v>4575.2760580000004</v>
      </c>
      <c r="E13765" s="4">
        <v>4659.0965699999997</v>
      </c>
      <c r="F13765" s="4">
        <v>4649.4962999999998</v>
      </c>
      <c r="J13765" s="4"/>
      <c r="K13765" s="4"/>
      <c r="L13765" s="4"/>
      <c r="M13765" s="4"/>
      <c r="N13765" s="4"/>
      <c r="O13765" s="188">
        <v>4716.2541799999999</v>
      </c>
      <c r="P13765" s="183">
        <v>4714</v>
      </c>
      <c r="Q13765" s="183">
        <v>4732.0932249999996</v>
      </c>
      <c r="R13765" s="183">
        <v>4575.2760580000004</v>
      </c>
      <c r="S13765" s="183">
        <v>4659.0965699999997</v>
      </c>
      <c r="T13765" s="183">
        <v>4649.4962999999998</v>
      </c>
      <c r="U13765" s="112"/>
      <c r="V13765" s="112"/>
      <c r="W13765" s="112"/>
      <c r="X13765" s="112"/>
    </row>
    <row r="13766" spans="1:24">
      <c r="A13766" s="21">
        <v>13730</v>
      </c>
      <c r="B13766" s="4">
        <v>4714</v>
      </c>
      <c r="C13766" s="4">
        <v>4732.0650459999997</v>
      </c>
      <c r="D13766" s="4">
        <v>4575.2627339999999</v>
      </c>
      <c r="E13766" s="4">
        <v>4658.8744509999997</v>
      </c>
      <c r="F13766" s="4">
        <v>4648.4357</v>
      </c>
      <c r="J13766" s="4"/>
      <c r="K13766" s="4"/>
      <c r="L13766" s="4"/>
      <c r="M13766" s="4"/>
      <c r="N13766" s="4"/>
      <c r="O13766" s="188">
        <v>4716.2343819999996</v>
      </c>
      <c r="P13766" s="183">
        <v>4714</v>
      </c>
      <c r="Q13766" s="183">
        <v>4732.0650459999997</v>
      </c>
      <c r="R13766" s="183">
        <v>4575.2627339999999</v>
      </c>
      <c r="S13766" s="183">
        <v>4658.8744509999997</v>
      </c>
      <c r="T13766" s="183">
        <v>4648.4357</v>
      </c>
      <c r="U13766" s="112"/>
      <c r="V13766" s="112"/>
      <c r="W13766" s="112"/>
      <c r="X13766" s="112"/>
    </row>
    <row r="13767" spans="1:24">
      <c r="A13767" s="21">
        <v>13731</v>
      </c>
      <c r="B13767" s="4">
        <v>4714</v>
      </c>
      <c r="C13767" s="4">
        <v>4732.0624859999998</v>
      </c>
      <c r="D13767" s="4">
        <v>4575.1875099999997</v>
      </c>
      <c r="E13767" s="4">
        <v>4658.4487730000001</v>
      </c>
      <c r="F13767" s="4">
        <v>4648.2439000000004</v>
      </c>
      <c r="J13767" s="4"/>
      <c r="K13767" s="4"/>
      <c r="L13767" s="4"/>
      <c r="M13767" s="4"/>
      <c r="N13767" s="4"/>
      <c r="O13767" s="188">
        <v>4716.2179720000004</v>
      </c>
      <c r="P13767" s="183">
        <v>4714</v>
      </c>
      <c r="Q13767" s="183">
        <v>4732.0624859999998</v>
      </c>
      <c r="R13767" s="183">
        <v>4575.1875099999997</v>
      </c>
      <c r="S13767" s="183">
        <v>4658.4487730000001</v>
      </c>
      <c r="T13767" s="183">
        <v>4648.2439000000004</v>
      </c>
      <c r="U13767" s="112"/>
      <c r="V13767" s="112"/>
      <c r="W13767" s="112"/>
      <c r="X13767" s="112"/>
    </row>
    <row r="13768" spans="1:24">
      <c r="A13768" s="21">
        <v>13732</v>
      </c>
      <c r="B13768" s="4">
        <v>4714</v>
      </c>
      <c r="C13768" s="4">
        <v>4732.0490440000003</v>
      </c>
      <c r="D13768" s="4">
        <v>4574.9503420000001</v>
      </c>
      <c r="E13768" s="4">
        <v>4658.207069</v>
      </c>
      <c r="F13768" s="4">
        <v>4648.1805000000004</v>
      </c>
      <c r="J13768" s="4"/>
      <c r="K13768" s="4"/>
      <c r="L13768" s="4"/>
      <c r="M13768" s="4"/>
      <c r="N13768" s="4"/>
      <c r="O13768" s="188">
        <v>4716.1723819999997</v>
      </c>
      <c r="P13768" s="183">
        <v>4714</v>
      </c>
      <c r="Q13768" s="183">
        <v>4732.0490440000003</v>
      </c>
      <c r="R13768" s="183">
        <v>4574.9503420000001</v>
      </c>
      <c r="S13768" s="183">
        <v>4658.207069</v>
      </c>
      <c r="T13768" s="183">
        <v>4648.1805000000004</v>
      </c>
      <c r="U13768" s="112"/>
      <c r="V13768" s="112"/>
      <c r="W13768" s="112"/>
      <c r="X13768" s="112"/>
    </row>
    <row r="13769" spans="1:24">
      <c r="A13769" s="21">
        <v>13733</v>
      </c>
      <c r="B13769" s="4">
        <v>4713</v>
      </c>
      <c r="C13769" s="4">
        <v>4731.7245640000001</v>
      </c>
      <c r="D13769" s="4">
        <v>4574.3458030000002</v>
      </c>
      <c r="E13769" s="4">
        <v>4658.1902419999997</v>
      </c>
      <c r="F13769" s="4">
        <v>4648.0396000000001</v>
      </c>
      <c r="J13769" s="4"/>
      <c r="K13769" s="4"/>
      <c r="L13769" s="4"/>
      <c r="M13769" s="4"/>
      <c r="N13769" s="4"/>
      <c r="O13769" s="188">
        <v>4715.7825560000001</v>
      </c>
      <c r="P13769" s="183">
        <v>4713</v>
      </c>
      <c r="Q13769" s="183">
        <v>4731.7245640000001</v>
      </c>
      <c r="R13769" s="183">
        <v>4574.3458030000002</v>
      </c>
      <c r="S13769" s="183">
        <v>4658.1902419999997</v>
      </c>
      <c r="T13769" s="183">
        <v>4648.0396000000001</v>
      </c>
      <c r="U13769" s="112"/>
      <c r="V13769" s="112"/>
      <c r="W13769" s="112"/>
      <c r="X13769" s="112"/>
    </row>
    <row r="13770" spans="1:24">
      <c r="A13770" s="21">
        <v>13734</v>
      </c>
      <c r="B13770" s="4">
        <v>4713</v>
      </c>
      <c r="C13770" s="4">
        <v>4731.6728860000003</v>
      </c>
      <c r="D13770" s="4">
        <v>4574.3210170000002</v>
      </c>
      <c r="E13770" s="4">
        <v>4658.1673170000004</v>
      </c>
      <c r="F13770" s="4">
        <v>4647.9483</v>
      </c>
      <c r="J13770" s="4"/>
      <c r="K13770" s="4"/>
      <c r="L13770" s="4"/>
      <c r="M13770" s="4"/>
      <c r="N13770" s="4"/>
      <c r="O13770" s="188">
        <v>4715.6990059999998</v>
      </c>
      <c r="P13770" s="183">
        <v>4713</v>
      </c>
      <c r="Q13770" s="183">
        <v>4731.6728860000003</v>
      </c>
      <c r="R13770" s="183">
        <v>4574.3210170000002</v>
      </c>
      <c r="S13770" s="183">
        <v>4658.1673170000004</v>
      </c>
      <c r="T13770" s="183">
        <v>4647.9483</v>
      </c>
      <c r="U13770" s="112"/>
      <c r="V13770" s="112"/>
      <c r="W13770" s="112"/>
      <c r="X13770" s="112"/>
    </row>
    <row r="13771" spans="1:24">
      <c r="A13771" s="21">
        <v>13735</v>
      </c>
      <c r="B13771" s="4">
        <v>4713</v>
      </c>
      <c r="C13771" s="4">
        <v>4731.3308800000004</v>
      </c>
      <c r="D13771" s="4">
        <v>4574.3030230000004</v>
      </c>
      <c r="E13771" s="4">
        <v>4658.0771000000004</v>
      </c>
      <c r="F13771" s="4">
        <v>4647.8424999999997</v>
      </c>
      <c r="J13771" s="4"/>
      <c r="K13771" s="4"/>
      <c r="L13771" s="4"/>
      <c r="M13771" s="4"/>
      <c r="N13771" s="4"/>
      <c r="O13771" s="188">
        <v>4715.6768739999998</v>
      </c>
      <c r="P13771" s="183">
        <v>4713</v>
      </c>
      <c r="Q13771" s="183">
        <v>4731.3308800000004</v>
      </c>
      <c r="R13771" s="183">
        <v>4574.3030230000004</v>
      </c>
      <c r="S13771" s="183">
        <v>4658.0771000000004</v>
      </c>
      <c r="T13771" s="183">
        <v>4647.8424999999997</v>
      </c>
      <c r="U13771" s="112"/>
      <c r="V13771" s="112"/>
      <c r="W13771" s="112"/>
      <c r="X13771" s="112"/>
    </row>
    <row r="13772" spans="1:24">
      <c r="A13772" s="21">
        <v>13736</v>
      </c>
      <c r="B13772" s="4">
        <v>4713</v>
      </c>
      <c r="C13772" s="4">
        <v>4730.938357</v>
      </c>
      <c r="D13772" s="4">
        <v>4574.2172909999999</v>
      </c>
      <c r="E13772" s="4">
        <v>4657.7865060000004</v>
      </c>
      <c r="F13772" s="4">
        <v>4647.7974999999997</v>
      </c>
      <c r="J13772" s="4"/>
      <c r="K13772" s="4"/>
      <c r="L13772" s="4"/>
      <c r="M13772" s="4"/>
      <c r="N13772" s="4"/>
      <c r="O13772" s="188">
        <v>4715.5742760000003</v>
      </c>
      <c r="P13772" s="183">
        <v>4713</v>
      </c>
      <c r="Q13772" s="183">
        <v>4730.938357</v>
      </c>
      <c r="R13772" s="183">
        <v>4574.2172909999999</v>
      </c>
      <c r="S13772" s="183">
        <v>4657.7865060000004</v>
      </c>
      <c r="T13772" s="183">
        <v>4647.7974999999997</v>
      </c>
      <c r="U13772" s="112"/>
      <c r="V13772" s="112"/>
      <c r="W13772" s="112"/>
      <c r="X13772" s="112"/>
    </row>
    <row r="13773" spans="1:24">
      <c r="A13773" s="21">
        <v>13737</v>
      </c>
      <c r="B13773" s="4">
        <v>4713</v>
      </c>
      <c r="C13773" s="4">
        <v>4730.9072200000001</v>
      </c>
      <c r="D13773" s="4">
        <v>4574.0214420000002</v>
      </c>
      <c r="E13773" s="4">
        <v>4657.7851309999996</v>
      </c>
      <c r="F13773" s="4">
        <v>4647.1007</v>
      </c>
      <c r="J13773" s="4"/>
      <c r="K13773" s="4"/>
      <c r="L13773" s="4"/>
      <c r="M13773" s="4"/>
      <c r="N13773" s="4"/>
      <c r="O13773" s="188">
        <v>4715.5018799999998</v>
      </c>
      <c r="P13773" s="183">
        <v>4713</v>
      </c>
      <c r="Q13773" s="183">
        <v>4730.9072200000001</v>
      </c>
      <c r="R13773" s="183">
        <v>4574.0214420000002</v>
      </c>
      <c r="S13773" s="183">
        <v>4657.7851309999996</v>
      </c>
      <c r="T13773" s="183">
        <v>4647.1007</v>
      </c>
      <c r="U13773" s="112"/>
      <c r="V13773" s="112"/>
      <c r="W13773" s="112"/>
      <c r="X13773" s="112"/>
    </row>
    <row r="13774" spans="1:24">
      <c r="A13774" s="21">
        <v>13738</v>
      </c>
      <c r="B13774" s="4">
        <v>4713</v>
      </c>
      <c r="C13774" s="4">
        <v>4730.7860959999998</v>
      </c>
      <c r="D13774" s="4">
        <v>4573.5385560000004</v>
      </c>
      <c r="E13774" s="4">
        <v>4657.6879769999996</v>
      </c>
      <c r="F13774" s="4">
        <v>4646.2677000000003</v>
      </c>
      <c r="J13774" s="4"/>
      <c r="K13774" s="4"/>
      <c r="L13774" s="4"/>
      <c r="M13774" s="4"/>
      <c r="N13774" s="4"/>
      <c r="O13774" s="188">
        <v>4715.4385259999999</v>
      </c>
      <c r="P13774" s="183">
        <v>4713</v>
      </c>
      <c r="Q13774" s="183">
        <v>4730.7860959999998</v>
      </c>
      <c r="R13774" s="183">
        <v>4573.5385560000004</v>
      </c>
      <c r="S13774" s="183">
        <v>4657.6879769999996</v>
      </c>
      <c r="T13774" s="183">
        <v>4646.2677000000003</v>
      </c>
      <c r="U13774" s="112"/>
      <c r="V13774" s="112"/>
      <c r="W13774" s="112"/>
      <c r="X13774" s="112"/>
    </row>
    <row r="13775" spans="1:24">
      <c r="A13775" s="21">
        <v>13739</v>
      </c>
      <c r="B13775" s="4">
        <v>4713</v>
      </c>
      <c r="C13775" s="4">
        <v>4730.5857349999997</v>
      </c>
      <c r="D13775" s="4">
        <v>4573.4247580000001</v>
      </c>
      <c r="E13775" s="4">
        <v>4657.5922339999997</v>
      </c>
      <c r="F13775" s="4">
        <v>4646.1385</v>
      </c>
      <c r="J13775" s="4"/>
      <c r="K13775" s="4"/>
      <c r="L13775" s="4"/>
      <c r="M13775" s="4"/>
      <c r="N13775" s="4"/>
      <c r="O13775" s="188">
        <v>4715.156422</v>
      </c>
      <c r="P13775" s="183">
        <v>4713</v>
      </c>
      <c r="Q13775" s="183">
        <v>4730.5857349999997</v>
      </c>
      <c r="R13775" s="183">
        <v>4573.4247580000001</v>
      </c>
      <c r="S13775" s="183">
        <v>4657.5922339999997</v>
      </c>
      <c r="T13775" s="183">
        <v>4646.1385</v>
      </c>
      <c r="U13775" s="112"/>
      <c r="V13775" s="112"/>
      <c r="W13775" s="112"/>
      <c r="X13775" s="112"/>
    </row>
    <row r="13776" spans="1:24">
      <c r="A13776" s="21">
        <v>13740</v>
      </c>
      <c r="B13776" s="4">
        <v>4713</v>
      </c>
      <c r="C13776" s="4">
        <v>4730.2944239999997</v>
      </c>
      <c r="D13776" s="4">
        <v>4573.3625419999998</v>
      </c>
      <c r="E13776" s="4">
        <v>4656.7710989999996</v>
      </c>
      <c r="F13776" s="4">
        <v>4645.6370999999999</v>
      </c>
      <c r="J13776" s="4"/>
      <c r="K13776" s="4"/>
      <c r="L13776" s="4"/>
      <c r="M13776" s="4"/>
      <c r="N13776" s="4"/>
      <c r="O13776" s="188">
        <v>4714.9998400000004</v>
      </c>
      <c r="P13776" s="183">
        <v>4713</v>
      </c>
      <c r="Q13776" s="183">
        <v>4730.2944239999997</v>
      </c>
      <c r="R13776" s="183">
        <v>4573.3625419999998</v>
      </c>
      <c r="S13776" s="183">
        <v>4656.7710989999996</v>
      </c>
      <c r="T13776" s="183">
        <v>4645.6370999999999</v>
      </c>
      <c r="U13776" s="112"/>
      <c r="V13776" s="112"/>
      <c r="W13776" s="112"/>
      <c r="X13776" s="112"/>
    </row>
    <row r="13777" spans="1:24">
      <c r="A13777" s="21">
        <v>13741</v>
      </c>
      <c r="B13777" s="4">
        <v>4713</v>
      </c>
      <c r="C13777" s="4">
        <v>4730.2505010000004</v>
      </c>
      <c r="D13777" s="4">
        <v>4573.3575940000001</v>
      </c>
      <c r="E13777" s="4">
        <v>4656.5198950000004</v>
      </c>
      <c r="F13777" s="4">
        <v>4645.2547999999997</v>
      </c>
      <c r="J13777" s="4"/>
      <c r="K13777" s="4"/>
      <c r="L13777" s="4"/>
      <c r="M13777" s="4"/>
      <c r="N13777" s="4"/>
      <c r="O13777" s="188">
        <v>4714.8578660000003</v>
      </c>
      <c r="P13777" s="183">
        <v>4713</v>
      </c>
      <c r="Q13777" s="183">
        <v>4730.2505010000004</v>
      </c>
      <c r="R13777" s="183">
        <v>4573.3575940000001</v>
      </c>
      <c r="S13777" s="183">
        <v>4656.5198950000004</v>
      </c>
      <c r="T13777" s="183">
        <v>4645.2547999999997</v>
      </c>
      <c r="U13777" s="112"/>
      <c r="V13777" s="112"/>
      <c r="W13777" s="112"/>
      <c r="X13777" s="112"/>
    </row>
    <row r="13778" spans="1:24">
      <c r="A13778" s="21">
        <v>13742</v>
      </c>
      <c r="B13778" s="4">
        <v>4712</v>
      </c>
      <c r="C13778" s="4">
        <v>4730.2386509999997</v>
      </c>
      <c r="D13778" s="4">
        <v>4573.3066609999996</v>
      </c>
      <c r="E13778" s="4">
        <v>4656.493442</v>
      </c>
      <c r="F13778" s="4">
        <v>4645.0832</v>
      </c>
      <c r="J13778" s="4"/>
      <c r="K13778" s="4"/>
      <c r="L13778" s="4"/>
      <c r="M13778" s="4"/>
      <c r="N13778" s="4"/>
      <c r="O13778" s="188">
        <v>4714.7256219999999</v>
      </c>
      <c r="P13778" s="183">
        <v>4712</v>
      </c>
      <c r="Q13778" s="183">
        <v>4730.2386509999997</v>
      </c>
      <c r="R13778" s="183">
        <v>4573.3066609999996</v>
      </c>
      <c r="S13778" s="183">
        <v>4656.493442</v>
      </c>
      <c r="T13778" s="183">
        <v>4645.0832</v>
      </c>
      <c r="U13778" s="112"/>
      <c r="V13778" s="112"/>
      <c r="W13778" s="112"/>
      <c r="X13778" s="112"/>
    </row>
    <row r="13779" spans="1:24">
      <c r="A13779" s="21">
        <v>13743</v>
      </c>
      <c r="B13779" s="4">
        <v>4712</v>
      </c>
      <c r="C13779" s="4">
        <v>4730.0924839999998</v>
      </c>
      <c r="D13779" s="4">
        <v>4572.9869369999997</v>
      </c>
      <c r="E13779" s="4">
        <v>4656.4344689999998</v>
      </c>
      <c r="F13779" s="4">
        <v>4644.9606000000003</v>
      </c>
      <c r="J13779" s="4"/>
      <c r="K13779" s="4"/>
      <c r="L13779" s="4"/>
      <c r="M13779" s="4"/>
      <c r="N13779" s="4"/>
      <c r="O13779" s="188">
        <v>4714.5306399999999</v>
      </c>
      <c r="P13779" s="183">
        <v>4712</v>
      </c>
      <c r="Q13779" s="183">
        <v>4730.0924839999998</v>
      </c>
      <c r="R13779" s="183">
        <v>4572.9869369999997</v>
      </c>
      <c r="S13779" s="183">
        <v>4656.4344689999998</v>
      </c>
      <c r="T13779" s="183">
        <v>4644.9606000000003</v>
      </c>
      <c r="U13779" s="112"/>
      <c r="V13779" s="112"/>
      <c r="W13779" s="112"/>
      <c r="X13779" s="112"/>
    </row>
    <row r="13780" spans="1:24">
      <c r="A13780" s="21">
        <v>13744</v>
      </c>
      <c r="B13780" s="4">
        <v>4712</v>
      </c>
      <c r="C13780" s="4">
        <v>4729.9770070000004</v>
      </c>
      <c r="D13780" s="4">
        <v>4572.9634500000002</v>
      </c>
      <c r="E13780" s="4">
        <v>4655.9925069999999</v>
      </c>
      <c r="F13780" s="4">
        <v>4644.9053999999996</v>
      </c>
      <c r="J13780" s="4"/>
      <c r="K13780" s="4"/>
      <c r="L13780" s="4"/>
      <c r="M13780" s="4"/>
      <c r="N13780" s="4"/>
      <c r="O13780" s="188">
        <v>4714.37129</v>
      </c>
      <c r="P13780" s="183">
        <v>4712</v>
      </c>
      <c r="Q13780" s="183">
        <v>4729.9770070000004</v>
      </c>
      <c r="R13780" s="183">
        <v>4572.9634500000002</v>
      </c>
      <c r="S13780" s="183">
        <v>4655.9925069999999</v>
      </c>
      <c r="T13780" s="183">
        <v>4644.9053999999996</v>
      </c>
      <c r="U13780" s="112"/>
      <c r="V13780" s="112"/>
      <c r="W13780" s="112"/>
      <c r="X13780" s="112"/>
    </row>
    <row r="13781" spans="1:24">
      <c r="A13781" s="21">
        <v>13745</v>
      </c>
      <c r="B13781" s="4">
        <v>4712</v>
      </c>
      <c r="C13781" s="4">
        <v>4729.7355820000002</v>
      </c>
      <c r="D13781" s="4">
        <v>4572.7452739999999</v>
      </c>
      <c r="E13781" s="4">
        <v>4655.7113369999997</v>
      </c>
      <c r="F13781" s="4">
        <v>4644.5223999999998</v>
      </c>
      <c r="J13781" s="4"/>
      <c r="K13781" s="4"/>
      <c r="L13781" s="4"/>
      <c r="M13781" s="4"/>
      <c r="N13781" s="4"/>
      <c r="O13781" s="188">
        <v>4714.3092500000002</v>
      </c>
      <c r="P13781" s="183">
        <v>4712</v>
      </c>
      <c r="Q13781" s="183">
        <v>4729.7355820000002</v>
      </c>
      <c r="R13781" s="183">
        <v>4572.7452739999999</v>
      </c>
      <c r="S13781" s="183">
        <v>4655.7113369999997</v>
      </c>
      <c r="T13781" s="183">
        <v>4644.5223999999998</v>
      </c>
      <c r="U13781" s="112"/>
      <c r="V13781" s="112"/>
      <c r="W13781" s="112"/>
      <c r="X13781" s="112"/>
    </row>
    <row r="13782" spans="1:24">
      <c r="A13782" s="21">
        <v>13746</v>
      </c>
      <c r="B13782" s="4">
        <v>4712</v>
      </c>
      <c r="C13782" s="4">
        <v>4729.6315450000002</v>
      </c>
      <c r="D13782" s="4">
        <v>4572.411024</v>
      </c>
      <c r="E13782" s="4">
        <v>4655.5207119999995</v>
      </c>
      <c r="F13782" s="4">
        <v>4644.384</v>
      </c>
      <c r="J13782" s="4"/>
      <c r="K13782" s="4"/>
      <c r="L13782" s="4"/>
      <c r="M13782" s="4"/>
      <c r="N13782" s="4"/>
      <c r="O13782" s="188">
        <v>4714.197768</v>
      </c>
      <c r="P13782" s="183">
        <v>4712</v>
      </c>
      <c r="Q13782" s="183">
        <v>4729.6315450000002</v>
      </c>
      <c r="R13782" s="183">
        <v>4572.411024</v>
      </c>
      <c r="S13782" s="183">
        <v>4655.5207119999995</v>
      </c>
      <c r="T13782" s="183">
        <v>4644.384</v>
      </c>
      <c r="U13782" s="112"/>
      <c r="V13782" s="112"/>
      <c r="W13782" s="112"/>
      <c r="X13782" s="112"/>
    </row>
    <row r="13783" spans="1:24">
      <c r="A13783" s="21">
        <v>13747</v>
      </c>
      <c r="B13783" s="4">
        <v>4712</v>
      </c>
      <c r="C13783" s="4">
        <v>4729.6055630000001</v>
      </c>
      <c r="D13783" s="4">
        <v>4572.3752009999998</v>
      </c>
      <c r="E13783" s="4">
        <v>4655.4848579999998</v>
      </c>
      <c r="F13783" s="4">
        <v>4644.0601999999999</v>
      </c>
      <c r="J13783" s="4"/>
      <c r="K13783" s="4"/>
      <c r="L13783" s="4"/>
      <c r="M13783" s="4"/>
      <c r="N13783" s="4"/>
      <c r="O13783" s="188">
        <v>4714.1498899999997</v>
      </c>
      <c r="P13783" s="183">
        <v>4712</v>
      </c>
      <c r="Q13783" s="183">
        <v>4729.6055630000001</v>
      </c>
      <c r="R13783" s="183">
        <v>4572.3752009999998</v>
      </c>
      <c r="S13783" s="183">
        <v>4655.4848579999998</v>
      </c>
      <c r="T13783" s="183">
        <v>4644.0601999999999</v>
      </c>
      <c r="U13783" s="112"/>
      <c r="V13783" s="112"/>
      <c r="W13783" s="112"/>
      <c r="X13783" s="112"/>
    </row>
    <row r="13784" spans="1:24">
      <c r="A13784" s="21">
        <v>13748</v>
      </c>
      <c r="B13784" s="4">
        <v>4712</v>
      </c>
      <c r="C13784" s="4">
        <v>4729.5959629999998</v>
      </c>
      <c r="D13784" s="4">
        <v>4572.3075220000001</v>
      </c>
      <c r="E13784" s="4">
        <v>4654.9802929999996</v>
      </c>
      <c r="F13784" s="4">
        <v>4643.9974000000002</v>
      </c>
      <c r="J13784" s="4"/>
      <c r="K13784" s="4"/>
      <c r="L13784" s="4"/>
      <c r="M13784" s="4"/>
      <c r="N13784" s="4"/>
      <c r="O13784" s="188">
        <v>4713.9420659999996</v>
      </c>
      <c r="P13784" s="183">
        <v>4712</v>
      </c>
      <c r="Q13784" s="183">
        <v>4729.5959629999998</v>
      </c>
      <c r="R13784" s="183">
        <v>4572.3075220000001</v>
      </c>
      <c r="S13784" s="183">
        <v>4654.9802929999996</v>
      </c>
      <c r="T13784" s="183">
        <v>4643.9974000000002</v>
      </c>
      <c r="U13784" s="112"/>
      <c r="V13784" s="112"/>
      <c r="W13784" s="112"/>
      <c r="X13784" s="112"/>
    </row>
    <row r="13785" spans="1:24">
      <c r="A13785" s="21">
        <v>13749</v>
      </c>
      <c r="B13785" s="4">
        <v>4712</v>
      </c>
      <c r="C13785" s="4">
        <v>4729.5798160000004</v>
      </c>
      <c r="D13785" s="4">
        <v>4572.2500300000002</v>
      </c>
      <c r="E13785" s="4">
        <v>4654.7623329999997</v>
      </c>
      <c r="F13785" s="4">
        <v>4643.5452999999998</v>
      </c>
      <c r="J13785" s="4"/>
      <c r="K13785" s="4"/>
      <c r="L13785" s="4"/>
      <c r="M13785" s="4"/>
      <c r="N13785" s="4"/>
      <c r="O13785" s="188">
        <v>4713.8882199999998</v>
      </c>
      <c r="P13785" s="183">
        <v>4712</v>
      </c>
      <c r="Q13785" s="183">
        <v>4729.5798160000004</v>
      </c>
      <c r="R13785" s="183">
        <v>4572.2500300000002</v>
      </c>
      <c r="S13785" s="183">
        <v>4654.7623329999997</v>
      </c>
      <c r="T13785" s="183">
        <v>4643.5452999999998</v>
      </c>
      <c r="U13785" s="112"/>
      <c r="V13785" s="112"/>
      <c r="W13785" s="112"/>
      <c r="X13785" s="112"/>
    </row>
    <row r="13786" spans="1:24">
      <c r="A13786" s="21">
        <v>13750</v>
      </c>
      <c r="B13786" s="4">
        <v>4712</v>
      </c>
      <c r="C13786" s="4">
        <v>4729.4902089999996</v>
      </c>
      <c r="D13786" s="4">
        <v>4572.2040360000001</v>
      </c>
      <c r="E13786" s="4">
        <v>4654.1771920000001</v>
      </c>
      <c r="F13786" s="4">
        <v>4643.3881000000001</v>
      </c>
      <c r="J13786" s="4"/>
      <c r="K13786" s="4"/>
      <c r="L13786" s="4"/>
      <c r="M13786" s="4"/>
      <c r="N13786" s="4"/>
      <c r="O13786" s="188">
        <v>4713.6813240000001</v>
      </c>
      <c r="P13786" s="183">
        <v>4712</v>
      </c>
      <c r="Q13786" s="183">
        <v>4729.4902089999996</v>
      </c>
      <c r="R13786" s="183">
        <v>4572.2040360000001</v>
      </c>
      <c r="S13786" s="183">
        <v>4654.1771920000001</v>
      </c>
      <c r="T13786" s="183">
        <v>4643.3881000000001</v>
      </c>
      <c r="U13786" s="112"/>
      <c r="V13786" s="112"/>
      <c r="W13786" s="112"/>
      <c r="X13786" s="112"/>
    </row>
    <row r="13787" spans="1:24">
      <c r="A13787" s="21">
        <v>13751</v>
      </c>
      <c r="B13787" s="4">
        <v>4712</v>
      </c>
      <c r="C13787" s="4">
        <v>4729.4878650000001</v>
      </c>
      <c r="D13787" s="4">
        <v>4572.0433759999996</v>
      </c>
      <c r="E13787" s="4">
        <v>4653.9752099999996</v>
      </c>
      <c r="F13787" s="4">
        <v>4643.2280000000001</v>
      </c>
      <c r="J13787" s="4"/>
      <c r="K13787" s="4"/>
      <c r="L13787" s="4"/>
      <c r="M13787" s="4"/>
      <c r="N13787" s="4"/>
      <c r="O13787" s="188">
        <v>4713.5587539999997</v>
      </c>
      <c r="P13787" s="183">
        <v>4712</v>
      </c>
      <c r="Q13787" s="183">
        <v>4729.4878650000001</v>
      </c>
      <c r="R13787" s="183">
        <v>4572.0433759999996</v>
      </c>
      <c r="S13787" s="183">
        <v>4653.9752099999996</v>
      </c>
      <c r="T13787" s="183">
        <v>4643.2280000000001</v>
      </c>
      <c r="U13787" s="112"/>
      <c r="V13787" s="112"/>
      <c r="W13787" s="112"/>
      <c r="X13787" s="112"/>
    </row>
    <row r="13788" spans="1:24">
      <c r="A13788" s="21">
        <v>13752</v>
      </c>
      <c r="B13788" s="4">
        <v>4712</v>
      </c>
      <c r="C13788" s="4">
        <v>4729.300467</v>
      </c>
      <c r="D13788" s="4">
        <v>4571.9941660000004</v>
      </c>
      <c r="E13788" s="4">
        <v>4653.9111759999996</v>
      </c>
      <c r="F13788" s="4">
        <v>4643.1746000000003</v>
      </c>
      <c r="J13788" s="4"/>
      <c r="K13788" s="4"/>
      <c r="L13788" s="4"/>
      <c r="M13788" s="4"/>
      <c r="N13788" s="4"/>
      <c r="O13788" s="188">
        <v>4713.2796879999996</v>
      </c>
      <c r="P13788" s="183">
        <v>4712</v>
      </c>
      <c r="Q13788" s="183">
        <v>4729.300467</v>
      </c>
      <c r="R13788" s="183">
        <v>4571.9941660000004</v>
      </c>
      <c r="S13788" s="183">
        <v>4653.9111759999996</v>
      </c>
      <c r="T13788" s="183">
        <v>4643.1746000000003</v>
      </c>
      <c r="U13788" s="112"/>
      <c r="V13788" s="112"/>
      <c r="W13788" s="112"/>
      <c r="X13788" s="112"/>
    </row>
    <row r="13789" spans="1:24">
      <c r="A13789" s="21">
        <v>13753</v>
      </c>
      <c r="B13789" s="4">
        <v>4712</v>
      </c>
      <c r="C13789" s="4">
        <v>4729.1863320000002</v>
      </c>
      <c r="D13789" s="4">
        <v>4571.9869179999996</v>
      </c>
      <c r="E13789" s="4">
        <v>4653.8522050000001</v>
      </c>
      <c r="F13789" s="4">
        <v>4642.7986000000001</v>
      </c>
      <c r="J13789" s="4"/>
      <c r="K13789" s="4"/>
      <c r="L13789" s="4"/>
      <c r="M13789" s="4"/>
      <c r="N13789" s="4"/>
      <c r="O13789" s="188">
        <v>4713.0095220000003</v>
      </c>
      <c r="P13789" s="183">
        <v>4712</v>
      </c>
      <c r="Q13789" s="183">
        <v>4729.1863320000002</v>
      </c>
      <c r="R13789" s="183">
        <v>4571.9869179999996</v>
      </c>
      <c r="S13789" s="183">
        <v>4653.8522050000001</v>
      </c>
      <c r="T13789" s="183">
        <v>4642.7986000000001</v>
      </c>
      <c r="U13789" s="112"/>
      <c r="V13789" s="112"/>
      <c r="W13789" s="112"/>
      <c r="X13789" s="112"/>
    </row>
    <row r="13790" spans="1:24">
      <c r="A13790" s="21">
        <v>13754</v>
      </c>
      <c r="B13790" s="4">
        <v>4711</v>
      </c>
      <c r="C13790" s="4">
        <v>4728.9424319999998</v>
      </c>
      <c r="D13790" s="4">
        <v>4571.8345429999999</v>
      </c>
      <c r="E13790" s="4">
        <v>4653.7227599999997</v>
      </c>
      <c r="F13790" s="4">
        <v>4642.7547000000004</v>
      </c>
      <c r="J13790" s="4"/>
      <c r="K13790" s="4"/>
      <c r="L13790" s="4"/>
      <c r="M13790" s="4"/>
      <c r="N13790" s="4"/>
      <c r="O13790" s="188">
        <v>4712.9828360000001</v>
      </c>
      <c r="P13790" s="183">
        <v>4711</v>
      </c>
      <c r="Q13790" s="183">
        <v>4728.9424319999998</v>
      </c>
      <c r="R13790" s="183">
        <v>4571.8345429999999</v>
      </c>
      <c r="S13790" s="183">
        <v>4653.7227599999997</v>
      </c>
      <c r="T13790" s="183">
        <v>4642.7547000000004</v>
      </c>
      <c r="U13790" s="112"/>
      <c r="V13790" s="112"/>
      <c r="W13790" s="112"/>
      <c r="X13790" s="112"/>
    </row>
    <row r="13791" spans="1:24">
      <c r="A13791" s="21">
        <v>13755</v>
      </c>
      <c r="B13791" s="4">
        <v>4711</v>
      </c>
      <c r="C13791" s="4">
        <v>4728.7935610000004</v>
      </c>
      <c r="D13791" s="4">
        <v>4571.7534960000003</v>
      </c>
      <c r="E13791" s="4">
        <v>4653.689515</v>
      </c>
      <c r="F13791" s="4">
        <v>4642.2165999999997</v>
      </c>
      <c r="J13791" s="4"/>
      <c r="K13791" s="4"/>
      <c r="L13791" s="4"/>
      <c r="M13791" s="4"/>
      <c r="N13791" s="4"/>
      <c r="O13791" s="188">
        <v>4712.7775019999999</v>
      </c>
      <c r="P13791" s="183">
        <v>4711</v>
      </c>
      <c r="Q13791" s="183">
        <v>4728.7935610000004</v>
      </c>
      <c r="R13791" s="183">
        <v>4571.7534960000003</v>
      </c>
      <c r="S13791" s="183">
        <v>4653.689515</v>
      </c>
      <c r="T13791" s="183">
        <v>4642.2165999999997</v>
      </c>
      <c r="U13791" s="112"/>
      <c r="V13791" s="112"/>
      <c r="W13791" s="112"/>
      <c r="X13791" s="112"/>
    </row>
    <row r="13792" spans="1:24">
      <c r="A13792" s="21">
        <v>13756</v>
      </c>
      <c r="B13792" s="4">
        <v>4711</v>
      </c>
      <c r="C13792" s="4">
        <v>4728.7207019999996</v>
      </c>
      <c r="D13792" s="4">
        <v>4571.735968</v>
      </c>
      <c r="E13792" s="4">
        <v>4653.6754860000001</v>
      </c>
      <c r="F13792" s="4">
        <v>4642.1419999999998</v>
      </c>
      <c r="J13792" s="4"/>
      <c r="K13792" s="4"/>
      <c r="L13792" s="4"/>
      <c r="M13792" s="4"/>
      <c r="N13792" s="4"/>
      <c r="O13792" s="188">
        <v>4712.5494859999999</v>
      </c>
      <c r="P13792" s="183">
        <v>4711</v>
      </c>
      <c r="Q13792" s="183">
        <v>4728.7207019999996</v>
      </c>
      <c r="R13792" s="183">
        <v>4571.735968</v>
      </c>
      <c r="S13792" s="183">
        <v>4653.6754860000001</v>
      </c>
      <c r="T13792" s="183">
        <v>4642.1419999999998</v>
      </c>
      <c r="U13792" s="112"/>
      <c r="V13792" s="112"/>
      <c r="W13792" s="112"/>
      <c r="X13792" s="112"/>
    </row>
    <row r="13793" spans="1:24">
      <c r="A13793" s="21">
        <v>13757</v>
      </c>
      <c r="B13793" s="4">
        <v>4711</v>
      </c>
      <c r="C13793" s="4">
        <v>4728.6602979999998</v>
      </c>
      <c r="D13793" s="4">
        <v>4571.4874289999998</v>
      </c>
      <c r="E13793" s="4">
        <v>4653.4829849999996</v>
      </c>
      <c r="F13793" s="4">
        <v>4642.0721999999996</v>
      </c>
      <c r="J13793" s="4"/>
      <c r="K13793" s="4"/>
      <c r="L13793" s="4"/>
      <c r="M13793" s="4"/>
      <c r="N13793" s="4"/>
      <c r="O13793" s="188">
        <v>4712.5300180000004</v>
      </c>
      <c r="P13793" s="183">
        <v>4711</v>
      </c>
      <c r="Q13793" s="183">
        <v>4728.6602979999998</v>
      </c>
      <c r="R13793" s="183">
        <v>4571.4874289999998</v>
      </c>
      <c r="S13793" s="183">
        <v>4653.4829849999996</v>
      </c>
      <c r="T13793" s="183">
        <v>4642.0721999999996</v>
      </c>
      <c r="U13793" s="112"/>
      <c r="V13793" s="112"/>
      <c r="W13793" s="112"/>
      <c r="X13793" s="112"/>
    </row>
    <row r="13794" spans="1:24">
      <c r="A13794" s="21">
        <v>13758</v>
      </c>
      <c r="B13794" s="4">
        <v>4711</v>
      </c>
      <c r="C13794" s="4">
        <v>4728.5142560000004</v>
      </c>
      <c r="D13794" s="4">
        <v>4571.4318009999997</v>
      </c>
      <c r="E13794" s="4">
        <v>4653.3805899999998</v>
      </c>
      <c r="F13794" s="4">
        <v>4641.9444000000003</v>
      </c>
      <c r="J13794" s="4"/>
      <c r="K13794" s="4"/>
      <c r="L13794" s="4"/>
      <c r="M13794" s="4"/>
      <c r="N13794" s="4"/>
      <c r="O13794" s="188">
        <v>4712.3971579999998</v>
      </c>
      <c r="P13794" s="183">
        <v>4711</v>
      </c>
      <c r="Q13794" s="183">
        <v>4728.5142560000004</v>
      </c>
      <c r="R13794" s="183">
        <v>4571.4318009999997</v>
      </c>
      <c r="S13794" s="183">
        <v>4653.3805899999998</v>
      </c>
      <c r="T13794" s="183">
        <v>4641.9444000000003</v>
      </c>
      <c r="U13794" s="112"/>
      <c r="V13794" s="112"/>
      <c r="W13794" s="112"/>
      <c r="X13794" s="112"/>
    </row>
    <row r="13795" spans="1:24">
      <c r="A13795" s="21">
        <v>13759</v>
      </c>
      <c r="B13795" s="4">
        <v>4711</v>
      </c>
      <c r="C13795" s="4">
        <v>4728.4108660000002</v>
      </c>
      <c r="D13795" s="4">
        <v>4571.3334080000004</v>
      </c>
      <c r="E13795" s="4">
        <v>4653.1781559999999</v>
      </c>
      <c r="F13795" s="4">
        <v>4641.8603000000003</v>
      </c>
      <c r="J13795" s="4"/>
      <c r="K13795" s="4"/>
      <c r="L13795" s="4"/>
      <c r="M13795" s="4"/>
      <c r="N13795" s="4"/>
      <c r="O13795" s="188">
        <v>4712.3563620000004</v>
      </c>
      <c r="P13795" s="183">
        <v>4711</v>
      </c>
      <c r="Q13795" s="183">
        <v>4728.4108660000002</v>
      </c>
      <c r="R13795" s="183">
        <v>4571.3334080000004</v>
      </c>
      <c r="S13795" s="183">
        <v>4653.1781559999999</v>
      </c>
      <c r="T13795" s="183">
        <v>4641.8603000000003</v>
      </c>
      <c r="U13795" s="112"/>
      <c r="V13795" s="112"/>
      <c r="W13795" s="112"/>
      <c r="X13795" s="112"/>
    </row>
    <row r="13796" spans="1:24">
      <c r="A13796" s="21">
        <v>13760</v>
      </c>
      <c r="B13796" s="4">
        <v>4711</v>
      </c>
      <c r="C13796" s="4">
        <v>4728.2594840000002</v>
      </c>
      <c r="D13796" s="4">
        <v>4571.2818420000003</v>
      </c>
      <c r="E13796" s="4">
        <v>4652.9148859999996</v>
      </c>
      <c r="F13796" s="4">
        <v>4641.6052</v>
      </c>
      <c r="J13796" s="4"/>
      <c r="K13796" s="4"/>
      <c r="L13796" s="4"/>
      <c r="M13796" s="4"/>
      <c r="N13796" s="4"/>
      <c r="O13796" s="188">
        <v>4712.230106</v>
      </c>
      <c r="P13796" s="183">
        <v>4711</v>
      </c>
      <c r="Q13796" s="183">
        <v>4728.2594840000002</v>
      </c>
      <c r="R13796" s="183">
        <v>4571.2818420000003</v>
      </c>
      <c r="S13796" s="183">
        <v>4652.9148859999996</v>
      </c>
      <c r="T13796" s="183">
        <v>4641.6052</v>
      </c>
      <c r="U13796" s="112"/>
      <c r="V13796" s="112"/>
      <c r="W13796" s="112"/>
      <c r="X13796" s="112"/>
    </row>
    <row r="13797" spans="1:24">
      <c r="A13797" s="21">
        <v>13761</v>
      </c>
      <c r="B13797" s="4">
        <v>4711</v>
      </c>
      <c r="C13797" s="4">
        <v>4728.2002579999998</v>
      </c>
      <c r="D13797" s="4">
        <v>4571.2644499999997</v>
      </c>
      <c r="E13797" s="4">
        <v>4652.7450319999998</v>
      </c>
      <c r="F13797" s="4">
        <v>4641.4422999999997</v>
      </c>
      <c r="J13797" s="4"/>
      <c r="K13797" s="4"/>
      <c r="L13797" s="4"/>
      <c r="M13797" s="4"/>
      <c r="N13797" s="4"/>
      <c r="O13797" s="188">
        <v>4712.0826960000004</v>
      </c>
      <c r="P13797" s="183">
        <v>4711</v>
      </c>
      <c r="Q13797" s="183">
        <v>4728.2002579999998</v>
      </c>
      <c r="R13797" s="183">
        <v>4571.2644499999997</v>
      </c>
      <c r="S13797" s="183">
        <v>4652.7450319999998</v>
      </c>
      <c r="T13797" s="183">
        <v>4641.4422999999997</v>
      </c>
      <c r="U13797" s="112"/>
      <c r="V13797" s="112"/>
      <c r="W13797" s="112"/>
      <c r="X13797" s="112"/>
    </row>
    <row r="13798" spans="1:24">
      <c r="A13798" s="21">
        <v>13762</v>
      </c>
      <c r="B13798" s="4">
        <v>4711</v>
      </c>
      <c r="C13798" s="4">
        <v>4728.1362799999997</v>
      </c>
      <c r="D13798" s="4">
        <v>4570.733193</v>
      </c>
      <c r="E13798" s="4">
        <v>4652.3813849999997</v>
      </c>
      <c r="F13798" s="4">
        <v>4641.1144999999997</v>
      </c>
      <c r="J13798" s="4"/>
      <c r="K13798" s="4"/>
      <c r="L13798" s="4"/>
      <c r="M13798" s="4"/>
      <c r="N13798" s="4"/>
      <c r="O13798" s="188">
        <v>4712.0776180000003</v>
      </c>
      <c r="P13798" s="183">
        <v>4711</v>
      </c>
      <c r="Q13798" s="183">
        <v>4728.1362799999997</v>
      </c>
      <c r="R13798" s="183">
        <v>4570.733193</v>
      </c>
      <c r="S13798" s="183">
        <v>4652.3813849999997</v>
      </c>
      <c r="T13798" s="183">
        <v>4641.1144999999997</v>
      </c>
      <c r="U13798" s="112"/>
      <c r="V13798" s="112"/>
      <c r="W13798" s="112"/>
      <c r="X13798" s="112"/>
    </row>
    <row r="13799" spans="1:24">
      <c r="A13799" s="21">
        <v>13763</v>
      </c>
      <c r="B13799" s="4">
        <v>4711</v>
      </c>
      <c r="C13799" s="4">
        <v>4728.0460869999997</v>
      </c>
      <c r="D13799" s="4">
        <v>4570.7129619999996</v>
      </c>
      <c r="E13799" s="4">
        <v>4652.3770100000002</v>
      </c>
      <c r="F13799" s="4">
        <v>4641.0355</v>
      </c>
      <c r="J13799" s="4"/>
      <c r="K13799" s="4"/>
      <c r="L13799" s="4"/>
      <c r="M13799" s="4"/>
      <c r="N13799" s="4"/>
      <c r="O13799" s="188">
        <v>4711.9543059999996</v>
      </c>
      <c r="P13799" s="183">
        <v>4711</v>
      </c>
      <c r="Q13799" s="183">
        <v>4728.0460869999997</v>
      </c>
      <c r="R13799" s="183">
        <v>4570.7129619999996</v>
      </c>
      <c r="S13799" s="183">
        <v>4652.3770100000002</v>
      </c>
      <c r="T13799" s="183">
        <v>4641.0355</v>
      </c>
      <c r="U13799" s="112"/>
      <c r="V13799" s="112"/>
      <c r="W13799" s="112"/>
      <c r="X13799" s="112"/>
    </row>
    <row r="13800" spans="1:24">
      <c r="A13800" s="21">
        <v>13764</v>
      </c>
      <c r="B13800" s="4">
        <v>4711</v>
      </c>
      <c r="C13800" s="4">
        <v>4728.0424979999998</v>
      </c>
      <c r="D13800" s="4">
        <v>4570.6624700000002</v>
      </c>
      <c r="E13800" s="4">
        <v>4652.0761640000001</v>
      </c>
      <c r="F13800" s="4">
        <v>4640.8774999999996</v>
      </c>
      <c r="J13800" s="4"/>
      <c r="K13800" s="4"/>
      <c r="L13800" s="4"/>
      <c r="M13800" s="4"/>
      <c r="N13800" s="4"/>
      <c r="O13800" s="188">
        <v>4711.6502760000003</v>
      </c>
      <c r="P13800" s="183">
        <v>4711</v>
      </c>
      <c r="Q13800" s="183">
        <v>4728.0424979999998</v>
      </c>
      <c r="R13800" s="183">
        <v>4570.6624700000002</v>
      </c>
      <c r="S13800" s="183">
        <v>4652.0761640000001</v>
      </c>
      <c r="T13800" s="183">
        <v>4640.8774999999996</v>
      </c>
      <c r="U13800" s="112"/>
      <c r="V13800" s="112"/>
      <c r="W13800" s="112"/>
      <c r="X13800" s="112"/>
    </row>
    <row r="13801" spans="1:24">
      <c r="A13801" s="21">
        <v>13765</v>
      </c>
      <c r="B13801" s="4">
        <v>4711</v>
      </c>
      <c r="C13801" s="4">
        <v>4727.8978660000002</v>
      </c>
      <c r="D13801" s="4">
        <v>4570.3527309999999</v>
      </c>
      <c r="E13801" s="4">
        <v>4651.7946300000003</v>
      </c>
      <c r="F13801" s="4">
        <v>4640.7466000000004</v>
      </c>
      <c r="J13801" s="4"/>
      <c r="K13801" s="4"/>
      <c r="L13801" s="4"/>
      <c r="M13801" s="4"/>
      <c r="N13801" s="4"/>
      <c r="O13801" s="188">
        <v>4711.5350820000003</v>
      </c>
      <c r="P13801" s="183">
        <v>4711</v>
      </c>
      <c r="Q13801" s="183">
        <v>4727.8978660000002</v>
      </c>
      <c r="R13801" s="183">
        <v>4570.3527309999999</v>
      </c>
      <c r="S13801" s="183">
        <v>4651.7946300000003</v>
      </c>
      <c r="T13801" s="183">
        <v>4640.7466000000004</v>
      </c>
      <c r="U13801" s="112"/>
      <c r="V13801" s="112"/>
      <c r="W13801" s="112"/>
      <c r="X13801" s="112"/>
    </row>
    <row r="13802" spans="1:24">
      <c r="A13802" s="21">
        <v>13766</v>
      </c>
      <c r="B13802" s="4">
        <v>4711</v>
      </c>
      <c r="C13802" s="4">
        <v>4727.8792560000002</v>
      </c>
      <c r="D13802" s="4">
        <v>4569.9798899999996</v>
      </c>
      <c r="E13802" s="4">
        <v>4651.7550940000001</v>
      </c>
      <c r="F13802" s="4">
        <v>4640.7178999999996</v>
      </c>
      <c r="J13802" s="4"/>
      <c r="K13802" s="4"/>
      <c r="L13802" s="4"/>
      <c r="M13802" s="4"/>
      <c r="N13802" s="4"/>
      <c r="O13802" s="188">
        <v>4711.446148</v>
      </c>
      <c r="P13802" s="183">
        <v>4711</v>
      </c>
      <c r="Q13802" s="183">
        <v>4727.8792560000002</v>
      </c>
      <c r="R13802" s="183">
        <v>4569.9798899999996</v>
      </c>
      <c r="S13802" s="183">
        <v>4651.7550940000001</v>
      </c>
      <c r="T13802" s="183">
        <v>4640.7178999999996</v>
      </c>
      <c r="U13802" s="112"/>
      <c r="V13802" s="112"/>
      <c r="W13802" s="112"/>
      <c r="X13802" s="112"/>
    </row>
    <row r="13803" spans="1:24">
      <c r="A13803" s="21">
        <v>13767</v>
      </c>
      <c r="B13803" s="4">
        <v>4710</v>
      </c>
      <c r="C13803" s="4">
        <v>4727.7907180000002</v>
      </c>
      <c r="D13803" s="4">
        <v>4569.6128040000003</v>
      </c>
      <c r="E13803" s="4">
        <v>4651.6644269999997</v>
      </c>
      <c r="F13803" s="4">
        <v>4640.6091999999999</v>
      </c>
      <c r="J13803" s="4"/>
      <c r="K13803" s="4"/>
      <c r="L13803" s="4"/>
      <c r="M13803" s="4"/>
      <c r="N13803" s="4"/>
      <c r="O13803" s="188">
        <v>4711.4133860000002</v>
      </c>
      <c r="P13803" s="183">
        <v>4710</v>
      </c>
      <c r="Q13803" s="183">
        <v>4727.7907180000002</v>
      </c>
      <c r="R13803" s="183">
        <v>4569.6128040000003</v>
      </c>
      <c r="S13803" s="183">
        <v>4651.6644269999997</v>
      </c>
      <c r="T13803" s="183">
        <v>4640.6091999999999</v>
      </c>
      <c r="U13803" s="112"/>
      <c r="V13803" s="112"/>
      <c r="W13803" s="112"/>
      <c r="X13803" s="112"/>
    </row>
    <row r="13804" spans="1:24">
      <c r="A13804" s="21">
        <v>13768</v>
      </c>
      <c r="B13804" s="4">
        <v>4710</v>
      </c>
      <c r="C13804" s="4">
        <v>4727.7262460000002</v>
      </c>
      <c r="D13804" s="4">
        <v>4569.5086629999996</v>
      </c>
      <c r="E13804" s="4">
        <v>4651.6324020000002</v>
      </c>
      <c r="F13804" s="4">
        <v>4640.4700999999995</v>
      </c>
      <c r="J13804" s="4"/>
      <c r="K13804" s="4"/>
      <c r="L13804" s="4"/>
      <c r="M13804" s="4"/>
      <c r="N13804" s="4"/>
      <c r="O13804" s="188">
        <v>4711.3626860000004</v>
      </c>
      <c r="P13804" s="183">
        <v>4710</v>
      </c>
      <c r="Q13804" s="183">
        <v>4727.7262460000002</v>
      </c>
      <c r="R13804" s="183">
        <v>4569.5086629999996</v>
      </c>
      <c r="S13804" s="183">
        <v>4651.6324020000002</v>
      </c>
      <c r="T13804" s="183">
        <v>4640.4700999999995</v>
      </c>
      <c r="U13804" s="112"/>
      <c r="V13804" s="112"/>
      <c r="W13804" s="112"/>
      <c r="X13804" s="112"/>
    </row>
    <row r="13805" spans="1:24">
      <c r="A13805" s="21">
        <v>13769</v>
      </c>
      <c r="B13805" s="4">
        <v>4710</v>
      </c>
      <c r="C13805" s="4">
        <v>4727.6500960000003</v>
      </c>
      <c r="D13805" s="4">
        <v>4569.1383340000002</v>
      </c>
      <c r="E13805" s="4">
        <v>4651.6043630000004</v>
      </c>
      <c r="F13805" s="4">
        <v>4640.2294000000002</v>
      </c>
      <c r="J13805" s="4"/>
      <c r="K13805" s="4"/>
      <c r="L13805" s="4"/>
      <c r="M13805" s="4"/>
      <c r="N13805" s="4"/>
      <c r="O13805" s="188">
        <v>4711.2531339999996</v>
      </c>
      <c r="P13805" s="183">
        <v>4710</v>
      </c>
      <c r="Q13805" s="183">
        <v>4727.6500960000003</v>
      </c>
      <c r="R13805" s="183">
        <v>4569.1383340000002</v>
      </c>
      <c r="S13805" s="183">
        <v>4651.6043630000004</v>
      </c>
      <c r="T13805" s="183">
        <v>4640.2294000000002</v>
      </c>
      <c r="U13805" s="112"/>
      <c r="V13805" s="112"/>
      <c r="W13805" s="112"/>
      <c r="X13805" s="112"/>
    </row>
    <row r="13806" spans="1:24">
      <c r="A13806" s="21">
        <v>13770</v>
      </c>
      <c r="B13806" s="4">
        <v>4710</v>
      </c>
      <c r="C13806" s="4">
        <v>4727.4783479999996</v>
      </c>
      <c r="D13806" s="4">
        <v>4569.0762750000004</v>
      </c>
      <c r="E13806" s="4">
        <v>4651.5874279999998</v>
      </c>
      <c r="F13806" s="4">
        <v>4639.4615000000003</v>
      </c>
      <c r="J13806" s="4"/>
      <c r="K13806" s="4"/>
      <c r="L13806" s="4"/>
      <c r="M13806" s="4"/>
      <c r="N13806" s="4"/>
      <c r="O13806" s="188">
        <v>4711.2499379999999</v>
      </c>
      <c r="P13806" s="183">
        <v>4710</v>
      </c>
      <c r="Q13806" s="183">
        <v>4727.4783479999996</v>
      </c>
      <c r="R13806" s="183">
        <v>4569.0762750000004</v>
      </c>
      <c r="S13806" s="183">
        <v>4651.5874279999998</v>
      </c>
      <c r="T13806" s="183">
        <v>4639.4615000000003</v>
      </c>
      <c r="U13806" s="112"/>
      <c r="V13806" s="112"/>
      <c r="W13806" s="112"/>
      <c r="X13806" s="112"/>
    </row>
    <row r="13807" spans="1:24">
      <c r="A13807" s="21">
        <v>13771</v>
      </c>
      <c r="B13807" s="4">
        <v>4709</v>
      </c>
      <c r="C13807" s="4">
        <v>4727.3376410000001</v>
      </c>
      <c r="D13807" s="4">
        <v>4568.5448429999997</v>
      </c>
      <c r="E13807" s="4">
        <v>4651.5529630000001</v>
      </c>
      <c r="F13807" s="4">
        <v>4639.2259999999997</v>
      </c>
      <c r="J13807" s="4"/>
      <c r="K13807" s="4"/>
      <c r="L13807" s="4"/>
      <c r="M13807" s="4"/>
      <c r="N13807" s="4"/>
      <c r="O13807" s="188">
        <v>4711.2485880000004</v>
      </c>
      <c r="P13807" s="183">
        <v>4709</v>
      </c>
      <c r="Q13807" s="183">
        <v>4727.3376410000001</v>
      </c>
      <c r="R13807" s="183">
        <v>4568.5448429999997</v>
      </c>
      <c r="S13807" s="183">
        <v>4651.5529630000001</v>
      </c>
      <c r="T13807" s="183">
        <v>4639.2259999999997</v>
      </c>
      <c r="U13807" s="112"/>
      <c r="V13807" s="112"/>
      <c r="W13807" s="112"/>
      <c r="X13807" s="112"/>
    </row>
    <row r="13808" spans="1:24">
      <c r="A13808" s="21">
        <v>13772</v>
      </c>
      <c r="B13808" s="4">
        <v>4709</v>
      </c>
      <c r="C13808" s="4">
        <v>4727.2176950000003</v>
      </c>
      <c r="D13808" s="4">
        <v>4568.5248000000001</v>
      </c>
      <c r="E13808" s="4">
        <v>4651.4002920000003</v>
      </c>
      <c r="F13808" s="4">
        <v>4638.8755000000001</v>
      </c>
      <c r="J13808" s="4"/>
      <c r="K13808" s="4"/>
      <c r="L13808" s="4"/>
      <c r="M13808" s="4"/>
      <c r="N13808" s="4"/>
      <c r="O13808" s="188">
        <v>4711.2389780000003</v>
      </c>
      <c r="P13808" s="183">
        <v>4709</v>
      </c>
      <c r="Q13808" s="183">
        <v>4727.2176950000003</v>
      </c>
      <c r="R13808" s="183">
        <v>4568.5248000000001</v>
      </c>
      <c r="S13808" s="183">
        <v>4651.4002920000003</v>
      </c>
      <c r="T13808" s="183">
        <v>4638.8755000000001</v>
      </c>
      <c r="U13808" s="112"/>
      <c r="V13808" s="112"/>
      <c r="W13808" s="112"/>
      <c r="X13808" s="112"/>
    </row>
    <row r="13809" spans="1:24">
      <c r="A13809" s="21">
        <v>13773</v>
      </c>
      <c r="B13809" s="4">
        <v>4709</v>
      </c>
      <c r="C13809" s="4">
        <v>4727.1535130000002</v>
      </c>
      <c r="D13809" s="4">
        <v>4568.2613570000003</v>
      </c>
      <c r="E13809" s="4">
        <v>4651.0230389999997</v>
      </c>
      <c r="F13809" s="4">
        <v>4638.7215999999999</v>
      </c>
      <c r="J13809" s="4"/>
      <c r="K13809" s="4"/>
      <c r="L13809" s="4"/>
      <c r="M13809" s="4"/>
      <c r="N13809" s="4"/>
      <c r="O13809" s="188">
        <v>4711.228188</v>
      </c>
      <c r="P13809" s="183">
        <v>4709</v>
      </c>
      <c r="Q13809" s="183">
        <v>4727.1535130000002</v>
      </c>
      <c r="R13809" s="183">
        <v>4568.2613570000003</v>
      </c>
      <c r="S13809" s="183">
        <v>4651.0230389999997</v>
      </c>
      <c r="T13809" s="183">
        <v>4638.7215999999999</v>
      </c>
      <c r="U13809" s="112"/>
      <c r="V13809" s="112"/>
      <c r="W13809" s="112"/>
      <c r="X13809" s="112"/>
    </row>
    <row r="13810" spans="1:24">
      <c r="A13810" s="21">
        <v>13774</v>
      </c>
      <c r="B13810" s="4">
        <v>4709</v>
      </c>
      <c r="C13810" s="4">
        <v>4727.138645</v>
      </c>
      <c r="D13810" s="4">
        <v>4568.0968030000004</v>
      </c>
      <c r="E13810" s="4">
        <v>4650.8397580000001</v>
      </c>
      <c r="F13810" s="4">
        <v>4638.5470999999998</v>
      </c>
      <c r="J13810" s="4"/>
      <c r="K13810" s="4"/>
      <c r="L13810" s="4"/>
      <c r="M13810" s="4"/>
      <c r="N13810" s="4"/>
      <c r="O13810" s="188">
        <v>4710.8954880000001</v>
      </c>
      <c r="P13810" s="183">
        <v>4709</v>
      </c>
      <c r="Q13810" s="183">
        <v>4727.138645</v>
      </c>
      <c r="R13810" s="183">
        <v>4568.0968030000004</v>
      </c>
      <c r="S13810" s="183">
        <v>4650.8397580000001</v>
      </c>
      <c r="T13810" s="183">
        <v>4638.5470999999998</v>
      </c>
      <c r="U13810" s="112"/>
      <c r="V13810" s="112"/>
      <c r="W13810" s="112"/>
      <c r="X13810" s="112"/>
    </row>
    <row r="13811" spans="1:24">
      <c r="A13811" s="21">
        <v>13775</v>
      </c>
      <c r="B13811" s="4">
        <v>4709</v>
      </c>
      <c r="C13811" s="4">
        <v>4726.9918799999996</v>
      </c>
      <c r="D13811" s="4">
        <v>4568.0363180000004</v>
      </c>
      <c r="E13811" s="4">
        <v>4650.7085639999996</v>
      </c>
      <c r="F13811" s="4">
        <v>4638.4157999999998</v>
      </c>
      <c r="J13811" s="4"/>
      <c r="K13811" s="4"/>
      <c r="L13811" s="4"/>
      <c r="M13811" s="4"/>
      <c r="N13811" s="4"/>
      <c r="O13811" s="188">
        <v>4710.7510119999997</v>
      </c>
      <c r="P13811" s="183">
        <v>4709</v>
      </c>
      <c r="Q13811" s="183">
        <v>4726.9918799999996</v>
      </c>
      <c r="R13811" s="183">
        <v>4568.0363180000004</v>
      </c>
      <c r="S13811" s="183">
        <v>4650.7085639999996</v>
      </c>
      <c r="T13811" s="183">
        <v>4638.4157999999998</v>
      </c>
      <c r="U13811" s="112"/>
      <c r="V13811" s="112"/>
      <c r="W13811" s="112"/>
      <c r="X13811" s="112"/>
    </row>
    <row r="13812" spans="1:24">
      <c r="A13812" s="21">
        <v>13776</v>
      </c>
      <c r="B13812" s="4">
        <v>4709</v>
      </c>
      <c r="C13812" s="4">
        <v>4726.7301100000004</v>
      </c>
      <c r="D13812" s="4">
        <v>4567.6349810000002</v>
      </c>
      <c r="E13812" s="4">
        <v>4650.6509599999999</v>
      </c>
      <c r="F13812" s="4">
        <v>4638.2119000000002</v>
      </c>
      <c r="J13812" s="4"/>
      <c r="K13812" s="4"/>
      <c r="L13812" s="4"/>
      <c r="M13812" s="4"/>
      <c r="N13812" s="4"/>
      <c r="O13812" s="188">
        <v>4710.7089900000001</v>
      </c>
      <c r="P13812" s="183">
        <v>4709</v>
      </c>
      <c r="Q13812" s="183">
        <v>4726.7301100000004</v>
      </c>
      <c r="R13812" s="183">
        <v>4567.6349810000002</v>
      </c>
      <c r="S13812" s="183">
        <v>4650.6509599999999</v>
      </c>
      <c r="T13812" s="183">
        <v>4638.2119000000002</v>
      </c>
      <c r="U13812" s="112"/>
      <c r="V13812" s="112"/>
      <c r="W13812" s="112"/>
      <c r="X13812" s="112"/>
    </row>
    <row r="13813" spans="1:24">
      <c r="A13813" s="21">
        <v>13777</v>
      </c>
      <c r="B13813" s="4">
        <v>4709</v>
      </c>
      <c r="C13813" s="4">
        <v>4726.7192009999999</v>
      </c>
      <c r="D13813" s="4">
        <v>4566.9110339999997</v>
      </c>
      <c r="E13813" s="4">
        <v>4650.5247660000005</v>
      </c>
      <c r="F13813" s="4">
        <v>4637.9071999999996</v>
      </c>
      <c r="J13813" s="4"/>
      <c r="K13813" s="4"/>
      <c r="L13813" s="4"/>
      <c r="M13813" s="4"/>
      <c r="N13813" s="4"/>
      <c r="O13813" s="188">
        <v>4710.6211439999997</v>
      </c>
      <c r="P13813" s="183">
        <v>4709</v>
      </c>
      <c r="Q13813" s="183">
        <v>4726.7192009999999</v>
      </c>
      <c r="R13813" s="183">
        <v>4566.9110339999997</v>
      </c>
      <c r="S13813" s="183">
        <v>4650.5247660000005</v>
      </c>
      <c r="T13813" s="183">
        <v>4637.9071999999996</v>
      </c>
      <c r="U13813" s="112"/>
      <c r="V13813" s="112"/>
      <c r="W13813" s="112"/>
      <c r="X13813" s="112"/>
    </row>
    <row r="13814" spans="1:24">
      <c r="A13814" s="21">
        <v>13778</v>
      </c>
      <c r="B13814" s="4">
        <v>4708</v>
      </c>
      <c r="C13814" s="4">
        <v>4726.6780150000004</v>
      </c>
      <c r="D13814" s="4">
        <v>4566.6418229999999</v>
      </c>
      <c r="E13814" s="4">
        <v>4649.551606</v>
      </c>
      <c r="F13814" s="4">
        <v>4637.8869999999997</v>
      </c>
      <c r="J13814" s="4"/>
      <c r="K13814" s="4"/>
      <c r="L13814" s="4"/>
      <c r="M13814" s="4"/>
      <c r="N13814" s="4"/>
      <c r="O13814" s="188">
        <v>4710.552342</v>
      </c>
      <c r="P13814" s="183">
        <v>4708</v>
      </c>
      <c r="Q13814" s="183">
        <v>4726.6780150000004</v>
      </c>
      <c r="R13814" s="183">
        <v>4566.6418229999999</v>
      </c>
      <c r="S13814" s="183">
        <v>4649.551606</v>
      </c>
      <c r="T13814" s="183">
        <v>4637.8869999999997</v>
      </c>
      <c r="U13814" s="112"/>
      <c r="V13814" s="112"/>
      <c r="W13814" s="112"/>
      <c r="X13814" s="112"/>
    </row>
    <row r="13815" spans="1:24">
      <c r="A13815" s="21">
        <v>13779</v>
      </c>
      <c r="B13815" s="4">
        <v>4708</v>
      </c>
      <c r="C13815" s="4">
        <v>4726.6675340000002</v>
      </c>
      <c r="D13815" s="4">
        <v>4566.576129</v>
      </c>
      <c r="E13815" s="4">
        <v>4649.4903450000002</v>
      </c>
      <c r="F13815" s="4">
        <v>4637.4539000000004</v>
      </c>
      <c r="J13815" s="4"/>
      <c r="K13815" s="4"/>
      <c r="L13815" s="4"/>
      <c r="M13815" s="4"/>
      <c r="N13815" s="4"/>
      <c r="O13815" s="188">
        <v>4710.4927939999998</v>
      </c>
      <c r="P13815" s="183">
        <v>4708</v>
      </c>
      <c r="Q13815" s="183">
        <v>4726.6675340000002</v>
      </c>
      <c r="R13815" s="183">
        <v>4566.576129</v>
      </c>
      <c r="S13815" s="183">
        <v>4649.4903450000002</v>
      </c>
      <c r="T13815" s="183">
        <v>4637.4539000000004</v>
      </c>
      <c r="U13815" s="112"/>
      <c r="V13815" s="112"/>
      <c r="W13815" s="112"/>
      <c r="X13815" s="112"/>
    </row>
    <row r="13816" spans="1:24">
      <c r="A13816" s="21">
        <v>13780</v>
      </c>
      <c r="B13816" s="4">
        <v>4708</v>
      </c>
      <c r="C13816" s="4">
        <v>4726.6075190000001</v>
      </c>
      <c r="D13816" s="4">
        <v>4566.2630810000001</v>
      </c>
      <c r="E13816" s="4">
        <v>4649.169793</v>
      </c>
      <c r="F13816" s="4">
        <v>4637.4387999999999</v>
      </c>
      <c r="J13816" s="4"/>
      <c r="K13816" s="4"/>
      <c r="L13816" s="4"/>
      <c r="M13816" s="4"/>
      <c r="N13816" s="4"/>
      <c r="O13816" s="188">
        <v>4710.483322</v>
      </c>
      <c r="P13816" s="183">
        <v>4708</v>
      </c>
      <c r="Q13816" s="183">
        <v>4726.6075190000001</v>
      </c>
      <c r="R13816" s="183">
        <v>4566.2630810000001</v>
      </c>
      <c r="S13816" s="183">
        <v>4649.169793</v>
      </c>
      <c r="T13816" s="183">
        <v>4637.4387999999999</v>
      </c>
      <c r="U13816" s="112"/>
      <c r="V13816" s="112"/>
      <c r="W13816" s="112"/>
      <c r="X13816" s="112"/>
    </row>
    <row r="13817" spans="1:24">
      <c r="A13817" s="21">
        <v>13781</v>
      </c>
      <c r="B13817" s="4">
        <v>4708</v>
      </c>
      <c r="C13817" s="4">
        <v>4726.4820330000002</v>
      </c>
      <c r="D13817" s="4">
        <v>4566.1982710000002</v>
      </c>
      <c r="E13817" s="4">
        <v>4648.9434220000003</v>
      </c>
      <c r="F13817" s="4">
        <v>4637.1593999999996</v>
      </c>
      <c r="J13817" s="4"/>
      <c r="K13817" s="4"/>
      <c r="L13817" s="4"/>
      <c r="M13817" s="4"/>
      <c r="N13817" s="4"/>
      <c r="O13817" s="188">
        <v>4710.32179</v>
      </c>
      <c r="P13817" s="183">
        <v>4708</v>
      </c>
      <c r="Q13817" s="183">
        <v>4726.4820330000002</v>
      </c>
      <c r="R13817" s="183">
        <v>4566.1982710000002</v>
      </c>
      <c r="S13817" s="183">
        <v>4648.9434220000003</v>
      </c>
      <c r="T13817" s="183">
        <v>4637.1593999999996</v>
      </c>
      <c r="U13817" s="112"/>
      <c r="V13817" s="112"/>
      <c r="W13817" s="112"/>
      <c r="X13817" s="112"/>
    </row>
    <row r="13818" spans="1:24">
      <c r="A13818" s="21">
        <v>13782</v>
      </c>
      <c r="B13818" s="4">
        <v>4708</v>
      </c>
      <c r="C13818" s="4">
        <v>4726.2163719999999</v>
      </c>
      <c r="D13818" s="4">
        <v>4566.1770930000002</v>
      </c>
      <c r="E13818" s="4">
        <v>4648.9317860000001</v>
      </c>
      <c r="F13818" s="4">
        <v>4636.7217000000001</v>
      </c>
      <c r="J13818" s="4"/>
      <c r="K13818" s="4"/>
      <c r="L13818" s="4"/>
      <c r="M13818" s="4"/>
      <c r="N13818" s="4"/>
      <c r="O13818" s="188">
        <v>4710.3095640000001</v>
      </c>
      <c r="P13818" s="183">
        <v>4708</v>
      </c>
      <c r="Q13818" s="183">
        <v>4726.2163719999999</v>
      </c>
      <c r="R13818" s="183">
        <v>4566.1770930000002</v>
      </c>
      <c r="S13818" s="183">
        <v>4648.9317860000001</v>
      </c>
      <c r="T13818" s="183">
        <v>4636.7217000000001</v>
      </c>
      <c r="U13818" s="112"/>
      <c r="V13818" s="112"/>
      <c r="W13818" s="112"/>
      <c r="X13818" s="112"/>
    </row>
    <row r="13819" spans="1:24">
      <c r="A13819" s="21">
        <v>13783</v>
      </c>
      <c r="B13819" s="4">
        <v>4707</v>
      </c>
      <c r="C13819" s="4">
        <v>4726.0756090000004</v>
      </c>
      <c r="D13819" s="4">
        <v>4566.0010069999998</v>
      </c>
      <c r="E13819" s="4">
        <v>4648.0536959999999</v>
      </c>
      <c r="F13819" s="4">
        <v>4636.6444000000001</v>
      </c>
      <c r="J13819" s="4"/>
      <c r="K13819" s="4"/>
      <c r="L13819" s="4"/>
      <c r="M13819" s="4"/>
      <c r="N13819" s="4"/>
      <c r="O13819" s="188">
        <v>4710.1345039999997</v>
      </c>
      <c r="P13819" s="183">
        <v>4707</v>
      </c>
      <c r="Q13819" s="183">
        <v>4726.0756090000004</v>
      </c>
      <c r="R13819" s="183">
        <v>4566.0010069999998</v>
      </c>
      <c r="S13819" s="183">
        <v>4648.0536959999999</v>
      </c>
      <c r="T13819" s="183">
        <v>4636.6444000000001</v>
      </c>
      <c r="U13819" s="112"/>
      <c r="V13819" s="112"/>
      <c r="W13819" s="112"/>
      <c r="X13819" s="112"/>
    </row>
    <row r="13820" spans="1:24">
      <c r="A13820" s="21">
        <v>13784</v>
      </c>
      <c r="B13820" s="4">
        <v>4707</v>
      </c>
      <c r="C13820" s="4">
        <v>4726.0405780000001</v>
      </c>
      <c r="D13820" s="4">
        <v>4565.6081480000003</v>
      </c>
      <c r="E13820" s="4">
        <v>4647.8796350000002</v>
      </c>
      <c r="F13820" s="4">
        <v>4636.4555</v>
      </c>
      <c r="J13820" s="4"/>
      <c r="K13820" s="4"/>
      <c r="L13820" s="4"/>
      <c r="M13820" s="4"/>
      <c r="N13820" s="4"/>
      <c r="O13820" s="188">
        <v>4710.038004</v>
      </c>
      <c r="P13820" s="183">
        <v>4707</v>
      </c>
      <c r="Q13820" s="183">
        <v>4726.0405780000001</v>
      </c>
      <c r="R13820" s="183">
        <v>4565.6081480000003</v>
      </c>
      <c r="S13820" s="183">
        <v>4647.8796350000002</v>
      </c>
      <c r="T13820" s="183">
        <v>4636.4555</v>
      </c>
      <c r="U13820" s="112"/>
      <c r="V13820" s="112"/>
      <c r="W13820" s="112"/>
      <c r="X13820" s="112"/>
    </row>
    <row r="13821" spans="1:24">
      <c r="A13821" s="21">
        <v>13785</v>
      </c>
      <c r="B13821" s="4">
        <v>4707</v>
      </c>
      <c r="C13821" s="4">
        <v>4725.9774399999997</v>
      </c>
      <c r="D13821" s="4">
        <v>4565.3887679999998</v>
      </c>
      <c r="E13821" s="4">
        <v>4647.6555209999997</v>
      </c>
      <c r="F13821" s="4">
        <v>4636.3887999999997</v>
      </c>
      <c r="J13821" s="4"/>
      <c r="K13821" s="4"/>
      <c r="L13821" s="4"/>
      <c r="M13821" s="4"/>
      <c r="N13821" s="4"/>
      <c r="O13821" s="188">
        <v>4709.9528600000003</v>
      </c>
      <c r="P13821" s="183">
        <v>4707</v>
      </c>
      <c r="Q13821" s="183">
        <v>4725.9774399999997</v>
      </c>
      <c r="R13821" s="183">
        <v>4565.3887679999998</v>
      </c>
      <c r="S13821" s="183">
        <v>4647.6555209999997</v>
      </c>
      <c r="T13821" s="183">
        <v>4636.3887999999997</v>
      </c>
      <c r="U13821" s="112"/>
      <c r="V13821" s="112"/>
      <c r="W13821" s="112"/>
      <c r="X13821" s="112"/>
    </row>
    <row r="13822" spans="1:24">
      <c r="A13822" s="21">
        <v>13786</v>
      </c>
      <c r="B13822" s="4">
        <v>4707</v>
      </c>
      <c r="C13822" s="4">
        <v>4725.9298179999996</v>
      </c>
      <c r="D13822" s="4">
        <v>4565.2547519999998</v>
      </c>
      <c r="E13822" s="4">
        <v>4647.6210309999997</v>
      </c>
      <c r="F13822" s="4">
        <v>4636.0191000000004</v>
      </c>
      <c r="J13822" s="4"/>
      <c r="K13822" s="4"/>
      <c r="L13822" s="4"/>
      <c r="M13822" s="4"/>
      <c r="N13822" s="4"/>
      <c r="O13822" s="188">
        <v>4709.7671819999996</v>
      </c>
      <c r="P13822" s="183">
        <v>4707</v>
      </c>
      <c r="Q13822" s="183">
        <v>4725.9298179999996</v>
      </c>
      <c r="R13822" s="183">
        <v>4565.2547519999998</v>
      </c>
      <c r="S13822" s="183">
        <v>4647.6210309999997</v>
      </c>
      <c r="T13822" s="183">
        <v>4636.0191000000004</v>
      </c>
      <c r="U13822" s="112"/>
      <c r="V13822" s="112"/>
      <c r="W13822" s="112"/>
      <c r="X13822" s="112"/>
    </row>
    <row r="13823" spans="1:24">
      <c r="A13823" s="21">
        <v>13787</v>
      </c>
      <c r="B13823" s="4">
        <v>4707</v>
      </c>
      <c r="C13823" s="4">
        <v>4725.8462149999996</v>
      </c>
      <c r="D13823" s="4">
        <v>4564.6647460000004</v>
      </c>
      <c r="E13823" s="4">
        <v>4647.4044180000001</v>
      </c>
      <c r="F13823" s="4">
        <v>4635.8347999999996</v>
      </c>
      <c r="J13823" s="4"/>
      <c r="K13823" s="4"/>
      <c r="L13823" s="4"/>
      <c r="M13823" s="4"/>
      <c r="N13823" s="4"/>
      <c r="O13823" s="188">
        <v>4709.748748</v>
      </c>
      <c r="P13823" s="183">
        <v>4707</v>
      </c>
      <c r="Q13823" s="183">
        <v>4725.8462149999996</v>
      </c>
      <c r="R13823" s="183">
        <v>4564.6647460000004</v>
      </c>
      <c r="S13823" s="183">
        <v>4647.4044180000001</v>
      </c>
      <c r="T13823" s="183">
        <v>4635.8347999999996</v>
      </c>
      <c r="U13823" s="112"/>
      <c r="V13823" s="112"/>
      <c r="W13823" s="112"/>
      <c r="X13823" s="112"/>
    </row>
    <row r="13824" spans="1:24">
      <c r="A13824" s="21">
        <v>13788</v>
      </c>
      <c r="B13824" s="4">
        <v>4707</v>
      </c>
      <c r="C13824" s="4">
        <v>4725.7572</v>
      </c>
      <c r="D13824" s="4">
        <v>4564.5571829999999</v>
      </c>
      <c r="E13824" s="4">
        <v>4647.0059709999996</v>
      </c>
      <c r="F13824" s="4">
        <v>4635.6130000000003</v>
      </c>
      <c r="J13824" s="4"/>
      <c r="K13824" s="4"/>
      <c r="L13824" s="4"/>
      <c r="M13824" s="4"/>
      <c r="N13824" s="4"/>
      <c r="O13824" s="188">
        <v>4709.6357779999998</v>
      </c>
      <c r="P13824" s="183">
        <v>4707</v>
      </c>
      <c r="Q13824" s="183">
        <v>4725.7572</v>
      </c>
      <c r="R13824" s="183">
        <v>4564.5571829999999</v>
      </c>
      <c r="S13824" s="183">
        <v>4647.0059709999996</v>
      </c>
      <c r="T13824" s="183">
        <v>4635.6130000000003</v>
      </c>
      <c r="U13824" s="112"/>
      <c r="V13824" s="112"/>
      <c r="W13824" s="112"/>
      <c r="X13824" s="112"/>
    </row>
    <row r="13825" spans="1:24">
      <c r="A13825" s="21">
        <v>13789</v>
      </c>
      <c r="B13825" s="4">
        <v>4707</v>
      </c>
      <c r="C13825" s="4">
        <v>4725.6750579999998</v>
      </c>
      <c r="D13825" s="4">
        <v>4564.4150659999996</v>
      </c>
      <c r="E13825" s="4">
        <v>4646.9476860000004</v>
      </c>
      <c r="F13825" s="4">
        <v>4634.9294</v>
      </c>
      <c r="J13825" s="4"/>
      <c r="K13825" s="4"/>
      <c r="L13825" s="4"/>
      <c r="M13825" s="4"/>
      <c r="N13825" s="4"/>
      <c r="O13825" s="188">
        <v>4709.5909359999996</v>
      </c>
      <c r="P13825" s="183">
        <v>4707</v>
      </c>
      <c r="Q13825" s="183">
        <v>4725.6750579999998</v>
      </c>
      <c r="R13825" s="183">
        <v>4564.4150659999996</v>
      </c>
      <c r="S13825" s="183">
        <v>4646.9476860000004</v>
      </c>
      <c r="T13825" s="183">
        <v>4634.9294</v>
      </c>
      <c r="U13825" s="112"/>
      <c r="V13825" s="112"/>
      <c r="W13825" s="112"/>
      <c r="X13825" s="112"/>
    </row>
    <row r="13826" spans="1:24">
      <c r="A13826" s="21">
        <v>13790</v>
      </c>
      <c r="B13826" s="4">
        <v>4707</v>
      </c>
      <c r="C13826" s="4">
        <v>4725.6718149999997</v>
      </c>
      <c r="D13826" s="4">
        <v>4564.4040789999999</v>
      </c>
      <c r="E13826" s="4">
        <v>4646.6874660000003</v>
      </c>
      <c r="F13826" s="4">
        <v>4634.8883999999998</v>
      </c>
      <c r="J13826" s="4"/>
      <c r="K13826" s="4"/>
      <c r="L13826" s="4"/>
      <c r="M13826" s="4"/>
      <c r="N13826" s="4"/>
      <c r="O13826" s="188">
        <v>4709.5045620000001</v>
      </c>
      <c r="P13826" s="183">
        <v>4707</v>
      </c>
      <c r="Q13826" s="183">
        <v>4725.6718149999997</v>
      </c>
      <c r="R13826" s="183">
        <v>4564.4040789999999</v>
      </c>
      <c r="S13826" s="183">
        <v>4646.6874660000003</v>
      </c>
      <c r="T13826" s="183">
        <v>4634.8883999999998</v>
      </c>
      <c r="U13826" s="112"/>
      <c r="V13826" s="112"/>
      <c r="W13826" s="112"/>
      <c r="X13826" s="112"/>
    </row>
    <row r="13827" spans="1:24">
      <c r="A13827" s="21">
        <v>13791</v>
      </c>
      <c r="B13827" s="4">
        <v>4706</v>
      </c>
      <c r="C13827" s="4">
        <v>4725.6415939999997</v>
      </c>
      <c r="D13827" s="4">
        <v>4564.3213470000001</v>
      </c>
      <c r="E13827" s="4">
        <v>4646.494952</v>
      </c>
      <c r="F13827" s="4">
        <v>4634.7722000000003</v>
      </c>
      <c r="J13827" s="4"/>
      <c r="K13827" s="4"/>
      <c r="L13827" s="4"/>
      <c r="M13827" s="4"/>
      <c r="N13827" s="4"/>
      <c r="O13827" s="188">
        <v>4709.0651900000003</v>
      </c>
      <c r="P13827" s="183">
        <v>4706</v>
      </c>
      <c r="Q13827" s="183">
        <v>4725.6415939999997</v>
      </c>
      <c r="R13827" s="183">
        <v>4564.3213470000001</v>
      </c>
      <c r="S13827" s="183">
        <v>4646.494952</v>
      </c>
      <c r="T13827" s="183">
        <v>4634.7722000000003</v>
      </c>
      <c r="U13827" s="112"/>
      <c r="V13827" s="112"/>
      <c r="W13827" s="112"/>
      <c r="X13827" s="112"/>
    </row>
    <row r="13828" spans="1:24">
      <c r="A13828" s="21">
        <v>13792</v>
      </c>
      <c r="B13828" s="4">
        <v>4706</v>
      </c>
      <c r="C13828" s="4">
        <v>4725.5125029999999</v>
      </c>
      <c r="D13828" s="4">
        <v>4564.1747180000002</v>
      </c>
      <c r="E13828" s="4">
        <v>4646.4408590000003</v>
      </c>
      <c r="F13828" s="4">
        <v>4634.6664000000001</v>
      </c>
      <c r="J13828" s="4"/>
      <c r="K13828" s="4"/>
      <c r="L13828" s="4"/>
      <c r="M13828" s="4"/>
      <c r="N13828" s="4"/>
      <c r="O13828" s="188">
        <v>4709.0379400000002</v>
      </c>
      <c r="P13828" s="183">
        <v>4706</v>
      </c>
      <c r="Q13828" s="183">
        <v>4725.5125029999999</v>
      </c>
      <c r="R13828" s="183">
        <v>4564.1747180000002</v>
      </c>
      <c r="S13828" s="183">
        <v>4646.4408590000003</v>
      </c>
      <c r="T13828" s="183">
        <v>4634.6664000000001</v>
      </c>
      <c r="U13828" s="112"/>
      <c r="V13828" s="112"/>
      <c r="W13828" s="112"/>
      <c r="X13828" s="112"/>
    </row>
    <row r="13829" spans="1:24">
      <c r="A13829" s="21">
        <v>13793</v>
      </c>
      <c r="B13829" s="4">
        <v>4706</v>
      </c>
      <c r="C13829" s="4">
        <v>4725.5088859999996</v>
      </c>
      <c r="D13829" s="4">
        <v>4564.0782509999999</v>
      </c>
      <c r="E13829" s="4">
        <v>4645.9618389999996</v>
      </c>
      <c r="F13829" s="4">
        <v>4634.4393</v>
      </c>
      <c r="J13829" s="4"/>
      <c r="K13829" s="4"/>
      <c r="L13829" s="4"/>
      <c r="M13829" s="4"/>
      <c r="N13829" s="4"/>
      <c r="O13829" s="188">
        <v>4708.6148219999995</v>
      </c>
      <c r="P13829" s="183">
        <v>4706</v>
      </c>
      <c r="Q13829" s="183">
        <v>4725.5088859999996</v>
      </c>
      <c r="R13829" s="183">
        <v>4564.0782509999999</v>
      </c>
      <c r="S13829" s="183">
        <v>4645.9618389999996</v>
      </c>
      <c r="T13829" s="183">
        <v>4634.4393</v>
      </c>
      <c r="U13829" s="112"/>
      <c r="V13829" s="112"/>
      <c r="W13829" s="112"/>
      <c r="X13829" s="112"/>
    </row>
    <row r="13830" spans="1:24">
      <c r="A13830" s="21">
        <v>13794</v>
      </c>
      <c r="B13830" s="4">
        <v>4706</v>
      </c>
      <c r="C13830" s="4">
        <v>4725.4483550000004</v>
      </c>
      <c r="D13830" s="4">
        <v>4563.6458949999997</v>
      </c>
      <c r="E13830" s="4">
        <v>4645.9574160000002</v>
      </c>
      <c r="F13830" s="4">
        <v>4634.1297000000004</v>
      </c>
      <c r="J13830" s="4"/>
      <c r="K13830" s="4"/>
      <c r="L13830" s="4"/>
      <c r="M13830" s="4"/>
      <c r="N13830" s="4"/>
      <c r="O13830" s="188">
        <v>4708.595722</v>
      </c>
      <c r="P13830" s="183">
        <v>4706</v>
      </c>
      <c r="Q13830" s="183">
        <v>4725.4483550000004</v>
      </c>
      <c r="R13830" s="183">
        <v>4563.6458949999997</v>
      </c>
      <c r="S13830" s="183">
        <v>4645.9574160000002</v>
      </c>
      <c r="T13830" s="183">
        <v>4634.1297000000004</v>
      </c>
      <c r="U13830" s="112"/>
      <c r="V13830" s="112"/>
      <c r="W13830" s="112"/>
      <c r="X13830" s="112"/>
    </row>
    <row r="13831" spans="1:24">
      <c r="A13831" s="21">
        <v>13795</v>
      </c>
      <c r="B13831" s="4">
        <v>4706</v>
      </c>
      <c r="C13831" s="4">
        <v>4725.2644140000002</v>
      </c>
      <c r="D13831" s="4">
        <v>4563.5207710000004</v>
      </c>
      <c r="E13831" s="4">
        <v>4645.9286089999996</v>
      </c>
      <c r="F13831" s="4">
        <v>4633.9988999999996</v>
      </c>
      <c r="J13831" s="4"/>
      <c r="K13831" s="4"/>
      <c r="L13831" s="4"/>
      <c r="M13831" s="4"/>
      <c r="N13831" s="4"/>
      <c r="O13831" s="188">
        <v>4708.3915079999997</v>
      </c>
      <c r="P13831" s="183">
        <v>4706</v>
      </c>
      <c r="Q13831" s="183">
        <v>4725.2644140000002</v>
      </c>
      <c r="R13831" s="183">
        <v>4563.5207710000004</v>
      </c>
      <c r="S13831" s="183">
        <v>4645.9286089999996</v>
      </c>
      <c r="T13831" s="183">
        <v>4633.9988999999996</v>
      </c>
      <c r="U13831" s="112"/>
      <c r="V13831" s="112"/>
      <c r="W13831" s="112"/>
      <c r="X13831" s="112"/>
    </row>
    <row r="13832" spans="1:24">
      <c r="A13832" s="21">
        <v>13796</v>
      </c>
      <c r="B13832" s="4">
        <v>4705</v>
      </c>
      <c r="C13832" s="4">
        <v>4725.2582220000004</v>
      </c>
      <c r="D13832" s="4">
        <v>4562.985283</v>
      </c>
      <c r="E13832" s="4">
        <v>4645.8499700000002</v>
      </c>
      <c r="F13832" s="4">
        <v>4633.8289000000004</v>
      </c>
      <c r="J13832" s="4"/>
      <c r="K13832" s="4"/>
      <c r="L13832" s="4"/>
      <c r="M13832" s="4"/>
      <c r="N13832" s="4"/>
      <c r="O13832" s="188">
        <v>4708.3488420000003</v>
      </c>
      <c r="P13832" s="183">
        <v>4705</v>
      </c>
      <c r="Q13832" s="183">
        <v>4725.2582220000004</v>
      </c>
      <c r="R13832" s="183">
        <v>4562.985283</v>
      </c>
      <c r="S13832" s="183">
        <v>4645.8499700000002</v>
      </c>
      <c r="T13832" s="183">
        <v>4633.8289000000004</v>
      </c>
      <c r="U13832" s="112"/>
      <c r="V13832" s="112"/>
      <c r="W13832" s="112"/>
      <c r="X13832" s="112"/>
    </row>
    <row r="13833" spans="1:24">
      <c r="A13833" s="21">
        <v>13797</v>
      </c>
      <c r="B13833" s="4">
        <v>4705</v>
      </c>
      <c r="C13833" s="4">
        <v>4725.189386</v>
      </c>
      <c r="D13833" s="4">
        <v>4562.6060040000002</v>
      </c>
      <c r="E13833" s="4">
        <v>4645.4254579999997</v>
      </c>
      <c r="F13833" s="4">
        <v>4633.6839</v>
      </c>
      <c r="J13833" s="4"/>
      <c r="K13833" s="4"/>
      <c r="L13833" s="4"/>
      <c r="M13833" s="4"/>
      <c r="N13833" s="4"/>
      <c r="O13833" s="188">
        <v>4708.2522419999996</v>
      </c>
      <c r="P13833" s="183">
        <v>4705</v>
      </c>
      <c r="Q13833" s="183">
        <v>4725.189386</v>
      </c>
      <c r="R13833" s="183">
        <v>4562.6060040000002</v>
      </c>
      <c r="S13833" s="183">
        <v>4645.4254579999997</v>
      </c>
      <c r="T13833" s="183">
        <v>4633.6839</v>
      </c>
      <c r="U13833" s="112"/>
      <c r="V13833" s="112"/>
      <c r="W13833" s="112"/>
      <c r="X13833" s="112"/>
    </row>
    <row r="13834" spans="1:24">
      <c r="A13834" s="21">
        <v>13798</v>
      </c>
      <c r="B13834" s="4">
        <v>4705</v>
      </c>
      <c r="C13834" s="4">
        <v>4725.1571059999997</v>
      </c>
      <c r="D13834" s="4">
        <v>4562.5245349999996</v>
      </c>
      <c r="E13834" s="4">
        <v>4645.3803390000003</v>
      </c>
      <c r="F13834" s="4">
        <v>4633.6319000000003</v>
      </c>
      <c r="J13834" s="4"/>
      <c r="K13834" s="4"/>
      <c r="L13834" s="4"/>
      <c r="M13834" s="4"/>
      <c r="N13834" s="4"/>
      <c r="O13834" s="188">
        <v>4708.2392540000001</v>
      </c>
      <c r="P13834" s="183">
        <v>4705</v>
      </c>
      <c r="Q13834" s="183">
        <v>4725.1571059999997</v>
      </c>
      <c r="R13834" s="183">
        <v>4562.5245349999996</v>
      </c>
      <c r="S13834" s="183">
        <v>4645.3803390000003</v>
      </c>
      <c r="T13834" s="183">
        <v>4633.6319000000003</v>
      </c>
      <c r="U13834" s="112"/>
      <c r="V13834" s="112"/>
      <c r="W13834" s="112"/>
      <c r="X13834" s="112"/>
    </row>
    <row r="13835" spans="1:24">
      <c r="A13835" s="21">
        <v>13799</v>
      </c>
      <c r="B13835" s="4">
        <v>4705</v>
      </c>
      <c r="C13835" s="4">
        <v>4725.1338299999998</v>
      </c>
      <c r="D13835" s="4">
        <v>4562.1118130000004</v>
      </c>
      <c r="E13835" s="4">
        <v>4645.3344139999999</v>
      </c>
      <c r="F13835" s="4">
        <v>4633.6112999999996</v>
      </c>
      <c r="J13835" s="4"/>
      <c r="K13835" s="4"/>
      <c r="L13835" s="4"/>
      <c r="M13835" s="4"/>
      <c r="N13835" s="4"/>
      <c r="O13835" s="188">
        <v>4708.1323220000004</v>
      </c>
      <c r="P13835" s="183">
        <v>4705</v>
      </c>
      <c r="Q13835" s="183">
        <v>4725.1338299999998</v>
      </c>
      <c r="R13835" s="183">
        <v>4562.1118130000004</v>
      </c>
      <c r="S13835" s="183">
        <v>4645.3344139999999</v>
      </c>
      <c r="T13835" s="183">
        <v>4633.6112999999996</v>
      </c>
      <c r="U13835" s="112"/>
      <c r="V13835" s="112"/>
      <c r="W13835" s="112"/>
      <c r="X13835" s="112"/>
    </row>
    <row r="13836" spans="1:24">
      <c r="A13836" s="21">
        <v>13800</v>
      </c>
      <c r="B13836" s="4">
        <v>4705</v>
      </c>
      <c r="C13836" s="4">
        <v>4725.0153309999996</v>
      </c>
      <c r="D13836" s="4">
        <v>4562.0460979999998</v>
      </c>
      <c r="E13836" s="4">
        <v>4645.3111099999996</v>
      </c>
      <c r="F13836" s="4">
        <v>4633.5852000000004</v>
      </c>
      <c r="J13836" s="4"/>
      <c r="K13836" s="4"/>
      <c r="L13836" s="4"/>
      <c r="M13836" s="4"/>
      <c r="N13836" s="4"/>
      <c r="O13836" s="188">
        <v>4708.1234480000003</v>
      </c>
      <c r="P13836" s="183">
        <v>4705</v>
      </c>
      <c r="Q13836" s="183">
        <v>4725.0153309999996</v>
      </c>
      <c r="R13836" s="183">
        <v>4562.0460979999998</v>
      </c>
      <c r="S13836" s="183">
        <v>4645.3111099999996</v>
      </c>
      <c r="T13836" s="183">
        <v>4633.5852000000004</v>
      </c>
      <c r="U13836" s="112"/>
      <c r="V13836" s="112"/>
      <c r="W13836" s="112"/>
      <c r="X13836" s="112"/>
    </row>
    <row r="13837" spans="1:24">
      <c r="A13837" s="21">
        <v>13801</v>
      </c>
      <c r="B13837" s="4">
        <v>4705</v>
      </c>
      <c r="C13837" s="4">
        <v>4724.8698109999996</v>
      </c>
      <c r="D13837" s="4">
        <v>4561.8984300000002</v>
      </c>
      <c r="E13837" s="4">
        <v>4644.5589209999998</v>
      </c>
      <c r="F13837" s="4">
        <v>4633.4461000000001</v>
      </c>
      <c r="J13837" s="4"/>
      <c r="K13837" s="4"/>
      <c r="L13837" s="4"/>
      <c r="M13837" s="4"/>
      <c r="N13837" s="4"/>
      <c r="O13837" s="188">
        <v>4708.0133539999997</v>
      </c>
      <c r="P13837" s="183">
        <v>4705</v>
      </c>
      <c r="Q13837" s="183">
        <v>4724.8698109999996</v>
      </c>
      <c r="R13837" s="183">
        <v>4561.8984300000002</v>
      </c>
      <c r="S13837" s="183">
        <v>4644.5589209999998</v>
      </c>
      <c r="T13837" s="183">
        <v>4633.4461000000001</v>
      </c>
      <c r="U13837" s="112"/>
      <c r="V13837" s="112"/>
      <c r="W13837" s="112"/>
      <c r="X13837" s="112"/>
    </row>
    <row r="13838" spans="1:24">
      <c r="A13838" s="21">
        <v>13802</v>
      </c>
      <c r="B13838" s="4">
        <v>4705</v>
      </c>
      <c r="C13838" s="4">
        <v>4724.8052079999998</v>
      </c>
      <c r="D13838" s="4">
        <v>4561.5211799999997</v>
      </c>
      <c r="E13838" s="4">
        <v>4644.4725049999997</v>
      </c>
      <c r="F13838" s="4">
        <v>4633.2434999999996</v>
      </c>
      <c r="J13838" s="4"/>
      <c r="K13838" s="4"/>
      <c r="L13838" s="4"/>
      <c r="M13838" s="4"/>
      <c r="N13838" s="4"/>
      <c r="O13838" s="188">
        <v>4707.9119739999996</v>
      </c>
      <c r="P13838" s="183">
        <v>4705</v>
      </c>
      <c r="Q13838" s="183">
        <v>4724.8052079999998</v>
      </c>
      <c r="R13838" s="183">
        <v>4561.5211799999997</v>
      </c>
      <c r="S13838" s="183">
        <v>4644.4725049999997</v>
      </c>
      <c r="T13838" s="183">
        <v>4633.2434999999996</v>
      </c>
      <c r="U13838" s="112"/>
      <c r="V13838" s="112"/>
      <c r="W13838" s="112"/>
      <c r="X13838" s="112"/>
    </row>
    <row r="13839" spans="1:24">
      <c r="A13839" s="21">
        <v>13803</v>
      </c>
      <c r="B13839" s="4">
        <v>4705</v>
      </c>
      <c r="C13839" s="4">
        <v>4724.595037</v>
      </c>
      <c r="D13839" s="4">
        <v>4561.2669040000001</v>
      </c>
      <c r="E13839" s="4">
        <v>4644.1019759999999</v>
      </c>
      <c r="F13839" s="4">
        <v>4633.2358999999997</v>
      </c>
      <c r="J13839" s="4"/>
      <c r="K13839" s="4"/>
      <c r="L13839" s="4"/>
      <c r="M13839" s="4"/>
      <c r="N13839" s="4"/>
      <c r="O13839" s="188">
        <v>4707.8196260000004</v>
      </c>
      <c r="P13839" s="183">
        <v>4705</v>
      </c>
      <c r="Q13839" s="183">
        <v>4724.595037</v>
      </c>
      <c r="R13839" s="183">
        <v>4561.2669040000001</v>
      </c>
      <c r="S13839" s="183">
        <v>4644.1019759999999</v>
      </c>
      <c r="T13839" s="183">
        <v>4633.2358999999997</v>
      </c>
      <c r="U13839" s="112"/>
      <c r="V13839" s="112"/>
      <c r="W13839" s="112"/>
      <c r="X13839" s="112"/>
    </row>
    <row r="13840" spans="1:24">
      <c r="A13840" s="21">
        <v>13804</v>
      </c>
      <c r="B13840" s="4">
        <v>4704</v>
      </c>
      <c r="C13840" s="4">
        <v>4724.2147320000004</v>
      </c>
      <c r="D13840" s="4">
        <v>4561.2501659999998</v>
      </c>
      <c r="E13840" s="4">
        <v>4644.009532</v>
      </c>
      <c r="F13840" s="4">
        <v>4633.1787999999997</v>
      </c>
      <c r="J13840" s="4"/>
      <c r="K13840" s="4"/>
      <c r="L13840" s="4"/>
      <c r="M13840" s="4"/>
      <c r="N13840" s="4"/>
      <c r="O13840" s="188">
        <v>4707.7912139999999</v>
      </c>
      <c r="P13840" s="183">
        <v>4704</v>
      </c>
      <c r="Q13840" s="183">
        <v>4724.2147320000004</v>
      </c>
      <c r="R13840" s="183">
        <v>4561.2501659999998</v>
      </c>
      <c r="S13840" s="183">
        <v>4644.009532</v>
      </c>
      <c r="T13840" s="183">
        <v>4633.1787999999997</v>
      </c>
      <c r="U13840" s="112"/>
      <c r="V13840" s="112"/>
      <c r="W13840" s="112"/>
      <c r="X13840" s="112"/>
    </row>
    <row r="13841" spans="1:24">
      <c r="A13841" s="21">
        <v>13805</v>
      </c>
      <c r="B13841" s="4">
        <v>4704</v>
      </c>
      <c r="C13841" s="4">
        <v>4724.1381810000003</v>
      </c>
      <c r="D13841" s="4">
        <v>4561.185966</v>
      </c>
      <c r="E13841" s="4">
        <v>4643.8629659999997</v>
      </c>
      <c r="F13841" s="4">
        <v>4633.0852999999997</v>
      </c>
      <c r="J13841" s="4"/>
      <c r="K13841" s="4"/>
      <c r="L13841" s="4"/>
      <c r="M13841" s="4"/>
      <c r="N13841" s="4"/>
      <c r="O13841" s="188">
        <v>4707.787198</v>
      </c>
      <c r="P13841" s="183">
        <v>4704</v>
      </c>
      <c r="Q13841" s="183">
        <v>4724.1381810000003</v>
      </c>
      <c r="R13841" s="183">
        <v>4561.185966</v>
      </c>
      <c r="S13841" s="183">
        <v>4643.8629659999997</v>
      </c>
      <c r="T13841" s="183">
        <v>4633.0852999999997</v>
      </c>
      <c r="U13841" s="112"/>
      <c r="V13841" s="112"/>
      <c r="W13841" s="112"/>
      <c r="X13841" s="112"/>
    </row>
    <row r="13842" spans="1:24">
      <c r="A13842" s="21">
        <v>13806</v>
      </c>
      <c r="B13842" s="4">
        <v>4704</v>
      </c>
      <c r="C13842" s="4">
        <v>4724.1312680000001</v>
      </c>
      <c r="D13842" s="4">
        <v>4561.1762419999995</v>
      </c>
      <c r="E13842" s="4">
        <v>4643.7489210000003</v>
      </c>
      <c r="F13842" s="4">
        <v>4633</v>
      </c>
      <c r="J13842" s="4"/>
      <c r="K13842" s="4"/>
      <c r="L13842" s="4"/>
      <c r="M13842" s="4"/>
      <c r="N13842" s="4"/>
      <c r="O13842" s="188">
        <v>4707.733448</v>
      </c>
      <c r="P13842" s="183">
        <v>4704</v>
      </c>
      <c r="Q13842" s="183">
        <v>4724.1312680000001</v>
      </c>
      <c r="R13842" s="183">
        <v>4561.1762419999995</v>
      </c>
      <c r="S13842" s="183">
        <v>4643.7489210000003</v>
      </c>
      <c r="T13842" s="183">
        <v>4633</v>
      </c>
      <c r="U13842" s="112"/>
      <c r="V13842" s="112"/>
      <c r="W13842" s="112"/>
      <c r="X13842" s="112"/>
    </row>
    <row r="13843" spans="1:24">
      <c r="A13843" s="21">
        <v>13807</v>
      </c>
      <c r="B13843" s="4">
        <v>4704</v>
      </c>
      <c r="C13843" s="4">
        <v>4724.0270719999999</v>
      </c>
      <c r="D13843" s="4">
        <v>4560.8976780000003</v>
      </c>
      <c r="E13843" s="4">
        <v>4643.7228539999996</v>
      </c>
      <c r="F13843" s="4">
        <v>4632.9071000000004</v>
      </c>
      <c r="J13843" s="4"/>
      <c r="K13843" s="4"/>
      <c r="L13843" s="4"/>
      <c r="M13843" s="4"/>
      <c r="N13843" s="4"/>
      <c r="O13843" s="188">
        <v>4707.579522</v>
      </c>
      <c r="P13843" s="183">
        <v>4704</v>
      </c>
      <c r="Q13843" s="183">
        <v>4724.0270719999999</v>
      </c>
      <c r="R13843" s="183">
        <v>4560.8976780000003</v>
      </c>
      <c r="S13843" s="183">
        <v>4643.7228539999996</v>
      </c>
      <c r="T13843" s="183">
        <v>4632.9071000000004</v>
      </c>
      <c r="U13843" s="112"/>
      <c r="V13843" s="112"/>
      <c r="W13843" s="112"/>
      <c r="X13843" s="112"/>
    </row>
    <row r="13844" spans="1:24">
      <c r="A13844" s="21">
        <v>13808</v>
      </c>
      <c r="B13844" s="4">
        <v>4704</v>
      </c>
      <c r="C13844" s="4">
        <v>4723.8772099999996</v>
      </c>
      <c r="D13844" s="4">
        <v>4560.6282849999998</v>
      </c>
      <c r="E13844" s="4">
        <v>4643.4337290000003</v>
      </c>
      <c r="F13844" s="4">
        <v>4632.7933999999996</v>
      </c>
      <c r="J13844" s="4"/>
      <c r="K13844" s="4"/>
      <c r="L13844" s="4"/>
      <c r="M13844" s="4"/>
      <c r="N13844" s="4"/>
      <c r="O13844" s="188">
        <v>4707.519456</v>
      </c>
      <c r="P13844" s="183">
        <v>4704</v>
      </c>
      <c r="Q13844" s="183">
        <v>4723.8772099999996</v>
      </c>
      <c r="R13844" s="183">
        <v>4560.6282849999998</v>
      </c>
      <c r="S13844" s="183">
        <v>4643.4337290000003</v>
      </c>
      <c r="T13844" s="183">
        <v>4632.7933999999996</v>
      </c>
      <c r="U13844" s="112"/>
      <c r="V13844" s="112"/>
      <c r="W13844" s="112"/>
      <c r="X13844" s="112"/>
    </row>
    <row r="13845" spans="1:24">
      <c r="A13845" s="21">
        <v>13809</v>
      </c>
      <c r="B13845" s="4">
        <v>4704</v>
      </c>
      <c r="C13845" s="4">
        <v>4723.571457</v>
      </c>
      <c r="D13845" s="4">
        <v>4560.4375120000004</v>
      </c>
      <c r="E13845" s="4">
        <v>4643.0836980000004</v>
      </c>
      <c r="F13845" s="4">
        <v>4632.3683000000001</v>
      </c>
      <c r="J13845" s="4"/>
      <c r="K13845" s="4"/>
      <c r="L13845" s="4"/>
      <c r="M13845" s="4"/>
      <c r="N13845" s="4"/>
      <c r="O13845" s="188">
        <v>4707.4570160000003</v>
      </c>
      <c r="P13845" s="183">
        <v>4704</v>
      </c>
      <c r="Q13845" s="183">
        <v>4723.571457</v>
      </c>
      <c r="R13845" s="183">
        <v>4560.4375120000004</v>
      </c>
      <c r="S13845" s="183">
        <v>4643.0836980000004</v>
      </c>
      <c r="T13845" s="183">
        <v>4632.3683000000001</v>
      </c>
      <c r="U13845" s="112"/>
      <c r="V13845" s="112"/>
      <c r="W13845" s="112"/>
      <c r="X13845" s="112"/>
    </row>
    <row r="13846" spans="1:24">
      <c r="A13846" s="21">
        <v>13810</v>
      </c>
      <c r="B13846" s="4">
        <v>4704</v>
      </c>
      <c r="C13846" s="4">
        <v>4723.5655800000004</v>
      </c>
      <c r="D13846" s="4">
        <v>4559.9329150000003</v>
      </c>
      <c r="E13846" s="4">
        <v>4642.9383719999996</v>
      </c>
      <c r="F13846" s="4">
        <v>4632.3648000000003</v>
      </c>
      <c r="J13846" s="4"/>
      <c r="K13846" s="4"/>
      <c r="L13846" s="4"/>
      <c r="M13846" s="4"/>
      <c r="N13846" s="4"/>
      <c r="O13846" s="188">
        <v>4707.4338019999996</v>
      </c>
      <c r="P13846" s="183">
        <v>4704</v>
      </c>
      <c r="Q13846" s="183">
        <v>4723.5655800000004</v>
      </c>
      <c r="R13846" s="183">
        <v>4559.9329150000003</v>
      </c>
      <c r="S13846" s="183">
        <v>4642.9383719999996</v>
      </c>
      <c r="T13846" s="183">
        <v>4632.3648000000003</v>
      </c>
      <c r="U13846" s="112"/>
      <c r="V13846" s="112"/>
      <c r="W13846" s="112"/>
      <c r="X13846" s="112"/>
    </row>
    <row r="13847" spans="1:24">
      <c r="A13847" s="21">
        <v>13811</v>
      </c>
      <c r="B13847" s="4">
        <v>4704</v>
      </c>
      <c r="C13847" s="4">
        <v>4723.4618579999997</v>
      </c>
      <c r="D13847" s="4">
        <v>4559.3673390000004</v>
      </c>
      <c r="E13847" s="4">
        <v>4642.8685390000001</v>
      </c>
      <c r="F13847" s="4">
        <v>4632.1921000000002</v>
      </c>
      <c r="J13847" s="4"/>
      <c r="K13847" s="4"/>
      <c r="L13847" s="4"/>
      <c r="M13847" s="4"/>
      <c r="N13847" s="4"/>
      <c r="O13847" s="188">
        <v>4707.3839239999998</v>
      </c>
      <c r="P13847" s="183">
        <v>4704</v>
      </c>
      <c r="Q13847" s="183">
        <v>4723.4618579999997</v>
      </c>
      <c r="R13847" s="183">
        <v>4559.3673390000004</v>
      </c>
      <c r="S13847" s="183">
        <v>4642.8685390000001</v>
      </c>
      <c r="T13847" s="183">
        <v>4632.1921000000002</v>
      </c>
      <c r="U13847" s="112"/>
      <c r="V13847" s="112"/>
      <c r="W13847" s="112"/>
      <c r="X13847" s="112"/>
    </row>
    <row r="13848" spans="1:24">
      <c r="A13848" s="21">
        <v>13812</v>
      </c>
      <c r="B13848" s="4">
        <v>4704</v>
      </c>
      <c r="C13848" s="4">
        <v>4723.2988509999996</v>
      </c>
      <c r="D13848" s="4">
        <v>4558.1588190000002</v>
      </c>
      <c r="E13848" s="4">
        <v>4642.2807940000002</v>
      </c>
      <c r="F13848" s="4">
        <v>4632.0430999999999</v>
      </c>
      <c r="J13848" s="4"/>
      <c r="K13848" s="4"/>
      <c r="L13848" s="4"/>
      <c r="M13848" s="4"/>
      <c r="N13848" s="4"/>
      <c r="O13848" s="188">
        <v>4707.196946</v>
      </c>
      <c r="P13848" s="183">
        <v>4704</v>
      </c>
      <c r="Q13848" s="183">
        <v>4723.2988509999996</v>
      </c>
      <c r="R13848" s="183">
        <v>4558.1588190000002</v>
      </c>
      <c r="S13848" s="183">
        <v>4642.2807940000002</v>
      </c>
      <c r="T13848" s="183">
        <v>4632.0430999999999</v>
      </c>
      <c r="U13848" s="112"/>
      <c r="V13848" s="112"/>
      <c r="W13848" s="112"/>
      <c r="X13848" s="112"/>
    </row>
    <row r="13849" spans="1:24">
      <c r="A13849" s="21">
        <v>13813</v>
      </c>
      <c r="B13849" s="4">
        <v>4704</v>
      </c>
      <c r="C13849" s="4">
        <v>4723.2460199999996</v>
      </c>
      <c r="D13849" s="4">
        <v>4557.9466570000004</v>
      </c>
      <c r="E13849" s="4">
        <v>4642.0544749999999</v>
      </c>
      <c r="F13849" s="4">
        <v>4631.7951000000003</v>
      </c>
      <c r="J13849" s="4"/>
      <c r="K13849" s="4"/>
      <c r="L13849" s="4"/>
      <c r="M13849" s="4"/>
      <c r="N13849" s="4"/>
      <c r="O13849" s="188">
        <v>4707.11132</v>
      </c>
      <c r="P13849" s="183">
        <v>4704</v>
      </c>
      <c r="Q13849" s="183">
        <v>4723.2460199999996</v>
      </c>
      <c r="R13849" s="183">
        <v>4557.9466570000004</v>
      </c>
      <c r="S13849" s="183">
        <v>4642.0544749999999</v>
      </c>
      <c r="T13849" s="183">
        <v>4631.7951000000003</v>
      </c>
      <c r="U13849" s="112"/>
      <c r="V13849" s="112"/>
      <c r="W13849" s="112"/>
      <c r="X13849" s="112"/>
    </row>
    <row r="13850" spans="1:24">
      <c r="A13850" s="21">
        <v>13814</v>
      </c>
      <c r="B13850" s="4">
        <v>4704</v>
      </c>
      <c r="C13850" s="4">
        <v>4723.1897559999998</v>
      </c>
      <c r="D13850" s="4">
        <v>4557.6624279999996</v>
      </c>
      <c r="E13850" s="4">
        <v>4642.0344089999999</v>
      </c>
      <c r="F13850" s="4">
        <v>4631.6875</v>
      </c>
      <c r="J13850" s="4"/>
      <c r="K13850" s="4"/>
      <c r="L13850" s="4"/>
      <c r="M13850" s="4"/>
      <c r="N13850" s="4"/>
      <c r="O13850" s="188">
        <v>4707.0314699999999</v>
      </c>
      <c r="P13850" s="183">
        <v>4704</v>
      </c>
      <c r="Q13850" s="183">
        <v>4723.1897559999998</v>
      </c>
      <c r="R13850" s="183">
        <v>4557.6624279999996</v>
      </c>
      <c r="S13850" s="183">
        <v>4642.0344089999999</v>
      </c>
      <c r="T13850" s="183">
        <v>4631.6875</v>
      </c>
      <c r="U13850" s="112"/>
      <c r="V13850" s="112"/>
      <c r="W13850" s="112"/>
      <c r="X13850" s="112"/>
    </row>
    <row r="13851" spans="1:24">
      <c r="A13851" s="21">
        <v>13815</v>
      </c>
      <c r="B13851" s="4">
        <v>4704</v>
      </c>
      <c r="C13851" s="4">
        <v>4722.9631909999998</v>
      </c>
      <c r="D13851" s="4">
        <v>4557.2617899999996</v>
      </c>
      <c r="E13851" s="4">
        <v>4641.87327</v>
      </c>
      <c r="F13851" s="4">
        <v>4631.3173999999999</v>
      </c>
      <c r="J13851" s="4"/>
      <c r="K13851" s="4"/>
      <c r="L13851" s="4"/>
      <c r="M13851" s="4"/>
      <c r="N13851" s="4"/>
      <c r="O13851" s="188">
        <v>4706.9927520000001</v>
      </c>
      <c r="P13851" s="183">
        <v>4704</v>
      </c>
      <c r="Q13851" s="183">
        <v>4722.9631909999998</v>
      </c>
      <c r="R13851" s="183">
        <v>4557.2617899999996</v>
      </c>
      <c r="S13851" s="183">
        <v>4641.87327</v>
      </c>
      <c r="T13851" s="183">
        <v>4631.3173999999999</v>
      </c>
      <c r="U13851" s="112"/>
      <c r="V13851" s="112"/>
      <c r="W13851" s="112"/>
      <c r="X13851" s="112"/>
    </row>
    <row r="13852" spans="1:24">
      <c r="A13852" s="21">
        <v>13816</v>
      </c>
      <c r="B13852" s="4">
        <v>4703</v>
      </c>
      <c r="C13852" s="4">
        <v>4722.8343260000001</v>
      </c>
      <c r="D13852" s="4">
        <v>4556.7445770000004</v>
      </c>
      <c r="E13852" s="4">
        <v>4641.8302979999999</v>
      </c>
      <c r="F13852" s="4">
        <v>4631.2338</v>
      </c>
      <c r="J13852" s="4"/>
      <c r="K13852" s="4"/>
      <c r="L13852" s="4"/>
      <c r="M13852" s="4"/>
      <c r="N13852" s="4"/>
      <c r="O13852" s="188">
        <v>4706.9059399999996</v>
      </c>
      <c r="P13852" s="183">
        <v>4703</v>
      </c>
      <c r="Q13852" s="183">
        <v>4722.8343260000001</v>
      </c>
      <c r="R13852" s="183">
        <v>4556.7445770000004</v>
      </c>
      <c r="S13852" s="183">
        <v>4641.8302979999999</v>
      </c>
      <c r="T13852" s="183">
        <v>4631.2338</v>
      </c>
      <c r="U13852" s="112"/>
      <c r="V13852" s="112"/>
      <c r="W13852" s="112"/>
      <c r="X13852" s="112"/>
    </row>
    <row r="13853" spans="1:24">
      <c r="A13853" s="21">
        <v>13817</v>
      </c>
      <c r="B13853" s="4">
        <v>4703</v>
      </c>
      <c r="C13853" s="4">
        <v>4722.3351080000002</v>
      </c>
      <c r="D13853" s="4">
        <v>4556.6642389999997</v>
      </c>
      <c r="E13853" s="4">
        <v>4641.1970789999996</v>
      </c>
      <c r="F13853" s="4">
        <v>4631.1072000000004</v>
      </c>
      <c r="J13853" s="4"/>
      <c r="K13853" s="4"/>
      <c r="L13853" s="4"/>
      <c r="M13853" s="4"/>
      <c r="N13853" s="4"/>
      <c r="O13853" s="188">
        <v>4706.9004080000004</v>
      </c>
      <c r="P13853" s="183">
        <v>4703</v>
      </c>
      <c r="Q13853" s="183">
        <v>4722.3351080000002</v>
      </c>
      <c r="R13853" s="183">
        <v>4556.6642389999997</v>
      </c>
      <c r="S13853" s="183">
        <v>4641.1970789999996</v>
      </c>
      <c r="T13853" s="183">
        <v>4631.1072000000004</v>
      </c>
      <c r="U13853" s="112"/>
      <c r="V13853" s="112"/>
      <c r="W13853" s="112"/>
      <c r="X13853" s="112"/>
    </row>
    <row r="13854" spans="1:24">
      <c r="A13854" s="21">
        <v>13818</v>
      </c>
      <c r="B13854" s="4">
        <v>4703</v>
      </c>
      <c r="C13854" s="4">
        <v>4722.3124399999997</v>
      </c>
      <c r="D13854" s="4">
        <v>4556.6198619999996</v>
      </c>
      <c r="E13854" s="4">
        <v>4641.1562160000003</v>
      </c>
      <c r="F13854" s="4">
        <v>4631.0069000000003</v>
      </c>
      <c r="J13854" s="4"/>
      <c r="K13854" s="4"/>
      <c r="L13854" s="4"/>
      <c r="M13854" s="4"/>
      <c r="N13854" s="4"/>
      <c r="O13854" s="188">
        <v>4706.7949699999999</v>
      </c>
      <c r="P13854" s="183">
        <v>4703</v>
      </c>
      <c r="Q13854" s="183">
        <v>4722.3124399999997</v>
      </c>
      <c r="R13854" s="183">
        <v>4556.6198619999996</v>
      </c>
      <c r="S13854" s="183">
        <v>4641.1562160000003</v>
      </c>
      <c r="T13854" s="183">
        <v>4631.0069000000003</v>
      </c>
      <c r="U13854" s="112"/>
      <c r="V13854" s="112"/>
      <c r="W13854" s="112"/>
      <c r="X13854" s="112"/>
    </row>
    <row r="13855" spans="1:24">
      <c r="A13855" s="21">
        <v>13819</v>
      </c>
      <c r="B13855" s="4">
        <v>4703</v>
      </c>
      <c r="C13855" s="4">
        <v>4722.0761279999997</v>
      </c>
      <c r="D13855" s="4">
        <v>4556.5740450000003</v>
      </c>
      <c r="E13855" s="4">
        <v>4640.2398149999999</v>
      </c>
      <c r="F13855" s="4">
        <v>4630.6079</v>
      </c>
      <c r="J13855" s="4"/>
      <c r="K13855" s="4"/>
      <c r="L13855" s="4"/>
      <c r="M13855" s="4"/>
      <c r="N13855" s="4"/>
      <c r="O13855" s="188">
        <v>4706.7853940000005</v>
      </c>
      <c r="P13855" s="183">
        <v>4703</v>
      </c>
      <c r="Q13855" s="183">
        <v>4722.0761279999997</v>
      </c>
      <c r="R13855" s="183">
        <v>4556.5740450000003</v>
      </c>
      <c r="S13855" s="183">
        <v>4640.2398149999999</v>
      </c>
      <c r="T13855" s="183">
        <v>4630.6079</v>
      </c>
      <c r="U13855" s="112"/>
      <c r="V13855" s="112"/>
      <c r="W13855" s="112"/>
      <c r="X13855" s="112"/>
    </row>
    <row r="13856" spans="1:24">
      <c r="A13856" s="21">
        <v>13820</v>
      </c>
      <c r="B13856" s="4">
        <v>4703</v>
      </c>
      <c r="C13856" s="4">
        <v>4721.9486189999998</v>
      </c>
      <c r="D13856" s="4">
        <v>4556.363413</v>
      </c>
      <c r="E13856" s="4">
        <v>4640.1940539999996</v>
      </c>
      <c r="F13856" s="4">
        <v>4630.2704999999996</v>
      </c>
      <c r="J13856" s="4"/>
      <c r="K13856" s="4"/>
      <c r="L13856" s="4"/>
      <c r="M13856" s="4"/>
      <c r="N13856" s="4"/>
      <c r="O13856" s="188">
        <v>4706.3735660000002</v>
      </c>
      <c r="P13856" s="183">
        <v>4703</v>
      </c>
      <c r="Q13856" s="183">
        <v>4721.9486189999998</v>
      </c>
      <c r="R13856" s="183">
        <v>4556.363413</v>
      </c>
      <c r="S13856" s="183">
        <v>4640.1940539999996</v>
      </c>
      <c r="T13856" s="183">
        <v>4630.2704999999996</v>
      </c>
      <c r="U13856" s="112"/>
      <c r="V13856" s="112"/>
      <c r="W13856" s="112"/>
      <c r="X13856" s="112"/>
    </row>
    <row r="13857" spans="1:24">
      <c r="A13857" s="21">
        <v>13821</v>
      </c>
      <c r="B13857" s="4">
        <v>4703</v>
      </c>
      <c r="C13857" s="4">
        <v>4721.8810249999997</v>
      </c>
      <c r="D13857" s="4">
        <v>4556.3382689999999</v>
      </c>
      <c r="E13857" s="4">
        <v>4639.9700650000004</v>
      </c>
      <c r="F13857" s="4">
        <v>4629.7434999999996</v>
      </c>
      <c r="J13857" s="4"/>
      <c r="K13857" s="4"/>
      <c r="L13857" s="4"/>
      <c r="M13857" s="4"/>
      <c r="N13857" s="4"/>
      <c r="O13857" s="188">
        <v>4706.3589860000002</v>
      </c>
      <c r="P13857" s="183">
        <v>4703</v>
      </c>
      <c r="Q13857" s="183">
        <v>4721.8810249999997</v>
      </c>
      <c r="R13857" s="183">
        <v>4556.3382689999999</v>
      </c>
      <c r="S13857" s="183">
        <v>4639.9700650000004</v>
      </c>
      <c r="T13857" s="183">
        <v>4629.7434999999996</v>
      </c>
      <c r="U13857" s="112"/>
      <c r="V13857" s="112"/>
      <c r="W13857" s="112"/>
      <c r="X13857" s="112"/>
    </row>
    <row r="13858" spans="1:24">
      <c r="A13858" s="21">
        <v>13822</v>
      </c>
      <c r="B13858" s="4">
        <v>4702</v>
      </c>
      <c r="C13858" s="4">
        <v>4721.8750840000002</v>
      </c>
      <c r="D13858" s="4">
        <v>4556.1395890000003</v>
      </c>
      <c r="E13858" s="4">
        <v>4639.794785</v>
      </c>
      <c r="F13858" s="4">
        <v>4629.7134999999998</v>
      </c>
      <c r="J13858" s="4"/>
      <c r="K13858" s="4"/>
      <c r="L13858" s="4"/>
      <c r="M13858" s="4"/>
      <c r="N13858" s="4"/>
      <c r="O13858" s="188">
        <v>4706.3205399999997</v>
      </c>
      <c r="P13858" s="183">
        <v>4702</v>
      </c>
      <c r="Q13858" s="183">
        <v>4721.8750840000002</v>
      </c>
      <c r="R13858" s="183">
        <v>4556.1395890000003</v>
      </c>
      <c r="S13858" s="183">
        <v>4639.794785</v>
      </c>
      <c r="T13858" s="183">
        <v>4629.7134999999998</v>
      </c>
      <c r="U13858" s="112"/>
      <c r="V13858" s="112"/>
      <c r="W13858" s="112"/>
      <c r="X13858" s="112"/>
    </row>
    <row r="13859" spans="1:24">
      <c r="A13859" s="21">
        <v>13823</v>
      </c>
      <c r="B13859" s="4">
        <v>4702</v>
      </c>
      <c r="C13859" s="4">
        <v>4721.7674020000004</v>
      </c>
      <c r="D13859" s="4">
        <v>4556.1335200000003</v>
      </c>
      <c r="E13859" s="4">
        <v>4639.7938139999997</v>
      </c>
      <c r="F13859" s="4">
        <v>4629.0794999999998</v>
      </c>
      <c r="J13859" s="4"/>
      <c r="K13859" s="4"/>
      <c r="L13859" s="4"/>
      <c r="M13859" s="4"/>
      <c r="N13859" s="4"/>
      <c r="O13859" s="188">
        <v>4706.2262979999996</v>
      </c>
      <c r="P13859" s="183">
        <v>4702</v>
      </c>
      <c r="Q13859" s="183">
        <v>4721.7674020000004</v>
      </c>
      <c r="R13859" s="183">
        <v>4556.1335200000003</v>
      </c>
      <c r="S13859" s="183">
        <v>4639.7938139999997</v>
      </c>
      <c r="T13859" s="183">
        <v>4629.0794999999998</v>
      </c>
      <c r="U13859" s="112"/>
      <c r="V13859" s="112"/>
      <c r="W13859" s="112"/>
      <c r="X13859" s="112"/>
    </row>
    <row r="13860" spans="1:24">
      <c r="A13860" s="21">
        <v>13824</v>
      </c>
      <c r="B13860" s="4">
        <v>4702</v>
      </c>
      <c r="C13860" s="4">
        <v>4721.7642839999999</v>
      </c>
      <c r="D13860" s="4">
        <v>4555.860756</v>
      </c>
      <c r="E13860" s="4">
        <v>4639.6572349999997</v>
      </c>
      <c r="F13860" s="4">
        <v>4628.7350999999999</v>
      </c>
      <c r="J13860" s="4"/>
      <c r="K13860" s="4"/>
      <c r="L13860" s="4"/>
      <c r="M13860" s="4"/>
      <c r="N13860" s="4"/>
      <c r="O13860" s="188">
        <v>4706.1674620000003</v>
      </c>
      <c r="P13860" s="183">
        <v>4702</v>
      </c>
      <c r="Q13860" s="183">
        <v>4721.7642839999999</v>
      </c>
      <c r="R13860" s="183">
        <v>4555.860756</v>
      </c>
      <c r="S13860" s="183">
        <v>4639.6572349999997</v>
      </c>
      <c r="T13860" s="183">
        <v>4628.7350999999999</v>
      </c>
      <c r="U13860" s="112"/>
      <c r="V13860" s="112"/>
      <c r="W13860" s="112"/>
      <c r="X13860" s="112"/>
    </row>
    <row r="13861" spans="1:24">
      <c r="A13861" s="21">
        <v>13825</v>
      </c>
      <c r="B13861" s="4">
        <v>4702</v>
      </c>
      <c r="C13861" s="4">
        <v>4721.7109149999997</v>
      </c>
      <c r="D13861" s="4">
        <v>4555.592764</v>
      </c>
      <c r="E13861" s="4">
        <v>4639.475668</v>
      </c>
      <c r="F13861" s="4">
        <v>4628.6190999999999</v>
      </c>
      <c r="J13861" s="4"/>
      <c r="K13861" s="4"/>
      <c r="L13861" s="4"/>
      <c r="M13861" s="4"/>
      <c r="N13861" s="4"/>
      <c r="O13861" s="188">
        <v>4706.0969519999999</v>
      </c>
      <c r="P13861" s="183">
        <v>4702</v>
      </c>
      <c r="Q13861" s="183">
        <v>4721.7109149999997</v>
      </c>
      <c r="R13861" s="183">
        <v>4555.592764</v>
      </c>
      <c r="S13861" s="183">
        <v>4639.475668</v>
      </c>
      <c r="T13861" s="183">
        <v>4628.6190999999999</v>
      </c>
      <c r="U13861" s="112"/>
      <c r="V13861" s="112"/>
      <c r="W13861" s="112"/>
      <c r="X13861" s="112"/>
    </row>
    <row r="13862" spans="1:24">
      <c r="A13862" s="21">
        <v>13826</v>
      </c>
      <c r="B13862" s="4">
        <v>4702</v>
      </c>
      <c r="C13862" s="4">
        <v>4721.6566659999999</v>
      </c>
      <c r="D13862" s="4">
        <v>4555.4134219999996</v>
      </c>
      <c r="E13862" s="4">
        <v>4639.4147560000001</v>
      </c>
      <c r="F13862" s="4">
        <v>4628.5478000000003</v>
      </c>
      <c r="J13862" s="4"/>
      <c r="K13862" s="4"/>
      <c r="L13862" s="4"/>
      <c r="M13862" s="4"/>
      <c r="N13862" s="4"/>
      <c r="O13862" s="188">
        <v>4706.0553120000004</v>
      </c>
      <c r="P13862" s="183">
        <v>4702</v>
      </c>
      <c r="Q13862" s="183">
        <v>4721.6566659999999</v>
      </c>
      <c r="R13862" s="183">
        <v>4555.4134219999996</v>
      </c>
      <c r="S13862" s="183">
        <v>4639.4147560000001</v>
      </c>
      <c r="T13862" s="183">
        <v>4628.5478000000003</v>
      </c>
      <c r="U13862" s="112"/>
      <c r="V13862" s="112"/>
      <c r="W13862" s="112"/>
      <c r="X13862" s="112"/>
    </row>
    <row r="13863" spans="1:24">
      <c r="A13863" s="21">
        <v>13827</v>
      </c>
      <c r="B13863" s="4">
        <v>4702</v>
      </c>
      <c r="C13863" s="4">
        <v>4721.4141079999999</v>
      </c>
      <c r="D13863" s="4">
        <v>4555.3068199999998</v>
      </c>
      <c r="E13863" s="4">
        <v>4639.0983580000002</v>
      </c>
      <c r="F13863" s="4">
        <v>4628.1949000000004</v>
      </c>
      <c r="J13863" s="4"/>
      <c r="K13863" s="4"/>
      <c r="L13863" s="4"/>
      <c r="M13863" s="4"/>
      <c r="N13863" s="4"/>
      <c r="O13863" s="188">
        <v>4705.9933099999998</v>
      </c>
      <c r="P13863" s="183">
        <v>4702</v>
      </c>
      <c r="Q13863" s="183">
        <v>4721.4141079999999</v>
      </c>
      <c r="R13863" s="183">
        <v>4555.3068199999998</v>
      </c>
      <c r="S13863" s="183">
        <v>4639.0983580000002</v>
      </c>
      <c r="T13863" s="183">
        <v>4628.1949000000004</v>
      </c>
      <c r="U13863" s="112"/>
      <c r="V13863" s="112"/>
      <c r="W13863" s="112"/>
      <c r="X13863" s="112"/>
    </row>
    <row r="13864" spans="1:24">
      <c r="A13864" s="21">
        <v>13828</v>
      </c>
      <c r="B13864" s="4">
        <v>4701</v>
      </c>
      <c r="C13864" s="4">
        <v>4721.3439040000003</v>
      </c>
      <c r="D13864" s="4">
        <v>4555.2557370000004</v>
      </c>
      <c r="E13864" s="4">
        <v>4638.887213</v>
      </c>
      <c r="F13864" s="4">
        <v>4628.1733000000004</v>
      </c>
      <c r="J13864" s="4"/>
      <c r="K13864" s="4"/>
      <c r="L13864" s="4"/>
      <c r="M13864" s="4"/>
      <c r="N13864" s="4"/>
      <c r="O13864" s="188">
        <v>4705.9846360000001</v>
      </c>
      <c r="P13864" s="183">
        <v>4701</v>
      </c>
      <c r="Q13864" s="183">
        <v>4721.3439040000003</v>
      </c>
      <c r="R13864" s="183">
        <v>4555.2557370000004</v>
      </c>
      <c r="S13864" s="183">
        <v>4638.887213</v>
      </c>
      <c r="T13864" s="183">
        <v>4628.1733000000004</v>
      </c>
      <c r="U13864" s="112"/>
      <c r="V13864" s="112"/>
      <c r="W13864" s="112"/>
      <c r="X13864" s="112"/>
    </row>
    <row r="13865" spans="1:24">
      <c r="A13865" s="21">
        <v>13829</v>
      </c>
      <c r="B13865" s="4">
        <v>4701</v>
      </c>
      <c r="C13865" s="4">
        <v>4721.2583290000002</v>
      </c>
      <c r="D13865" s="4">
        <v>4554.7757920000004</v>
      </c>
      <c r="E13865" s="4">
        <v>4638.6837910000004</v>
      </c>
      <c r="F13865" s="4">
        <v>4628.1124</v>
      </c>
      <c r="J13865" s="4"/>
      <c r="K13865" s="4"/>
      <c r="L13865" s="4"/>
      <c r="M13865" s="4"/>
      <c r="N13865" s="4"/>
      <c r="O13865" s="188">
        <v>4705.741094</v>
      </c>
      <c r="P13865" s="183">
        <v>4701</v>
      </c>
      <c r="Q13865" s="183">
        <v>4721.2583290000002</v>
      </c>
      <c r="R13865" s="183">
        <v>4554.7757920000004</v>
      </c>
      <c r="S13865" s="183">
        <v>4638.6837910000004</v>
      </c>
      <c r="T13865" s="183">
        <v>4628.1124</v>
      </c>
      <c r="U13865" s="112"/>
      <c r="V13865" s="112"/>
      <c r="W13865" s="112"/>
      <c r="X13865" s="112"/>
    </row>
    <row r="13866" spans="1:24">
      <c r="A13866" s="21">
        <v>13830</v>
      </c>
      <c r="B13866" s="4">
        <v>4701</v>
      </c>
      <c r="C13866" s="4">
        <v>4721.2309409999998</v>
      </c>
      <c r="D13866" s="4">
        <v>4554.4099070000002</v>
      </c>
      <c r="E13866" s="4">
        <v>4638.5611730000001</v>
      </c>
      <c r="F13866" s="4">
        <v>4628.0667999999996</v>
      </c>
      <c r="J13866" s="4"/>
      <c r="K13866" s="4"/>
      <c r="L13866" s="4"/>
      <c r="M13866" s="4"/>
      <c r="N13866" s="4"/>
      <c r="O13866" s="188">
        <v>4705.5988740000003</v>
      </c>
      <c r="P13866" s="183">
        <v>4701</v>
      </c>
      <c r="Q13866" s="183">
        <v>4721.2309409999998</v>
      </c>
      <c r="R13866" s="183">
        <v>4554.4099070000002</v>
      </c>
      <c r="S13866" s="183">
        <v>4638.5611730000001</v>
      </c>
      <c r="T13866" s="183">
        <v>4628.0667999999996</v>
      </c>
      <c r="U13866" s="112"/>
      <c r="V13866" s="112"/>
      <c r="W13866" s="112"/>
      <c r="X13866" s="112"/>
    </row>
    <row r="13867" spans="1:24">
      <c r="A13867" s="21">
        <v>13831</v>
      </c>
      <c r="B13867" s="4">
        <v>4701</v>
      </c>
      <c r="C13867" s="4">
        <v>4721.033332</v>
      </c>
      <c r="D13867" s="4">
        <v>4554.3534570000002</v>
      </c>
      <c r="E13867" s="4">
        <v>4638.325159</v>
      </c>
      <c r="F13867" s="4">
        <v>4627.9907000000003</v>
      </c>
      <c r="J13867" s="4"/>
      <c r="K13867" s="4"/>
      <c r="L13867" s="4"/>
      <c r="M13867" s="4"/>
      <c r="N13867" s="4"/>
      <c r="O13867" s="188">
        <v>4705.1939039999997</v>
      </c>
      <c r="P13867" s="183">
        <v>4701</v>
      </c>
      <c r="Q13867" s="183">
        <v>4721.033332</v>
      </c>
      <c r="R13867" s="183">
        <v>4554.3534570000002</v>
      </c>
      <c r="S13867" s="183">
        <v>4638.325159</v>
      </c>
      <c r="T13867" s="183">
        <v>4627.9907000000003</v>
      </c>
      <c r="U13867" s="112"/>
      <c r="V13867" s="112"/>
      <c r="W13867" s="112"/>
      <c r="X13867" s="112"/>
    </row>
    <row r="13868" spans="1:24">
      <c r="A13868" s="21">
        <v>13832</v>
      </c>
      <c r="B13868" s="4">
        <v>4701</v>
      </c>
      <c r="C13868" s="4">
        <v>4721.0152090000001</v>
      </c>
      <c r="D13868" s="4">
        <v>4554.217799</v>
      </c>
      <c r="E13868" s="4">
        <v>4638.3100539999996</v>
      </c>
      <c r="F13868" s="4">
        <v>4627.7025000000003</v>
      </c>
      <c r="J13868" s="4"/>
      <c r="K13868" s="4"/>
      <c r="L13868" s="4"/>
      <c r="M13868" s="4"/>
      <c r="N13868" s="4"/>
      <c r="O13868" s="188">
        <v>4704.9362520000004</v>
      </c>
      <c r="P13868" s="183">
        <v>4701</v>
      </c>
      <c r="Q13868" s="183">
        <v>4721.0152090000001</v>
      </c>
      <c r="R13868" s="183">
        <v>4554.217799</v>
      </c>
      <c r="S13868" s="183">
        <v>4638.3100539999996</v>
      </c>
      <c r="T13868" s="183">
        <v>4627.7025000000003</v>
      </c>
      <c r="U13868" s="112"/>
      <c r="V13868" s="112"/>
      <c r="W13868" s="112"/>
      <c r="X13868" s="112"/>
    </row>
    <row r="13869" spans="1:24">
      <c r="A13869" s="21">
        <v>13833</v>
      </c>
      <c r="B13869" s="4">
        <v>4701</v>
      </c>
      <c r="C13869" s="4">
        <v>4720.809072</v>
      </c>
      <c r="D13869" s="4">
        <v>4554.2024170000004</v>
      </c>
      <c r="E13869" s="4">
        <v>4638.2187750000003</v>
      </c>
      <c r="F13869" s="4">
        <v>4626.2530999999999</v>
      </c>
      <c r="J13869" s="4"/>
      <c r="K13869" s="4"/>
      <c r="L13869" s="4"/>
      <c r="M13869" s="4"/>
      <c r="N13869" s="4"/>
      <c r="O13869" s="188">
        <v>4704.8883400000004</v>
      </c>
      <c r="P13869" s="183">
        <v>4701</v>
      </c>
      <c r="Q13869" s="183">
        <v>4720.809072</v>
      </c>
      <c r="R13869" s="183">
        <v>4554.2024170000004</v>
      </c>
      <c r="S13869" s="183">
        <v>4638.2187750000003</v>
      </c>
      <c r="T13869" s="183">
        <v>4626.2530999999999</v>
      </c>
      <c r="U13869" s="112"/>
      <c r="V13869" s="112"/>
      <c r="W13869" s="112"/>
      <c r="X13869" s="112"/>
    </row>
    <row r="13870" spans="1:24">
      <c r="A13870" s="21">
        <v>13834</v>
      </c>
      <c r="B13870" s="4">
        <v>4701</v>
      </c>
      <c r="C13870" s="4">
        <v>4720.7562719999996</v>
      </c>
      <c r="D13870" s="4">
        <v>4553.956948</v>
      </c>
      <c r="E13870" s="4">
        <v>4638.0970820000002</v>
      </c>
      <c r="F13870" s="4">
        <v>4626.1764999999996</v>
      </c>
      <c r="J13870" s="4"/>
      <c r="K13870" s="4"/>
      <c r="L13870" s="4"/>
      <c r="M13870" s="4"/>
      <c r="N13870" s="4"/>
      <c r="O13870" s="188">
        <v>4704.795924</v>
      </c>
      <c r="P13870" s="183">
        <v>4701</v>
      </c>
      <c r="Q13870" s="183">
        <v>4720.7562719999996</v>
      </c>
      <c r="R13870" s="183">
        <v>4553.956948</v>
      </c>
      <c r="S13870" s="183">
        <v>4638.0970820000002</v>
      </c>
      <c r="T13870" s="183">
        <v>4626.1764999999996</v>
      </c>
      <c r="U13870" s="112"/>
      <c r="V13870" s="112"/>
      <c r="W13870" s="112"/>
      <c r="X13870" s="112"/>
    </row>
    <row r="13871" spans="1:24">
      <c r="A13871" s="21">
        <v>13835</v>
      </c>
      <c r="B13871" s="4">
        <v>4701</v>
      </c>
      <c r="C13871" s="4">
        <v>4720.4353979999996</v>
      </c>
      <c r="D13871" s="4">
        <v>4553.9273739999999</v>
      </c>
      <c r="E13871" s="4">
        <v>4638.017081</v>
      </c>
      <c r="F13871" s="4">
        <v>4626.0105000000003</v>
      </c>
      <c r="J13871" s="4"/>
      <c r="K13871" s="4"/>
      <c r="L13871" s="4"/>
      <c r="M13871" s="4"/>
      <c r="N13871" s="4"/>
      <c r="O13871" s="188">
        <v>4704.7767299999996</v>
      </c>
      <c r="P13871" s="183">
        <v>4701</v>
      </c>
      <c r="Q13871" s="183">
        <v>4720.4353979999996</v>
      </c>
      <c r="R13871" s="183">
        <v>4553.9273739999999</v>
      </c>
      <c r="S13871" s="183">
        <v>4638.017081</v>
      </c>
      <c r="T13871" s="183">
        <v>4626.0105000000003</v>
      </c>
      <c r="U13871" s="112"/>
      <c r="V13871" s="112"/>
      <c r="W13871" s="112"/>
      <c r="X13871" s="112"/>
    </row>
    <row r="13872" spans="1:24">
      <c r="A13872" s="21">
        <v>13836</v>
      </c>
      <c r="B13872" s="4">
        <v>4701</v>
      </c>
      <c r="C13872" s="4">
        <v>4720.4068980000002</v>
      </c>
      <c r="D13872" s="4">
        <v>4553.7439450000002</v>
      </c>
      <c r="E13872" s="4">
        <v>4637.4229230000001</v>
      </c>
      <c r="F13872" s="4">
        <v>4625.9894999999997</v>
      </c>
      <c r="J13872" s="4"/>
      <c r="K13872" s="4"/>
      <c r="L13872" s="4"/>
      <c r="M13872" s="4"/>
      <c r="N13872" s="4"/>
      <c r="O13872" s="188">
        <v>4704.5712880000001</v>
      </c>
      <c r="P13872" s="183">
        <v>4701</v>
      </c>
      <c r="Q13872" s="183">
        <v>4720.4068980000002</v>
      </c>
      <c r="R13872" s="183">
        <v>4553.7439450000002</v>
      </c>
      <c r="S13872" s="183">
        <v>4637.4229230000001</v>
      </c>
      <c r="T13872" s="183">
        <v>4625.9894999999997</v>
      </c>
      <c r="U13872" s="112"/>
      <c r="V13872" s="112"/>
      <c r="W13872" s="112"/>
      <c r="X13872" s="112"/>
    </row>
    <row r="13873" spans="1:24">
      <c r="A13873" s="21">
        <v>13837</v>
      </c>
      <c r="B13873" s="4">
        <v>4701</v>
      </c>
      <c r="C13873" s="4">
        <v>4720.3539709999995</v>
      </c>
      <c r="D13873" s="4">
        <v>4553.1044410000004</v>
      </c>
      <c r="E13873" s="4">
        <v>4636.9877500000002</v>
      </c>
      <c r="F13873" s="4">
        <v>4625.8672999999999</v>
      </c>
      <c r="J13873" s="4"/>
      <c r="K13873" s="4"/>
      <c r="L13873" s="4"/>
      <c r="M13873" s="4"/>
      <c r="N13873" s="4"/>
      <c r="O13873" s="188">
        <v>4704.4369399999996</v>
      </c>
      <c r="P13873" s="183">
        <v>4701</v>
      </c>
      <c r="Q13873" s="183">
        <v>4720.3539709999995</v>
      </c>
      <c r="R13873" s="183">
        <v>4553.1044410000004</v>
      </c>
      <c r="S13873" s="183">
        <v>4636.9877500000002</v>
      </c>
      <c r="T13873" s="183">
        <v>4625.8672999999999</v>
      </c>
      <c r="U13873" s="112"/>
      <c r="V13873" s="112"/>
      <c r="W13873" s="112"/>
      <c r="X13873" s="112"/>
    </row>
    <row r="13874" spans="1:24">
      <c r="A13874" s="21">
        <v>13838</v>
      </c>
      <c r="B13874" s="4">
        <v>4701</v>
      </c>
      <c r="C13874" s="4">
        <v>4720.2824520000004</v>
      </c>
      <c r="D13874" s="4">
        <v>4552.8330889999997</v>
      </c>
      <c r="E13874" s="4">
        <v>4636.8439799999996</v>
      </c>
      <c r="F13874" s="4">
        <v>4625.6544000000004</v>
      </c>
      <c r="J13874" s="4"/>
      <c r="K13874" s="4"/>
      <c r="L13874" s="4"/>
      <c r="M13874" s="4"/>
      <c r="N13874" s="4"/>
      <c r="O13874" s="188">
        <v>4704.2713160000003</v>
      </c>
      <c r="P13874" s="183">
        <v>4701</v>
      </c>
      <c r="Q13874" s="183">
        <v>4720.2824520000004</v>
      </c>
      <c r="R13874" s="183">
        <v>4552.8330889999997</v>
      </c>
      <c r="S13874" s="183">
        <v>4636.8439799999996</v>
      </c>
      <c r="T13874" s="183">
        <v>4625.6544000000004</v>
      </c>
      <c r="U13874" s="112"/>
      <c r="V13874" s="112"/>
      <c r="W13874" s="112"/>
      <c r="X13874" s="112"/>
    </row>
    <row r="13875" spans="1:24">
      <c r="A13875" s="21">
        <v>13839</v>
      </c>
      <c r="B13875" s="4">
        <v>4701</v>
      </c>
      <c r="C13875" s="4">
        <v>4720.2656500000003</v>
      </c>
      <c r="D13875" s="4">
        <v>4552.7119089999997</v>
      </c>
      <c r="E13875" s="4">
        <v>4636.7583910000003</v>
      </c>
      <c r="F13875" s="4">
        <v>4625.5703000000003</v>
      </c>
      <c r="J13875" s="4"/>
      <c r="K13875" s="4"/>
      <c r="L13875" s="4"/>
      <c r="M13875" s="4"/>
      <c r="N13875" s="4"/>
      <c r="O13875" s="188">
        <v>4704.2230499999996</v>
      </c>
      <c r="P13875" s="183">
        <v>4701</v>
      </c>
      <c r="Q13875" s="183">
        <v>4720.2656500000003</v>
      </c>
      <c r="R13875" s="183">
        <v>4552.7119089999997</v>
      </c>
      <c r="S13875" s="183">
        <v>4636.7583910000003</v>
      </c>
      <c r="T13875" s="183">
        <v>4625.5703000000003</v>
      </c>
      <c r="U13875" s="112"/>
      <c r="V13875" s="112"/>
      <c r="W13875" s="112"/>
      <c r="X13875" s="112"/>
    </row>
    <row r="13876" spans="1:24">
      <c r="A13876" s="21">
        <v>13840</v>
      </c>
      <c r="B13876" s="4">
        <v>4700</v>
      </c>
      <c r="C13876" s="4">
        <v>4720.263841</v>
      </c>
      <c r="D13876" s="4">
        <v>4552.6828219999998</v>
      </c>
      <c r="E13876" s="4">
        <v>4636.7348769999999</v>
      </c>
      <c r="F13876" s="4">
        <v>4624.8161</v>
      </c>
      <c r="J13876" s="4"/>
      <c r="K13876" s="4"/>
      <c r="L13876" s="4"/>
      <c r="M13876" s="4"/>
      <c r="N13876" s="4"/>
      <c r="O13876" s="188">
        <v>4704.1402859999998</v>
      </c>
      <c r="P13876" s="183">
        <v>4700</v>
      </c>
      <c r="Q13876" s="183">
        <v>4720.263841</v>
      </c>
      <c r="R13876" s="183">
        <v>4552.6828219999998</v>
      </c>
      <c r="S13876" s="183">
        <v>4636.7348769999999</v>
      </c>
      <c r="T13876" s="183">
        <v>4624.8161</v>
      </c>
      <c r="U13876" s="112"/>
      <c r="V13876" s="112"/>
      <c r="W13876" s="112"/>
      <c r="X13876" s="112"/>
    </row>
    <row r="13877" spans="1:24">
      <c r="A13877" s="21">
        <v>13841</v>
      </c>
      <c r="B13877" s="4">
        <v>4700</v>
      </c>
      <c r="C13877" s="4">
        <v>4720.2486749999998</v>
      </c>
      <c r="D13877" s="4">
        <v>4552.4142149999998</v>
      </c>
      <c r="E13877" s="4">
        <v>4636.5835770000003</v>
      </c>
      <c r="F13877" s="4">
        <v>4624.7719999999999</v>
      </c>
      <c r="J13877" s="4"/>
      <c r="K13877" s="4"/>
      <c r="L13877" s="4"/>
      <c r="M13877" s="4"/>
      <c r="N13877" s="4"/>
      <c r="O13877" s="188">
        <v>4704.1251179999999</v>
      </c>
      <c r="P13877" s="183">
        <v>4700</v>
      </c>
      <c r="Q13877" s="183">
        <v>4720.2486749999998</v>
      </c>
      <c r="R13877" s="183">
        <v>4552.4142149999998</v>
      </c>
      <c r="S13877" s="183">
        <v>4636.5835770000003</v>
      </c>
      <c r="T13877" s="183">
        <v>4624.7719999999999</v>
      </c>
      <c r="U13877" s="112"/>
      <c r="V13877" s="112"/>
      <c r="W13877" s="112"/>
      <c r="X13877" s="112"/>
    </row>
    <row r="13878" spans="1:24">
      <c r="A13878" s="21">
        <v>13842</v>
      </c>
      <c r="B13878" s="4">
        <v>4700</v>
      </c>
      <c r="C13878" s="4">
        <v>4719.7956109999996</v>
      </c>
      <c r="D13878" s="4">
        <v>4552.17598</v>
      </c>
      <c r="E13878" s="4">
        <v>4636.5069320000002</v>
      </c>
      <c r="F13878" s="4">
        <v>4624.6674000000003</v>
      </c>
      <c r="J13878" s="4"/>
      <c r="K13878" s="4"/>
      <c r="L13878" s="4"/>
      <c r="M13878" s="4"/>
      <c r="N13878" s="4"/>
      <c r="O13878" s="188">
        <v>4703.8052559999996</v>
      </c>
      <c r="P13878" s="183">
        <v>4700</v>
      </c>
      <c r="Q13878" s="183">
        <v>4719.7956109999996</v>
      </c>
      <c r="R13878" s="183">
        <v>4552.17598</v>
      </c>
      <c r="S13878" s="183">
        <v>4636.5069320000002</v>
      </c>
      <c r="T13878" s="183">
        <v>4624.6674000000003</v>
      </c>
      <c r="U13878" s="112"/>
      <c r="V13878" s="112"/>
      <c r="W13878" s="112"/>
      <c r="X13878" s="112"/>
    </row>
    <row r="13879" spans="1:24">
      <c r="A13879" s="21">
        <v>13843</v>
      </c>
      <c r="B13879" s="4">
        <v>4700</v>
      </c>
      <c r="C13879" s="4">
        <v>4719.7941209999999</v>
      </c>
      <c r="D13879" s="4">
        <v>4551.9596229999997</v>
      </c>
      <c r="E13879" s="4">
        <v>4636.4670370000003</v>
      </c>
      <c r="F13879" s="4">
        <v>4624.4772000000003</v>
      </c>
      <c r="J13879" s="4"/>
      <c r="K13879" s="4"/>
      <c r="L13879" s="4"/>
      <c r="M13879" s="4"/>
      <c r="N13879" s="4"/>
      <c r="O13879" s="188">
        <v>4703.7361060000003</v>
      </c>
      <c r="P13879" s="183">
        <v>4700</v>
      </c>
      <c r="Q13879" s="183">
        <v>4719.7941209999999</v>
      </c>
      <c r="R13879" s="183">
        <v>4551.9596229999997</v>
      </c>
      <c r="S13879" s="183">
        <v>4636.4670370000003</v>
      </c>
      <c r="T13879" s="183">
        <v>4624.4772000000003</v>
      </c>
      <c r="U13879" s="112"/>
      <c r="V13879" s="112"/>
      <c r="W13879" s="112"/>
      <c r="X13879" s="112"/>
    </row>
    <row r="13880" spans="1:24">
      <c r="A13880" s="21">
        <v>13844</v>
      </c>
      <c r="B13880" s="4">
        <v>4700</v>
      </c>
      <c r="C13880" s="4">
        <v>4719.7663249999996</v>
      </c>
      <c r="D13880" s="4">
        <v>4551.908598</v>
      </c>
      <c r="E13880" s="4">
        <v>4636.3731909999997</v>
      </c>
      <c r="F13880" s="4">
        <v>4624.4390000000003</v>
      </c>
      <c r="J13880" s="4"/>
      <c r="K13880" s="4"/>
      <c r="L13880" s="4"/>
      <c r="M13880" s="4"/>
      <c r="N13880" s="4"/>
      <c r="O13880" s="188">
        <v>4703.7177979999997</v>
      </c>
      <c r="P13880" s="183">
        <v>4700</v>
      </c>
      <c r="Q13880" s="183">
        <v>4719.7663249999996</v>
      </c>
      <c r="R13880" s="183">
        <v>4551.908598</v>
      </c>
      <c r="S13880" s="183">
        <v>4636.3731909999997</v>
      </c>
      <c r="T13880" s="183">
        <v>4624.4390000000003</v>
      </c>
      <c r="U13880" s="112"/>
      <c r="V13880" s="112"/>
      <c r="W13880" s="112"/>
      <c r="X13880" s="112"/>
    </row>
    <row r="13881" spans="1:24">
      <c r="A13881" s="21">
        <v>13845</v>
      </c>
      <c r="B13881" s="4">
        <v>4700</v>
      </c>
      <c r="C13881" s="4">
        <v>4719.7405019999997</v>
      </c>
      <c r="D13881" s="4">
        <v>4551.7178439999998</v>
      </c>
      <c r="E13881" s="4">
        <v>4636.1933950000002</v>
      </c>
      <c r="F13881" s="4">
        <v>4624.4216999999999</v>
      </c>
      <c r="J13881" s="4"/>
      <c r="K13881" s="4"/>
      <c r="L13881" s="4"/>
      <c r="M13881" s="4"/>
      <c r="N13881" s="4"/>
      <c r="O13881" s="188">
        <v>4703.5592539999998</v>
      </c>
      <c r="P13881" s="183">
        <v>4700</v>
      </c>
      <c r="Q13881" s="183">
        <v>4719.7405019999997</v>
      </c>
      <c r="R13881" s="183">
        <v>4551.7178439999998</v>
      </c>
      <c r="S13881" s="183">
        <v>4636.1933950000002</v>
      </c>
      <c r="T13881" s="183">
        <v>4624.4216999999999</v>
      </c>
      <c r="U13881" s="112"/>
      <c r="V13881" s="112"/>
      <c r="W13881" s="112"/>
      <c r="X13881" s="112"/>
    </row>
    <row r="13882" spans="1:24">
      <c r="A13882" s="21">
        <v>13846</v>
      </c>
      <c r="B13882" s="4">
        <v>4700</v>
      </c>
      <c r="C13882" s="4">
        <v>4719.6021639999999</v>
      </c>
      <c r="D13882" s="4">
        <v>4551.3193920000003</v>
      </c>
      <c r="E13882" s="4">
        <v>4635.8686559999996</v>
      </c>
      <c r="F13882" s="4">
        <v>4624.1909999999998</v>
      </c>
      <c r="J13882" s="4"/>
      <c r="K13882" s="4"/>
      <c r="L13882" s="4"/>
      <c r="M13882" s="4"/>
      <c r="N13882" s="4"/>
      <c r="O13882" s="188">
        <v>4703.3641280000002</v>
      </c>
      <c r="P13882" s="183">
        <v>4700</v>
      </c>
      <c r="Q13882" s="183">
        <v>4719.6021639999999</v>
      </c>
      <c r="R13882" s="183">
        <v>4551.3193920000003</v>
      </c>
      <c r="S13882" s="183">
        <v>4635.8686559999996</v>
      </c>
      <c r="T13882" s="183">
        <v>4624.1909999999998</v>
      </c>
      <c r="U13882" s="112"/>
      <c r="V13882" s="112"/>
      <c r="W13882" s="112"/>
      <c r="X13882" s="112"/>
    </row>
    <row r="13883" spans="1:24">
      <c r="A13883" s="21">
        <v>13847</v>
      </c>
      <c r="B13883" s="4">
        <v>4700</v>
      </c>
      <c r="C13883" s="4">
        <v>4719.2938359999998</v>
      </c>
      <c r="D13883" s="4">
        <v>4551.2501430000002</v>
      </c>
      <c r="E13883" s="4">
        <v>4635.8638069999997</v>
      </c>
      <c r="F13883" s="4">
        <v>4623.7861000000003</v>
      </c>
      <c r="J13883" s="4"/>
      <c r="K13883" s="4"/>
      <c r="L13883" s="4"/>
      <c r="M13883" s="4"/>
      <c r="N13883" s="4"/>
      <c r="O13883" s="188">
        <v>4703.2703879999999</v>
      </c>
      <c r="P13883" s="183">
        <v>4700</v>
      </c>
      <c r="Q13883" s="183">
        <v>4719.2938359999998</v>
      </c>
      <c r="R13883" s="183">
        <v>4551.2501430000002</v>
      </c>
      <c r="S13883" s="183">
        <v>4635.8638069999997</v>
      </c>
      <c r="T13883" s="183">
        <v>4623.7861000000003</v>
      </c>
      <c r="U13883" s="112"/>
      <c r="V13883" s="112"/>
      <c r="W13883" s="112"/>
      <c r="X13883" s="112"/>
    </row>
    <row r="13884" spans="1:24">
      <c r="A13884" s="21">
        <v>13848</v>
      </c>
      <c r="B13884" s="4">
        <v>4700</v>
      </c>
      <c r="C13884" s="4">
        <v>4719.1255279999996</v>
      </c>
      <c r="D13884" s="4">
        <v>4550.9813139999997</v>
      </c>
      <c r="E13884" s="4">
        <v>4635.5986370000001</v>
      </c>
      <c r="F13884" s="4">
        <v>4623.7487000000001</v>
      </c>
      <c r="J13884" s="4"/>
      <c r="K13884" s="4"/>
      <c r="L13884" s="4"/>
      <c r="M13884" s="4"/>
      <c r="N13884" s="4"/>
      <c r="O13884" s="188">
        <v>4703.2513900000004</v>
      </c>
      <c r="P13884" s="183">
        <v>4700</v>
      </c>
      <c r="Q13884" s="183">
        <v>4719.1255279999996</v>
      </c>
      <c r="R13884" s="183">
        <v>4550.9813139999997</v>
      </c>
      <c r="S13884" s="183">
        <v>4635.5986370000001</v>
      </c>
      <c r="T13884" s="183">
        <v>4623.7487000000001</v>
      </c>
      <c r="U13884" s="112"/>
      <c r="V13884" s="112"/>
      <c r="W13884" s="112"/>
      <c r="X13884" s="112"/>
    </row>
    <row r="13885" spans="1:24">
      <c r="A13885" s="21">
        <v>13849</v>
      </c>
      <c r="B13885" s="4">
        <v>4700</v>
      </c>
      <c r="C13885" s="4">
        <v>4718.9691629999998</v>
      </c>
      <c r="D13885" s="4">
        <v>4550.8814579999998</v>
      </c>
      <c r="E13885" s="4">
        <v>4635.3003820000004</v>
      </c>
      <c r="F13885" s="4">
        <v>4623.3725999999997</v>
      </c>
      <c r="J13885" s="4"/>
      <c r="K13885" s="4"/>
      <c r="L13885" s="4"/>
      <c r="M13885" s="4"/>
      <c r="N13885" s="4"/>
      <c r="O13885" s="188">
        <v>4703.2431720000004</v>
      </c>
      <c r="P13885" s="183">
        <v>4700</v>
      </c>
      <c r="Q13885" s="183">
        <v>4718.9691629999998</v>
      </c>
      <c r="R13885" s="183">
        <v>4550.8814579999998</v>
      </c>
      <c r="S13885" s="183">
        <v>4635.3003820000004</v>
      </c>
      <c r="T13885" s="183">
        <v>4623.3725999999997</v>
      </c>
      <c r="U13885" s="112"/>
      <c r="V13885" s="112"/>
      <c r="W13885" s="112"/>
      <c r="X13885" s="112"/>
    </row>
    <row r="13886" spans="1:24">
      <c r="A13886" s="21">
        <v>13850</v>
      </c>
      <c r="B13886" s="4">
        <v>4699</v>
      </c>
      <c r="C13886" s="4">
        <v>4718.8719449999999</v>
      </c>
      <c r="D13886" s="4">
        <v>4550.5693860000001</v>
      </c>
      <c r="E13886" s="4">
        <v>4635.1310149999999</v>
      </c>
      <c r="F13886" s="4">
        <v>4623.1671999999999</v>
      </c>
      <c r="J13886" s="4"/>
      <c r="K13886" s="4"/>
      <c r="L13886" s="4"/>
      <c r="M13886" s="4"/>
      <c r="N13886" s="4"/>
      <c r="O13886" s="188">
        <v>4703.1224320000001</v>
      </c>
      <c r="P13886" s="183">
        <v>4699</v>
      </c>
      <c r="Q13886" s="183">
        <v>4718.8719449999999</v>
      </c>
      <c r="R13886" s="183">
        <v>4550.5693860000001</v>
      </c>
      <c r="S13886" s="183">
        <v>4635.1310149999999</v>
      </c>
      <c r="T13886" s="183">
        <v>4623.1671999999999</v>
      </c>
      <c r="U13886" s="112"/>
      <c r="V13886" s="112"/>
      <c r="W13886" s="112"/>
      <c r="X13886" s="112"/>
    </row>
    <row r="13887" spans="1:24">
      <c r="A13887" s="21">
        <v>13851</v>
      </c>
      <c r="B13887" s="4">
        <v>4699</v>
      </c>
      <c r="C13887" s="4">
        <v>4718.8490449999999</v>
      </c>
      <c r="D13887" s="4">
        <v>4550.3382600000004</v>
      </c>
      <c r="E13887" s="4">
        <v>4635.1096340000004</v>
      </c>
      <c r="F13887" s="4">
        <v>4622.8243000000002</v>
      </c>
      <c r="J13887" s="4"/>
      <c r="K13887" s="4"/>
      <c r="L13887" s="4"/>
      <c r="M13887" s="4"/>
      <c r="N13887" s="4"/>
      <c r="O13887" s="188">
        <v>4702.6731339999997</v>
      </c>
      <c r="P13887" s="183">
        <v>4699</v>
      </c>
      <c r="Q13887" s="183">
        <v>4718.8490449999999</v>
      </c>
      <c r="R13887" s="183">
        <v>4550.3382600000004</v>
      </c>
      <c r="S13887" s="183">
        <v>4635.1096340000004</v>
      </c>
      <c r="T13887" s="183">
        <v>4622.8243000000002</v>
      </c>
      <c r="U13887" s="112"/>
      <c r="V13887" s="112"/>
      <c r="W13887" s="112"/>
      <c r="X13887" s="112"/>
    </row>
    <row r="13888" spans="1:24">
      <c r="A13888" s="21">
        <v>13852</v>
      </c>
      <c r="B13888" s="4">
        <v>4699</v>
      </c>
      <c r="C13888" s="4">
        <v>4718.8014469999998</v>
      </c>
      <c r="D13888" s="4">
        <v>4550.2552699999997</v>
      </c>
      <c r="E13888" s="4">
        <v>4635.0758720000003</v>
      </c>
      <c r="F13888" s="4">
        <v>4622.5972000000002</v>
      </c>
      <c r="J13888" s="4"/>
      <c r="K13888" s="4"/>
      <c r="L13888" s="4"/>
      <c r="M13888" s="4"/>
      <c r="N13888" s="4"/>
      <c r="O13888" s="188">
        <v>4702.2712259999998</v>
      </c>
      <c r="P13888" s="183">
        <v>4699</v>
      </c>
      <c r="Q13888" s="183">
        <v>4718.8014469999998</v>
      </c>
      <c r="R13888" s="183">
        <v>4550.2552699999997</v>
      </c>
      <c r="S13888" s="183">
        <v>4635.0758720000003</v>
      </c>
      <c r="T13888" s="183">
        <v>4622.5972000000002</v>
      </c>
      <c r="U13888" s="112"/>
      <c r="V13888" s="112"/>
      <c r="W13888" s="112"/>
      <c r="X13888" s="112"/>
    </row>
    <row r="13889" spans="1:24">
      <c r="A13889" s="21">
        <v>13853</v>
      </c>
      <c r="B13889" s="4">
        <v>4699</v>
      </c>
      <c r="C13889" s="4">
        <v>4718.7613140000003</v>
      </c>
      <c r="D13889" s="4">
        <v>4549.9953400000004</v>
      </c>
      <c r="E13889" s="4">
        <v>4635.0604780000003</v>
      </c>
      <c r="F13889" s="4">
        <v>4622.3307999999997</v>
      </c>
      <c r="J13889" s="4"/>
      <c r="K13889" s="4"/>
      <c r="L13889" s="4"/>
      <c r="M13889" s="4"/>
      <c r="N13889" s="4"/>
      <c r="O13889" s="188">
        <v>4702.1489540000002</v>
      </c>
      <c r="P13889" s="183">
        <v>4699</v>
      </c>
      <c r="Q13889" s="183">
        <v>4718.7613140000003</v>
      </c>
      <c r="R13889" s="183">
        <v>4549.9953400000004</v>
      </c>
      <c r="S13889" s="183">
        <v>4635.0604780000003</v>
      </c>
      <c r="T13889" s="183">
        <v>4622.3307999999997</v>
      </c>
      <c r="U13889" s="112"/>
      <c r="V13889" s="112"/>
      <c r="W13889" s="112"/>
      <c r="X13889" s="112"/>
    </row>
    <row r="13890" spans="1:24">
      <c r="A13890" s="21">
        <v>13854</v>
      </c>
      <c r="B13890" s="4">
        <v>4699</v>
      </c>
      <c r="C13890" s="4">
        <v>4718.6100509999997</v>
      </c>
      <c r="D13890" s="4">
        <v>4549.9377189999996</v>
      </c>
      <c r="E13890" s="4">
        <v>4634.9033019999997</v>
      </c>
      <c r="F13890" s="4">
        <v>4622.3285999999998</v>
      </c>
      <c r="J13890" s="4"/>
      <c r="K13890" s="4"/>
      <c r="L13890" s="4"/>
      <c r="M13890" s="4"/>
      <c r="N13890" s="4"/>
      <c r="O13890" s="188">
        <v>4702.0061679999999</v>
      </c>
      <c r="P13890" s="183">
        <v>4699</v>
      </c>
      <c r="Q13890" s="183">
        <v>4718.6100509999997</v>
      </c>
      <c r="R13890" s="183">
        <v>4549.9377189999996</v>
      </c>
      <c r="S13890" s="183">
        <v>4634.9033019999997</v>
      </c>
      <c r="T13890" s="183">
        <v>4622.3285999999998</v>
      </c>
      <c r="U13890" s="112"/>
      <c r="V13890" s="112"/>
      <c r="W13890" s="112"/>
      <c r="X13890" s="112"/>
    </row>
    <row r="13891" spans="1:24">
      <c r="A13891" s="21">
        <v>13855</v>
      </c>
      <c r="B13891" s="4">
        <v>4699</v>
      </c>
      <c r="C13891" s="4">
        <v>4718.357086</v>
      </c>
      <c r="D13891" s="4">
        <v>4549.889064</v>
      </c>
      <c r="E13891" s="4">
        <v>4634.6436469999999</v>
      </c>
      <c r="F13891" s="4">
        <v>4622.2712000000001</v>
      </c>
      <c r="J13891" s="4"/>
      <c r="K13891" s="4"/>
      <c r="L13891" s="4"/>
      <c r="M13891" s="4"/>
      <c r="N13891" s="4"/>
      <c r="O13891" s="188">
        <v>4701.9654099999998</v>
      </c>
      <c r="P13891" s="183">
        <v>4699</v>
      </c>
      <c r="Q13891" s="183">
        <v>4718.357086</v>
      </c>
      <c r="R13891" s="183">
        <v>4549.889064</v>
      </c>
      <c r="S13891" s="183">
        <v>4634.6436469999999</v>
      </c>
      <c r="T13891" s="183">
        <v>4622.2712000000001</v>
      </c>
      <c r="U13891" s="112"/>
      <c r="V13891" s="112"/>
      <c r="W13891" s="112"/>
      <c r="X13891" s="112"/>
    </row>
    <row r="13892" spans="1:24">
      <c r="A13892" s="21">
        <v>13856</v>
      </c>
      <c r="B13892" s="4">
        <v>4698</v>
      </c>
      <c r="C13892" s="4">
        <v>4718.2346310000003</v>
      </c>
      <c r="D13892" s="4">
        <v>4549.8235599999998</v>
      </c>
      <c r="E13892" s="4">
        <v>4634.1112279999998</v>
      </c>
      <c r="F13892" s="4">
        <v>4621.6554999999998</v>
      </c>
      <c r="J13892" s="4"/>
      <c r="K13892" s="4"/>
      <c r="L13892" s="4"/>
      <c r="M13892" s="4"/>
      <c r="N13892" s="4"/>
      <c r="O13892" s="188">
        <v>4701.8131940000003</v>
      </c>
      <c r="P13892" s="183">
        <v>4698</v>
      </c>
      <c r="Q13892" s="183">
        <v>4718.2346310000003</v>
      </c>
      <c r="R13892" s="183">
        <v>4549.8235599999998</v>
      </c>
      <c r="S13892" s="183">
        <v>4634.1112279999998</v>
      </c>
      <c r="T13892" s="183">
        <v>4621.6554999999998</v>
      </c>
      <c r="U13892" s="112"/>
      <c r="V13892" s="112"/>
      <c r="W13892" s="112"/>
      <c r="X13892" s="112"/>
    </row>
    <row r="13893" spans="1:24">
      <c r="A13893" s="21">
        <v>13857</v>
      </c>
      <c r="B13893" s="4">
        <v>4698</v>
      </c>
      <c r="C13893" s="4">
        <v>4718.12662</v>
      </c>
      <c r="D13893" s="4">
        <v>4549.4884910000001</v>
      </c>
      <c r="E13893" s="4">
        <v>4633.9791590000004</v>
      </c>
      <c r="F13893" s="4">
        <v>4621.5266000000001</v>
      </c>
      <c r="J13893" s="4"/>
      <c r="K13893" s="4"/>
      <c r="L13893" s="4"/>
      <c r="M13893" s="4"/>
      <c r="N13893" s="4"/>
      <c r="O13893" s="188">
        <v>4701.5702140000003</v>
      </c>
      <c r="P13893" s="183">
        <v>4698</v>
      </c>
      <c r="Q13893" s="183">
        <v>4718.12662</v>
      </c>
      <c r="R13893" s="183">
        <v>4549.4884910000001</v>
      </c>
      <c r="S13893" s="183">
        <v>4633.9791590000004</v>
      </c>
      <c r="T13893" s="183">
        <v>4621.5266000000001</v>
      </c>
      <c r="U13893" s="112"/>
      <c r="V13893" s="112"/>
      <c r="W13893" s="112"/>
      <c r="X13893" s="112"/>
    </row>
    <row r="13894" spans="1:24">
      <c r="A13894" s="21">
        <v>13858</v>
      </c>
      <c r="B13894" s="4">
        <v>4698</v>
      </c>
      <c r="C13894" s="4">
        <v>4717.9403270000003</v>
      </c>
      <c r="D13894" s="4">
        <v>4549.0194789999996</v>
      </c>
      <c r="E13894" s="4">
        <v>4633.9504399999996</v>
      </c>
      <c r="F13894" s="4">
        <v>4621.4934999999996</v>
      </c>
      <c r="J13894" s="4"/>
      <c r="K13894" s="4"/>
      <c r="L13894" s="4"/>
      <c r="M13894" s="4"/>
      <c r="N13894" s="4"/>
      <c r="O13894" s="188">
        <v>4701.5238380000001</v>
      </c>
      <c r="P13894" s="183">
        <v>4698</v>
      </c>
      <c r="Q13894" s="183">
        <v>4717.9403270000003</v>
      </c>
      <c r="R13894" s="183">
        <v>4549.0194789999996</v>
      </c>
      <c r="S13894" s="183">
        <v>4633.9504399999996</v>
      </c>
      <c r="T13894" s="183">
        <v>4621.4934999999996</v>
      </c>
      <c r="U13894" s="112"/>
      <c r="V13894" s="112"/>
      <c r="W13894" s="112"/>
      <c r="X13894" s="112"/>
    </row>
    <row r="13895" spans="1:24">
      <c r="A13895" s="21">
        <v>13859</v>
      </c>
      <c r="B13895" s="4">
        <v>4698</v>
      </c>
      <c r="C13895" s="4">
        <v>4717.9312389999996</v>
      </c>
      <c r="D13895" s="4">
        <v>4548.7996759999996</v>
      </c>
      <c r="E13895" s="4">
        <v>4633.9330639999998</v>
      </c>
      <c r="F13895" s="4">
        <v>4621.3049000000001</v>
      </c>
      <c r="J13895" s="4"/>
      <c r="K13895" s="4"/>
      <c r="L13895" s="4"/>
      <c r="M13895" s="4"/>
      <c r="N13895" s="4"/>
      <c r="O13895" s="188">
        <v>4701.1464800000003</v>
      </c>
      <c r="P13895" s="183">
        <v>4698</v>
      </c>
      <c r="Q13895" s="183">
        <v>4717.9312389999996</v>
      </c>
      <c r="R13895" s="183">
        <v>4548.7996759999996</v>
      </c>
      <c r="S13895" s="183">
        <v>4633.9330639999998</v>
      </c>
      <c r="T13895" s="183">
        <v>4621.3049000000001</v>
      </c>
      <c r="U13895" s="112"/>
      <c r="V13895" s="112"/>
      <c r="W13895" s="112"/>
      <c r="X13895" s="112"/>
    </row>
    <row r="13896" spans="1:24">
      <c r="A13896" s="21">
        <v>13860</v>
      </c>
      <c r="B13896" s="4">
        <v>4698</v>
      </c>
      <c r="C13896" s="4">
        <v>4717.7621570000001</v>
      </c>
      <c r="D13896" s="4">
        <v>4548.6914930000003</v>
      </c>
      <c r="E13896" s="4">
        <v>4633.8522469999998</v>
      </c>
      <c r="F13896" s="4">
        <v>4620.8001999999997</v>
      </c>
      <c r="J13896" s="4"/>
      <c r="K13896" s="4"/>
      <c r="L13896" s="4"/>
      <c r="M13896" s="4"/>
      <c r="N13896" s="4"/>
      <c r="O13896" s="188">
        <v>4701.017758</v>
      </c>
      <c r="P13896" s="183">
        <v>4698</v>
      </c>
      <c r="Q13896" s="183">
        <v>4717.7621570000001</v>
      </c>
      <c r="R13896" s="183">
        <v>4548.6914930000003</v>
      </c>
      <c r="S13896" s="183">
        <v>4633.8522469999998</v>
      </c>
      <c r="T13896" s="183">
        <v>4620.8001999999997</v>
      </c>
      <c r="U13896" s="112"/>
      <c r="V13896" s="112"/>
      <c r="W13896" s="112"/>
      <c r="X13896" s="112"/>
    </row>
    <row r="13897" spans="1:24">
      <c r="A13897" s="21">
        <v>13861</v>
      </c>
      <c r="B13897" s="4">
        <v>4698</v>
      </c>
      <c r="C13897" s="4">
        <v>4717.574756</v>
      </c>
      <c r="D13897" s="4">
        <v>4548.2614299999996</v>
      </c>
      <c r="E13897" s="4">
        <v>4633.6868400000003</v>
      </c>
      <c r="F13897" s="4">
        <v>4620.6265999999996</v>
      </c>
      <c r="J13897" s="4"/>
      <c r="K13897" s="4"/>
      <c r="L13897" s="4"/>
      <c r="M13897" s="4"/>
      <c r="N13897" s="4"/>
      <c r="O13897" s="188">
        <v>4700.9226060000001</v>
      </c>
      <c r="P13897" s="183">
        <v>4698</v>
      </c>
      <c r="Q13897" s="183">
        <v>4717.574756</v>
      </c>
      <c r="R13897" s="183">
        <v>4548.2614299999996</v>
      </c>
      <c r="S13897" s="183">
        <v>4633.6868400000003</v>
      </c>
      <c r="T13897" s="183">
        <v>4620.6265999999996</v>
      </c>
      <c r="U13897" s="112"/>
      <c r="V13897" s="112"/>
      <c r="W13897" s="112"/>
      <c r="X13897" s="112"/>
    </row>
    <row r="13898" spans="1:24">
      <c r="A13898" s="21">
        <v>13862</v>
      </c>
      <c r="B13898" s="4">
        <v>4698</v>
      </c>
      <c r="C13898" s="4">
        <v>4717.4295240000001</v>
      </c>
      <c r="D13898" s="4">
        <v>4548.1259140000002</v>
      </c>
      <c r="E13898" s="4">
        <v>4633.4803419999998</v>
      </c>
      <c r="F13898" s="4">
        <v>4620.3266000000003</v>
      </c>
      <c r="J13898" s="4"/>
      <c r="K13898" s="4"/>
      <c r="L13898" s="4"/>
      <c r="M13898" s="4"/>
      <c r="N13898" s="4"/>
      <c r="O13898" s="188">
        <v>4700.8036959999999</v>
      </c>
      <c r="P13898" s="183">
        <v>4698</v>
      </c>
      <c r="Q13898" s="183">
        <v>4717.4295240000001</v>
      </c>
      <c r="R13898" s="183">
        <v>4548.1259140000002</v>
      </c>
      <c r="S13898" s="183">
        <v>4633.4803419999998</v>
      </c>
      <c r="T13898" s="183">
        <v>4620.3266000000003</v>
      </c>
      <c r="U13898" s="112"/>
      <c r="V13898" s="112"/>
      <c r="W13898" s="112"/>
      <c r="X13898" s="112"/>
    </row>
    <row r="13899" spans="1:24">
      <c r="A13899" s="21">
        <v>13863</v>
      </c>
      <c r="B13899" s="4">
        <v>4698</v>
      </c>
      <c r="C13899" s="4">
        <v>4717.4160529999999</v>
      </c>
      <c r="D13899" s="4">
        <v>4548.0277699999997</v>
      </c>
      <c r="E13899" s="4">
        <v>4633.4217879999997</v>
      </c>
      <c r="F13899" s="4">
        <v>4619.4880999999996</v>
      </c>
      <c r="J13899" s="4"/>
      <c r="K13899" s="4"/>
      <c r="L13899" s="4"/>
      <c r="M13899" s="4"/>
      <c r="N13899" s="4"/>
      <c r="O13899" s="188">
        <v>4700.60106</v>
      </c>
      <c r="P13899" s="183">
        <v>4698</v>
      </c>
      <c r="Q13899" s="183">
        <v>4717.4160529999999</v>
      </c>
      <c r="R13899" s="183">
        <v>4548.0277699999997</v>
      </c>
      <c r="S13899" s="183">
        <v>4633.4217879999997</v>
      </c>
      <c r="T13899" s="183">
        <v>4619.4880999999996</v>
      </c>
      <c r="U13899" s="112"/>
      <c r="V13899" s="112"/>
      <c r="W13899" s="112"/>
      <c r="X13899" s="112"/>
    </row>
    <row r="13900" spans="1:24">
      <c r="A13900" s="21">
        <v>13864</v>
      </c>
      <c r="B13900" s="4">
        <v>4698</v>
      </c>
      <c r="C13900" s="4">
        <v>4717.1939320000001</v>
      </c>
      <c r="D13900" s="4">
        <v>4547.9968509999999</v>
      </c>
      <c r="E13900" s="4">
        <v>4633.3996729999999</v>
      </c>
      <c r="F13900" s="4">
        <v>4619.3190999999997</v>
      </c>
      <c r="J13900" s="4"/>
      <c r="K13900" s="4"/>
      <c r="L13900" s="4"/>
      <c r="M13900" s="4"/>
      <c r="N13900" s="4"/>
      <c r="O13900" s="188">
        <v>4700.458216</v>
      </c>
      <c r="P13900" s="183">
        <v>4698</v>
      </c>
      <c r="Q13900" s="183">
        <v>4717.1939320000001</v>
      </c>
      <c r="R13900" s="183">
        <v>4547.9968509999999</v>
      </c>
      <c r="S13900" s="183">
        <v>4633.3996729999999</v>
      </c>
      <c r="T13900" s="183">
        <v>4619.3190999999997</v>
      </c>
      <c r="U13900" s="112"/>
      <c r="V13900" s="112"/>
      <c r="W13900" s="112"/>
      <c r="X13900" s="112"/>
    </row>
    <row r="13901" spans="1:24">
      <c r="A13901" s="21">
        <v>13865</v>
      </c>
      <c r="B13901" s="4">
        <v>4697</v>
      </c>
      <c r="C13901" s="4">
        <v>4717.0938999999998</v>
      </c>
      <c r="D13901" s="4">
        <v>4547.9878959999996</v>
      </c>
      <c r="E13901" s="4">
        <v>4633.2420780000002</v>
      </c>
      <c r="F13901" s="4">
        <v>4618.8326999999999</v>
      </c>
      <c r="J13901" s="4"/>
      <c r="K13901" s="4"/>
      <c r="L13901" s="4"/>
      <c r="M13901" s="4"/>
      <c r="N13901" s="4"/>
      <c r="O13901" s="188">
        <v>4700.4288759999999</v>
      </c>
      <c r="P13901" s="183">
        <v>4697</v>
      </c>
      <c r="Q13901" s="183">
        <v>4717.0938999999998</v>
      </c>
      <c r="R13901" s="183">
        <v>4547.9878959999996</v>
      </c>
      <c r="S13901" s="183">
        <v>4633.2420780000002</v>
      </c>
      <c r="T13901" s="183">
        <v>4618.8326999999999</v>
      </c>
      <c r="U13901" s="112"/>
      <c r="V13901" s="112"/>
      <c r="W13901" s="112"/>
      <c r="X13901" s="112"/>
    </row>
    <row r="13902" spans="1:24">
      <c r="A13902" s="21">
        <v>13866</v>
      </c>
      <c r="B13902" s="4">
        <v>4697</v>
      </c>
      <c r="C13902" s="4">
        <v>4716.7360470000003</v>
      </c>
      <c r="D13902" s="4">
        <v>4547.9293909999997</v>
      </c>
      <c r="E13902" s="4">
        <v>4633.1979000000001</v>
      </c>
      <c r="F13902" s="4">
        <v>4618.3275000000003</v>
      </c>
      <c r="J13902" s="4"/>
      <c r="K13902" s="4"/>
      <c r="L13902" s="4"/>
      <c r="M13902" s="4"/>
      <c r="N13902" s="4"/>
      <c r="O13902" s="188">
        <v>4700.3550100000002</v>
      </c>
      <c r="P13902" s="183">
        <v>4697</v>
      </c>
      <c r="Q13902" s="183">
        <v>4716.7360470000003</v>
      </c>
      <c r="R13902" s="183">
        <v>4547.9293909999997</v>
      </c>
      <c r="S13902" s="183">
        <v>4633.1979000000001</v>
      </c>
      <c r="T13902" s="183">
        <v>4618.3275000000003</v>
      </c>
      <c r="U13902" s="112"/>
      <c r="V13902" s="112"/>
      <c r="W13902" s="112"/>
      <c r="X13902" s="112"/>
    </row>
    <row r="13903" spans="1:24">
      <c r="A13903" s="21">
        <v>13867</v>
      </c>
      <c r="B13903" s="4">
        <v>4697</v>
      </c>
      <c r="C13903" s="4">
        <v>4716.4834140000003</v>
      </c>
      <c r="D13903" s="4">
        <v>4547.6354099999999</v>
      </c>
      <c r="E13903" s="4">
        <v>4633.1233309999998</v>
      </c>
      <c r="F13903" s="4">
        <v>4618.1797999999999</v>
      </c>
      <c r="J13903" s="4"/>
      <c r="K13903" s="4"/>
      <c r="L13903" s="4"/>
      <c r="M13903" s="4"/>
      <c r="N13903" s="4"/>
      <c r="O13903" s="188">
        <v>4700.2348460000003</v>
      </c>
      <c r="P13903" s="183">
        <v>4697</v>
      </c>
      <c r="Q13903" s="183">
        <v>4716.4834140000003</v>
      </c>
      <c r="R13903" s="183">
        <v>4547.6354099999999</v>
      </c>
      <c r="S13903" s="183">
        <v>4633.1233309999998</v>
      </c>
      <c r="T13903" s="183">
        <v>4618.1797999999999</v>
      </c>
      <c r="U13903" s="112"/>
      <c r="V13903" s="112"/>
      <c r="W13903" s="112"/>
      <c r="X13903" s="112"/>
    </row>
    <row r="13904" spans="1:24">
      <c r="A13904" s="21">
        <v>13868</v>
      </c>
      <c r="B13904" s="4">
        <v>4697</v>
      </c>
      <c r="C13904" s="4">
        <v>4716.2673379999997</v>
      </c>
      <c r="D13904" s="4">
        <v>4547.3609740000002</v>
      </c>
      <c r="E13904" s="4">
        <v>4632.4896410000001</v>
      </c>
      <c r="F13904" s="4">
        <v>4617.8341</v>
      </c>
      <c r="J13904" s="4"/>
      <c r="K13904" s="4"/>
      <c r="L13904" s="4"/>
      <c r="M13904" s="4"/>
      <c r="N13904" s="4"/>
      <c r="O13904" s="188">
        <v>4699.9619220000004</v>
      </c>
      <c r="P13904" s="183">
        <v>4697</v>
      </c>
      <c r="Q13904" s="183">
        <v>4716.2673379999997</v>
      </c>
      <c r="R13904" s="183">
        <v>4547.3609740000002</v>
      </c>
      <c r="S13904" s="183">
        <v>4632.4896410000001</v>
      </c>
      <c r="T13904" s="183">
        <v>4617.8341</v>
      </c>
      <c r="U13904" s="112"/>
      <c r="V13904" s="112"/>
      <c r="W13904" s="112"/>
      <c r="X13904" s="112"/>
    </row>
    <row r="13905" spans="1:24">
      <c r="A13905" s="21">
        <v>13869</v>
      </c>
      <c r="B13905" s="4">
        <v>4697</v>
      </c>
      <c r="C13905" s="4">
        <v>4715.8416829999996</v>
      </c>
      <c r="D13905" s="4">
        <v>4546.8854789999996</v>
      </c>
      <c r="E13905" s="4">
        <v>4632.3825779999997</v>
      </c>
      <c r="F13905" s="4">
        <v>4617.7512999999999</v>
      </c>
      <c r="J13905" s="4"/>
      <c r="K13905" s="4"/>
      <c r="L13905" s="4"/>
      <c r="M13905" s="4"/>
      <c r="N13905" s="4"/>
      <c r="O13905" s="188">
        <v>4699.9291860000003</v>
      </c>
      <c r="P13905" s="183">
        <v>4697</v>
      </c>
      <c r="Q13905" s="183">
        <v>4715.8416829999996</v>
      </c>
      <c r="R13905" s="183">
        <v>4546.8854789999996</v>
      </c>
      <c r="S13905" s="183">
        <v>4632.3825779999997</v>
      </c>
      <c r="T13905" s="183">
        <v>4617.7512999999999</v>
      </c>
      <c r="U13905" s="112"/>
      <c r="V13905" s="112"/>
      <c r="W13905" s="112"/>
      <c r="X13905" s="112"/>
    </row>
    <row r="13906" spans="1:24">
      <c r="A13906" s="21">
        <v>13870</v>
      </c>
      <c r="B13906" s="4">
        <v>4697</v>
      </c>
      <c r="C13906" s="4">
        <v>4715.761512</v>
      </c>
      <c r="D13906" s="4">
        <v>4546.7676780000002</v>
      </c>
      <c r="E13906" s="4">
        <v>4632.0482650000004</v>
      </c>
      <c r="F13906" s="4">
        <v>4617.4522999999999</v>
      </c>
      <c r="J13906" s="4"/>
      <c r="K13906" s="4"/>
      <c r="L13906" s="4"/>
      <c r="M13906" s="4"/>
      <c r="N13906" s="4"/>
      <c r="O13906" s="188">
        <v>4699.7734200000004</v>
      </c>
      <c r="P13906" s="183">
        <v>4697</v>
      </c>
      <c r="Q13906" s="183">
        <v>4715.761512</v>
      </c>
      <c r="R13906" s="183">
        <v>4546.7676780000002</v>
      </c>
      <c r="S13906" s="183">
        <v>4632.0482650000004</v>
      </c>
      <c r="T13906" s="183">
        <v>4617.4522999999999</v>
      </c>
      <c r="U13906" s="112"/>
      <c r="V13906" s="112"/>
      <c r="W13906" s="112"/>
      <c r="X13906" s="112"/>
    </row>
    <row r="13907" spans="1:24">
      <c r="A13907" s="21">
        <v>13871</v>
      </c>
      <c r="B13907" s="4">
        <v>4697</v>
      </c>
      <c r="C13907" s="4">
        <v>4715.7111000000004</v>
      </c>
      <c r="D13907" s="4">
        <v>4545.9703570000001</v>
      </c>
      <c r="E13907" s="4">
        <v>4631.97606</v>
      </c>
      <c r="F13907" s="4">
        <v>4617.3054000000002</v>
      </c>
      <c r="J13907" s="4"/>
      <c r="K13907" s="4"/>
      <c r="L13907" s="4"/>
      <c r="M13907" s="4"/>
      <c r="N13907" s="4"/>
      <c r="O13907" s="188">
        <v>4699.6422620000003</v>
      </c>
      <c r="P13907" s="183">
        <v>4697</v>
      </c>
      <c r="Q13907" s="183">
        <v>4715.7111000000004</v>
      </c>
      <c r="R13907" s="183">
        <v>4545.9703570000001</v>
      </c>
      <c r="S13907" s="183">
        <v>4631.97606</v>
      </c>
      <c r="T13907" s="183">
        <v>4617.3054000000002</v>
      </c>
      <c r="U13907" s="112"/>
      <c r="V13907" s="112"/>
      <c r="W13907" s="112"/>
      <c r="X13907" s="112"/>
    </row>
    <row r="13908" spans="1:24">
      <c r="A13908" s="21">
        <v>13872</v>
      </c>
      <c r="B13908" s="4">
        <v>4697</v>
      </c>
      <c r="C13908" s="4">
        <v>4715.5043720000003</v>
      </c>
      <c r="D13908" s="4">
        <v>4545.8834299999999</v>
      </c>
      <c r="E13908" s="4">
        <v>4631.9374390000003</v>
      </c>
      <c r="F13908" s="4">
        <v>4617.2125999999998</v>
      </c>
      <c r="J13908" s="4"/>
      <c r="K13908" s="4"/>
      <c r="L13908" s="4"/>
      <c r="M13908" s="4"/>
      <c r="N13908" s="4"/>
      <c r="O13908" s="188">
        <v>4699.4658760000002</v>
      </c>
      <c r="P13908" s="183">
        <v>4697</v>
      </c>
      <c r="Q13908" s="183">
        <v>4715.5043720000003</v>
      </c>
      <c r="R13908" s="183">
        <v>4545.8834299999999</v>
      </c>
      <c r="S13908" s="183">
        <v>4631.9374390000003</v>
      </c>
      <c r="T13908" s="183">
        <v>4617.2125999999998</v>
      </c>
      <c r="U13908" s="112"/>
      <c r="V13908" s="112"/>
      <c r="W13908" s="112"/>
      <c r="X13908" s="112"/>
    </row>
    <row r="13909" spans="1:24">
      <c r="A13909" s="21">
        <v>13873</v>
      </c>
      <c r="B13909" s="4">
        <v>4696</v>
      </c>
      <c r="C13909" s="4">
        <v>4715.3865150000001</v>
      </c>
      <c r="D13909" s="4">
        <v>4545.7257220000001</v>
      </c>
      <c r="E13909" s="4">
        <v>4631.8206650000002</v>
      </c>
      <c r="F13909" s="4">
        <v>4616.8675000000003</v>
      </c>
      <c r="J13909" s="4"/>
      <c r="K13909" s="4"/>
      <c r="L13909" s="4"/>
      <c r="M13909" s="4"/>
      <c r="N13909" s="4"/>
      <c r="O13909" s="188">
        <v>4699.3308699999998</v>
      </c>
      <c r="P13909" s="183">
        <v>4696</v>
      </c>
      <c r="Q13909" s="183">
        <v>4715.3865150000001</v>
      </c>
      <c r="R13909" s="183">
        <v>4545.7257220000001</v>
      </c>
      <c r="S13909" s="183">
        <v>4631.8206650000002</v>
      </c>
      <c r="T13909" s="183">
        <v>4616.8675000000003</v>
      </c>
      <c r="U13909" s="112"/>
      <c r="V13909" s="112"/>
      <c r="W13909" s="112"/>
      <c r="X13909" s="112"/>
    </row>
    <row r="13910" spans="1:24">
      <c r="A13910" s="21">
        <v>13874</v>
      </c>
      <c r="B13910" s="4">
        <v>4696</v>
      </c>
      <c r="C13910" s="4">
        <v>4715.3059819999999</v>
      </c>
      <c r="D13910" s="4">
        <v>4545.6735479999998</v>
      </c>
      <c r="E13910" s="4">
        <v>4631.1360590000004</v>
      </c>
      <c r="F13910" s="4">
        <v>4616.6716999999999</v>
      </c>
      <c r="J13910" s="4"/>
      <c r="K13910" s="4"/>
      <c r="L13910" s="4"/>
      <c r="M13910" s="4"/>
      <c r="N13910" s="4"/>
      <c r="O13910" s="188">
        <v>4699.2920599999998</v>
      </c>
      <c r="P13910" s="183">
        <v>4696</v>
      </c>
      <c r="Q13910" s="183">
        <v>4715.3059819999999</v>
      </c>
      <c r="R13910" s="183">
        <v>4545.6735479999998</v>
      </c>
      <c r="S13910" s="183">
        <v>4631.1360590000004</v>
      </c>
      <c r="T13910" s="183">
        <v>4616.6716999999999</v>
      </c>
      <c r="U13910" s="112"/>
      <c r="V13910" s="112"/>
      <c r="W13910" s="112"/>
      <c r="X13910" s="112"/>
    </row>
    <row r="13911" spans="1:24">
      <c r="A13911" s="21">
        <v>13875</v>
      </c>
      <c r="B13911" s="4">
        <v>4696</v>
      </c>
      <c r="C13911" s="4">
        <v>4715.0054540000001</v>
      </c>
      <c r="D13911" s="4">
        <v>4545.6123600000001</v>
      </c>
      <c r="E13911" s="4">
        <v>4630.7157440000001</v>
      </c>
      <c r="F13911" s="4">
        <v>4616.6242000000002</v>
      </c>
      <c r="J13911" s="4"/>
      <c r="K13911" s="4"/>
      <c r="L13911" s="4"/>
      <c r="M13911" s="4"/>
      <c r="N13911" s="4"/>
      <c r="O13911" s="188">
        <v>4699.240804</v>
      </c>
      <c r="P13911" s="183">
        <v>4696</v>
      </c>
      <c r="Q13911" s="183">
        <v>4715.0054540000001</v>
      </c>
      <c r="R13911" s="183">
        <v>4545.6123600000001</v>
      </c>
      <c r="S13911" s="183">
        <v>4630.7157440000001</v>
      </c>
      <c r="T13911" s="183">
        <v>4616.6242000000002</v>
      </c>
      <c r="U13911" s="112"/>
      <c r="V13911" s="112"/>
      <c r="W13911" s="112"/>
      <c r="X13911" s="112"/>
    </row>
    <row r="13912" spans="1:24">
      <c r="A13912" s="21">
        <v>13876</v>
      </c>
      <c r="B13912" s="4">
        <v>4696</v>
      </c>
      <c r="C13912" s="4">
        <v>4714.9798680000004</v>
      </c>
      <c r="D13912" s="4">
        <v>4545.3681630000001</v>
      </c>
      <c r="E13912" s="4">
        <v>4630.5597180000004</v>
      </c>
      <c r="F13912" s="4">
        <v>4616.3748999999998</v>
      </c>
      <c r="J13912" s="4"/>
      <c r="K13912" s="4"/>
      <c r="L13912" s="4"/>
      <c r="M13912" s="4"/>
      <c r="N13912" s="4"/>
      <c r="O13912" s="188">
        <v>4699.1863960000001</v>
      </c>
      <c r="P13912" s="183">
        <v>4696</v>
      </c>
      <c r="Q13912" s="183">
        <v>4714.9798680000004</v>
      </c>
      <c r="R13912" s="183">
        <v>4545.3681630000001</v>
      </c>
      <c r="S13912" s="183">
        <v>4630.5597180000004</v>
      </c>
      <c r="T13912" s="183">
        <v>4616.3748999999998</v>
      </c>
      <c r="U13912" s="112"/>
      <c r="V13912" s="112"/>
      <c r="W13912" s="112"/>
      <c r="X13912" s="112"/>
    </row>
    <row r="13913" spans="1:24">
      <c r="A13913" s="21">
        <v>13877</v>
      </c>
      <c r="B13913" s="4">
        <v>4696</v>
      </c>
      <c r="C13913" s="4">
        <v>4714.8362820000002</v>
      </c>
      <c r="D13913" s="4">
        <v>4545.2260459999998</v>
      </c>
      <c r="E13913" s="4">
        <v>4630.4449210000002</v>
      </c>
      <c r="F13913" s="4">
        <v>4616.2909</v>
      </c>
      <c r="J13913" s="4"/>
      <c r="K13913" s="4"/>
      <c r="L13913" s="4"/>
      <c r="M13913" s="4"/>
      <c r="N13913" s="4"/>
      <c r="O13913" s="188">
        <v>4699.092952</v>
      </c>
      <c r="P13913" s="183">
        <v>4696</v>
      </c>
      <c r="Q13913" s="183">
        <v>4714.8362820000002</v>
      </c>
      <c r="R13913" s="183">
        <v>4545.2260459999998</v>
      </c>
      <c r="S13913" s="183">
        <v>4630.4449210000002</v>
      </c>
      <c r="T13913" s="183">
        <v>4616.2909</v>
      </c>
      <c r="U13913" s="112"/>
      <c r="V13913" s="112"/>
      <c r="W13913" s="112"/>
      <c r="X13913" s="112"/>
    </row>
    <row r="13914" spans="1:24">
      <c r="A13914" s="21">
        <v>13878</v>
      </c>
      <c r="B13914" s="4">
        <v>4696</v>
      </c>
      <c r="C13914" s="4">
        <v>4714.5719019999997</v>
      </c>
      <c r="D13914" s="4">
        <v>4545.1728540000004</v>
      </c>
      <c r="E13914" s="4">
        <v>4630.4346969999997</v>
      </c>
      <c r="F13914" s="4">
        <v>4616.2512999999999</v>
      </c>
      <c r="J13914" s="4"/>
      <c r="K13914" s="4"/>
      <c r="L13914" s="4"/>
      <c r="M13914" s="4"/>
      <c r="N13914" s="4"/>
      <c r="O13914" s="188">
        <v>4698.986836</v>
      </c>
      <c r="P13914" s="183">
        <v>4696</v>
      </c>
      <c r="Q13914" s="183">
        <v>4714.5719019999997</v>
      </c>
      <c r="R13914" s="183">
        <v>4545.1728540000004</v>
      </c>
      <c r="S13914" s="183">
        <v>4630.4346969999997</v>
      </c>
      <c r="T13914" s="183">
        <v>4616.2512999999999</v>
      </c>
      <c r="U13914" s="112"/>
      <c r="V13914" s="112"/>
      <c r="W13914" s="112"/>
      <c r="X13914" s="112"/>
    </row>
    <row r="13915" spans="1:24">
      <c r="A13915" s="21">
        <v>13879</v>
      </c>
      <c r="B13915" s="4">
        <v>4696</v>
      </c>
      <c r="C13915" s="4">
        <v>4714.2847700000002</v>
      </c>
      <c r="D13915" s="4">
        <v>4545.086808</v>
      </c>
      <c r="E13915" s="4">
        <v>4630.4022649999997</v>
      </c>
      <c r="F13915" s="4">
        <v>4615.6390000000001</v>
      </c>
      <c r="J13915" s="4"/>
      <c r="K13915" s="4"/>
      <c r="L13915" s="4"/>
      <c r="M13915" s="4"/>
      <c r="N13915" s="4"/>
      <c r="O13915" s="188">
        <v>4698.9131219999999</v>
      </c>
      <c r="P13915" s="183">
        <v>4696</v>
      </c>
      <c r="Q13915" s="183">
        <v>4714.2847700000002</v>
      </c>
      <c r="R13915" s="183">
        <v>4545.086808</v>
      </c>
      <c r="S13915" s="183">
        <v>4630.4022649999997</v>
      </c>
      <c r="T13915" s="183">
        <v>4615.6390000000001</v>
      </c>
      <c r="U13915" s="112"/>
      <c r="V13915" s="112"/>
      <c r="W13915" s="112"/>
      <c r="X13915" s="112"/>
    </row>
    <row r="13916" spans="1:24">
      <c r="A13916" s="21">
        <v>13880</v>
      </c>
      <c r="B13916" s="4">
        <v>4696</v>
      </c>
      <c r="C13916" s="4">
        <v>4714.278757</v>
      </c>
      <c r="D13916" s="4">
        <v>4544.9186250000002</v>
      </c>
      <c r="E13916" s="4">
        <v>4630.2640670000001</v>
      </c>
      <c r="F13916" s="4">
        <v>4615.5910000000003</v>
      </c>
      <c r="J13916" s="4"/>
      <c r="K13916" s="4"/>
      <c r="L13916" s="4"/>
      <c r="M13916" s="4"/>
      <c r="N13916" s="4"/>
      <c r="O13916" s="188">
        <v>4698.9109680000001</v>
      </c>
      <c r="P13916" s="183">
        <v>4696</v>
      </c>
      <c r="Q13916" s="183">
        <v>4714.278757</v>
      </c>
      <c r="R13916" s="183">
        <v>4544.9186250000002</v>
      </c>
      <c r="S13916" s="183">
        <v>4630.2640670000001</v>
      </c>
      <c r="T13916" s="183">
        <v>4615.5910000000003</v>
      </c>
      <c r="U13916" s="112"/>
      <c r="V13916" s="112"/>
      <c r="W13916" s="112"/>
      <c r="X13916" s="112"/>
    </row>
    <row r="13917" spans="1:24">
      <c r="A13917" s="21">
        <v>13881</v>
      </c>
      <c r="B13917" s="4">
        <v>4695</v>
      </c>
      <c r="C13917" s="4">
        <v>4714.1921240000001</v>
      </c>
      <c r="D13917" s="4">
        <v>4544.8793839999998</v>
      </c>
      <c r="E13917" s="4">
        <v>4630.1795609999999</v>
      </c>
      <c r="F13917" s="4">
        <v>4615.4771000000001</v>
      </c>
      <c r="J13917" s="4"/>
      <c r="K13917" s="4"/>
      <c r="L13917" s="4"/>
      <c r="M13917" s="4"/>
      <c r="N13917" s="4"/>
      <c r="O13917" s="188">
        <v>4698.8738940000003</v>
      </c>
      <c r="P13917" s="183">
        <v>4695</v>
      </c>
      <c r="Q13917" s="183">
        <v>4714.1921240000001</v>
      </c>
      <c r="R13917" s="183">
        <v>4544.8793839999998</v>
      </c>
      <c r="S13917" s="183">
        <v>4630.1795609999999</v>
      </c>
      <c r="T13917" s="183">
        <v>4615.4771000000001</v>
      </c>
      <c r="U13917" s="112"/>
      <c r="V13917" s="112"/>
      <c r="W13917" s="112"/>
      <c r="X13917" s="112"/>
    </row>
    <row r="13918" spans="1:24">
      <c r="A13918" s="21">
        <v>13882</v>
      </c>
      <c r="B13918" s="4">
        <v>4695</v>
      </c>
      <c r="C13918" s="4">
        <v>4713.9356539999999</v>
      </c>
      <c r="D13918" s="4">
        <v>4544.8614470000002</v>
      </c>
      <c r="E13918" s="4">
        <v>4629.9918950000001</v>
      </c>
      <c r="F13918" s="4">
        <v>4615.2964000000002</v>
      </c>
      <c r="J13918" s="4"/>
      <c r="K13918" s="4"/>
      <c r="L13918" s="4"/>
      <c r="M13918" s="4"/>
      <c r="N13918" s="4"/>
      <c r="O13918" s="188">
        <v>4698.7919240000001</v>
      </c>
      <c r="P13918" s="183">
        <v>4695</v>
      </c>
      <c r="Q13918" s="183">
        <v>4713.9356539999999</v>
      </c>
      <c r="R13918" s="183">
        <v>4544.8614470000002</v>
      </c>
      <c r="S13918" s="183">
        <v>4629.9918950000001</v>
      </c>
      <c r="T13918" s="183">
        <v>4615.2964000000002</v>
      </c>
      <c r="U13918" s="112"/>
      <c r="V13918" s="112"/>
      <c r="W13918" s="112"/>
      <c r="X13918" s="112"/>
    </row>
    <row r="13919" spans="1:24">
      <c r="A13919" s="21">
        <v>13883</v>
      </c>
      <c r="B13919" s="4">
        <v>4695</v>
      </c>
      <c r="C13919" s="4">
        <v>4713.915035</v>
      </c>
      <c r="D13919" s="4">
        <v>4544.7390960000002</v>
      </c>
      <c r="E13919" s="4">
        <v>4629.9501689999997</v>
      </c>
      <c r="F13919" s="4">
        <v>4614.7566999999999</v>
      </c>
      <c r="J13919" s="4"/>
      <c r="K13919" s="4"/>
      <c r="L13919" s="4"/>
      <c r="M13919" s="4"/>
      <c r="N13919" s="4"/>
      <c r="O13919" s="188">
        <v>4698.5619420000003</v>
      </c>
      <c r="P13919" s="183">
        <v>4695</v>
      </c>
      <c r="Q13919" s="183">
        <v>4713.915035</v>
      </c>
      <c r="R13919" s="183">
        <v>4544.7390960000002</v>
      </c>
      <c r="S13919" s="183">
        <v>4629.9501689999997</v>
      </c>
      <c r="T13919" s="183">
        <v>4614.7566999999999</v>
      </c>
      <c r="U13919" s="112"/>
      <c r="V13919" s="112"/>
      <c r="W13919" s="112"/>
      <c r="X13919" s="112"/>
    </row>
    <row r="13920" spans="1:24">
      <c r="A13920" s="21">
        <v>13884</v>
      </c>
      <c r="B13920" s="4">
        <v>4695</v>
      </c>
      <c r="C13920" s="4">
        <v>4713.685195</v>
      </c>
      <c r="D13920" s="4">
        <v>4544.4409489999998</v>
      </c>
      <c r="E13920" s="4">
        <v>4629.5785999999998</v>
      </c>
      <c r="F13920" s="4">
        <v>4614.5091000000002</v>
      </c>
      <c r="J13920" s="4"/>
      <c r="K13920" s="4"/>
      <c r="L13920" s="4"/>
      <c r="M13920" s="4"/>
      <c r="N13920" s="4"/>
      <c r="O13920" s="188">
        <v>4697.9213799999998</v>
      </c>
      <c r="P13920" s="183">
        <v>4695</v>
      </c>
      <c r="Q13920" s="183">
        <v>4713.685195</v>
      </c>
      <c r="R13920" s="183">
        <v>4544.4409489999998</v>
      </c>
      <c r="S13920" s="183">
        <v>4629.5785999999998</v>
      </c>
      <c r="T13920" s="183">
        <v>4614.5091000000002</v>
      </c>
      <c r="U13920" s="112"/>
      <c r="V13920" s="112"/>
      <c r="W13920" s="112"/>
      <c r="X13920" s="112"/>
    </row>
    <row r="13921" spans="1:24">
      <c r="A13921" s="21">
        <v>13885</v>
      </c>
      <c r="B13921" s="4">
        <v>4695</v>
      </c>
      <c r="C13921" s="4">
        <v>4713.60106</v>
      </c>
      <c r="D13921" s="4">
        <v>4544.0039340000003</v>
      </c>
      <c r="E13921" s="4">
        <v>4629.3889810000001</v>
      </c>
      <c r="F13921" s="4">
        <v>4614.3972999999996</v>
      </c>
      <c r="J13921" s="4"/>
      <c r="K13921" s="4"/>
      <c r="L13921" s="4"/>
      <c r="M13921" s="4"/>
      <c r="N13921" s="4"/>
      <c r="O13921" s="188">
        <v>4697.8805259999999</v>
      </c>
      <c r="P13921" s="183">
        <v>4695</v>
      </c>
      <c r="Q13921" s="183">
        <v>4713.60106</v>
      </c>
      <c r="R13921" s="183">
        <v>4544.0039340000003</v>
      </c>
      <c r="S13921" s="183">
        <v>4629.3889810000001</v>
      </c>
      <c r="T13921" s="183">
        <v>4614.3972999999996</v>
      </c>
      <c r="U13921" s="112"/>
      <c r="V13921" s="112"/>
      <c r="W13921" s="112"/>
      <c r="X13921" s="112"/>
    </row>
    <row r="13922" spans="1:24">
      <c r="A13922" s="21">
        <v>13886</v>
      </c>
      <c r="B13922" s="4">
        <v>4695</v>
      </c>
      <c r="C13922" s="4">
        <v>4713.5630629999996</v>
      </c>
      <c r="D13922" s="4">
        <v>4543.7479119999998</v>
      </c>
      <c r="E13922" s="4">
        <v>4629.3283009999996</v>
      </c>
      <c r="F13922" s="4">
        <v>4614.3779000000004</v>
      </c>
      <c r="J13922" s="4"/>
      <c r="K13922" s="4"/>
      <c r="L13922" s="4"/>
      <c r="M13922" s="4"/>
      <c r="N13922" s="4"/>
      <c r="O13922" s="188">
        <v>4697.8199059999997</v>
      </c>
      <c r="P13922" s="183">
        <v>4695</v>
      </c>
      <c r="Q13922" s="183">
        <v>4713.5630629999996</v>
      </c>
      <c r="R13922" s="183">
        <v>4543.7479119999998</v>
      </c>
      <c r="S13922" s="183">
        <v>4629.3283009999996</v>
      </c>
      <c r="T13922" s="183">
        <v>4614.3779000000004</v>
      </c>
      <c r="U13922" s="112"/>
      <c r="V13922" s="112"/>
      <c r="W13922" s="112"/>
      <c r="X13922" s="112"/>
    </row>
    <row r="13923" spans="1:24">
      <c r="A13923" s="21">
        <v>13887</v>
      </c>
      <c r="B13923" s="4">
        <v>4695</v>
      </c>
      <c r="C13923" s="4">
        <v>4713.2500440000003</v>
      </c>
      <c r="D13923" s="4">
        <v>4543.5362660000001</v>
      </c>
      <c r="E13923" s="4">
        <v>4629.3197799999998</v>
      </c>
      <c r="F13923" s="4">
        <v>4613.7752</v>
      </c>
      <c r="J13923" s="4"/>
      <c r="K13923" s="4"/>
      <c r="L13923" s="4"/>
      <c r="M13923" s="4"/>
      <c r="N13923" s="4"/>
      <c r="O13923" s="188">
        <v>4697.8135060000004</v>
      </c>
      <c r="P13923" s="183">
        <v>4695</v>
      </c>
      <c r="Q13923" s="183">
        <v>4713.2500440000003</v>
      </c>
      <c r="R13923" s="183">
        <v>4543.5362660000001</v>
      </c>
      <c r="S13923" s="183">
        <v>4629.3197799999998</v>
      </c>
      <c r="T13923" s="183">
        <v>4613.7752</v>
      </c>
      <c r="U13923" s="112"/>
      <c r="V13923" s="112"/>
      <c r="W13923" s="112"/>
      <c r="X13923" s="112"/>
    </row>
    <row r="13924" spans="1:24">
      <c r="A13924" s="21">
        <v>13888</v>
      </c>
      <c r="B13924" s="4">
        <v>4695</v>
      </c>
      <c r="C13924" s="4">
        <v>4713.2192610000002</v>
      </c>
      <c r="D13924" s="4">
        <v>4543.5199839999996</v>
      </c>
      <c r="E13924" s="4">
        <v>4629.2588089999999</v>
      </c>
      <c r="F13924" s="4">
        <v>4613.6656000000003</v>
      </c>
      <c r="J13924" s="4"/>
      <c r="K13924" s="4"/>
      <c r="L13924" s="4"/>
      <c r="M13924" s="4"/>
      <c r="N13924" s="4"/>
      <c r="O13924" s="188">
        <v>4697.7983480000003</v>
      </c>
      <c r="P13924" s="183">
        <v>4695</v>
      </c>
      <c r="Q13924" s="183">
        <v>4713.2192610000002</v>
      </c>
      <c r="R13924" s="183">
        <v>4543.5199839999996</v>
      </c>
      <c r="S13924" s="183">
        <v>4629.2588089999999</v>
      </c>
      <c r="T13924" s="183">
        <v>4613.6656000000003</v>
      </c>
      <c r="U13924" s="112"/>
      <c r="V13924" s="112"/>
      <c r="W13924" s="112"/>
      <c r="X13924" s="112"/>
    </row>
    <row r="13925" spans="1:24">
      <c r="A13925" s="21">
        <v>13889</v>
      </c>
      <c r="B13925" s="4">
        <v>4695</v>
      </c>
      <c r="C13925" s="4">
        <v>4713.204796</v>
      </c>
      <c r="D13925" s="4">
        <v>4543.1089350000002</v>
      </c>
      <c r="E13925" s="4">
        <v>4628.8082039999999</v>
      </c>
      <c r="F13925" s="4">
        <v>4613.5974999999999</v>
      </c>
      <c r="J13925" s="4"/>
      <c r="K13925" s="4"/>
      <c r="L13925" s="4"/>
      <c r="M13925" s="4"/>
      <c r="N13925" s="4"/>
      <c r="O13925" s="188">
        <v>4697.6521220000004</v>
      </c>
      <c r="P13925" s="183">
        <v>4695</v>
      </c>
      <c r="Q13925" s="183">
        <v>4713.204796</v>
      </c>
      <c r="R13925" s="183">
        <v>4543.1089350000002</v>
      </c>
      <c r="S13925" s="183">
        <v>4628.8082039999999</v>
      </c>
      <c r="T13925" s="183">
        <v>4613.5974999999999</v>
      </c>
      <c r="U13925" s="112"/>
      <c r="V13925" s="112"/>
      <c r="W13925" s="112"/>
      <c r="X13925" s="112"/>
    </row>
    <row r="13926" spans="1:24">
      <c r="A13926" s="21">
        <v>13890</v>
      </c>
      <c r="B13926" s="4">
        <v>4695</v>
      </c>
      <c r="C13926" s="4">
        <v>4712.9704110000002</v>
      </c>
      <c r="D13926" s="4">
        <v>4542.964841</v>
      </c>
      <c r="E13926" s="4">
        <v>4628.8007559999996</v>
      </c>
      <c r="F13926" s="4">
        <v>4613.3155999999999</v>
      </c>
      <c r="J13926" s="4"/>
      <c r="K13926" s="4"/>
      <c r="L13926" s="4"/>
      <c r="M13926" s="4"/>
      <c r="N13926" s="4"/>
      <c r="O13926" s="188">
        <v>4697.6493520000004</v>
      </c>
      <c r="P13926" s="183">
        <v>4695</v>
      </c>
      <c r="Q13926" s="183">
        <v>4712.9704110000002</v>
      </c>
      <c r="R13926" s="183">
        <v>4542.964841</v>
      </c>
      <c r="S13926" s="183">
        <v>4628.8007559999996</v>
      </c>
      <c r="T13926" s="183">
        <v>4613.3155999999999</v>
      </c>
      <c r="U13926" s="112"/>
      <c r="V13926" s="112"/>
      <c r="W13926" s="112"/>
      <c r="X13926" s="112"/>
    </row>
    <row r="13927" spans="1:24">
      <c r="A13927" s="21">
        <v>13891</v>
      </c>
      <c r="B13927" s="4">
        <v>4695</v>
      </c>
      <c r="C13927" s="4">
        <v>4712.9108720000004</v>
      </c>
      <c r="D13927" s="4">
        <v>4542.7405319999998</v>
      </c>
      <c r="E13927" s="4">
        <v>4628.6873500000002</v>
      </c>
      <c r="F13927" s="4">
        <v>4613.2461999999996</v>
      </c>
      <c r="J13927" s="4"/>
      <c r="K13927" s="4"/>
      <c r="L13927" s="4"/>
      <c r="M13927" s="4"/>
      <c r="N13927" s="4"/>
      <c r="O13927" s="188">
        <v>4697.4192519999997</v>
      </c>
      <c r="P13927" s="183">
        <v>4695</v>
      </c>
      <c r="Q13927" s="183">
        <v>4712.9108720000004</v>
      </c>
      <c r="R13927" s="183">
        <v>4542.7405319999998</v>
      </c>
      <c r="S13927" s="183">
        <v>4628.6873500000002</v>
      </c>
      <c r="T13927" s="183">
        <v>4613.2461999999996</v>
      </c>
      <c r="U13927" s="112"/>
      <c r="V13927" s="112"/>
      <c r="W13927" s="112"/>
      <c r="X13927" s="112"/>
    </row>
    <row r="13928" spans="1:24">
      <c r="A13928" s="21">
        <v>13892</v>
      </c>
      <c r="B13928" s="4">
        <v>4694</v>
      </c>
      <c r="C13928" s="4">
        <v>4712.7585239999999</v>
      </c>
      <c r="D13928" s="4">
        <v>4542.3848509999998</v>
      </c>
      <c r="E13928" s="4">
        <v>4628.610713</v>
      </c>
      <c r="F13928" s="4">
        <v>4613.1777000000002</v>
      </c>
      <c r="J13928" s="4"/>
      <c r="K13928" s="4"/>
      <c r="L13928" s="4"/>
      <c r="M13928" s="4"/>
      <c r="N13928" s="4"/>
      <c r="O13928" s="188">
        <v>4697.4160039999997</v>
      </c>
      <c r="P13928" s="183">
        <v>4694</v>
      </c>
      <c r="Q13928" s="183">
        <v>4712.7585239999999</v>
      </c>
      <c r="R13928" s="183">
        <v>4542.3848509999998</v>
      </c>
      <c r="S13928" s="183">
        <v>4628.610713</v>
      </c>
      <c r="T13928" s="183">
        <v>4613.1777000000002</v>
      </c>
      <c r="U13928" s="112"/>
      <c r="V13928" s="112"/>
      <c r="W13928" s="112"/>
      <c r="X13928" s="112"/>
    </row>
    <row r="13929" spans="1:24">
      <c r="A13929" s="21">
        <v>13893</v>
      </c>
      <c r="B13929" s="4">
        <v>4694</v>
      </c>
      <c r="C13929" s="4">
        <v>4712.537378</v>
      </c>
      <c r="D13929" s="4">
        <v>4542.1527740000001</v>
      </c>
      <c r="E13929" s="4">
        <v>4628.5875319999996</v>
      </c>
      <c r="F13929" s="4">
        <v>4613.0753999999997</v>
      </c>
      <c r="J13929" s="4"/>
      <c r="K13929" s="4"/>
      <c r="L13929" s="4"/>
      <c r="M13929" s="4"/>
      <c r="N13929" s="4"/>
      <c r="O13929" s="188">
        <v>4697.409678</v>
      </c>
      <c r="P13929" s="183">
        <v>4694</v>
      </c>
      <c r="Q13929" s="183">
        <v>4712.537378</v>
      </c>
      <c r="R13929" s="183">
        <v>4542.1527740000001</v>
      </c>
      <c r="S13929" s="183">
        <v>4628.5875319999996</v>
      </c>
      <c r="T13929" s="183">
        <v>4613.0753999999997</v>
      </c>
      <c r="U13929" s="112"/>
      <c r="V13929" s="112"/>
      <c r="W13929" s="112"/>
      <c r="X13929" s="112"/>
    </row>
    <row r="13930" spans="1:24">
      <c r="A13930" s="21">
        <v>13894</v>
      </c>
      <c r="B13930" s="4">
        <v>4694</v>
      </c>
      <c r="C13930" s="4">
        <v>4712.3206200000004</v>
      </c>
      <c r="D13930" s="4">
        <v>4541.9640319999999</v>
      </c>
      <c r="E13930" s="4">
        <v>4628.0653629999997</v>
      </c>
      <c r="F13930" s="4">
        <v>4612.9786000000004</v>
      </c>
      <c r="J13930" s="4"/>
      <c r="K13930" s="4"/>
      <c r="L13930" s="4"/>
      <c r="M13930" s="4"/>
      <c r="N13930" s="4"/>
      <c r="O13930" s="188">
        <v>4697.2238559999996</v>
      </c>
      <c r="P13930" s="183">
        <v>4694</v>
      </c>
      <c r="Q13930" s="183">
        <v>4712.3206200000004</v>
      </c>
      <c r="R13930" s="183">
        <v>4541.9640319999999</v>
      </c>
      <c r="S13930" s="183">
        <v>4628.0653629999997</v>
      </c>
      <c r="T13930" s="183">
        <v>4612.9786000000004</v>
      </c>
      <c r="U13930" s="112"/>
      <c r="V13930" s="112"/>
      <c r="W13930" s="112"/>
      <c r="X13930" s="112"/>
    </row>
    <row r="13931" spans="1:24">
      <c r="A13931" s="21">
        <v>13895</v>
      </c>
      <c r="B13931" s="4">
        <v>4694</v>
      </c>
      <c r="C13931" s="4">
        <v>4712.2884359999998</v>
      </c>
      <c r="D13931" s="4">
        <v>4541.735197</v>
      </c>
      <c r="E13931" s="4">
        <v>4627.7206880000003</v>
      </c>
      <c r="F13931" s="4">
        <v>4612.4322000000002</v>
      </c>
      <c r="J13931" s="4"/>
      <c r="K13931" s="4"/>
      <c r="L13931" s="4"/>
      <c r="M13931" s="4"/>
      <c r="N13931" s="4"/>
      <c r="O13931" s="188">
        <v>4697.2040280000001</v>
      </c>
      <c r="P13931" s="183">
        <v>4694</v>
      </c>
      <c r="Q13931" s="183">
        <v>4712.2884359999998</v>
      </c>
      <c r="R13931" s="183">
        <v>4541.735197</v>
      </c>
      <c r="S13931" s="183">
        <v>4627.7206880000003</v>
      </c>
      <c r="T13931" s="183">
        <v>4612.4322000000002</v>
      </c>
      <c r="U13931" s="112"/>
      <c r="V13931" s="112"/>
      <c r="W13931" s="112"/>
      <c r="X13931" s="112"/>
    </row>
    <row r="13932" spans="1:24">
      <c r="A13932" s="21">
        <v>13896</v>
      </c>
      <c r="B13932" s="4">
        <v>4694</v>
      </c>
      <c r="C13932" s="4">
        <v>4711.8472970000003</v>
      </c>
      <c r="D13932" s="4">
        <v>4541.3466509999998</v>
      </c>
      <c r="E13932" s="4">
        <v>4627.6143140000004</v>
      </c>
      <c r="F13932" s="4">
        <v>4612.1791000000003</v>
      </c>
      <c r="J13932" s="4"/>
      <c r="K13932" s="4"/>
      <c r="L13932" s="4"/>
      <c r="M13932" s="4"/>
      <c r="N13932" s="4"/>
      <c r="O13932" s="188">
        <v>4697.1902719999998</v>
      </c>
      <c r="P13932" s="183">
        <v>4694</v>
      </c>
      <c r="Q13932" s="183">
        <v>4711.8472970000003</v>
      </c>
      <c r="R13932" s="183">
        <v>4541.3466509999998</v>
      </c>
      <c r="S13932" s="183">
        <v>4627.6143140000004</v>
      </c>
      <c r="T13932" s="183">
        <v>4612.1791000000003</v>
      </c>
      <c r="U13932" s="112"/>
      <c r="V13932" s="112"/>
      <c r="W13932" s="112"/>
      <c r="X13932" s="112"/>
    </row>
    <row r="13933" spans="1:24">
      <c r="A13933" s="21">
        <v>13897</v>
      </c>
      <c r="B13933" s="4">
        <v>4694</v>
      </c>
      <c r="C13933" s="4">
        <v>4711.824533</v>
      </c>
      <c r="D13933" s="4">
        <v>4541.2577190000002</v>
      </c>
      <c r="E13933" s="4">
        <v>4627.3193680000004</v>
      </c>
      <c r="F13933" s="4">
        <v>4612.1185999999998</v>
      </c>
      <c r="J13933" s="4"/>
      <c r="K13933" s="4"/>
      <c r="L13933" s="4"/>
      <c r="M13933" s="4"/>
      <c r="N13933" s="4"/>
      <c r="O13933" s="188">
        <v>4697.1637979999996</v>
      </c>
      <c r="P13933" s="183">
        <v>4694</v>
      </c>
      <c r="Q13933" s="183">
        <v>4711.824533</v>
      </c>
      <c r="R13933" s="183">
        <v>4541.2577190000002</v>
      </c>
      <c r="S13933" s="183">
        <v>4627.3193680000004</v>
      </c>
      <c r="T13933" s="183">
        <v>4612.1185999999998</v>
      </c>
      <c r="U13933" s="112"/>
      <c r="V13933" s="112"/>
      <c r="W13933" s="112"/>
      <c r="X13933" s="112"/>
    </row>
    <row r="13934" spans="1:24">
      <c r="A13934" s="21">
        <v>13898</v>
      </c>
      <c r="B13934" s="4">
        <v>4694</v>
      </c>
      <c r="C13934" s="4">
        <v>4711.6494359999997</v>
      </c>
      <c r="D13934" s="4">
        <v>4540.7237459999997</v>
      </c>
      <c r="E13934" s="4">
        <v>4627.1670969999996</v>
      </c>
      <c r="F13934" s="4">
        <v>4612.0501999999997</v>
      </c>
      <c r="J13934" s="4"/>
      <c r="K13934" s="4"/>
      <c r="L13934" s="4"/>
      <c r="M13934" s="4"/>
      <c r="N13934" s="4"/>
      <c r="O13934" s="188">
        <v>4696.8291040000004</v>
      </c>
      <c r="P13934" s="183">
        <v>4694</v>
      </c>
      <c r="Q13934" s="183">
        <v>4711.6494359999997</v>
      </c>
      <c r="R13934" s="183">
        <v>4540.7237459999997</v>
      </c>
      <c r="S13934" s="183">
        <v>4627.1670969999996</v>
      </c>
      <c r="T13934" s="183">
        <v>4612.0501999999997</v>
      </c>
      <c r="U13934" s="112"/>
      <c r="V13934" s="112"/>
      <c r="W13934" s="112"/>
      <c r="X13934" s="112"/>
    </row>
    <row r="13935" spans="1:24">
      <c r="A13935" s="21">
        <v>13899</v>
      </c>
      <c r="B13935" s="4">
        <v>4694</v>
      </c>
      <c r="C13935" s="4">
        <v>4711.5939150000004</v>
      </c>
      <c r="D13935" s="4">
        <v>4540.6756800000003</v>
      </c>
      <c r="E13935" s="4">
        <v>4627.1477860000005</v>
      </c>
      <c r="F13935" s="4">
        <v>4611.7164000000002</v>
      </c>
      <c r="J13935" s="4"/>
      <c r="K13935" s="4"/>
      <c r="L13935" s="4"/>
      <c r="M13935" s="4"/>
      <c r="N13935" s="4"/>
      <c r="O13935" s="188">
        <v>4696.8182999999999</v>
      </c>
      <c r="P13935" s="183">
        <v>4694</v>
      </c>
      <c r="Q13935" s="183">
        <v>4711.5939150000004</v>
      </c>
      <c r="R13935" s="183">
        <v>4540.6756800000003</v>
      </c>
      <c r="S13935" s="183">
        <v>4627.1477860000005</v>
      </c>
      <c r="T13935" s="183">
        <v>4611.7164000000002</v>
      </c>
      <c r="U13935" s="112"/>
      <c r="V13935" s="112"/>
      <c r="W13935" s="112"/>
      <c r="X13935" s="112"/>
    </row>
    <row r="13936" spans="1:24">
      <c r="A13936" s="21">
        <v>13900</v>
      </c>
      <c r="B13936" s="4">
        <v>4694</v>
      </c>
      <c r="C13936" s="4">
        <v>4711.5128080000004</v>
      </c>
      <c r="D13936" s="4">
        <v>4540.4839970000003</v>
      </c>
      <c r="E13936" s="4">
        <v>4627.1096459999999</v>
      </c>
      <c r="F13936" s="4">
        <v>4611.2968000000001</v>
      </c>
      <c r="J13936" s="4"/>
      <c r="K13936" s="4"/>
      <c r="L13936" s="4"/>
      <c r="M13936" s="4"/>
      <c r="N13936" s="4"/>
      <c r="O13936" s="188">
        <v>4696.8038260000003</v>
      </c>
      <c r="P13936" s="183">
        <v>4694</v>
      </c>
      <c r="Q13936" s="183">
        <v>4711.5128080000004</v>
      </c>
      <c r="R13936" s="183">
        <v>4540.4839970000003</v>
      </c>
      <c r="S13936" s="183">
        <v>4627.1096459999999</v>
      </c>
      <c r="T13936" s="183">
        <v>4611.2968000000001</v>
      </c>
      <c r="U13936" s="112"/>
      <c r="V13936" s="112"/>
      <c r="W13936" s="112"/>
      <c r="X13936" s="112"/>
    </row>
    <row r="13937" spans="1:24">
      <c r="A13937" s="21">
        <v>13901</v>
      </c>
      <c r="B13937" s="4">
        <v>4694</v>
      </c>
      <c r="C13937" s="4">
        <v>4711.486124</v>
      </c>
      <c r="D13937" s="4">
        <v>4540.3773149999997</v>
      </c>
      <c r="E13937" s="4">
        <v>4626.726146</v>
      </c>
      <c r="F13937" s="4">
        <v>4611.1315000000004</v>
      </c>
      <c r="J13937" s="4"/>
      <c r="K13937" s="4"/>
      <c r="L13937" s="4"/>
      <c r="M13937" s="4"/>
      <c r="N13937" s="4"/>
      <c r="O13937" s="188">
        <v>4696.6808019999999</v>
      </c>
      <c r="P13937" s="183">
        <v>4694</v>
      </c>
      <c r="Q13937" s="183">
        <v>4711.486124</v>
      </c>
      <c r="R13937" s="183">
        <v>4540.3773149999997</v>
      </c>
      <c r="S13937" s="183">
        <v>4626.726146</v>
      </c>
      <c r="T13937" s="183">
        <v>4611.1315000000004</v>
      </c>
      <c r="U13937" s="112"/>
      <c r="V13937" s="112"/>
      <c r="W13937" s="112"/>
      <c r="X13937" s="112"/>
    </row>
    <row r="13938" spans="1:24">
      <c r="A13938" s="21">
        <v>13902</v>
      </c>
      <c r="B13938" s="4">
        <v>4694</v>
      </c>
      <c r="C13938" s="4">
        <v>4711.471614</v>
      </c>
      <c r="D13938" s="4">
        <v>4540.3499439999996</v>
      </c>
      <c r="E13938" s="4">
        <v>4626.636982</v>
      </c>
      <c r="F13938" s="4">
        <v>4611.0766999999996</v>
      </c>
      <c r="J13938" s="4"/>
      <c r="K13938" s="4"/>
      <c r="L13938" s="4"/>
      <c r="M13938" s="4"/>
      <c r="N13938" s="4"/>
      <c r="O13938" s="188">
        <v>4696.6674739999999</v>
      </c>
      <c r="P13938" s="183">
        <v>4694</v>
      </c>
      <c r="Q13938" s="183">
        <v>4711.471614</v>
      </c>
      <c r="R13938" s="183">
        <v>4540.3499439999996</v>
      </c>
      <c r="S13938" s="183">
        <v>4626.636982</v>
      </c>
      <c r="T13938" s="183">
        <v>4611.0766999999996</v>
      </c>
      <c r="U13938" s="112"/>
      <c r="V13938" s="112"/>
      <c r="W13938" s="112"/>
      <c r="X13938" s="112"/>
    </row>
    <row r="13939" spans="1:24">
      <c r="A13939" s="21">
        <v>13903</v>
      </c>
      <c r="B13939" s="4">
        <v>4694</v>
      </c>
      <c r="C13939" s="4">
        <v>4711.4104420000003</v>
      </c>
      <c r="D13939" s="4">
        <v>4539.9525510000003</v>
      </c>
      <c r="E13939" s="4">
        <v>4626.5712510000003</v>
      </c>
      <c r="F13939" s="4">
        <v>4611.0668999999998</v>
      </c>
      <c r="J13939" s="4"/>
      <c r="K13939" s="4"/>
      <c r="L13939" s="4"/>
      <c r="M13939" s="4"/>
      <c r="N13939" s="4"/>
      <c r="O13939" s="188">
        <v>4696.6659520000003</v>
      </c>
      <c r="P13939" s="183">
        <v>4694</v>
      </c>
      <c r="Q13939" s="183">
        <v>4711.4104420000003</v>
      </c>
      <c r="R13939" s="183">
        <v>4539.9525510000003</v>
      </c>
      <c r="S13939" s="183">
        <v>4626.5712510000003</v>
      </c>
      <c r="T13939" s="183">
        <v>4611.0668999999998</v>
      </c>
      <c r="U13939" s="112"/>
      <c r="V13939" s="112"/>
      <c r="W13939" s="112"/>
      <c r="X13939" s="112"/>
    </row>
    <row r="13940" spans="1:24">
      <c r="A13940" s="21">
        <v>13904</v>
      </c>
      <c r="B13940" s="4">
        <v>4694</v>
      </c>
      <c r="C13940" s="4">
        <v>4711.3103840000003</v>
      </c>
      <c r="D13940" s="4">
        <v>4539.9054189999997</v>
      </c>
      <c r="E13940" s="4">
        <v>4626.5313159999996</v>
      </c>
      <c r="F13940" s="4">
        <v>4611.0419000000002</v>
      </c>
      <c r="J13940" s="4"/>
      <c r="K13940" s="4"/>
      <c r="L13940" s="4"/>
      <c r="M13940" s="4"/>
      <c r="N13940" s="4"/>
      <c r="O13940" s="188">
        <v>4696.2467340000003</v>
      </c>
      <c r="P13940" s="183">
        <v>4694</v>
      </c>
      <c r="Q13940" s="183">
        <v>4711.3103840000003</v>
      </c>
      <c r="R13940" s="183">
        <v>4539.9054189999997</v>
      </c>
      <c r="S13940" s="183">
        <v>4626.5313159999996</v>
      </c>
      <c r="T13940" s="183">
        <v>4611.0419000000002</v>
      </c>
      <c r="U13940" s="112"/>
      <c r="V13940" s="112"/>
      <c r="W13940" s="112"/>
      <c r="X13940" s="112"/>
    </row>
    <row r="13941" spans="1:24">
      <c r="A13941" s="21">
        <v>13905</v>
      </c>
      <c r="B13941" s="4">
        <v>4694</v>
      </c>
      <c r="C13941" s="4">
        <v>4711.161094</v>
      </c>
      <c r="D13941" s="4">
        <v>4539.7083419999999</v>
      </c>
      <c r="E13941" s="4">
        <v>4626.3707599999998</v>
      </c>
      <c r="F13941" s="4">
        <v>4610.7984999999999</v>
      </c>
      <c r="J13941" s="4"/>
      <c r="K13941" s="4"/>
      <c r="L13941" s="4"/>
      <c r="M13941" s="4"/>
      <c r="N13941" s="4"/>
      <c r="O13941" s="188">
        <v>4696.1936880000003</v>
      </c>
      <c r="P13941" s="183">
        <v>4694</v>
      </c>
      <c r="Q13941" s="183">
        <v>4711.161094</v>
      </c>
      <c r="R13941" s="183">
        <v>4539.7083419999999</v>
      </c>
      <c r="S13941" s="183">
        <v>4626.3707599999998</v>
      </c>
      <c r="T13941" s="183">
        <v>4610.7984999999999</v>
      </c>
      <c r="U13941" s="112"/>
      <c r="V13941" s="112"/>
      <c r="W13941" s="112"/>
      <c r="X13941" s="112"/>
    </row>
    <row r="13942" spans="1:24">
      <c r="A13942" s="21">
        <v>13906</v>
      </c>
      <c r="B13942" s="4">
        <v>4694</v>
      </c>
      <c r="C13942" s="4">
        <v>4711.0124669999996</v>
      </c>
      <c r="D13942" s="4">
        <v>4539.4447689999997</v>
      </c>
      <c r="E13942" s="4">
        <v>4626.3545320000003</v>
      </c>
      <c r="F13942" s="4">
        <v>4609.9306999999999</v>
      </c>
      <c r="J13942" s="4"/>
      <c r="K13942" s="4"/>
      <c r="L13942" s="4"/>
      <c r="M13942" s="4"/>
      <c r="N13942" s="4"/>
      <c r="O13942" s="188">
        <v>4696.0963599999995</v>
      </c>
      <c r="P13942" s="183">
        <v>4694</v>
      </c>
      <c r="Q13942" s="183">
        <v>4711.0124669999996</v>
      </c>
      <c r="R13942" s="183">
        <v>4539.4447689999997</v>
      </c>
      <c r="S13942" s="183">
        <v>4626.3545320000003</v>
      </c>
      <c r="T13942" s="183">
        <v>4609.9306999999999</v>
      </c>
      <c r="U13942" s="112"/>
      <c r="V13942" s="112"/>
      <c r="W13942" s="112"/>
      <c r="X13942" s="112"/>
    </row>
    <row r="13943" spans="1:24">
      <c r="A13943" s="21">
        <v>13907</v>
      </c>
      <c r="B13943" s="4">
        <v>4693</v>
      </c>
      <c r="C13943" s="4">
        <v>4710.6349200000004</v>
      </c>
      <c r="D13943" s="4">
        <v>4538.9673480000001</v>
      </c>
      <c r="E13943" s="4">
        <v>4626.181235</v>
      </c>
      <c r="F13943" s="4">
        <v>4609.6938</v>
      </c>
      <c r="J13943" s="4"/>
      <c r="K13943" s="4"/>
      <c r="L13943" s="4"/>
      <c r="M13943" s="4"/>
      <c r="N13943" s="4"/>
      <c r="O13943" s="188">
        <v>4696.0935220000001</v>
      </c>
      <c r="P13943" s="183">
        <v>4693</v>
      </c>
      <c r="Q13943" s="183">
        <v>4710.6349200000004</v>
      </c>
      <c r="R13943" s="183">
        <v>4538.9673480000001</v>
      </c>
      <c r="S13943" s="183">
        <v>4626.181235</v>
      </c>
      <c r="T13943" s="183">
        <v>4609.6938</v>
      </c>
      <c r="U13943" s="112"/>
      <c r="V13943" s="112"/>
      <c r="W13943" s="112"/>
      <c r="X13943" s="112"/>
    </row>
    <row r="13944" spans="1:24">
      <c r="A13944" s="21">
        <v>13908</v>
      </c>
      <c r="B13944" s="4">
        <v>4693</v>
      </c>
      <c r="C13944" s="4">
        <v>4710.6052339999997</v>
      </c>
      <c r="D13944" s="4">
        <v>4538.3059730000004</v>
      </c>
      <c r="E13944" s="4">
        <v>4625.8097330000001</v>
      </c>
      <c r="F13944" s="4">
        <v>4609.6925000000001</v>
      </c>
      <c r="J13944" s="4"/>
      <c r="K13944" s="4"/>
      <c r="L13944" s="4"/>
      <c r="M13944" s="4"/>
      <c r="N13944" s="4"/>
      <c r="O13944" s="188">
        <v>4695.9432459999998</v>
      </c>
      <c r="P13944" s="183">
        <v>4693</v>
      </c>
      <c r="Q13944" s="183">
        <v>4710.6052339999997</v>
      </c>
      <c r="R13944" s="183">
        <v>4538.3059730000004</v>
      </c>
      <c r="S13944" s="183">
        <v>4625.8097330000001</v>
      </c>
      <c r="T13944" s="183">
        <v>4609.6925000000001</v>
      </c>
      <c r="U13944" s="112"/>
      <c r="V13944" s="112"/>
      <c r="W13944" s="112"/>
      <c r="X13944" s="112"/>
    </row>
    <row r="13945" spans="1:24">
      <c r="A13945" s="21">
        <v>13909</v>
      </c>
      <c r="B13945" s="4">
        <v>4693</v>
      </c>
      <c r="C13945" s="4">
        <v>4710.3165099999997</v>
      </c>
      <c r="D13945" s="4">
        <v>4538.0970479999996</v>
      </c>
      <c r="E13945" s="4">
        <v>4625.5674209999997</v>
      </c>
      <c r="F13945" s="4">
        <v>4609.2548999999999</v>
      </c>
      <c r="J13945" s="4"/>
      <c r="K13945" s="4"/>
      <c r="L13945" s="4"/>
      <c r="M13945" s="4"/>
      <c r="N13945" s="4"/>
      <c r="O13945" s="188">
        <v>4695.8109299999996</v>
      </c>
      <c r="P13945" s="183">
        <v>4693</v>
      </c>
      <c r="Q13945" s="183">
        <v>4710.3165099999997</v>
      </c>
      <c r="R13945" s="183">
        <v>4538.0970479999996</v>
      </c>
      <c r="S13945" s="183">
        <v>4625.5674209999997</v>
      </c>
      <c r="T13945" s="183">
        <v>4609.2548999999999</v>
      </c>
      <c r="U13945" s="112"/>
      <c r="V13945" s="112"/>
      <c r="W13945" s="112"/>
      <c r="X13945" s="112"/>
    </row>
    <row r="13946" spans="1:24">
      <c r="A13946" s="21">
        <v>13910</v>
      </c>
      <c r="B13946" s="4">
        <v>4693</v>
      </c>
      <c r="C13946" s="4">
        <v>4710.300107</v>
      </c>
      <c r="D13946" s="4">
        <v>4537.4664919999996</v>
      </c>
      <c r="E13946" s="4">
        <v>4625.4352829999998</v>
      </c>
      <c r="F13946" s="4">
        <v>4609.2200999999995</v>
      </c>
      <c r="J13946" s="4"/>
      <c r="K13946" s="4"/>
      <c r="L13946" s="4"/>
      <c r="M13946" s="4"/>
      <c r="N13946" s="4"/>
      <c r="O13946" s="188">
        <v>4695.8012660000004</v>
      </c>
      <c r="P13946" s="183">
        <v>4693</v>
      </c>
      <c r="Q13946" s="183">
        <v>4710.300107</v>
      </c>
      <c r="R13946" s="183">
        <v>4537.4664919999996</v>
      </c>
      <c r="S13946" s="183">
        <v>4625.4352829999998</v>
      </c>
      <c r="T13946" s="183">
        <v>4609.2200999999995</v>
      </c>
      <c r="U13946" s="112"/>
      <c r="V13946" s="112"/>
      <c r="W13946" s="112"/>
      <c r="X13946" s="112"/>
    </row>
    <row r="13947" spans="1:24">
      <c r="A13947" s="21">
        <v>13911</v>
      </c>
      <c r="B13947" s="4">
        <v>4692</v>
      </c>
      <c r="C13947" s="4">
        <v>4710.2749260000001</v>
      </c>
      <c r="D13947" s="4">
        <v>4537.4538110000003</v>
      </c>
      <c r="E13947" s="4">
        <v>4625.255013</v>
      </c>
      <c r="F13947" s="4">
        <v>4609.1976000000004</v>
      </c>
      <c r="J13947" s="4"/>
      <c r="K13947" s="4"/>
      <c r="L13947" s="4"/>
      <c r="M13947" s="4"/>
      <c r="N13947" s="4"/>
      <c r="O13947" s="188">
        <v>4695.6568399999996</v>
      </c>
      <c r="P13947" s="183">
        <v>4692</v>
      </c>
      <c r="Q13947" s="183">
        <v>4710.2749260000001</v>
      </c>
      <c r="R13947" s="183">
        <v>4537.4538110000003</v>
      </c>
      <c r="S13947" s="183">
        <v>4625.255013</v>
      </c>
      <c r="T13947" s="183">
        <v>4609.1976000000004</v>
      </c>
      <c r="U13947" s="112"/>
      <c r="V13947" s="112"/>
      <c r="W13947" s="112"/>
      <c r="X13947" s="112"/>
    </row>
    <row r="13948" spans="1:24">
      <c r="A13948" s="21">
        <v>13912</v>
      </c>
      <c r="B13948" s="4">
        <v>4692</v>
      </c>
      <c r="C13948" s="4">
        <v>4710.1037560000004</v>
      </c>
      <c r="D13948" s="4">
        <v>4537.0693879999999</v>
      </c>
      <c r="E13948" s="4">
        <v>4625.035261</v>
      </c>
      <c r="F13948" s="4">
        <v>4608.7550000000001</v>
      </c>
      <c r="J13948" s="4"/>
      <c r="K13948" s="4"/>
      <c r="L13948" s="4"/>
      <c r="M13948" s="4"/>
      <c r="N13948" s="4"/>
      <c r="O13948" s="188">
        <v>4695.5911139999998</v>
      </c>
      <c r="P13948" s="183">
        <v>4692</v>
      </c>
      <c r="Q13948" s="183">
        <v>4710.1037560000004</v>
      </c>
      <c r="R13948" s="183">
        <v>4537.0693879999999</v>
      </c>
      <c r="S13948" s="183">
        <v>4625.035261</v>
      </c>
      <c r="T13948" s="183">
        <v>4608.7550000000001</v>
      </c>
      <c r="U13948" s="112"/>
      <c r="V13948" s="112"/>
      <c r="W13948" s="112"/>
      <c r="X13948" s="112"/>
    </row>
    <row r="13949" spans="1:24">
      <c r="A13949" s="21">
        <v>13913</v>
      </c>
      <c r="B13949" s="4">
        <v>4692</v>
      </c>
      <c r="C13949" s="4">
        <v>4710.0403759999999</v>
      </c>
      <c r="D13949" s="4">
        <v>4536.7307849999997</v>
      </c>
      <c r="E13949" s="4">
        <v>4624.9419209999996</v>
      </c>
      <c r="F13949" s="4">
        <v>4607.8442999999997</v>
      </c>
      <c r="J13949" s="4"/>
      <c r="K13949" s="4"/>
      <c r="L13949" s="4"/>
      <c r="M13949" s="4"/>
      <c r="N13949" s="4"/>
      <c r="O13949" s="188">
        <v>4695.5870999999997</v>
      </c>
      <c r="P13949" s="183">
        <v>4692</v>
      </c>
      <c r="Q13949" s="183">
        <v>4710.0403759999999</v>
      </c>
      <c r="R13949" s="183">
        <v>4536.7307849999997</v>
      </c>
      <c r="S13949" s="183">
        <v>4624.9419209999996</v>
      </c>
      <c r="T13949" s="183">
        <v>4607.8442999999997</v>
      </c>
      <c r="U13949" s="112"/>
      <c r="V13949" s="112"/>
      <c r="W13949" s="112"/>
      <c r="X13949" s="112"/>
    </row>
    <row r="13950" spans="1:24">
      <c r="A13950" s="21">
        <v>13914</v>
      </c>
      <c r="B13950" s="4">
        <v>4692</v>
      </c>
      <c r="C13950" s="4">
        <v>4709.9455040000003</v>
      </c>
      <c r="D13950" s="4">
        <v>4536.289487</v>
      </c>
      <c r="E13950" s="4">
        <v>4624.7652280000002</v>
      </c>
      <c r="F13950" s="4">
        <v>4607.3714</v>
      </c>
      <c r="J13950" s="4"/>
      <c r="K13950" s="4"/>
      <c r="L13950" s="4"/>
      <c r="M13950" s="4"/>
      <c r="N13950" s="4"/>
      <c r="O13950" s="188">
        <v>4695.4839359999996</v>
      </c>
      <c r="P13950" s="183">
        <v>4692</v>
      </c>
      <c r="Q13950" s="183">
        <v>4709.9455040000003</v>
      </c>
      <c r="R13950" s="183">
        <v>4536.289487</v>
      </c>
      <c r="S13950" s="183">
        <v>4624.7652280000002</v>
      </c>
      <c r="T13950" s="183">
        <v>4607.3714</v>
      </c>
      <c r="U13950" s="112"/>
      <c r="V13950" s="112"/>
      <c r="W13950" s="112"/>
      <c r="X13950" s="112"/>
    </row>
    <row r="13951" spans="1:24">
      <c r="A13951" s="21">
        <v>13915</v>
      </c>
      <c r="B13951" s="4">
        <v>4692</v>
      </c>
      <c r="C13951" s="4">
        <v>4709.8130620000002</v>
      </c>
      <c r="D13951" s="4">
        <v>4536.2711840000002</v>
      </c>
      <c r="E13951" s="4">
        <v>4624.7439379999996</v>
      </c>
      <c r="F13951" s="4">
        <v>4607.3278</v>
      </c>
      <c r="J13951" s="4"/>
      <c r="K13951" s="4"/>
      <c r="L13951" s="4"/>
      <c r="M13951" s="4"/>
      <c r="N13951" s="4"/>
      <c r="O13951" s="188">
        <v>4695.2620360000001</v>
      </c>
      <c r="P13951" s="183">
        <v>4692</v>
      </c>
      <c r="Q13951" s="183">
        <v>4709.8130620000002</v>
      </c>
      <c r="R13951" s="183">
        <v>4536.2711840000002</v>
      </c>
      <c r="S13951" s="183">
        <v>4624.7439379999996</v>
      </c>
      <c r="T13951" s="183">
        <v>4607.3278</v>
      </c>
      <c r="U13951" s="112"/>
      <c r="V13951" s="112"/>
      <c r="W13951" s="112"/>
      <c r="X13951" s="112"/>
    </row>
    <row r="13952" spans="1:24">
      <c r="A13952" s="21">
        <v>13916</v>
      </c>
      <c r="B13952" s="4">
        <v>4692</v>
      </c>
      <c r="C13952" s="4">
        <v>4709.6682339999998</v>
      </c>
      <c r="D13952" s="4">
        <v>4536.1861230000004</v>
      </c>
      <c r="E13952" s="4">
        <v>4624.7006229999997</v>
      </c>
      <c r="F13952" s="4">
        <v>4607.2358000000004</v>
      </c>
      <c r="J13952" s="4"/>
      <c r="K13952" s="4"/>
      <c r="L13952" s="4"/>
      <c r="M13952" s="4"/>
      <c r="N13952" s="4"/>
      <c r="O13952" s="188">
        <v>4695.235772</v>
      </c>
      <c r="P13952" s="183">
        <v>4692</v>
      </c>
      <c r="Q13952" s="183">
        <v>4709.6682339999998</v>
      </c>
      <c r="R13952" s="183">
        <v>4536.1861230000004</v>
      </c>
      <c r="S13952" s="183">
        <v>4624.7006229999997</v>
      </c>
      <c r="T13952" s="183">
        <v>4607.2358000000004</v>
      </c>
      <c r="U13952" s="112"/>
      <c r="V13952" s="112"/>
      <c r="W13952" s="112"/>
      <c r="X13952" s="112"/>
    </row>
    <row r="13953" spans="1:24">
      <c r="A13953" s="21">
        <v>13917</v>
      </c>
      <c r="B13953" s="4">
        <v>4692</v>
      </c>
      <c r="C13953" s="4">
        <v>4709.5928780000004</v>
      </c>
      <c r="D13953" s="4">
        <v>4535.9091850000004</v>
      </c>
      <c r="E13953" s="4">
        <v>4624.5693970000002</v>
      </c>
      <c r="F13953" s="4">
        <v>4607.2034999999996</v>
      </c>
      <c r="J13953" s="4"/>
      <c r="K13953" s="4"/>
      <c r="L13953" s="4"/>
      <c r="M13953" s="4"/>
      <c r="N13953" s="4"/>
      <c r="O13953" s="188">
        <v>4695.1092779999999</v>
      </c>
      <c r="P13953" s="183">
        <v>4692</v>
      </c>
      <c r="Q13953" s="183">
        <v>4709.5928780000004</v>
      </c>
      <c r="R13953" s="183">
        <v>4535.9091850000004</v>
      </c>
      <c r="S13953" s="183">
        <v>4624.5693970000002</v>
      </c>
      <c r="T13953" s="183">
        <v>4607.2034999999996</v>
      </c>
      <c r="U13953" s="112"/>
      <c r="V13953" s="112"/>
      <c r="W13953" s="112"/>
      <c r="X13953" s="112"/>
    </row>
    <row r="13954" spans="1:24">
      <c r="A13954" s="21">
        <v>13918</v>
      </c>
      <c r="B13954" s="4">
        <v>4692</v>
      </c>
      <c r="C13954" s="4">
        <v>4709.4456209999998</v>
      </c>
      <c r="D13954" s="4">
        <v>4535.4696169999997</v>
      </c>
      <c r="E13954" s="4">
        <v>4623.9983350000002</v>
      </c>
      <c r="F13954" s="4">
        <v>4606.8894</v>
      </c>
      <c r="J13954" s="4"/>
      <c r="K13954" s="4"/>
      <c r="L13954" s="4"/>
      <c r="M13954" s="4"/>
      <c r="N13954" s="4"/>
      <c r="O13954" s="188">
        <v>4694.8293599999997</v>
      </c>
      <c r="P13954" s="183">
        <v>4692</v>
      </c>
      <c r="Q13954" s="183">
        <v>4709.4456209999998</v>
      </c>
      <c r="R13954" s="183">
        <v>4535.4696169999997</v>
      </c>
      <c r="S13954" s="183">
        <v>4623.9983350000002</v>
      </c>
      <c r="T13954" s="183">
        <v>4606.8894</v>
      </c>
      <c r="U13954" s="112"/>
      <c r="V13954" s="112"/>
      <c r="W13954" s="112"/>
      <c r="X13954" s="112"/>
    </row>
    <row r="13955" spans="1:24">
      <c r="A13955" s="21">
        <v>13919</v>
      </c>
      <c r="B13955" s="4">
        <v>4692</v>
      </c>
      <c r="C13955" s="4">
        <v>4709.4178019999999</v>
      </c>
      <c r="D13955" s="4">
        <v>4535.2448759999997</v>
      </c>
      <c r="E13955" s="4">
        <v>4623.8663100000003</v>
      </c>
      <c r="F13955" s="4">
        <v>4606.6076000000003</v>
      </c>
      <c r="J13955" s="4"/>
      <c r="K13955" s="4"/>
      <c r="L13955" s="4"/>
      <c r="M13955" s="4"/>
      <c r="N13955" s="4"/>
      <c r="O13955" s="188">
        <v>4694.7910920000004</v>
      </c>
      <c r="P13955" s="183">
        <v>4692</v>
      </c>
      <c r="Q13955" s="183">
        <v>4709.4178019999999</v>
      </c>
      <c r="R13955" s="183">
        <v>4535.2448759999997</v>
      </c>
      <c r="S13955" s="183">
        <v>4623.8663100000003</v>
      </c>
      <c r="T13955" s="183">
        <v>4606.6076000000003</v>
      </c>
      <c r="U13955" s="112"/>
      <c r="V13955" s="112"/>
      <c r="W13955" s="112"/>
      <c r="X13955" s="112"/>
    </row>
    <row r="13956" spans="1:24">
      <c r="A13956" s="21">
        <v>13920</v>
      </c>
      <c r="B13956" s="4">
        <v>4692</v>
      </c>
      <c r="C13956" s="4">
        <v>4709.3323899999996</v>
      </c>
      <c r="D13956" s="4">
        <v>4535.1239150000001</v>
      </c>
      <c r="E13956" s="4">
        <v>4623.6153050000003</v>
      </c>
      <c r="F13956" s="4">
        <v>4605.9998999999998</v>
      </c>
      <c r="J13956" s="4"/>
      <c r="K13956" s="4"/>
      <c r="L13956" s="4"/>
      <c r="M13956" s="4"/>
      <c r="N13956" s="4"/>
      <c r="O13956" s="188">
        <v>4694.7030580000001</v>
      </c>
      <c r="P13956" s="183">
        <v>4692</v>
      </c>
      <c r="Q13956" s="183">
        <v>4709.3323899999996</v>
      </c>
      <c r="R13956" s="183">
        <v>4535.1239150000001</v>
      </c>
      <c r="S13956" s="183">
        <v>4623.6153050000003</v>
      </c>
      <c r="T13956" s="183">
        <v>4605.9998999999998</v>
      </c>
      <c r="U13956" s="112"/>
      <c r="V13956" s="112"/>
      <c r="W13956" s="112"/>
      <c r="X13956" s="112"/>
    </row>
    <row r="13957" spans="1:24">
      <c r="A13957" s="21">
        <v>13921</v>
      </c>
      <c r="B13957" s="4">
        <v>4691</v>
      </c>
      <c r="C13957" s="4">
        <v>4709.3269929999997</v>
      </c>
      <c r="D13957" s="4">
        <v>4535.0356080000001</v>
      </c>
      <c r="E13957" s="4">
        <v>4623.5661730000002</v>
      </c>
      <c r="F13957" s="4">
        <v>4605.9766</v>
      </c>
      <c r="J13957" s="4"/>
      <c r="K13957" s="4"/>
      <c r="L13957" s="4"/>
      <c r="M13957" s="4"/>
      <c r="N13957" s="4"/>
      <c r="O13957" s="188">
        <v>4694.6990079999996</v>
      </c>
      <c r="P13957" s="183">
        <v>4691</v>
      </c>
      <c r="Q13957" s="183">
        <v>4709.3269929999997</v>
      </c>
      <c r="R13957" s="183">
        <v>4535.0356080000001</v>
      </c>
      <c r="S13957" s="183">
        <v>4623.5661730000002</v>
      </c>
      <c r="T13957" s="183">
        <v>4605.9766</v>
      </c>
      <c r="U13957" s="112"/>
      <c r="V13957" s="112"/>
      <c r="W13957" s="112"/>
      <c r="X13957" s="112"/>
    </row>
    <row r="13958" spans="1:24">
      <c r="A13958" s="21">
        <v>13922</v>
      </c>
      <c r="B13958" s="4">
        <v>4691</v>
      </c>
      <c r="C13958" s="4">
        <v>4709.1311020000003</v>
      </c>
      <c r="D13958" s="4">
        <v>4534.9426380000004</v>
      </c>
      <c r="E13958" s="4">
        <v>4623.1734660000002</v>
      </c>
      <c r="F13958" s="4">
        <v>4605.5447999999997</v>
      </c>
      <c r="J13958" s="4"/>
      <c r="K13958" s="4"/>
      <c r="L13958" s="4"/>
      <c r="M13958" s="4"/>
      <c r="N13958" s="4"/>
      <c r="O13958" s="188">
        <v>4694.6351860000004</v>
      </c>
      <c r="P13958" s="183">
        <v>4691</v>
      </c>
      <c r="Q13958" s="183">
        <v>4709.1311020000003</v>
      </c>
      <c r="R13958" s="183">
        <v>4534.9426380000004</v>
      </c>
      <c r="S13958" s="183">
        <v>4623.1734660000002</v>
      </c>
      <c r="T13958" s="183">
        <v>4605.5447999999997</v>
      </c>
      <c r="U13958" s="112"/>
      <c r="V13958" s="112"/>
      <c r="W13958" s="112"/>
      <c r="X13958" s="112"/>
    </row>
    <row r="13959" spans="1:24">
      <c r="A13959" s="21">
        <v>13923</v>
      </c>
      <c r="B13959" s="4">
        <v>4691</v>
      </c>
      <c r="C13959" s="4">
        <v>4708.9538819999998</v>
      </c>
      <c r="D13959" s="4">
        <v>4534.5361979999998</v>
      </c>
      <c r="E13959" s="4">
        <v>4622.7663380000004</v>
      </c>
      <c r="F13959" s="4">
        <v>4604.9276</v>
      </c>
      <c r="J13959" s="4"/>
      <c r="K13959" s="4"/>
      <c r="L13959" s="4"/>
      <c r="M13959" s="4"/>
      <c r="N13959" s="4"/>
      <c r="O13959" s="188">
        <v>4694.6235859999997</v>
      </c>
      <c r="P13959" s="183">
        <v>4691</v>
      </c>
      <c r="Q13959" s="183">
        <v>4708.9538819999998</v>
      </c>
      <c r="R13959" s="183">
        <v>4534.5361979999998</v>
      </c>
      <c r="S13959" s="183">
        <v>4622.7663380000004</v>
      </c>
      <c r="T13959" s="183">
        <v>4604.9276</v>
      </c>
      <c r="U13959" s="112"/>
      <c r="V13959" s="112"/>
      <c r="W13959" s="112"/>
      <c r="X13959" s="112"/>
    </row>
    <row r="13960" spans="1:24">
      <c r="A13960" s="21">
        <v>13924</v>
      </c>
      <c r="B13960" s="4">
        <v>4691</v>
      </c>
      <c r="C13960" s="4">
        <v>4708.7583560000003</v>
      </c>
      <c r="D13960" s="4">
        <v>4534.2986270000001</v>
      </c>
      <c r="E13960" s="4">
        <v>4622.7557640000005</v>
      </c>
      <c r="F13960" s="4">
        <v>4604.8276999999998</v>
      </c>
      <c r="J13960" s="4"/>
      <c r="K13960" s="4"/>
      <c r="L13960" s="4"/>
      <c r="M13960" s="4"/>
      <c r="N13960" s="4"/>
      <c r="O13960" s="188">
        <v>4694.5371459999997</v>
      </c>
      <c r="P13960" s="183">
        <v>4691</v>
      </c>
      <c r="Q13960" s="183">
        <v>4708.7583560000003</v>
      </c>
      <c r="R13960" s="183">
        <v>4534.2986270000001</v>
      </c>
      <c r="S13960" s="183">
        <v>4622.7557640000005</v>
      </c>
      <c r="T13960" s="183">
        <v>4604.8276999999998</v>
      </c>
      <c r="U13960" s="112"/>
      <c r="V13960" s="112"/>
      <c r="W13960" s="112"/>
      <c r="X13960" s="112"/>
    </row>
    <row r="13961" spans="1:24">
      <c r="A13961" s="21">
        <v>13925</v>
      </c>
      <c r="B13961" s="4">
        <v>4691</v>
      </c>
      <c r="C13961" s="4">
        <v>4708.7375270000002</v>
      </c>
      <c r="D13961" s="4">
        <v>4533.7864069999996</v>
      </c>
      <c r="E13961" s="4">
        <v>4622.7544010000001</v>
      </c>
      <c r="F13961" s="4">
        <v>4604.5821999999998</v>
      </c>
      <c r="J13961" s="4"/>
      <c r="K13961" s="4"/>
      <c r="L13961" s="4"/>
      <c r="M13961" s="4"/>
      <c r="N13961" s="4"/>
      <c r="O13961" s="188">
        <v>4694.4238420000001</v>
      </c>
      <c r="P13961" s="183">
        <v>4691</v>
      </c>
      <c r="Q13961" s="183">
        <v>4708.7375270000002</v>
      </c>
      <c r="R13961" s="183">
        <v>4533.7864069999996</v>
      </c>
      <c r="S13961" s="183">
        <v>4622.7544010000001</v>
      </c>
      <c r="T13961" s="183">
        <v>4604.5821999999998</v>
      </c>
      <c r="U13961" s="112"/>
      <c r="V13961" s="112"/>
      <c r="W13961" s="112"/>
      <c r="X13961" s="112"/>
    </row>
    <row r="13962" spans="1:24">
      <c r="A13962" s="21">
        <v>13926</v>
      </c>
      <c r="B13962" s="4">
        <v>4691</v>
      </c>
      <c r="C13962" s="4">
        <v>4708.6488529999997</v>
      </c>
      <c r="D13962" s="4">
        <v>4533.7710550000002</v>
      </c>
      <c r="E13962" s="4">
        <v>4622.7219459999997</v>
      </c>
      <c r="F13962" s="4">
        <v>4604.4171999999999</v>
      </c>
      <c r="J13962" s="4"/>
      <c r="K13962" s="4"/>
      <c r="L13962" s="4"/>
      <c r="M13962" s="4"/>
      <c r="N13962" s="4"/>
      <c r="O13962" s="188">
        <v>4694.2700960000002</v>
      </c>
      <c r="P13962" s="183">
        <v>4691</v>
      </c>
      <c r="Q13962" s="183">
        <v>4708.6488529999997</v>
      </c>
      <c r="R13962" s="183">
        <v>4533.7710550000002</v>
      </c>
      <c r="S13962" s="183">
        <v>4622.7219459999997</v>
      </c>
      <c r="T13962" s="183">
        <v>4604.4171999999999</v>
      </c>
      <c r="U13962" s="112"/>
      <c r="V13962" s="112"/>
      <c r="W13962" s="112"/>
      <c r="X13962" s="112"/>
    </row>
    <row r="13963" spans="1:24">
      <c r="A13963" s="21">
        <v>13927</v>
      </c>
      <c r="B13963" s="4">
        <v>4691</v>
      </c>
      <c r="C13963" s="4">
        <v>4708.5452640000003</v>
      </c>
      <c r="D13963" s="4">
        <v>4533.515789</v>
      </c>
      <c r="E13963" s="4">
        <v>4622.600958</v>
      </c>
      <c r="F13963" s="4">
        <v>4604.2928000000002</v>
      </c>
      <c r="J13963" s="4"/>
      <c r="K13963" s="4"/>
      <c r="L13963" s="4"/>
      <c r="M13963" s="4"/>
      <c r="N13963" s="4"/>
      <c r="O13963" s="188">
        <v>4694.220378</v>
      </c>
      <c r="P13963" s="183">
        <v>4691</v>
      </c>
      <c r="Q13963" s="183">
        <v>4708.5452640000003</v>
      </c>
      <c r="R13963" s="183">
        <v>4533.515789</v>
      </c>
      <c r="S13963" s="183">
        <v>4622.600958</v>
      </c>
      <c r="T13963" s="183">
        <v>4604.2928000000002</v>
      </c>
      <c r="U13963" s="112"/>
      <c r="V13963" s="112"/>
      <c r="W13963" s="112"/>
      <c r="X13963" s="112"/>
    </row>
    <row r="13964" spans="1:24">
      <c r="A13964" s="21">
        <v>13928</v>
      </c>
      <c r="B13964" s="4">
        <v>4691</v>
      </c>
      <c r="C13964" s="4">
        <v>4708.4631399999998</v>
      </c>
      <c r="D13964" s="4">
        <v>4533.1993549999997</v>
      </c>
      <c r="E13964" s="4">
        <v>4622.5570859999998</v>
      </c>
      <c r="F13964" s="4">
        <v>4604.1580999999996</v>
      </c>
      <c r="J13964" s="4"/>
      <c r="K13964" s="4"/>
      <c r="L13964" s="4"/>
      <c r="M13964" s="4"/>
      <c r="N13964" s="4"/>
      <c r="O13964" s="188">
        <v>4694.1991159999998</v>
      </c>
      <c r="P13964" s="183">
        <v>4691</v>
      </c>
      <c r="Q13964" s="183">
        <v>4708.4631399999998</v>
      </c>
      <c r="R13964" s="183">
        <v>4533.1993549999997</v>
      </c>
      <c r="S13964" s="183">
        <v>4622.5570859999998</v>
      </c>
      <c r="T13964" s="183">
        <v>4604.1580999999996</v>
      </c>
      <c r="U13964" s="112"/>
      <c r="V13964" s="112"/>
      <c r="W13964" s="112"/>
      <c r="X13964" s="112"/>
    </row>
    <row r="13965" spans="1:24">
      <c r="A13965" s="21">
        <v>13929</v>
      </c>
      <c r="B13965" s="4">
        <v>4690</v>
      </c>
      <c r="C13965" s="4">
        <v>4708.4513770000003</v>
      </c>
      <c r="D13965" s="4">
        <v>4533.1609559999997</v>
      </c>
      <c r="E13965" s="4">
        <v>4622.5410069999998</v>
      </c>
      <c r="F13965" s="4">
        <v>4604.12</v>
      </c>
      <c r="J13965" s="4"/>
      <c r="K13965" s="4"/>
      <c r="L13965" s="4"/>
      <c r="M13965" s="4"/>
      <c r="N13965" s="4"/>
      <c r="O13965" s="188">
        <v>4693.8014940000003</v>
      </c>
      <c r="P13965" s="183">
        <v>4690</v>
      </c>
      <c r="Q13965" s="183">
        <v>4708.4513770000003</v>
      </c>
      <c r="R13965" s="183">
        <v>4533.1609559999997</v>
      </c>
      <c r="S13965" s="183">
        <v>4622.5410069999998</v>
      </c>
      <c r="T13965" s="183">
        <v>4604.12</v>
      </c>
      <c r="U13965" s="112"/>
      <c r="V13965" s="112"/>
      <c r="W13965" s="112"/>
      <c r="X13965" s="112"/>
    </row>
    <row r="13966" spans="1:24">
      <c r="A13966" s="21">
        <v>13930</v>
      </c>
      <c r="B13966" s="4">
        <v>4690</v>
      </c>
      <c r="C13966" s="4">
        <v>4708.4414040000001</v>
      </c>
      <c r="D13966" s="4">
        <v>4532.474314</v>
      </c>
      <c r="E13966" s="4">
        <v>4622.1577719999996</v>
      </c>
      <c r="F13966" s="4">
        <v>4603.8861999999999</v>
      </c>
      <c r="J13966" s="4"/>
      <c r="K13966" s="4"/>
      <c r="L13966" s="4"/>
      <c r="M13966" s="4"/>
      <c r="N13966" s="4"/>
      <c r="O13966" s="188">
        <v>4693.7731860000004</v>
      </c>
      <c r="P13966" s="183">
        <v>4690</v>
      </c>
      <c r="Q13966" s="183">
        <v>4708.4414040000001</v>
      </c>
      <c r="R13966" s="183">
        <v>4532.474314</v>
      </c>
      <c r="S13966" s="183">
        <v>4622.1577719999996</v>
      </c>
      <c r="T13966" s="183">
        <v>4603.8861999999999</v>
      </c>
      <c r="U13966" s="112"/>
      <c r="V13966" s="112"/>
      <c r="W13966" s="112"/>
      <c r="X13966" s="112"/>
    </row>
    <row r="13967" spans="1:24">
      <c r="A13967" s="21">
        <v>13931</v>
      </c>
      <c r="B13967" s="4">
        <v>4690</v>
      </c>
      <c r="C13967" s="4">
        <v>4708.3606570000002</v>
      </c>
      <c r="D13967" s="4">
        <v>4532.3791570000003</v>
      </c>
      <c r="E13967" s="4">
        <v>4622.0159839999997</v>
      </c>
      <c r="F13967" s="4">
        <v>4603.2656999999999</v>
      </c>
      <c r="J13967" s="4"/>
      <c r="K13967" s="4"/>
      <c r="L13967" s="4"/>
      <c r="M13967" s="4"/>
      <c r="N13967" s="4"/>
      <c r="O13967" s="188">
        <v>4693.6500120000001</v>
      </c>
      <c r="P13967" s="183">
        <v>4690</v>
      </c>
      <c r="Q13967" s="183">
        <v>4708.3606570000002</v>
      </c>
      <c r="R13967" s="183">
        <v>4532.3791570000003</v>
      </c>
      <c r="S13967" s="183">
        <v>4622.0159839999997</v>
      </c>
      <c r="T13967" s="183">
        <v>4603.2656999999999</v>
      </c>
      <c r="U13967" s="112"/>
      <c r="V13967" s="112"/>
      <c r="W13967" s="112"/>
      <c r="X13967" s="112"/>
    </row>
    <row r="13968" spans="1:24">
      <c r="A13968" s="21">
        <v>13932</v>
      </c>
      <c r="B13968" s="4">
        <v>4690</v>
      </c>
      <c r="C13968" s="4">
        <v>4708.3369780000003</v>
      </c>
      <c r="D13968" s="4">
        <v>4532.1036020000001</v>
      </c>
      <c r="E13968" s="4">
        <v>4621.88688</v>
      </c>
      <c r="F13968" s="4">
        <v>4603.1572999999999</v>
      </c>
      <c r="J13968" s="4"/>
      <c r="K13968" s="4"/>
      <c r="L13968" s="4"/>
      <c r="M13968" s="4"/>
      <c r="N13968" s="4"/>
      <c r="O13968" s="188">
        <v>4693.5986460000004</v>
      </c>
      <c r="P13968" s="183">
        <v>4690</v>
      </c>
      <c r="Q13968" s="183">
        <v>4708.3369780000003</v>
      </c>
      <c r="R13968" s="183">
        <v>4532.1036020000001</v>
      </c>
      <c r="S13968" s="183">
        <v>4621.88688</v>
      </c>
      <c r="T13968" s="183">
        <v>4603.1572999999999</v>
      </c>
      <c r="U13968" s="112"/>
      <c r="V13968" s="112"/>
      <c r="W13968" s="112"/>
      <c r="X13968" s="112"/>
    </row>
    <row r="13969" spans="1:24">
      <c r="A13969" s="21">
        <v>13933</v>
      </c>
      <c r="B13969" s="4">
        <v>4690</v>
      </c>
      <c r="C13969" s="4">
        <v>4708.2593399999996</v>
      </c>
      <c r="D13969" s="4">
        <v>4531.8712640000003</v>
      </c>
      <c r="E13969" s="4">
        <v>4621.6011529999996</v>
      </c>
      <c r="F13969" s="4">
        <v>4602.3251</v>
      </c>
      <c r="J13969" s="4"/>
      <c r="K13969" s="4"/>
      <c r="L13969" s="4"/>
      <c r="M13969" s="4"/>
      <c r="N13969" s="4"/>
      <c r="O13969" s="188">
        <v>4693.5926179999997</v>
      </c>
      <c r="P13969" s="183">
        <v>4690</v>
      </c>
      <c r="Q13969" s="183">
        <v>4708.2593399999996</v>
      </c>
      <c r="R13969" s="183">
        <v>4531.8712640000003</v>
      </c>
      <c r="S13969" s="183">
        <v>4621.6011529999996</v>
      </c>
      <c r="T13969" s="183">
        <v>4602.3251</v>
      </c>
      <c r="U13969" s="112"/>
      <c r="V13969" s="112"/>
      <c r="W13969" s="112"/>
      <c r="X13969" s="112"/>
    </row>
    <row r="13970" spans="1:24">
      <c r="A13970" s="21">
        <v>13934</v>
      </c>
      <c r="B13970" s="4">
        <v>4690</v>
      </c>
      <c r="C13970" s="4">
        <v>4708.216128</v>
      </c>
      <c r="D13970" s="4">
        <v>4531.8527290000002</v>
      </c>
      <c r="E13970" s="4">
        <v>4621.5759449999996</v>
      </c>
      <c r="F13970" s="4">
        <v>4601.7516999999998</v>
      </c>
      <c r="J13970" s="4"/>
      <c r="K13970" s="4"/>
      <c r="L13970" s="4"/>
      <c r="M13970" s="4"/>
      <c r="N13970" s="4"/>
      <c r="O13970" s="188">
        <v>4693.495578</v>
      </c>
      <c r="P13970" s="183">
        <v>4690</v>
      </c>
      <c r="Q13970" s="183">
        <v>4708.216128</v>
      </c>
      <c r="R13970" s="183">
        <v>4531.8527290000002</v>
      </c>
      <c r="S13970" s="183">
        <v>4621.5759449999996</v>
      </c>
      <c r="T13970" s="183">
        <v>4601.7516999999998</v>
      </c>
      <c r="U13970" s="112"/>
      <c r="V13970" s="112"/>
      <c r="W13970" s="112"/>
      <c r="X13970" s="112"/>
    </row>
    <row r="13971" spans="1:24">
      <c r="A13971" s="21">
        <v>13935</v>
      </c>
      <c r="B13971" s="4">
        <v>4690</v>
      </c>
      <c r="C13971" s="4">
        <v>4708.0393809999996</v>
      </c>
      <c r="D13971" s="4">
        <v>4530.9272129999999</v>
      </c>
      <c r="E13971" s="4">
        <v>4621.5372799999996</v>
      </c>
      <c r="F13971" s="4">
        <v>4601.4309000000003</v>
      </c>
      <c r="J13971" s="4"/>
      <c r="K13971" s="4"/>
      <c r="L13971" s="4"/>
      <c r="M13971" s="4"/>
      <c r="N13971" s="4"/>
      <c r="O13971" s="188">
        <v>4693.192986</v>
      </c>
      <c r="P13971" s="183">
        <v>4690</v>
      </c>
      <c r="Q13971" s="183">
        <v>4708.0393809999996</v>
      </c>
      <c r="R13971" s="183">
        <v>4530.9272129999999</v>
      </c>
      <c r="S13971" s="183">
        <v>4621.5372799999996</v>
      </c>
      <c r="T13971" s="183">
        <v>4601.4309000000003</v>
      </c>
      <c r="U13971" s="112"/>
      <c r="V13971" s="112"/>
      <c r="W13971" s="112"/>
      <c r="X13971" s="112"/>
    </row>
    <row r="13972" spans="1:24">
      <c r="A13972" s="21">
        <v>13936</v>
      </c>
      <c r="B13972" s="4">
        <v>4690</v>
      </c>
      <c r="C13972" s="4">
        <v>4707.853564</v>
      </c>
      <c r="D13972" s="4">
        <v>4530.8220879999999</v>
      </c>
      <c r="E13972" s="4">
        <v>4621.1004489999996</v>
      </c>
      <c r="F13972" s="4">
        <v>4601.4089999999997</v>
      </c>
      <c r="J13972" s="4"/>
      <c r="K13972" s="4"/>
      <c r="L13972" s="4"/>
      <c r="M13972" s="4"/>
      <c r="N13972" s="4"/>
      <c r="O13972" s="188">
        <v>4693.0482659999998</v>
      </c>
      <c r="P13972" s="183">
        <v>4690</v>
      </c>
      <c r="Q13972" s="183">
        <v>4707.853564</v>
      </c>
      <c r="R13972" s="183">
        <v>4530.8220879999999</v>
      </c>
      <c r="S13972" s="183">
        <v>4621.1004489999996</v>
      </c>
      <c r="T13972" s="183">
        <v>4601.4089999999997</v>
      </c>
      <c r="U13972" s="112"/>
      <c r="V13972" s="112"/>
      <c r="W13972" s="112"/>
      <c r="X13972" s="112"/>
    </row>
    <row r="13973" spans="1:24">
      <c r="A13973" s="21">
        <v>13937</v>
      </c>
      <c r="B13973" s="4">
        <v>4690</v>
      </c>
      <c r="C13973" s="4">
        <v>4707.5527380000003</v>
      </c>
      <c r="D13973" s="4">
        <v>4530.7130779999998</v>
      </c>
      <c r="E13973" s="4">
        <v>4621.0611639999997</v>
      </c>
      <c r="F13973" s="4">
        <v>4600.9102000000003</v>
      </c>
      <c r="J13973" s="4"/>
      <c r="K13973" s="4"/>
      <c r="L13973" s="4"/>
      <c r="M13973" s="4"/>
      <c r="N13973" s="4"/>
      <c r="O13973" s="188">
        <v>4693.0040760000002</v>
      </c>
      <c r="P13973" s="183">
        <v>4690</v>
      </c>
      <c r="Q13973" s="183">
        <v>4707.5527380000003</v>
      </c>
      <c r="R13973" s="183">
        <v>4530.7130779999998</v>
      </c>
      <c r="S13973" s="183">
        <v>4621.0611639999997</v>
      </c>
      <c r="T13973" s="183">
        <v>4600.9102000000003</v>
      </c>
      <c r="U13973" s="112"/>
      <c r="V13973" s="112"/>
      <c r="W13973" s="112"/>
      <c r="X13973" s="112"/>
    </row>
    <row r="13974" spans="1:24">
      <c r="A13974" s="21">
        <v>13938</v>
      </c>
      <c r="B13974" s="4">
        <v>4690</v>
      </c>
      <c r="C13974" s="4">
        <v>4707.5064679999996</v>
      </c>
      <c r="D13974" s="4">
        <v>4530.5915000000005</v>
      </c>
      <c r="E13974" s="4">
        <v>4621.0309370000004</v>
      </c>
      <c r="F13974" s="4">
        <v>4600.5520999999999</v>
      </c>
      <c r="J13974" s="4"/>
      <c r="K13974" s="4"/>
      <c r="L13974" s="4"/>
      <c r="M13974" s="4"/>
      <c r="N13974" s="4"/>
      <c r="O13974" s="188">
        <v>4692.8985540000003</v>
      </c>
      <c r="P13974" s="183">
        <v>4690</v>
      </c>
      <c r="Q13974" s="183">
        <v>4707.5064679999996</v>
      </c>
      <c r="R13974" s="183">
        <v>4530.5915000000005</v>
      </c>
      <c r="S13974" s="183">
        <v>4621.0309370000004</v>
      </c>
      <c r="T13974" s="183">
        <v>4600.5520999999999</v>
      </c>
      <c r="U13974" s="112"/>
      <c r="V13974" s="112"/>
      <c r="W13974" s="112"/>
      <c r="X13974" s="112"/>
    </row>
    <row r="13975" spans="1:24">
      <c r="A13975" s="21">
        <v>13939</v>
      </c>
      <c r="B13975" s="4">
        <v>4689</v>
      </c>
      <c r="C13975" s="4">
        <v>4707.3979719999998</v>
      </c>
      <c r="D13975" s="4">
        <v>4530.2322960000001</v>
      </c>
      <c r="E13975" s="4">
        <v>4620.9856609999997</v>
      </c>
      <c r="F13975" s="4">
        <v>4600.4859999999999</v>
      </c>
      <c r="J13975" s="4"/>
      <c r="K13975" s="4"/>
      <c r="L13975" s="4"/>
      <c r="M13975" s="4"/>
      <c r="N13975" s="4"/>
      <c r="O13975" s="188">
        <v>4692.7332079999996</v>
      </c>
      <c r="P13975" s="183">
        <v>4689</v>
      </c>
      <c r="Q13975" s="183">
        <v>4707.3979719999998</v>
      </c>
      <c r="R13975" s="183">
        <v>4530.2322960000001</v>
      </c>
      <c r="S13975" s="183">
        <v>4620.9856609999997</v>
      </c>
      <c r="T13975" s="183">
        <v>4600.4859999999999</v>
      </c>
      <c r="U13975" s="112"/>
      <c r="V13975" s="112"/>
      <c r="W13975" s="112"/>
      <c r="X13975" s="112"/>
    </row>
    <row r="13976" spans="1:24">
      <c r="A13976" s="21">
        <v>13940</v>
      </c>
      <c r="B13976" s="4">
        <v>4689</v>
      </c>
      <c r="C13976" s="4">
        <v>4707.3776660000003</v>
      </c>
      <c r="D13976" s="4">
        <v>4530.0834150000001</v>
      </c>
      <c r="E13976" s="4">
        <v>4620.7870199999998</v>
      </c>
      <c r="F13976" s="4">
        <v>4600.4287000000004</v>
      </c>
      <c r="J13976" s="4"/>
      <c r="K13976" s="4"/>
      <c r="L13976" s="4"/>
      <c r="M13976" s="4"/>
      <c r="N13976" s="4"/>
      <c r="O13976" s="188">
        <v>4692.6972779999996</v>
      </c>
      <c r="P13976" s="183">
        <v>4689</v>
      </c>
      <c r="Q13976" s="183">
        <v>4707.3776660000003</v>
      </c>
      <c r="R13976" s="183">
        <v>4530.0834150000001</v>
      </c>
      <c r="S13976" s="183">
        <v>4620.7870199999998</v>
      </c>
      <c r="T13976" s="183">
        <v>4600.4287000000004</v>
      </c>
      <c r="U13976" s="112"/>
      <c r="V13976" s="112"/>
      <c r="W13976" s="112"/>
      <c r="X13976" s="112"/>
    </row>
    <row r="13977" spans="1:24">
      <c r="A13977" s="21">
        <v>13941</v>
      </c>
      <c r="B13977" s="4">
        <v>4689</v>
      </c>
      <c r="C13977" s="4">
        <v>4707.3755499999997</v>
      </c>
      <c r="D13977" s="4">
        <v>4530.0250310000001</v>
      </c>
      <c r="E13977" s="4">
        <v>4620.5634090000003</v>
      </c>
      <c r="F13977" s="4">
        <v>4600.3648999999996</v>
      </c>
      <c r="J13977" s="4"/>
      <c r="K13977" s="4"/>
      <c r="L13977" s="4"/>
      <c r="M13977" s="4"/>
      <c r="N13977" s="4"/>
      <c r="O13977" s="188">
        <v>4692.6166940000003</v>
      </c>
      <c r="P13977" s="183">
        <v>4689</v>
      </c>
      <c r="Q13977" s="183">
        <v>4707.3755499999997</v>
      </c>
      <c r="R13977" s="183">
        <v>4530.0250310000001</v>
      </c>
      <c r="S13977" s="183">
        <v>4620.5634090000003</v>
      </c>
      <c r="T13977" s="183">
        <v>4600.3648999999996</v>
      </c>
      <c r="U13977" s="112"/>
      <c r="V13977" s="112"/>
      <c r="W13977" s="112"/>
      <c r="X13977" s="112"/>
    </row>
    <row r="13978" spans="1:24">
      <c r="A13978" s="21">
        <v>13942</v>
      </c>
      <c r="B13978" s="4">
        <v>4689</v>
      </c>
      <c r="C13978" s="4">
        <v>4707.1530730000004</v>
      </c>
      <c r="D13978" s="4">
        <v>4529.3902900000003</v>
      </c>
      <c r="E13978" s="4">
        <v>4620.4867210000002</v>
      </c>
      <c r="F13978" s="4">
        <v>4600.1382000000003</v>
      </c>
      <c r="J13978" s="4"/>
      <c r="K13978" s="4"/>
      <c r="L13978" s="4"/>
      <c r="M13978" s="4"/>
      <c r="N13978" s="4"/>
      <c r="O13978" s="188">
        <v>4692.4188999999997</v>
      </c>
      <c r="P13978" s="183">
        <v>4689</v>
      </c>
      <c r="Q13978" s="183">
        <v>4707.1530730000004</v>
      </c>
      <c r="R13978" s="183">
        <v>4529.3902900000003</v>
      </c>
      <c r="S13978" s="183">
        <v>4620.4867210000002</v>
      </c>
      <c r="T13978" s="183">
        <v>4600.1382000000003</v>
      </c>
      <c r="U13978" s="112"/>
      <c r="V13978" s="112"/>
      <c r="W13978" s="112"/>
      <c r="X13978" s="112"/>
    </row>
    <row r="13979" spans="1:24">
      <c r="A13979" s="21">
        <v>13943</v>
      </c>
      <c r="B13979" s="4">
        <v>4689</v>
      </c>
      <c r="C13979" s="4">
        <v>4706.9649790000003</v>
      </c>
      <c r="D13979" s="4">
        <v>4529.3558759999996</v>
      </c>
      <c r="E13979" s="4">
        <v>4620.2490449999996</v>
      </c>
      <c r="F13979" s="4">
        <v>4600.0424000000003</v>
      </c>
      <c r="J13979" s="4"/>
      <c r="K13979" s="4"/>
      <c r="L13979" s="4"/>
      <c r="M13979" s="4"/>
      <c r="N13979" s="4"/>
      <c r="O13979" s="188">
        <v>4692.4103759999998</v>
      </c>
      <c r="P13979" s="183">
        <v>4689</v>
      </c>
      <c r="Q13979" s="183">
        <v>4706.9649790000003</v>
      </c>
      <c r="R13979" s="183">
        <v>4529.3558759999996</v>
      </c>
      <c r="S13979" s="183">
        <v>4620.2490449999996</v>
      </c>
      <c r="T13979" s="183">
        <v>4600.0424000000003</v>
      </c>
      <c r="U13979" s="112"/>
      <c r="V13979" s="112"/>
      <c r="W13979" s="112"/>
      <c r="X13979" s="112"/>
    </row>
    <row r="13980" spans="1:24">
      <c r="A13980" s="21">
        <v>13944</v>
      </c>
      <c r="B13980" s="4">
        <v>4689</v>
      </c>
      <c r="C13980" s="4">
        <v>4706.5330329999997</v>
      </c>
      <c r="D13980" s="4">
        <v>4529.2657099999997</v>
      </c>
      <c r="E13980" s="4">
        <v>4620.0590629999997</v>
      </c>
      <c r="F13980" s="4">
        <v>4600.0389999999998</v>
      </c>
      <c r="J13980" s="4"/>
      <c r="K13980" s="4"/>
      <c r="L13980" s="4"/>
      <c r="M13980" s="4"/>
      <c r="N13980" s="4"/>
      <c r="O13980" s="188">
        <v>4692.4045800000004</v>
      </c>
      <c r="P13980" s="183">
        <v>4689</v>
      </c>
      <c r="Q13980" s="183">
        <v>4706.5330329999997</v>
      </c>
      <c r="R13980" s="183">
        <v>4529.2657099999997</v>
      </c>
      <c r="S13980" s="183">
        <v>4620.0590629999997</v>
      </c>
      <c r="T13980" s="183">
        <v>4600.0389999999998</v>
      </c>
      <c r="U13980" s="112"/>
      <c r="V13980" s="112"/>
      <c r="W13980" s="112"/>
      <c r="X13980" s="112"/>
    </row>
    <row r="13981" spans="1:24">
      <c r="A13981" s="21">
        <v>13945</v>
      </c>
      <c r="B13981" s="4">
        <v>4689</v>
      </c>
      <c r="C13981" s="4">
        <v>4706.4901710000004</v>
      </c>
      <c r="D13981" s="4">
        <v>4529.2645540000003</v>
      </c>
      <c r="E13981" s="4">
        <v>4619.8932089999998</v>
      </c>
      <c r="F13981" s="4">
        <v>4599.7555000000002</v>
      </c>
      <c r="J13981" s="4"/>
      <c r="K13981" s="4"/>
      <c r="L13981" s="4"/>
      <c r="M13981" s="4"/>
      <c r="N13981" s="4"/>
      <c r="O13981" s="188">
        <v>4692.3497420000003</v>
      </c>
      <c r="P13981" s="183">
        <v>4689</v>
      </c>
      <c r="Q13981" s="183">
        <v>4706.4901710000004</v>
      </c>
      <c r="R13981" s="183">
        <v>4529.2645540000003</v>
      </c>
      <c r="S13981" s="183">
        <v>4619.8932089999998</v>
      </c>
      <c r="T13981" s="183">
        <v>4599.7555000000002</v>
      </c>
      <c r="U13981" s="112"/>
      <c r="V13981" s="112"/>
      <c r="W13981" s="112"/>
      <c r="X13981" s="112"/>
    </row>
    <row r="13982" spans="1:24">
      <c r="A13982" s="21">
        <v>13946</v>
      </c>
      <c r="B13982" s="4">
        <v>4688</v>
      </c>
      <c r="C13982" s="4">
        <v>4706.4585269999998</v>
      </c>
      <c r="D13982" s="4">
        <v>4529.0124820000001</v>
      </c>
      <c r="E13982" s="4">
        <v>4619.6450619999996</v>
      </c>
      <c r="F13982" s="4">
        <v>4599.5239000000001</v>
      </c>
      <c r="J13982" s="4"/>
      <c r="K13982" s="4"/>
      <c r="L13982" s="4"/>
      <c r="M13982" s="4"/>
      <c r="N13982" s="4"/>
      <c r="O13982" s="188">
        <v>4691.9697640000004</v>
      </c>
      <c r="P13982" s="183">
        <v>4688</v>
      </c>
      <c r="Q13982" s="183">
        <v>4706.4585269999998</v>
      </c>
      <c r="R13982" s="183">
        <v>4529.0124820000001</v>
      </c>
      <c r="S13982" s="183">
        <v>4619.6450619999996</v>
      </c>
      <c r="T13982" s="183">
        <v>4599.5239000000001</v>
      </c>
      <c r="U13982" s="112"/>
      <c r="V13982" s="112"/>
      <c r="W13982" s="112"/>
      <c r="X13982" s="112"/>
    </row>
    <row r="13983" spans="1:24">
      <c r="A13983" s="21">
        <v>13947</v>
      </c>
      <c r="B13983" s="4">
        <v>4688</v>
      </c>
      <c r="C13983" s="4">
        <v>4706.4276319999999</v>
      </c>
      <c r="D13983" s="4">
        <v>4528.7148479999996</v>
      </c>
      <c r="E13983" s="4">
        <v>4619.2202939999997</v>
      </c>
      <c r="F13983" s="4">
        <v>4599.2188999999998</v>
      </c>
      <c r="J13983" s="4"/>
      <c r="K13983" s="4"/>
      <c r="L13983" s="4"/>
      <c r="M13983" s="4"/>
      <c r="N13983" s="4"/>
      <c r="O13983" s="188">
        <v>4691.9334419999996</v>
      </c>
      <c r="P13983" s="183">
        <v>4688</v>
      </c>
      <c r="Q13983" s="183">
        <v>4706.4276319999999</v>
      </c>
      <c r="R13983" s="183">
        <v>4528.7148479999996</v>
      </c>
      <c r="S13983" s="183">
        <v>4619.2202939999997</v>
      </c>
      <c r="T13983" s="183">
        <v>4599.2188999999998</v>
      </c>
      <c r="U13983" s="112"/>
      <c r="V13983" s="112"/>
      <c r="W13983" s="112"/>
      <c r="X13983" s="112"/>
    </row>
    <row r="13984" spans="1:24">
      <c r="A13984" s="21">
        <v>13948</v>
      </c>
      <c r="B13984" s="4">
        <v>4688</v>
      </c>
      <c r="C13984" s="4">
        <v>4706.3315890000003</v>
      </c>
      <c r="D13984" s="4">
        <v>4527.9768530000001</v>
      </c>
      <c r="E13984" s="4">
        <v>4619.1876160000002</v>
      </c>
      <c r="F13984" s="4">
        <v>4598.5082000000002</v>
      </c>
      <c r="J13984" s="4"/>
      <c r="K13984" s="4"/>
      <c r="L13984" s="4"/>
      <c r="M13984" s="4"/>
      <c r="N13984" s="4"/>
      <c r="O13984" s="188">
        <v>4691.9197940000004</v>
      </c>
      <c r="P13984" s="183">
        <v>4688</v>
      </c>
      <c r="Q13984" s="183">
        <v>4706.3315890000003</v>
      </c>
      <c r="R13984" s="183">
        <v>4527.9768530000001</v>
      </c>
      <c r="S13984" s="183">
        <v>4619.1876160000002</v>
      </c>
      <c r="T13984" s="183">
        <v>4598.5082000000002</v>
      </c>
      <c r="U13984" s="112"/>
      <c r="V13984" s="112"/>
      <c r="W13984" s="112"/>
      <c r="X13984" s="112"/>
    </row>
    <row r="13985" spans="1:24">
      <c r="A13985" s="21">
        <v>13949</v>
      </c>
      <c r="B13985" s="4">
        <v>4688</v>
      </c>
      <c r="C13985" s="4">
        <v>4706.2667030000002</v>
      </c>
      <c r="D13985" s="4">
        <v>4527.1295929999997</v>
      </c>
      <c r="E13985" s="4">
        <v>4619.0142580000002</v>
      </c>
      <c r="F13985" s="4">
        <v>4598.3702000000003</v>
      </c>
      <c r="J13985" s="4"/>
      <c r="K13985" s="4"/>
      <c r="L13985" s="4"/>
      <c r="M13985" s="4"/>
      <c r="N13985" s="4"/>
      <c r="O13985" s="188">
        <v>4691.9158600000001</v>
      </c>
      <c r="P13985" s="183">
        <v>4688</v>
      </c>
      <c r="Q13985" s="183">
        <v>4706.2667030000002</v>
      </c>
      <c r="R13985" s="183">
        <v>4527.1295929999997</v>
      </c>
      <c r="S13985" s="183">
        <v>4619.0142580000002</v>
      </c>
      <c r="T13985" s="183">
        <v>4598.3702000000003</v>
      </c>
      <c r="U13985" s="112"/>
      <c r="V13985" s="112"/>
      <c r="W13985" s="112"/>
      <c r="X13985" s="112"/>
    </row>
    <row r="13986" spans="1:24">
      <c r="A13986" s="21">
        <v>13950</v>
      </c>
      <c r="B13986" s="4">
        <v>4688</v>
      </c>
      <c r="C13986" s="4">
        <v>4706.1261180000001</v>
      </c>
      <c r="D13986" s="4">
        <v>4526.5488939999996</v>
      </c>
      <c r="E13986" s="4">
        <v>4618.9459059999999</v>
      </c>
      <c r="F13986" s="4">
        <v>4598.2123000000001</v>
      </c>
      <c r="J13986" s="4"/>
      <c r="K13986" s="4"/>
      <c r="L13986" s="4"/>
      <c r="M13986" s="4"/>
      <c r="N13986" s="4"/>
      <c r="O13986" s="188">
        <v>4691.777814</v>
      </c>
      <c r="P13986" s="183">
        <v>4688</v>
      </c>
      <c r="Q13986" s="183">
        <v>4706.1261180000001</v>
      </c>
      <c r="R13986" s="183">
        <v>4526.5488939999996</v>
      </c>
      <c r="S13986" s="183">
        <v>4618.9459059999999</v>
      </c>
      <c r="T13986" s="183">
        <v>4598.2123000000001</v>
      </c>
      <c r="U13986" s="112"/>
      <c r="V13986" s="112"/>
      <c r="W13986" s="112"/>
      <c r="X13986" s="112"/>
    </row>
    <row r="13987" spans="1:24">
      <c r="A13987" s="21">
        <v>13951</v>
      </c>
      <c r="B13987" s="4">
        <v>4688</v>
      </c>
      <c r="C13987" s="4">
        <v>4706.0312519999998</v>
      </c>
      <c r="D13987" s="4">
        <v>4526.3754520000002</v>
      </c>
      <c r="E13987" s="4">
        <v>4618.5883400000002</v>
      </c>
      <c r="F13987" s="4">
        <v>4598.1284999999998</v>
      </c>
      <c r="J13987" s="4"/>
      <c r="K13987" s="4"/>
      <c r="L13987" s="4"/>
      <c r="M13987" s="4"/>
      <c r="N13987" s="4"/>
      <c r="O13987" s="188">
        <v>4691.7687980000001</v>
      </c>
      <c r="P13987" s="183">
        <v>4688</v>
      </c>
      <c r="Q13987" s="183">
        <v>4706.0312519999998</v>
      </c>
      <c r="R13987" s="183">
        <v>4526.3754520000002</v>
      </c>
      <c r="S13987" s="183">
        <v>4618.5883400000002</v>
      </c>
      <c r="T13987" s="183">
        <v>4598.1284999999998</v>
      </c>
      <c r="U13987" s="112"/>
      <c r="V13987" s="112"/>
      <c r="W13987" s="112"/>
      <c r="X13987" s="112"/>
    </row>
    <row r="13988" spans="1:24">
      <c r="A13988" s="21">
        <v>13952</v>
      </c>
      <c r="B13988" s="4">
        <v>4688</v>
      </c>
      <c r="C13988" s="4">
        <v>4705.7609320000001</v>
      </c>
      <c r="D13988" s="4">
        <v>4526.3552209999998</v>
      </c>
      <c r="E13988" s="4">
        <v>4618.4685179999997</v>
      </c>
      <c r="F13988" s="4">
        <v>4597.6863999999996</v>
      </c>
      <c r="J13988" s="4"/>
      <c r="K13988" s="4"/>
      <c r="L13988" s="4"/>
      <c r="M13988" s="4"/>
      <c r="N13988" s="4"/>
      <c r="O13988" s="188">
        <v>4691.7420819999998</v>
      </c>
      <c r="P13988" s="183">
        <v>4688</v>
      </c>
      <c r="Q13988" s="183">
        <v>4705.7609320000001</v>
      </c>
      <c r="R13988" s="183">
        <v>4526.3552209999998</v>
      </c>
      <c r="S13988" s="183">
        <v>4618.4685179999997</v>
      </c>
      <c r="T13988" s="183">
        <v>4597.6863999999996</v>
      </c>
      <c r="U13988" s="112"/>
      <c r="V13988" s="112"/>
      <c r="W13988" s="112"/>
      <c r="X13988" s="112"/>
    </row>
    <row r="13989" spans="1:24">
      <c r="A13989" s="21">
        <v>13953</v>
      </c>
      <c r="B13989" s="4">
        <v>4688</v>
      </c>
      <c r="C13989" s="4">
        <v>4705.6796199999999</v>
      </c>
      <c r="D13989" s="4">
        <v>4525.8020969999998</v>
      </c>
      <c r="E13989" s="4">
        <v>4618.4163500000004</v>
      </c>
      <c r="F13989" s="4">
        <v>4597.6656000000003</v>
      </c>
      <c r="J13989" s="4"/>
      <c r="K13989" s="4"/>
      <c r="L13989" s="4"/>
      <c r="M13989" s="4"/>
      <c r="N13989" s="4"/>
      <c r="O13989" s="188">
        <v>4691.5984340000005</v>
      </c>
      <c r="P13989" s="183">
        <v>4688</v>
      </c>
      <c r="Q13989" s="183">
        <v>4705.6796199999999</v>
      </c>
      <c r="R13989" s="183">
        <v>4525.8020969999998</v>
      </c>
      <c r="S13989" s="183">
        <v>4618.4163500000004</v>
      </c>
      <c r="T13989" s="183">
        <v>4597.6656000000003</v>
      </c>
      <c r="U13989" s="112"/>
      <c r="V13989" s="112"/>
      <c r="W13989" s="112"/>
      <c r="X13989" s="112"/>
    </row>
    <row r="13990" spans="1:24">
      <c r="A13990" s="21">
        <v>13954</v>
      </c>
      <c r="B13990" s="4">
        <v>4687</v>
      </c>
      <c r="C13990" s="4">
        <v>4705.6786590000002</v>
      </c>
      <c r="D13990" s="4">
        <v>4525.7050440000003</v>
      </c>
      <c r="E13990" s="4">
        <v>4618.3872160000001</v>
      </c>
      <c r="F13990" s="4">
        <v>4597.3355000000001</v>
      </c>
      <c r="J13990" s="4"/>
      <c r="K13990" s="4"/>
      <c r="L13990" s="4"/>
      <c r="M13990" s="4"/>
      <c r="N13990" s="4"/>
      <c r="O13990" s="188">
        <v>4691.4933739999997</v>
      </c>
      <c r="P13990" s="183">
        <v>4687</v>
      </c>
      <c r="Q13990" s="183">
        <v>4705.6786590000002</v>
      </c>
      <c r="R13990" s="183">
        <v>4525.7050440000003</v>
      </c>
      <c r="S13990" s="183">
        <v>4618.3872160000001</v>
      </c>
      <c r="T13990" s="183">
        <v>4597.3355000000001</v>
      </c>
      <c r="U13990" s="112"/>
      <c r="V13990" s="112"/>
      <c r="W13990" s="112"/>
      <c r="X13990" s="112"/>
    </row>
    <row r="13991" spans="1:24">
      <c r="A13991" s="21">
        <v>13955</v>
      </c>
      <c r="B13991" s="4">
        <v>4687</v>
      </c>
      <c r="C13991" s="4">
        <v>4705.2062059999998</v>
      </c>
      <c r="D13991" s="4">
        <v>4525.4375380000001</v>
      </c>
      <c r="E13991" s="4">
        <v>4618.2405980000003</v>
      </c>
      <c r="F13991" s="4">
        <v>4596.1023999999998</v>
      </c>
      <c r="J13991" s="4"/>
      <c r="K13991" s="4"/>
      <c r="L13991" s="4"/>
      <c r="M13991" s="4"/>
      <c r="N13991" s="4"/>
      <c r="O13991" s="188">
        <v>4691.4581179999996</v>
      </c>
      <c r="P13991" s="183">
        <v>4687</v>
      </c>
      <c r="Q13991" s="183">
        <v>4705.2062059999998</v>
      </c>
      <c r="R13991" s="183">
        <v>4525.4375380000001</v>
      </c>
      <c r="S13991" s="183">
        <v>4618.2405980000003</v>
      </c>
      <c r="T13991" s="183">
        <v>4596.1023999999998</v>
      </c>
      <c r="U13991" s="112"/>
      <c r="V13991" s="112"/>
      <c r="W13991" s="112"/>
      <c r="X13991" s="112"/>
    </row>
    <row r="13992" spans="1:24">
      <c r="A13992" s="21">
        <v>13956</v>
      </c>
      <c r="B13992" s="4">
        <v>4687</v>
      </c>
      <c r="C13992" s="4">
        <v>4705.0697110000001</v>
      </c>
      <c r="D13992" s="4">
        <v>4525.352793</v>
      </c>
      <c r="E13992" s="4">
        <v>4617.964363</v>
      </c>
      <c r="F13992" s="4">
        <v>4595.8616000000002</v>
      </c>
      <c r="J13992" s="4"/>
      <c r="K13992" s="4"/>
      <c r="L13992" s="4"/>
      <c r="M13992" s="4"/>
      <c r="N13992" s="4"/>
      <c r="O13992" s="188">
        <v>4691.2882179999997</v>
      </c>
      <c r="P13992" s="183">
        <v>4687</v>
      </c>
      <c r="Q13992" s="183">
        <v>4705.0697110000001</v>
      </c>
      <c r="R13992" s="183">
        <v>4525.352793</v>
      </c>
      <c r="S13992" s="183">
        <v>4617.964363</v>
      </c>
      <c r="T13992" s="183">
        <v>4595.8616000000002</v>
      </c>
      <c r="U13992" s="112"/>
      <c r="V13992" s="112"/>
      <c r="W13992" s="112"/>
      <c r="X13992" s="112"/>
    </row>
    <row r="13993" spans="1:24">
      <c r="A13993" s="21">
        <v>13957</v>
      </c>
      <c r="B13993" s="4">
        <v>4687</v>
      </c>
      <c r="C13993" s="4">
        <v>4704.9976100000003</v>
      </c>
      <c r="D13993" s="4">
        <v>4524.8096660000001</v>
      </c>
      <c r="E13993" s="4">
        <v>4617.9273640000001</v>
      </c>
      <c r="F13993" s="4">
        <v>4595.7518</v>
      </c>
      <c r="J13993" s="4"/>
      <c r="K13993" s="4"/>
      <c r="L13993" s="4"/>
      <c r="M13993" s="4"/>
      <c r="N13993" s="4"/>
      <c r="O13993" s="188">
        <v>4691.2463159999998</v>
      </c>
      <c r="P13993" s="183">
        <v>4687</v>
      </c>
      <c r="Q13993" s="183">
        <v>4704.9976100000003</v>
      </c>
      <c r="R13993" s="183">
        <v>4524.8096660000001</v>
      </c>
      <c r="S13993" s="183">
        <v>4617.9273640000001</v>
      </c>
      <c r="T13993" s="183">
        <v>4595.7518</v>
      </c>
      <c r="U13993" s="112"/>
      <c r="V13993" s="112"/>
      <c r="W13993" s="112"/>
      <c r="X13993" s="112"/>
    </row>
    <row r="13994" spans="1:24">
      <c r="A13994" s="21">
        <v>13958</v>
      </c>
      <c r="B13994" s="4">
        <v>4687</v>
      </c>
      <c r="C13994" s="4">
        <v>4704.7184379999999</v>
      </c>
      <c r="D13994" s="4">
        <v>4524.705207</v>
      </c>
      <c r="E13994" s="4">
        <v>4617.7580829999997</v>
      </c>
      <c r="F13994" s="4">
        <v>4595.5308000000005</v>
      </c>
      <c r="J13994" s="4"/>
      <c r="K13994" s="4"/>
      <c r="L13994" s="4"/>
      <c r="M13994" s="4"/>
      <c r="N13994" s="4"/>
      <c r="O13994" s="188">
        <v>4691.2354859999996</v>
      </c>
      <c r="P13994" s="183">
        <v>4687</v>
      </c>
      <c r="Q13994" s="183">
        <v>4704.7184379999999</v>
      </c>
      <c r="R13994" s="183">
        <v>4524.705207</v>
      </c>
      <c r="S13994" s="183">
        <v>4617.7580829999997</v>
      </c>
      <c r="T13994" s="183">
        <v>4595.5308000000005</v>
      </c>
      <c r="U13994" s="112"/>
      <c r="V13994" s="112"/>
      <c r="W13994" s="112"/>
      <c r="X13994" s="112"/>
    </row>
    <row r="13995" spans="1:24">
      <c r="A13995" s="21">
        <v>13959</v>
      </c>
      <c r="B13995" s="4">
        <v>4687</v>
      </c>
      <c r="C13995" s="4">
        <v>4704.6645580000004</v>
      </c>
      <c r="D13995" s="4">
        <v>4524.6653230000002</v>
      </c>
      <c r="E13995" s="4">
        <v>4617.7094699999998</v>
      </c>
      <c r="F13995" s="4">
        <v>4595.3681999999999</v>
      </c>
      <c r="J13995" s="4"/>
      <c r="K13995" s="4"/>
      <c r="L13995" s="4"/>
      <c r="M13995" s="4"/>
      <c r="N13995" s="4"/>
      <c r="O13995" s="188">
        <v>4691.1600600000002</v>
      </c>
      <c r="P13995" s="183">
        <v>4687</v>
      </c>
      <c r="Q13995" s="183">
        <v>4704.6645580000004</v>
      </c>
      <c r="R13995" s="183">
        <v>4524.6653230000002</v>
      </c>
      <c r="S13995" s="183">
        <v>4617.7094699999998</v>
      </c>
      <c r="T13995" s="183">
        <v>4595.3681999999999</v>
      </c>
      <c r="U13995" s="112"/>
      <c r="V13995" s="112"/>
      <c r="W13995" s="112"/>
      <c r="X13995" s="112"/>
    </row>
    <row r="13996" spans="1:24">
      <c r="A13996" s="21">
        <v>13960</v>
      </c>
      <c r="B13996" s="4">
        <v>4687</v>
      </c>
      <c r="C13996" s="4">
        <v>4704.3328949999996</v>
      </c>
      <c r="D13996" s="4">
        <v>4524.4625120000001</v>
      </c>
      <c r="E13996" s="4">
        <v>4617.706408</v>
      </c>
      <c r="F13996" s="4">
        <v>4595.2563</v>
      </c>
      <c r="J13996" s="4"/>
      <c r="K13996" s="4"/>
      <c r="L13996" s="4"/>
      <c r="M13996" s="4"/>
      <c r="N13996" s="4"/>
      <c r="O13996" s="188">
        <v>4691.1457819999996</v>
      </c>
      <c r="P13996" s="183">
        <v>4687</v>
      </c>
      <c r="Q13996" s="183">
        <v>4704.3328949999996</v>
      </c>
      <c r="R13996" s="183">
        <v>4524.4625120000001</v>
      </c>
      <c r="S13996" s="183">
        <v>4617.706408</v>
      </c>
      <c r="T13996" s="183">
        <v>4595.2563</v>
      </c>
      <c r="U13996" s="112"/>
      <c r="V13996" s="112"/>
      <c r="W13996" s="112"/>
      <c r="X13996" s="112"/>
    </row>
    <row r="13997" spans="1:24">
      <c r="A13997" s="21">
        <v>13961</v>
      </c>
      <c r="B13997" s="4">
        <v>4687</v>
      </c>
      <c r="C13997" s="4">
        <v>4704.211456</v>
      </c>
      <c r="D13997" s="4">
        <v>4524.3004440000004</v>
      </c>
      <c r="E13997" s="4">
        <v>4617.5695329999999</v>
      </c>
      <c r="F13997" s="4">
        <v>4594.7609000000002</v>
      </c>
      <c r="J13997" s="4"/>
      <c r="K13997" s="4"/>
      <c r="L13997" s="4"/>
      <c r="M13997" s="4"/>
      <c r="N13997" s="4"/>
      <c r="O13997" s="188">
        <v>4691.1360299999997</v>
      </c>
      <c r="P13997" s="183">
        <v>4687</v>
      </c>
      <c r="Q13997" s="183">
        <v>4704.211456</v>
      </c>
      <c r="R13997" s="183">
        <v>4524.3004440000004</v>
      </c>
      <c r="S13997" s="183">
        <v>4617.5695329999999</v>
      </c>
      <c r="T13997" s="183">
        <v>4594.7609000000002</v>
      </c>
      <c r="U13997" s="112"/>
      <c r="V13997" s="112"/>
      <c r="W13997" s="112"/>
      <c r="X13997" s="112"/>
    </row>
    <row r="13998" spans="1:24">
      <c r="A13998" s="21">
        <v>13962</v>
      </c>
      <c r="B13998" s="4">
        <v>4687</v>
      </c>
      <c r="C13998" s="4">
        <v>4703.8380619999998</v>
      </c>
      <c r="D13998" s="4">
        <v>4523.9559829999998</v>
      </c>
      <c r="E13998" s="4">
        <v>4617.4116110000004</v>
      </c>
      <c r="F13998" s="4">
        <v>4594.1760000000004</v>
      </c>
      <c r="J13998" s="4"/>
      <c r="K13998" s="4"/>
      <c r="L13998" s="4"/>
      <c r="M13998" s="4"/>
      <c r="N13998" s="4"/>
      <c r="O13998" s="188">
        <v>4691.1244399999996</v>
      </c>
      <c r="P13998" s="183">
        <v>4687</v>
      </c>
      <c r="Q13998" s="183">
        <v>4703.8380619999998</v>
      </c>
      <c r="R13998" s="183">
        <v>4523.9559829999998</v>
      </c>
      <c r="S13998" s="183">
        <v>4617.4116110000004</v>
      </c>
      <c r="T13998" s="183">
        <v>4594.1760000000004</v>
      </c>
      <c r="U13998" s="112"/>
      <c r="V13998" s="112"/>
      <c r="W13998" s="112"/>
      <c r="X13998" s="112"/>
    </row>
    <row r="13999" spans="1:24">
      <c r="A13999" s="21">
        <v>13963</v>
      </c>
      <c r="B13999" s="4">
        <v>4687</v>
      </c>
      <c r="C13999" s="4">
        <v>4703.7563289999998</v>
      </c>
      <c r="D13999" s="4">
        <v>4523.782663</v>
      </c>
      <c r="E13999" s="4">
        <v>4617.3885490000002</v>
      </c>
      <c r="F13999" s="4">
        <v>4594.0739000000003</v>
      </c>
      <c r="J13999" s="4"/>
      <c r="K13999" s="4"/>
      <c r="L13999" s="4"/>
      <c r="M13999" s="4"/>
      <c r="N13999" s="4"/>
      <c r="O13999" s="188">
        <v>4690.862408</v>
      </c>
      <c r="P13999" s="183">
        <v>4687</v>
      </c>
      <c r="Q13999" s="183">
        <v>4703.7563289999998</v>
      </c>
      <c r="R13999" s="183">
        <v>4523.782663</v>
      </c>
      <c r="S13999" s="183">
        <v>4617.3885490000002</v>
      </c>
      <c r="T13999" s="183">
        <v>4594.0739000000003</v>
      </c>
      <c r="U13999" s="112"/>
      <c r="V13999" s="112"/>
      <c r="W13999" s="112"/>
      <c r="X13999" s="112"/>
    </row>
    <row r="14000" spans="1:24">
      <c r="A14000" s="21">
        <v>13964</v>
      </c>
      <c r="B14000" s="4">
        <v>4686</v>
      </c>
      <c r="C14000" s="4">
        <v>4703.5265140000001</v>
      </c>
      <c r="D14000" s="4">
        <v>4523.2959030000002</v>
      </c>
      <c r="E14000" s="4">
        <v>4616.5090339999997</v>
      </c>
      <c r="F14000" s="4">
        <v>4593.6895999999997</v>
      </c>
      <c r="J14000" s="4"/>
      <c r="K14000" s="4"/>
      <c r="L14000" s="4"/>
      <c r="M14000" s="4"/>
      <c r="N14000" s="4"/>
      <c r="O14000" s="188">
        <v>4690.6144100000001</v>
      </c>
      <c r="P14000" s="183">
        <v>4686</v>
      </c>
      <c r="Q14000" s="183">
        <v>4703.5265140000001</v>
      </c>
      <c r="R14000" s="183">
        <v>4523.2959030000002</v>
      </c>
      <c r="S14000" s="183">
        <v>4616.5090339999997</v>
      </c>
      <c r="T14000" s="183">
        <v>4593.6895999999997</v>
      </c>
      <c r="U14000" s="112"/>
      <c r="V14000" s="112"/>
      <c r="W14000" s="112"/>
      <c r="X14000" s="112"/>
    </row>
    <row r="14001" spans="1:24">
      <c r="A14001" s="21">
        <v>13965</v>
      </c>
      <c r="B14001" s="4">
        <v>4686</v>
      </c>
      <c r="C14001" s="4">
        <v>4703.2734959999998</v>
      </c>
      <c r="D14001" s="4">
        <v>4523.2413710000001</v>
      </c>
      <c r="E14001" s="4">
        <v>4616.1346089999997</v>
      </c>
      <c r="F14001" s="4">
        <v>4593.3001000000004</v>
      </c>
      <c r="J14001" s="4"/>
      <c r="K14001" s="4"/>
      <c r="L14001" s="4"/>
      <c r="M14001" s="4"/>
      <c r="N14001" s="4"/>
      <c r="O14001" s="188">
        <v>4690.4948619999996</v>
      </c>
      <c r="P14001" s="183">
        <v>4686</v>
      </c>
      <c r="Q14001" s="183">
        <v>4703.2734959999998</v>
      </c>
      <c r="R14001" s="183">
        <v>4523.2413710000001</v>
      </c>
      <c r="S14001" s="183">
        <v>4616.1346089999997</v>
      </c>
      <c r="T14001" s="183">
        <v>4593.3001000000004</v>
      </c>
      <c r="U14001" s="112"/>
      <c r="V14001" s="112"/>
      <c r="W14001" s="112"/>
      <c r="X14001" s="112"/>
    </row>
    <row r="14002" spans="1:24">
      <c r="A14002" s="21">
        <v>13966</v>
      </c>
      <c r="B14002" s="4">
        <v>4686</v>
      </c>
      <c r="C14002" s="4">
        <v>4703.0221439999996</v>
      </c>
      <c r="D14002" s="4">
        <v>4522.3440449999998</v>
      </c>
      <c r="E14002" s="4">
        <v>4615.8647019999999</v>
      </c>
      <c r="F14002" s="4">
        <v>4592.2111000000004</v>
      </c>
      <c r="J14002" s="4"/>
      <c r="K14002" s="4"/>
      <c r="L14002" s="4"/>
      <c r="M14002" s="4"/>
      <c r="N14002" s="4"/>
      <c r="O14002" s="188">
        <v>4690.4404999999997</v>
      </c>
      <c r="P14002" s="183">
        <v>4686</v>
      </c>
      <c r="Q14002" s="183">
        <v>4703.0221439999996</v>
      </c>
      <c r="R14002" s="183">
        <v>4522.3440449999998</v>
      </c>
      <c r="S14002" s="183">
        <v>4615.8647019999999</v>
      </c>
      <c r="T14002" s="183">
        <v>4592.2111000000004</v>
      </c>
      <c r="U14002" s="112"/>
      <c r="V14002" s="112"/>
      <c r="W14002" s="112"/>
      <c r="X14002" s="112"/>
    </row>
    <row r="14003" spans="1:24">
      <c r="A14003" s="21">
        <v>13967</v>
      </c>
      <c r="B14003" s="4">
        <v>4686</v>
      </c>
      <c r="C14003" s="4">
        <v>4702.9926990000004</v>
      </c>
      <c r="D14003" s="4">
        <v>4522.3152069999996</v>
      </c>
      <c r="E14003" s="4">
        <v>4615.7716060000002</v>
      </c>
      <c r="F14003" s="4">
        <v>4591.4358000000002</v>
      </c>
      <c r="J14003" s="4"/>
      <c r="K14003" s="4"/>
      <c r="L14003" s="4"/>
      <c r="M14003" s="4"/>
      <c r="N14003" s="4"/>
      <c r="O14003" s="188">
        <v>4690.4388019999997</v>
      </c>
      <c r="P14003" s="183">
        <v>4686</v>
      </c>
      <c r="Q14003" s="183">
        <v>4702.9926990000004</v>
      </c>
      <c r="R14003" s="183">
        <v>4522.3152069999996</v>
      </c>
      <c r="S14003" s="183">
        <v>4615.7716060000002</v>
      </c>
      <c r="T14003" s="183">
        <v>4591.4358000000002</v>
      </c>
      <c r="U14003" s="112"/>
      <c r="V14003" s="112"/>
      <c r="W14003" s="112"/>
      <c r="X14003" s="112"/>
    </row>
    <row r="14004" spans="1:24">
      <c r="A14004" s="21">
        <v>13968</v>
      </c>
      <c r="B14004" s="4">
        <v>4686</v>
      </c>
      <c r="C14004" s="4">
        <v>4702.7202559999996</v>
      </c>
      <c r="D14004" s="4">
        <v>4522.2717300000004</v>
      </c>
      <c r="E14004" s="4">
        <v>4615.1892589999998</v>
      </c>
      <c r="F14004" s="4">
        <v>4591.1091999999999</v>
      </c>
      <c r="J14004" s="4"/>
      <c r="K14004" s="4"/>
      <c r="L14004" s="4"/>
      <c r="M14004" s="4"/>
      <c r="N14004" s="4"/>
      <c r="O14004" s="188">
        <v>4690.422654</v>
      </c>
      <c r="P14004" s="183">
        <v>4686</v>
      </c>
      <c r="Q14004" s="183">
        <v>4702.7202559999996</v>
      </c>
      <c r="R14004" s="183">
        <v>4522.2717300000004</v>
      </c>
      <c r="S14004" s="183">
        <v>4615.1892589999998</v>
      </c>
      <c r="T14004" s="183">
        <v>4591.1091999999999</v>
      </c>
      <c r="U14004" s="112"/>
      <c r="V14004" s="112"/>
      <c r="W14004" s="112"/>
      <c r="X14004" s="112"/>
    </row>
    <row r="14005" spans="1:24">
      <c r="A14005" s="21">
        <v>13969</v>
      </c>
      <c r="B14005" s="4">
        <v>4686</v>
      </c>
      <c r="C14005" s="4">
        <v>4702.660312</v>
      </c>
      <c r="D14005" s="4">
        <v>4522.081854</v>
      </c>
      <c r="E14005" s="4">
        <v>4615.0145050000001</v>
      </c>
      <c r="F14005" s="4">
        <v>4591.0684000000001</v>
      </c>
      <c r="J14005" s="4"/>
      <c r="K14005" s="4"/>
      <c r="L14005" s="4"/>
      <c r="M14005" s="4"/>
      <c r="N14005" s="4"/>
      <c r="O14005" s="188">
        <v>4690.2298140000003</v>
      </c>
      <c r="P14005" s="183">
        <v>4686</v>
      </c>
      <c r="Q14005" s="183">
        <v>4702.660312</v>
      </c>
      <c r="R14005" s="183">
        <v>4522.081854</v>
      </c>
      <c r="S14005" s="183">
        <v>4615.0145050000001</v>
      </c>
      <c r="T14005" s="183">
        <v>4591.0684000000001</v>
      </c>
      <c r="U14005" s="112"/>
      <c r="V14005" s="112"/>
      <c r="W14005" s="112"/>
      <c r="X14005" s="112"/>
    </row>
    <row r="14006" spans="1:24">
      <c r="A14006" s="21">
        <v>13970</v>
      </c>
      <c r="B14006" s="4">
        <v>4685</v>
      </c>
      <c r="C14006" s="4">
        <v>4702.5992020000003</v>
      </c>
      <c r="D14006" s="4">
        <v>4521.9861389999996</v>
      </c>
      <c r="E14006" s="4">
        <v>4614.9861709999996</v>
      </c>
      <c r="F14006" s="4">
        <v>4590.9888000000001</v>
      </c>
      <c r="J14006" s="4"/>
      <c r="K14006" s="4"/>
      <c r="L14006" s="4"/>
      <c r="M14006" s="4"/>
      <c r="N14006" s="4"/>
      <c r="O14006" s="188">
        <v>4690.2239499999996</v>
      </c>
      <c r="P14006" s="183">
        <v>4685</v>
      </c>
      <c r="Q14006" s="183">
        <v>4702.5992020000003</v>
      </c>
      <c r="R14006" s="183">
        <v>4521.9861389999996</v>
      </c>
      <c r="S14006" s="183">
        <v>4614.9861709999996</v>
      </c>
      <c r="T14006" s="183">
        <v>4590.9888000000001</v>
      </c>
      <c r="U14006" s="112"/>
      <c r="V14006" s="112"/>
      <c r="W14006" s="112"/>
      <c r="X14006" s="112"/>
    </row>
    <row r="14007" spans="1:24">
      <c r="A14007" s="21">
        <v>13971</v>
      </c>
      <c r="B14007" s="4">
        <v>4685</v>
      </c>
      <c r="C14007" s="4">
        <v>4702.5604780000003</v>
      </c>
      <c r="D14007" s="4">
        <v>4521.8082990000003</v>
      </c>
      <c r="E14007" s="4">
        <v>4614.709664</v>
      </c>
      <c r="F14007" s="4">
        <v>4590.8657000000003</v>
      </c>
      <c r="J14007" s="4"/>
      <c r="K14007" s="4"/>
      <c r="L14007" s="4"/>
      <c r="M14007" s="4"/>
      <c r="N14007" s="4"/>
      <c r="O14007" s="188">
        <v>4689.9151659999998</v>
      </c>
      <c r="P14007" s="183">
        <v>4685</v>
      </c>
      <c r="Q14007" s="183">
        <v>4702.5604780000003</v>
      </c>
      <c r="R14007" s="183">
        <v>4521.8082990000003</v>
      </c>
      <c r="S14007" s="183">
        <v>4614.709664</v>
      </c>
      <c r="T14007" s="183">
        <v>4590.8657000000003</v>
      </c>
      <c r="U14007" s="112"/>
      <c r="V14007" s="112"/>
      <c r="W14007" s="112"/>
      <c r="X14007" s="112"/>
    </row>
    <row r="14008" spans="1:24">
      <c r="A14008" s="21">
        <v>13972</v>
      </c>
      <c r="B14008" s="4">
        <v>4685</v>
      </c>
      <c r="C14008" s="4">
        <v>4702.5451540000004</v>
      </c>
      <c r="D14008" s="4">
        <v>4521.7208220000002</v>
      </c>
      <c r="E14008" s="4">
        <v>4614.6199740000002</v>
      </c>
      <c r="F14008" s="4">
        <v>4590.7300999999998</v>
      </c>
      <c r="J14008" s="4"/>
      <c r="K14008" s="4"/>
      <c r="L14008" s="4"/>
      <c r="M14008" s="4"/>
      <c r="N14008" s="4"/>
      <c r="O14008" s="188">
        <v>4689.8988019999997</v>
      </c>
      <c r="P14008" s="183">
        <v>4685</v>
      </c>
      <c r="Q14008" s="183">
        <v>4702.5451540000004</v>
      </c>
      <c r="R14008" s="183">
        <v>4521.7208220000002</v>
      </c>
      <c r="S14008" s="183">
        <v>4614.6199740000002</v>
      </c>
      <c r="T14008" s="183">
        <v>4590.7300999999998</v>
      </c>
      <c r="U14008" s="112"/>
      <c r="V14008" s="112"/>
      <c r="W14008" s="112"/>
      <c r="X14008" s="112"/>
    </row>
    <row r="14009" spans="1:24">
      <c r="A14009" s="21">
        <v>13973</v>
      </c>
      <c r="B14009" s="4">
        <v>4685</v>
      </c>
      <c r="C14009" s="4">
        <v>4702.5257359999996</v>
      </c>
      <c r="D14009" s="4">
        <v>4521.6732400000001</v>
      </c>
      <c r="E14009" s="4">
        <v>4614.4446029999999</v>
      </c>
      <c r="F14009" s="4">
        <v>4590.5897999999997</v>
      </c>
      <c r="J14009" s="4"/>
      <c r="K14009" s="4"/>
      <c r="L14009" s="4"/>
      <c r="M14009" s="4"/>
      <c r="N14009" s="4"/>
      <c r="O14009" s="188">
        <v>4689.8363980000004</v>
      </c>
      <c r="P14009" s="183">
        <v>4685</v>
      </c>
      <c r="Q14009" s="183">
        <v>4702.5257359999996</v>
      </c>
      <c r="R14009" s="183">
        <v>4521.6732400000001</v>
      </c>
      <c r="S14009" s="183">
        <v>4614.4446029999999</v>
      </c>
      <c r="T14009" s="183">
        <v>4590.5897999999997</v>
      </c>
      <c r="U14009" s="112"/>
      <c r="V14009" s="112"/>
      <c r="W14009" s="112"/>
      <c r="X14009" s="112"/>
    </row>
    <row r="14010" spans="1:24">
      <c r="A14010" s="21">
        <v>13974</v>
      </c>
      <c r="B14010" s="4">
        <v>4685</v>
      </c>
      <c r="C14010" s="4">
        <v>4702.4799510000003</v>
      </c>
      <c r="D14010" s="4">
        <v>4521.3368259999997</v>
      </c>
      <c r="E14010" s="4">
        <v>4614.4376119999997</v>
      </c>
      <c r="F14010" s="4">
        <v>4590.1905999999999</v>
      </c>
      <c r="J14010" s="4"/>
      <c r="K14010" s="4"/>
      <c r="L14010" s="4"/>
      <c r="M14010" s="4"/>
      <c r="N14010" s="4"/>
      <c r="O14010" s="188">
        <v>4689.7969119999998</v>
      </c>
      <c r="P14010" s="183">
        <v>4685</v>
      </c>
      <c r="Q14010" s="183">
        <v>4702.4799510000003</v>
      </c>
      <c r="R14010" s="183">
        <v>4521.3368259999997</v>
      </c>
      <c r="S14010" s="183">
        <v>4614.4376119999997</v>
      </c>
      <c r="T14010" s="183">
        <v>4590.1905999999999</v>
      </c>
      <c r="U14010" s="112"/>
      <c r="V14010" s="112"/>
      <c r="W14010" s="112"/>
      <c r="X14010" s="112"/>
    </row>
    <row r="14011" spans="1:24">
      <c r="A14011" s="21">
        <v>13975</v>
      </c>
      <c r="B14011" s="4">
        <v>4685</v>
      </c>
      <c r="C14011" s="4">
        <v>4702.443276</v>
      </c>
      <c r="D14011" s="4">
        <v>4521.088581</v>
      </c>
      <c r="E14011" s="4">
        <v>4614.3656970000002</v>
      </c>
      <c r="F14011" s="4">
        <v>4589.4867999999997</v>
      </c>
      <c r="J14011" s="4"/>
      <c r="K14011" s="4"/>
      <c r="L14011" s="4"/>
      <c r="M14011" s="4"/>
      <c r="N14011" s="4"/>
      <c r="O14011" s="188">
        <v>4689.7800260000004</v>
      </c>
      <c r="P14011" s="183">
        <v>4685</v>
      </c>
      <c r="Q14011" s="183">
        <v>4702.443276</v>
      </c>
      <c r="R14011" s="183">
        <v>4521.088581</v>
      </c>
      <c r="S14011" s="183">
        <v>4614.3656970000002</v>
      </c>
      <c r="T14011" s="183">
        <v>4589.4867999999997</v>
      </c>
      <c r="U14011" s="112"/>
      <c r="V14011" s="112"/>
      <c r="W14011" s="112"/>
      <c r="X14011" s="112"/>
    </row>
    <row r="14012" spans="1:24">
      <c r="A14012" s="21">
        <v>13976</v>
      </c>
      <c r="B14012" s="4">
        <v>4685</v>
      </c>
      <c r="C14012" s="4">
        <v>4702.4089700000004</v>
      </c>
      <c r="D14012" s="4">
        <v>4520.818921</v>
      </c>
      <c r="E14012" s="4">
        <v>4614.2346470000002</v>
      </c>
      <c r="F14012" s="4">
        <v>4589.4283999999998</v>
      </c>
      <c r="J14012" s="4"/>
      <c r="K14012" s="4"/>
      <c r="L14012" s="4"/>
      <c r="M14012" s="4"/>
      <c r="N14012" s="4"/>
      <c r="O14012" s="188">
        <v>4689.6545020000003</v>
      </c>
      <c r="P14012" s="183">
        <v>4685</v>
      </c>
      <c r="Q14012" s="183">
        <v>4702.4089700000004</v>
      </c>
      <c r="R14012" s="183">
        <v>4520.818921</v>
      </c>
      <c r="S14012" s="183">
        <v>4614.2346470000002</v>
      </c>
      <c r="T14012" s="183">
        <v>4589.4283999999998</v>
      </c>
      <c r="U14012" s="112"/>
      <c r="V14012" s="112"/>
      <c r="W14012" s="112"/>
      <c r="X14012" s="112"/>
    </row>
    <row r="14013" spans="1:24">
      <c r="A14013" s="21">
        <v>13977</v>
      </c>
      <c r="B14013" s="4">
        <v>4685</v>
      </c>
      <c r="C14013" s="4">
        <v>4702.2382399999997</v>
      </c>
      <c r="D14013" s="4">
        <v>4520.8098609999997</v>
      </c>
      <c r="E14013" s="4">
        <v>4614.1383029999997</v>
      </c>
      <c r="F14013" s="4">
        <v>4588.9611999999997</v>
      </c>
      <c r="J14013" s="4"/>
      <c r="K14013" s="4"/>
      <c r="L14013" s="4"/>
      <c r="M14013" s="4"/>
      <c r="N14013" s="4"/>
      <c r="O14013" s="188">
        <v>4689.5496899999998</v>
      </c>
      <c r="P14013" s="183">
        <v>4685</v>
      </c>
      <c r="Q14013" s="183">
        <v>4702.2382399999997</v>
      </c>
      <c r="R14013" s="183">
        <v>4520.8098609999997</v>
      </c>
      <c r="S14013" s="183">
        <v>4614.1383029999997</v>
      </c>
      <c r="T14013" s="183">
        <v>4588.9611999999997</v>
      </c>
      <c r="U14013" s="112"/>
      <c r="V14013" s="112"/>
      <c r="W14013" s="112"/>
      <c r="X14013" s="112"/>
    </row>
    <row r="14014" spans="1:24">
      <c r="A14014" s="21">
        <v>13978</v>
      </c>
      <c r="B14014" s="4">
        <v>4685</v>
      </c>
      <c r="C14014" s="4">
        <v>4701.9510129999999</v>
      </c>
      <c r="D14014" s="4">
        <v>4520.7807339999999</v>
      </c>
      <c r="E14014" s="4">
        <v>4613.9849999999997</v>
      </c>
      <c r="F14014" s="4">
        <v>4588.1671999999999</v>
      </c>
      <c r="J14014" s="4"/>
      <c r="K14014" s="4"/>
      <c r="L14014" s="4"/>
      <c r="M14014" s="4"/>
      <c r="N14014" s="4"/>
      <c r="O14014" s="188">
        <v>4689.5174440000001</v>
      </c>
      <c r="P14014" s="183">
        <v>4685</v>
      </c>
      <c r="Q14014" s="183">
        <v>4701.9510129999999</v>
      </c>
      <c r="R14014" s="183">
        <v>4520.7807339999999</v>
      </c>
      <c r="S14014" s="183">
        <v>4613.9849999999997</v>
      </c>
      <c r="T14014" s="183">
        <v>4588.1671999999999</v>
      </c>
      <c r="U14014" s="112"/>
      <c r="V14014" s="112"/>
      <c r="W14014" s="112"/>
      <c r="X14014" s="112"/>
    </row>
    <row r="14015" spans="1:24">
      <c r="A14015" s="21">
        <v>13979</v>
      </c>
      <c r="B14015" s="4">
        <v>4685</v>
      </c>
      <c r="C14015" s="4">
        <v>4701.9320049999997</v>
      </c>
      <c r="D14015" s="4">
        <v>4520.5803379999998</v>
      </c>
      <c r="E14015" s="4">
        <v>4613.1120849999998</v>
      </c>
      <c r="F14015" s="4">
        <v>4588.0173000000004</v>
      </c>
      <c r="J14015" s="4"/>
      <c r="K14015" s="4"/>
      <c r="L14015" s="4"/>
      <c r="M14015" s="4"/>
      <c r="N14015" s="4"/>
      <c r="O14015" s="188">
        <v>4689.4720180000004</v>
      </c>
      <c r="P14015" s="183">
        <v>4685</v>
      </c>
      <c r="Q14015" s="183">
        <v>4701.9320049999997</v>
      </c>
      <c r="R14015" s="183">
        <v>4520.5803379999998</v>
      </c>
      <c r="S14015" s="183">
        <v>4613.1120849999998</v>
      </c>
      <c r="T14015" s="183">
        <v>4588.0173000000004</v>
      </c>
      <c r="U14015" s="112"/>
      <c r="V14015" s="112"/>
      <c r="W14015" s="112"/>
      <c r="X14015" s="112"/>
    </row>
    <row r="14016" spans="1:24">
      <c r="A14016" s="21">
        <v>13980</v>
      </c>
      <c r="B14016" s="4">
        <v>4685</v>
      </c>
      <c r="C14016" s="4">
        <v>4701.8672699999997</v>
      </c>
      <c r="D14016" s="4">
        <v>4519.3375480000004</v>
      </c>
      <c r="E14016" s="4">
        <v>4613.0906130000003</v>
      </c>
      <c r="F14016" s="4">
        <v>4587.8642</v>
      </c>
      <c r="J14016" s="4"/>
      <c r="K14016" s="4"/>
      <c r="L14016" s="4"/>
      <c r="M14016" s="4"/>
      <c r="N14016" s="4"/>
      <c r="O14016" s="188">
        <v>4689.426794</v>
      </c>
      <c r="P14016" s="183">
        <v>4685</v>
      </c>
      <c r="Q14016" s="183">
        <v>4701.8672699999997</v>
      </c>
      <c r="R14016" s="183">
        <v>4519.3375480000004</v>
      </c>
      <c r="S14016" s="183">
        <v>4613.0906130000003</v>
      </c>
      <c r="T14016" s="183">
        <v>4587.8642</v>
      </c>
      <c r="U14016" s="112"/>
      <c r="V14016" s="112"/>
      <c r="W14016" s="112"/>
      <c r="X14016" s="112"/>
    </row>
    <row r="14017" spans="1:24">
      <c r="A14017" s="21">
        <v>13981</v>
      </c>
      <c r="B14017" s="4">
        <v>4685</v>
      </c>
      <c r="C14017" s="4">
        <v>4701.8485099999998</v>
      </c>
      <c r="D14017" s="4">
        <v>4519.2338120000004</v>
      </c>
      <c r="E14017" s="4">
        <v>4613.0333199999995</v>
      </c>
      <c r="F14017" s="4">
        <v>4587.6040000000003</v>
      </c>
      <c r="J14017" s="4"/>
      <c r="K14017" s="4"/>
      <c r="L14017" s="4"/>
      <c r="M14017" s="4"/>
      <c r="N14017" s="4"/>
      <c r="O14017" s="188">
        <v>4689.3627619999997</v>
      </c>
      <c r="P14017" s="183">
        <v>4685</v>
      </c>
      <c r="Q14017" s="183">
        <v>4701.8485099999998</v>
      </c>
      <c r="R14017" s="183">
        <v>4519.2338120000004</v>
      </c>
      <c r="S14017" s="183">
        <v>4613.0333199999995</v>
      </c>
      <c r="T14017" s="183">
        <v>4587.6040000000003</v>
      </c>
      <c r="U14017" s="112"/>
      <c r="V14017" s="112"/>
      <c r="W14017" s="112"/>
      <c r="X14017" s="112"/>
    </row>
    <row r="14018" spans="1:24">
      <c r="A14018" s="21">
        <v>13982</v>
      </c>
      <c r="B14018" s="4">
        <v>4684</v>
      </c>
      <c r="C14018" s="4">
        <v>4701.6892580000003</v>
      </c>
      <c r="D14018" s="4">
        <v>4518.8407610000004</v>
      </c>
      <c r="E14018" s="4">
        <v>4612.7403080000004</v>
      </c>
      <c r="F14018" s="4">
        <v>4587.5517</v>
      </c>
      <c r="J14018" s="4"/>
      <c r="K14018" s="4"/>
      <c r="L14018" s="4"/>
      <c r="M14018" s="4"/>
      <c r="N14018" s="4"/>
      <c r="O14018" s="188">
        <v>4689.3238940000001</v>
      </c>
      <c r="P14018" s="183">
        <v>4684</v>
      </c>
      <c r="Q14018" s="183">
        <v>4701.6892580000003</v>
      </c>
      <c r="R14018" s="183">
        <v>4518.8407610000004</v>
      </c>
      <c r="S14018" s="183">
        <v>4612.7403080000004</v>
      </c>
      <c r="T14018" s="183">
        <v>4587.5517</v>
      </c>
      <c r="U14018" s="112"/>
      <c r="V14018" s="112"/>
      <c r="W14018" s="112"/>
      <c r="X14018" s="112"/>
    </row>
    <row r="14019" spans="1:24">
      <c r="A14019" s="21">
        <v>13983</v>
      </c>
      <c r="B14019" s="4">
        <v>4684</v>
      </c>
      <c r="C14019" s="4">
        <v>4701.6567299999997</v>
      </c>
      <c r="D14019" s="4">
        <v>4518.5502699999997</v>
      </c>
      <c r="E14019" s="4">
        <v>4612.7309779999996</v>
      </c>
      <c r="F14019" s="4">
        <v>4587.2623000000003</v>
      </c>
      <c r="J14019" s="4"/>
      <c r="K14019" s="4"/>
      <c r="L14019" s="4"/>
      <c r="M14019" s="4"/>
      <c r="N14019" s="4"/>
      <c r="O14019" s="188">
        <v>4689.2376340000001</v>
      </c>
      <c r="P14019" s="183">
        <v>4684</v>
      </c>
      <c r="Q14019" s="183">
        <v>4701.6567299999997</v>
      </c>
      <c r="R14019" s="183">
        <v>4518.5502699999997</v>
      </c>
      <c r="S14019" s="183">
        <v>4612.7309779999996</v>
      </c>
      <c r="T14019" s="183">
        <v>4587.2623000000003</v>
      </c>
      <c r="U14019" s="112"/>
      <c r="V14019" s="112"/>
      <c r="W14019" s="112"/>
      <c r="X14019" s="112"/>
    </row>
    <row r="14020" spans="1:24">
      <c r="A14020" s="21">
        <v>13984</v>
      </c>
      <c r="B14020" s="4">
        <v>4684</v>
      </c>
      <c r="C14020" s="4">
        <v>4701.5695859999996</v>
      </c>
      <c r="D14020" s="4">
        <v>4518.4614689999999</v>
      </c>
      <c r="E14020" s="4">
        <v>4612.5310799999997</v>
      </c>
      <c r="F14020" s="4">
        <v>4586.8795</v>
      </c>
      <c r="J14020" s="4"/>
      <c r="K14020" s="4"/>
      <c r="L14020" s="4"/>
      <c r="M14020" s="4"/>
      <c r="N14020" s="4"/>
      <c r="O14020" s="188">
        <v>4689.125454</v>
      </c>
      <c r="P14020" s="183">
        <v>4684</v>
      </c>
      <c r="Q14020" s="183">
        <v>4701.5695859999996</v>
      </c>
      <c r="R14020" s="183">
        <v>4518.4614689999999</v>
      </c>
      <c r="S14020" s="183">
        <v>4612.5310799999997</v>
      </c>
      <c r="T14020" s="183">
        <v>4586.8795</v>
      </c>
      <c r="U14020" s="112"/>
      <c r="V14020" s="112"/>
      <c r="W14020" s="112"/>
      <c r="X14020" s="112"/>
    </row>
    <row r="14021" spans="1:24">
      <c r="A14021" s="21">
        <v>13985</v>
      </c>
      <c r="B14021" s="4">
        <v>4684</v>
      </c>
      <c r="C14021" s="4">
        <v>4701.4997839999996</v>
      </c>
      <c r="D14021" s="4">
        <v>4518.2638580000003</v>
      </c>
      <c r="E14021" s="4">
        <v>4612.2510700000003</v>
      </c>
      <c r="F14021" s="4">
        <v>4586.7753000000002</v>
      </c>
      <c r="J14021" s="4"/>
      <c r="K14021" s="4"/>
      <c r="L14021" s="4"/>
      <c r="M14021" s="4"/>
      <c r="N14021" s="4"/>
      <c r="O14021" s="188">
        <v>4689.0702179999998</v>
      </c>
      <c r="P14021" s="183">
        <v>4684</v>
      </c>
      <c r="Q14021" s="183">
        <v>4701.4997839999996</v>
      </c>
      <c r="R14021" s="183">
        <v>4518.2638580000003</v>
      </c>
      <c r="S14021" s="183">
        <v>4612.2510700000003</v>
      </c>
      <c r="T14021" s="183">
        <v>4586.7753000000002</v>
      </c>
      <c r="U14021" s="112"/>
      <c r="V14021" s="112"/>
      <c r="W14021" s="112"/>
      <c r="X14021" s="112"/>
    </row>
    <row r="14022" spans="1:24">
      <c r="A14022" s="21">
        <v>13986</v>
      </c>
      <c r="B14022" s="4">
        <v>4684</v>
      </c>
      <c r="C14022" s="4">
        <v>4701.4922919999999</v>
      </c>
      <c r="D14022" s="4">
        <v>4518.108792</v>
      </c>
      <c r="E14022" s="4">
        <v>4612.1709659999997</v>
      </c>
      <c r="F14022" s="4">
        <v>4586.6446999999998</v>
      </c>
      <c r="J14022" s="4"/>
      <c r="K14022" s="4"/>
      <c r="L14022" s="4"/>
      <c r="M14022" s="4"/>
      <c r="N14022" s="4"/>
      <c r="O14022" s="188">
        <v>4688.9807799999999</v>
      </c>
      <c r="P14022" s="183">
        <v>4684</v>
      </c>
      <c r="Q14022" s="183">
        <v>4701.4922919999999</v>
      </c>
      <c r="R14022" s="183">
        <v>4518.108792</v>
      </c>
      <c r="S14022" s="183">
        <v>4612.1709659999997</v>
      </c>
      <c r="T14022" s="183">
        <v>4586.6446999999998</v>
      </c>
      <c r="U14022" s="112"/>
      <c r="V14022" s="112"/>
      <c r="W14022" s="112"/>
      <c r="X14022" s="112"/>
    </row>
    <row r="14023" spans="1:24">
      <c r="A14023" s="21">
        <v>13987</v>
      </c>
      <c r="B14023" s="4">
        <v>4684</v>
      </c>
      <c r="C14023" s="4">
        <v>4701.3663980000001</v>
      </c>
      <c r="D14023" s="4">
        <v>4517.9646860000003</v>
      </c>
      <c r="E14023" s="4">
        <v>4612.1659589999999</v>
      </c>
      <c r="F14023" s="4">
        <v>4586.5968000000003</v>
      </c>
      <c r="J14023" s="4"/>
      <c r="K14023" s="4"/>
      <c r="L14023" s="4"/>
      <c r="M14023" s="4"/>
      <c r="N14023" s="4"/>
      <c r="O14023" s="188">
        <v>4688.8982239999996</v>
      </c>
      <c r="P14023" s="183">
        <v>4684</v>
      </c>
      <c r="Q14023" s="183">
        <v>4701.3663980000001</v>
      </c>
      <c r="R14023" s="183">
        <v>4517.9646860000003</v>
      </c>
      <c r="S14023" s="183">
        <v>4612.1659589999999</v>
      </c>
      <c r="T14023" s="183">
        <v>4586.5968000000003</v>
      </c>
      <c r="U14023" s="112"/>
      <c r="V14023" s="112"/>
      <c r="W14023" s="112"/>
      <c r="X14023" s="112"/>
    </row>
    <row r="14024" spans="1:24">
      <c r="A14024" s="21">
        <v>13988</v>
      </c>
      <c r="B14024" s="4">
        <v>4684</v>
      </c>
      <c r="C14024" s="4">
        <v>4700.8495000000003</v>
      </c>
      <c r="D14024" s="4">
        <v>4517.9468809999998</v>
      </c>
      <c r="E14024" s="4">
        <v>4612.1226909999996</v>
      </c>
      <c r="F14024" s="4">
        <v>4586.4898000000003</v>
      </c>
      <c r="J14024" s="4"/>
      <c r="K14024" s="4"/>
      <c r="L14024" s="4"/>
      <c r="M14024" s="4"/>
      <c r="N14024" s="4"/>
      <c r="O14024" s="188">
        <v>4688.7853519999999</v>
      </c>
      <c r="P14024" s="183">
        <v>4684</v>
      </c>
      <c r="Q14024" s="183">
        <v>4700.8495000000003</v>
      </c>
      <c r="R14024" s="183">
        <v>4517.9468809999998</v>
      </c>
      <c r="S14024" s="183">
        <v>4612.1226909999996</v>
      </c>
      <c r="T14024" s="183">
        <v>4586.4898000000003</v>
      </c>
      <c r="U14024" s="112"/>
      <c r="V14024" s="112"/>
      <c r="W14024" s="112"/>
      <c r="X14024" s="112"/>
    </row>
    <row r="14025" spans="1:24">
      <c r="A14025" s="21">
        <v>13989</v>
      </c>
      <c r="B14025" s="4">
        <v>4684</v>
      </c>
      <c r="C14025" s="4">
        <v>4700.8216579999998</v>
      </c>
      <c r="D14025" s="4">
        <v>4517.6602650000004</v>
      </c>
      <c r="E14025" s="4">
        <v>4611.969032</v>
      </c>
      <c r="F14025" s="4">
        <v>4586.4597000000003</v>
      </c>
      <c r="J14025" s="4"/>
      <c r="K14025" s="4"/>
      <c r="L14025" s="4"/>
      <c r="M14025" s="4"/>
      <c r="N14025" s="4"/>
      <c r="O14025" s="188">
        <v>4688.7797499999997</v>
      </c>
      <c r="P14025" s="183">
        <v>4684</v>
      </c>
      <c r="Q14025" s="183">
        <v>4700.8216579999998</v>
      </c>
      <c r="R14025" s="183">
        <v>4517.6602650000004</v>
      </c>
      <c r="S14025" s="183">
        <v>4611.969032</v>
      </c>
      <c r="T14025" s="183">
        <v>4586.4597000000003</v>
      </c>
      <c r="U14025" s="112"/>
      <c r="V14025" s="112"/>
      <c r="W14025" s="112"/>
      <c r="X14025" s="112"/>
    </row>
    <row r="14026" spans="1:24">
      <c r="A14026" s="21">
        <v>13990</v>
      </c>
      <c r="B14026" s="4">
        <v>4684</v>
      </c>
      <c r="C14026" s="4">
        <v>4700.6383040000001</v>
      </c>
      <c r="D14026" s="4">
        <v>4517.282706</v>
      </c>
      <c r="E14026" s="4">
        <v>4611.4218739999997</v>
      </c>
      <c r="F14026" s="4">
        <v>4586.0565999999999</v>
      </c>
      <c r="J14026" s="4"/>
      <c r="K14026" s="4"/>
      <c r="L14026" s="4"/>
      <c r="M14026" s="4"/>
      <c r="N14026" s="4"/>
      <c r="O14026" s="188">
        <v>4688.7502899999999</v>
      </c>
      <c r="P14026" s="183">
        <v>4684</v>
      </c>
      <c r="Q14026" s="183">
        <v>4700.6383040000001</v>
      </c>
      <c r="R14026" s="183">
        <v>4517.282706</v>
      </c>
      <c r="S14026" s="183">
        <v>4611.4218739999997</v>
      </c>
      <c r="T14026" s="183">
        <v>4586.0565999999999</v>
      </c>
      <c r="U14026" s="112"/>
      <c r="V14026" s="112"/>
      <c r="W14026" s="112"/>
      <c r="X14026" s="112"/>
    </row>
    <row r="14027" spans="1:24">
      <c r="A14027" s="21">
        <v>13991</v>
      </c>
      <c r="B14027" s="4">
        <v>4683</v>
      </c>
      <c r="C14027" s="4">
        <v>4700.4776860000002</v>
      </c>
      <c r="D14027" s="4">
        <v>4517.2023429999999</v>
      </c>
      <c r="E14027" s="4">
        <v>4611.3838040000001</v>
      </c>
      <c r="F14027" s="4">
        <v>4585.9179000000004</v>
      </c>
      <c r="J14027" s="4"/>
      <c r="K14027" s="4"/>
      <c r="L14027" s="4"/>
      <c r="M14027" s="4"/>
      <c r="N14027" s="4"/>
      <c r="O14027" s="188">
        <v>4688.6705300000003</v>
      </c>
      <c r="P14027" s="183">
        <v>4683</v>
      </c>
      <c r="Q14027" s="183">
        <v>4700.4776860000002</v>
      </c>
      <c r="R14027" s="183">
        <v>4517.2023429999999</v>
      </c>
      <c r="S14027" s="183">
        <v>4611.3838040000001</v>
      </c>
      <c r="T14027" s="183">
        <v>4585.9179000000004</v>
      </c>
      <c r="U14027" s="112"/>
      <c r="V14027" s="112"/>
      <c r="W14027" s="112"/>
      <c r="X14027" s="112"/>
    </row>
    <row r="14028" spans="1:24">
      <c r="A14028" s="21">
        <v>13992</v>
      </c>
      <c r="B14028" s="4">
        <v>4683</v>
      </c>
      <c r="C14028" s="4">
        <v>4700.3561380000001</v>
      </c>
      <c r="D14028" s="4">
        <v>4517.1783759999998</v>
      </c>
      <c r="E14028" s="4">
        <v>4611.225555</v>
      </c>
      <c r="F14028" s="4">
        <v>4585.6556</v>
      </c>
      <c r="J14028" s="4"/>
      <c r="K14028" s="4"/>
      <c r="L14028" s="4"/>
      <c r="M14028" s="4"/>
      <c r="N14028" s="4"/>
      <c r="O14028" s="188">
        <v>4688.2021999999997</v>
      </c>
      <c r="P14028" s="183">
        <v>4683</v>
      </c>
      <c r="Q14028" s="183">
        <v>4700.3561380000001</v>
      </c>
      <c r="R14028" s="183">
        <v>4517.1783759999998</v>
      </c>
      <c r="S14028" s="183">
        <v>4611.225555</v>
      </c>
      <c r="T14028" s="183">
        <v>4585.6556</v>
      </c>
      <c r="U14028" s="112"/>
      <c r="V14028" s="112"/>
      <c r="W14028" s="112"/>
      <c r="X14028" s="112"/>
    </row>
    <row r="14029" spans="1:24">
      <c r="A14029" s="21">
        <v>13993</v>
      </c>
      <c r="B14029" s="4">
        <v>4683</v>
      </c>
      <c r="C14029" s="4">
        <v>4700.250497</v>
      </c>
      <c r="D14029" s="4">
        <v>4516.9887829999998</v>
      </c>
      <c r="E14029" s="4">
        <v>4611.1969200000003</v>
      </c>
      <c r="F14029" s="4">
        <v>4585.6170000000002</v>
      </c>
      <c r="J14029" s="4"/>
      <c r="K14029" s="4"/>
      <c r="L14029" s="4"/>
      <c r="M14029" s="4"/>
      <c r="N14029" s="4"/>
      <c r="O14029" s="188">
        <v>4688.1815120000001</v>
      </c>
      <c r="P14029" s="183">
        <v>4683</v>
      </c>
      <c r="Q14029" s="183">
        <v>4700.250497</v>
      </c>
      <c r="R14029" s="183">
        <v>4516.9887829999998</v>
      </c>
      <c r="S14029" s="183">
        <v>4611.1969200000003</v>
      </c>
      <c r="T14029" s="183">
        <v>4585.6170000000002</v>
      </c>
      <c r="U14029" s="112"/>
      <c r="V14029" s="112"/>
      <c r="W14029" s="112"/>
      <c r="X14029" s="112"/>
    </row>
    <row r="14030" spans="1:24">
      <c r="A14030" s="21">
        <v>13994</v>
      </c>
      <c r="B14030" s="4">
        <v>4683</v>
      </c>
      <c r="C14030" s="4">
        <v>4700.1820699999998</v>
      </c>
      <c r="D14030" s="4">
        <v>4516.8100420000001</v>
      </c>
      <c r="E14030" s="4">
        <v>4611.1681619999999</v>
      </c>
      <c r="F14030" s="4">
        <v>4585.6106</v>
      </c>
      <c r="J14030" s="4"/>
      <c r="K14030" s="4"/>
      <c r="L14030" s="4"/>
      <c r="M14030" s="4"/>
      <c r="N14030" s="4"/>
      <c r="O14030" s="188">
        <v>4688.0562419999997</v>
      </c>
      <c r="P14030" s="183">
        <v>4683</v>
      </c>
      <c r="Q14030" s="183">
        <v>4700.1820699999998</v>
      </c>
      <c r="R14030" s="183">
        <v>4516.8100420000001</v>
      </c>
      <c r="S14030" s="183">
        <v>4611.1681619999999</v>
      </c>
      <c r="T14030" s="183">
        <v>4585.6106</v>
      </c>
      <c r="U14030" s="112"/>
      <c r="V14030" s="112"/>
      <c r="W14030" s="112"/>
      <c r="X14030" s="112"/>
    </row>
    <row r="14031" spans="1:24">
      <c r="A14031" s="21">
        <v>13995</v>
      </c>
      <c r="B14031" s="4">
        <v>4683</v>
      </c>
      <c r="C14031" s="4">
        <v>4699.8522780000003</v>
      </c>
      <c r="D14031" s="4">
        <v>4516.7657660000004</v>
      </c>
      <c r="E14031" s="4">
        <v>4610.9004709999999</v>
      </c>
      <c r="F14031" s="4">
        <v>4585.4448000000002</v>
      </c>
      <c r="J14031" s="4"/>
      <c r="K14031" s="4"/>
      <c r="L14031" s="4"/>
      <c r="M14031" s="4"/>
      <c r="N14031" s="4"/>
      <c r="O14031" s="188">
        <v>4688.0534960000005</v>
      </c>
      <c r="P14031" s="183">
        <v>4683</v>
      </c>
      <c r="Q14031" s="183">
        <v>4699.8522780000003</v>
      </c>
      <c r="R14031" s="183">
        <v>4516.7657660000004</v>
      </c>
      <c r="S14031" s="183">
        <v>4610.9004709999999</v>
      </c>
      <c r="T14031" s="183">
        <v>4585.4448000000002</v>
      </c>
      <c r="U14031" s="112"/>
      <c r="V14031" s="112"/>
      <c r="W14031" s="112"/>
      <c r="X14031" s="112"/>
    </row>
    <row r="14032" spans="1:24">
      <c r="A14032" s="21">
        <v>13996</v>
      </c>
      <c r="B14032" s="4">
        <v>4682</v>
      </c>
      <c r="C14032" s="4">
        <v>4699.8487400000004</v>
      </c>
      <c r="D14032" s="4">
        <v>4516.7024439999996</v>
      </c>
      <c r="E14032" s="4">
        <v>4610.602425</v>
      </c>
      <c r="F14032" s="4">
        <v>4585.3109000000004</v>
      </c>
      <c r="J14032" s="4"/>
      <c r="K14032" s="4"/>
      <c r="L14032" s="4"/>
      <c r="M14032" s="4"/>
      <c r="N14032" s="4"/>
      <c r="O14032" s="188">
        <v>4687.7354759999998</v>
      </c>
      <c r="P14032" s="183">
        <v>4682</v>
      </c>
      <c r="Q14032" s="183">
        <v>4699.8487400000004</v>
      </c>
      <c r="R14032" s="183">
        <v>4516.7024439999996</v>
      </c>
      <c r="S14032" s="183">
        <v>4610.602425</v>
      </c>
      <c r="T14032" s="183">
        <v>4585.3109000000004</v>
      </c>
      <c r="U14032" s="112"/>
      <c r="V14032" s="112"/>
      <c r="W14032" s="112"/>
      <c r="X14032" s="112"/>
    </row>
    <row r="14033" spans="1:24">
      <c r="A14033" s="21">
        <v>13997</v>
      </c>
      <c r="B14033" s="4">
        <v>4682</v>
      </c>
      <c r="C14033" s="4">
        <v>4699.7473360000004</v>
      </c>
      <c r="D14033" s="4">
        <v>4515.4802879999997</v>
      </c>
      <c r="E14033" s="4">
        <v>4610.5707700000003</v>
      </c>
      <c r="F14033" s="4">
        <v>4585.0844999999999</v>
      </c>
      <c r="J14033" s="4"/>
      <c r="K14033" s="4"/>
      <c r="L14033" s="4"/>
      <c r="M14033" s="4"/>
      <c r="N14033" s="4"/>
      <c r="O14033" s="188">
        <v>4687.6117279999999</v>
      </c>
      <c r="P14033" s="183">
        <v>4682</v>
      </c>
      <c r="Q14033" s="183">
        <v>4699.7473360000004</v>
      </c>
      <c r="R14033" s="183">
        <v>4515.4802879999997</v>
      </c>
      <c r="S14033" s="183">
        <v>4610.5707700000003</v>
      </c>
      <c r="T14033" s="183">
        <v>4585.0844999999999</v>
      </c>
      <c r="U14033" s="112"/>
      <c r="V14033" s="112"/>
      <c r="W14033" s="112"/>
      <c r="X14033" s="112"/>
    </row>
    <row r="14034" spans="1:24">
      <c r="A14034" s="21">
        <v>13998</v>
      </c>
      <c r="B14034" s="4">
        <v>4682</v>
      </c>
      <c r="C14034" s="4">
        <v>4699.6752939999997</v>
      </c>
      <c r="D14034" s="4">
        <v>4514.6694770000004</v>
      </c>
      <c r="E14034" s="4">
        <v>4610.507654</v>
      </c>
      <c r="F14034" s="4">
        <v>4584.6572999999999</v>
      </c>
      <c r="J14034" s="4"/>
      <c r="K14034" s="4"/>
      <c r="L14034" s="4"/>
      <c r="M14034" s="4"/>
      <c r="N14034" s="4"/>
      <c r="O14034" s="188">
        <v>4687.3933120000002</v>
      </c>
      <c r="P14034" s="183">
        <v>4682</v>
      </c>
      <c r="Q14034" s="183">
        <v>4699.6752939999997</v>
      </c>
      <c r="R14034" s="183">
        <v>4514.6694770000004</v>
      </c>
      <c r="S14034" s="183">
        <v>4610.507654</v>
      </c>
      <c r="T14034" s="183">
        <v>4584.6572999999999</v>
      </c>
      <c r="U14034" s="112"/>
      <c r="V14034" s="112"/>
      <c r="W14034" s="112"/>
      <c r="X14034" s="112"/>
    </row>
    <row r="14035" spans="1:24">
      <c r="A14035" s="21">
        <v>13999</v>
      </c>
      <c r="B14035" s="4">
        <v>4682</v>
      </c>
      <c r="C14035" s="4">
        <v>4699.5941769999999</v>
      </c>
      <c r="D14035" s="4">
        <v>4514.664119</v>
      </c>
      <c r="E14035" s="4">
        <v>4610.4627680000003</v>
      </c>
      <c r="F14035" s="4">
        <v>4584.4933000000001</v>
      </c>
      <c r="J14035" s="4"/>
      <c r="K14035" s="4"/>
      <c r="L14035" s="4"/>
      <c r="M14035" s="4"/>
      <c r="N14035" s="4"/>
      <c r="O14035" s="188">
        <v>4687.1197899999997</v>
      </c>
      <c r="P14035" s="183">
        <v>4682</v>
      </c>
      <c r="Q14035" s="183">
        <v>4699.5941769999999</v>
      </c>
      <c r="R14035" s="183">
        <v>4514.664119</v>
      </c>
      <c r="S14035" s="183">
        <v>4610.4627680000003</v>
      </c>
      <c r="T14035" s="183">
        <v>4584.4933000000001</v>
      </c>
      <c r="U14035" s="112"/>
      <c r="V14035" s="112"/>
      <c r="W14035" s="112"/>
      <c r="X14035" s="112"/>
    </row>
    <row r="14036" spans="1:24">
      <c r="A14036" s="21">
        <v>14000</v>
      </c>
      <c r="B14036" s="4">
        <v>4682</v>
      </c>
      <c r="C14036" s="4">
        <v>4699.5494660000004</v>
      </c>
      <c r="D14036" s="4">
        <v>4514.539006</v>
      </c>
      <c r="E14036" s="4">
        <v>4610.3971339999998</v>
      </c>
      <c r="F14036" s="4">
        <v>4584.3572999999997</v>
      </c>
      <c r="J14036" s="4"/>
      <c r="K14036" s="4"/>
      <c r="L14036" s="4"/>
      <c r="M14036" s="4"/>
      <c r="N14036" s="4"/>
      <c r="O14036" s="188">
        <v>4687.0445719999998</v>
      </c>
      <c r="P14036" s="183">
        <v>4682</v>
      </c>
      <c r="Q14036" s="183">
        <v>4699.5494660000004</v>
      </c>
      <c r="R14036" s="183">
        <v>4514.539006</v>
      </c>
      <c r="S14036" s="183">
        <v>4610.3971339999998</v>
      </c>
      <c r="T14036" s="183">
        <v>4584.3572999999997</v>
      </c>
      <c r="U14036" s="112"/>
      <c r="V14036" s="112"/>
      <c r="W14036" s="112"/>
      <c r="X14036" s="112"/>
    </row>
    <row r="14037" spans="1:24">
      <c r="A14037" s="21">
        <v>14001</v>
      </c>
      <c r="B14037" s="4">
        <v>4682</v>
      </c>
      <c r="C14037" s="4">
        <v>4699.5077799999999</v>
      </c>
      <c r="D14037" s="4">
        <v>4514.5263050000003</v>
      </c>
      <c r="E14037" s="4">
        <v>4610.3182139999999</v>
      </c>
      <c r="F14037" s="4">
        <v>4584.0200000000004</v>
      </c>
      <c r="J14037" s="4"/>
      <c r="K14037" s="4"/>
      <c r="L14037" s="4"/>
      <c r="M14037" s="4"/>
      <c r="N14037" s="4"/>
      <c r="O14037" s="188">
        <v>4687.0431879999996</v>
      </c>
      <c r="P14037" s="183">
        <v>4682</v>
      </c>
      <c r="Q14037" s="183">
        <v>4699.5077799999999</v>
      </c>
      <c r="R14037" s="183">
        <v>4514.5263050000003</v>
      </c>
      <c r="S14037" s="183">
        <v>4610.3182139999999</v>
      </c>
      <c r="T14037" s="183">
        <v>4584.0200000000004</v>
      </c>
      <c r="U14037" s="112"/>
      <c r="V14037" s="112"/>
      <c r="W14037" s="112"/>
      <c r="X14037" s="112"/>
    </row>
    <row r="14038" spans="1:24">
      <c r="A14038" s="21">
        <v>14002</v>
      </c>
      <c r="B14038" s="4">
        <v>4682</v>
      </c>
      <c r="C14038" s="4">
        <v>4699.3607579999998</v>
      </c>
      <c r="D14038" s="4">
        <v>4514.1193709999998</v>
      </c>
      <c r="E14038" s="4">
        <v>4610.0846629999996</v>
      </c>
      <c r="F14038" s="4">
        <v>4583.9587000000001</v>
      </c>
      <c r="J14038" s="4"/>
      <c r="K14038" s="4"/>
      <c r="L14038" s="4"/>
      <c r="M14038" s="4"/>
      <c r="N14038" s="4"/>
      <c r="O14038" s="188">
        <v>4686.8209020000004</v>
      </c>
      <c r="P14038" s="183">
        <v>4682</v>
      </c>
      <c r="Q14038" s="183">
        <v>4699.3607579999998</v>
      </c>
      <c r="R14038" s="183">
        <v>4514.1193709999998</v>
      </c>
      <c r="S14038" s="183">
        <v>4610.0846629999996</v>
      </c>
      <c r="T14038" s="183">
        <v>4583.9587000000001</v>
      </c>
      <c r="U14038" s="112"/>
      <c r="V14038" s="112"/>
      <c r="W14038" s="112"/>
      <c r="X14038" s="112"/>
    </row>
    <row r="14039" spans="1:24">
      <c r="A14039" s="21">
        <v>14003</v>
      </c>
      <c r="B14039" s="4">
        <v>4681</v>
      </c>
      <c r="C14039" s="4">
        <v>4699.1749369999998</v>
      </c>
      <c r="D14039" s="4">
        <v>4514.0341900000003</v>
      </c>
      <c r="E14039" s="4">
        <v>4609.7883680000004</v>
      </c>
      <c r="F14039" s="4">
        <v>4583.9106000000002</v>
      </c>
      <c r="J14039" s="4"/>
      <c r="K14039" s="4"/>
      <c r="L14039" s="4"/>
      <c r="M14039" s="4"/>
      <c r="N14039" s="4"/>
      <c r="O14039" s="188">
        <v>4686.8172800000002</v>
      </c>
      <c r="P14039" s="183">
        <v>4681</v>
      </c>
      <c r="Q14039" s="183">
        <v>4699.1749369999998</v>
      </c>
      <c r="R14039" s="183">
        <v>4514.0341900000003</v>
      </c>
      <c r="S14039" s="183">
        <v>4609.7883680000004</v>
      </c>
      <c r="T14039" s="183">
        <v>4583.9106000000002</v>
      </c>
      <c r="U14039" s="112"/>
      <c r="V14039" s="112"/>
      <c r="W14039" s="112"/>
      <c r="X14039" s="112"/>
    </row>
    <row r="14040" spans="1:24">
      <c r="A14040" s="21">
        <v>14004</v>
      </c>
      <c r="B14040" s="4">
        <v>4681</v>
      </c>
      <c r="C14040" s="4">
        <v>4699.0769229999996</v>
      </c>
      <c r="D14040" s="4">
        <v>4514.0310710000003</v>
      </c>
      <c r="E14040" s="4">
        <v>4609.4540200000001</v>
      </c>
      <c r="F14040" s="4">
        <v>4583.5510000000004</v>
      </c>
      <c r="J14040" s="4"/>
      <c r="K14040" s="4"/>
      <c r="L14040" s="4"/>
      <c r="M14040" s="4"/>
      <c r="N14040" s="4"/>
      <c r="O14040" s="188">
        <v>4686.8062060000002</v>
      </c>
      <c r="P14040" s="183">
        <v>4681</v>
      </c>
      <c r="Q14040" s="183">
        <v>4699.0769229999996</v>
      </c>
      <c r="R14040" s="183">
        <v>4514.0310710000003</v>
      </c>
      <c r="S14040" s="183">
        <v>4609.4540200000001</v>
      </c>
      <c r="T14040" s="183">
        <v>4583.5510000000004</v>
      </c>
      <c r="U14040" s="112"/>
      <c r="V14040" s="112"/>
      <c r="W14040" s="112"/>
      <c r="X14040" s="112"/>
    </row>
    <row r="14041" spans="1:24">
      <c r="A14041" s="21">
        <v>14005</v>
      </c>
      <c r="B14041" s="4">
        <v>4681</v>
      </c>
      <c r="C14041" s="4">
        <v>4699.010644</v>
      </c>
      <c r="D14041" s="4">
        <v>4513.7425700000003</v>
      </c>
      <c r="E14041" s="4">
        <v>4609.3862159999999</v>
      </c>
      <c r="F14041" s="4">
        <v>4583.5007999999998</v>
      </c>
      <c r="J14041" s="4"/>
      <c r="K14041" s="4"/>
      <c r="L14041" s="4"/>
      <c r="M14041" s="4"/>
      <c r="N14041" s="4"/>
      <c r="O14041" s="188">
        <v>4686.7231119999997</v>
      </c>
      <c r="P14041" s="183">
        <v>4681</v>
      </c>
      <c r="Q14041" s="183">
        <v>4699.010644</v>
      </c>
      <c r="R14041" s="183">
        <v>4513.7425700000003</v>
      </c>
      <c r="S14041" s="183">
        <v>4609.3862159999999</v>
      </c>
      <c r="T14041" s="183">
        <v>4583.5007999999998</v>
      </c>
      <c r="U14041" s="112"/>
      <c r="V14041" s="112"/>
      <c r="W14041" s="112"/>
      <c r="X14041" s="112"/>
    </row>
    <row r="14042" spans="1:24">
      <c r="A14042" s="21">
        <v>14006</v>
      </c>
      <c r="B14042" s="4">
        <v>4681</v>
      </c>
      <c r="C14042" s="4">
        <v>4698.9749259999999</v>
      </c>
      <c r="D14042" s="4">
        <v>4513.4374989999997</v>
      </c>
      <c r="E14042" s="4">
        <v>4609.1786929999998</v>
      </c>
      <c r="F14042" s="4">
        <v>4583.3289000000004</v>
      </c>
      <c r="J14042" s="4"/>
      <c r="K14042" s="4"/>
      <c r="L14042" s="4"/>
      <c r="M14042" s="4"/>
      <c r="N14042" s="4"/>
      <c r="O14042" s="188">
        <v>4686.7047480000001</v>
      </c>
      <c r="P14042" s="183">
        <v>4681</v>
      </c>
      <c r="Q14042" s="183">
        <v>4698.9749259999999</v>
      </c>
      <c r="R14042" s="183">
        <v>4513.4374989999997</v>
      </c>
      <c r="S14042" s="183">
        <v>4609.1786929999998</v>
      </c>
      <c r="T14042" s="183">
        <v>4583.3289000000004</v>
      </c>
      <c r="U14042" s="112"/>
      <c r="V14042" s="112"/>
      <c r="W14042" s="112"/>
      <c r="X14042" s="112"/>
    </row>
    <row r="14043" spans="1:24">
      <c r="A14043" s="21">
        <v>14007</v>
      </c>
      <c r="B14043" s="4">
        <v>4681</v>
      </c>
      <c r="C14043" s="4">
        <v>4698.849072</v>
      </c>
      <c r="D14043" s="4">
        <v>4512.9333999999999</v>
      </c>
      <c r="E14043" s="4">
        <v>4609.1469269999998</v>
      </c>
      <c r="F14043" s="4">
        <v>4582.8434999999999</v>
      </c>
      <c r="J14043" s="4"/>
      <c r="K14043" s="4"/>
      <c r="L14043" s="4"/>
      <c r="M14043" s="4"/>
      <c r="N14043" s="4"/>
      <c r="O14043" s="188">
        <v>4686.5495979999996</v>
      </c>
      <c r="P14043" s="183">
        <v>4681</v>
      </c>
      <c r="Q14043" s="183">
        <v>4698.849072</v>
      </c>
      <c r="R14043" s="183">
        <v>4512.9333999999999</v>
      </c>
      <c r="S14043" s="183">
        <v>4609.1469269999998</v>
      </c>
      <c r="T14043" s="183">
        <v>4582.8434999999999</v>
      </c>
      <c r="U14043" s="112"/>
      <c r="V14043" s="112"/>
      <c r="W14043" s="112"/>
      <c r="X14043" s="112"/>
    </row>
    <row r="14044" spans="1:24">
      <c r="A14044" s="21">
        <v>14008</v>
      </c>
      <c r="B14044" s="4">
        <v>4681</v>
      </c>
      <c r="C14044" s="4">
        <v>4698.8099480000001</v>
      </c>
      <c r="D14044" s="4">
        <v>4512.7598029999999</v>
      </c>
      <c r="E14044" s="4">
        <v>4608.6772490000003</v>
      </c>
      <c r="F14044" s="4">
        <v>4582.1923999999999</v>
      </c>
      <c r="J14044" s="4"/>
      <c r="K14044" s="4"/>
      <c r="L14044" s="4"/>
      <c r="M14044" s="4"/>
      <c r="N14044" s="4"/>
      <c r="O14044" s="188">
        <v>4686.4315399999996</v>
      </c>
      <c r="P14044" s="183">
        <v>4681</v>
      </c>
      <c r="Q14044" s="183">
        <v>4698.8099480000001</v>
      </c>
      <c r="R14044" s="183">
        <v>4512.7598029999999</v>
      </c>
      <c r="S14044" s="183">
        <v>4608.6772490000003</v>
      </c>
      <c r="T14044" s="183">
        <v>4582.1923999999999</v>
      </c>
      <c r="U14044" s="112"/>
      <c r="V14044" s="112"/>
      <c r="W14044" s="112"/>
      <c r="X14044" s="112"/>
    </row>
    <row r="14045" spans="1:24">
      <c r="A14045" s="21">
        <v>14009</v>
      </c>
      <c r="B14045" s="4">
        <v>4681</v>
      </c>
      <c r="C14045" s="4">
        <v>4698.7689309999996</v>
      </c>
      <c r="D14045" s="4">
        <v>4512.6382759999997</v>
      </c>
      <c r="E14045" s="4">
        <v>4608.5592779999997</v>
      </c>
      <c r="F14045" s="4">
        <v>4581.7106000000003</v>
      </c>
      <c r="J14045" s="4"/>
      <c r="K14045" s="4"/>
      <c r="L14045" s="4"/>
      <c r="M14045" s="4"/>
      <c r="N14045" s="4"/>
      <c r="O14045" s="188">
        <v>4686.4031459999997</v>
      </c>
      <c r="P14045" s="183">
        <v>4681</v>
      </c>
      <c r="Q14045" s="183">
        <v>4698.7689309999996</v>
      </c>
      <c r="R14045" s="183">
        <v>4512.6382759999997</v>
      </c>
      <c r="S14045" s="183">
        <v>4608.5592779999997</v>
      </c>
      <c r="T14045" s="183">
        <v>4581.7106000000003</v>
      </c>
      <c r="U14045" s="112"/>
      <c r="V14045" s="112"/>
      <c r="W14045" s="112"/>
      <c r="X14045" s="112"/>
    </row>
    <row r="14046" spans="1:24">
      <c r="A14046" s="21">
        <v>14010</v>
      </c>
      <c r="B14046" s="4">
        <v>4681</v>
      </c>
      <c r="C14046" s="4">
        <v>4698.6953709999998</v>
      </c>
      <c r="D14046" s="4">
        <v>4512.5788510000002</v>
      </c>
      <c r="E14046" s="4">
        <v>4608.0881429999999</v>
      </c>
      <c r="F14046" s="4">
        <v>4581.4386999999997</v>
      </c>
      <c r="J14046" s="4"/>
      <c r="K14046" s="4"/>
      <c r="L14046" s="4"/>
      <c r="M14046" s="4"/>
      <c r="N14046" s="4"/>
      <c r="O14046" s="188">
        <v>4686.1495940000004</v>
      </c>
      <c r="P14046" s="183">
        <v>4681</v>
      </c>
      <c r="Q14046" s="183">
        <v>4698.6953709999998</v>
      </c>
      <c r="R14046" s="183">
        <v>4512.5788510000002</v>
      </c>
      <c r="S14046" s="183">
        <v>4608.0881429999999</v>
      </c>
      <c r="T14046" s="183">
        <v>4581.4386999999997</v>
      </c>
      <c r="U14046" s="112"/>
      <c r="V14046" s="112"/>
      <c r="W14046" s="112"/>
      <c r="X14046" s="112"/>
    </row>
    <row r="14047" spans="1:24">
      <c r="A14047" s="21">
        <v>14011</v>
      </c>
      <c r="B14047" s="4">
        <v>4681</v>
      </c>
      <c r="C14047" s="4">
        <v>4698.6841379999996</v>
      </c>
      <c r="D14047" s="4">
        <v>4512.047818</v>
      </c>
      <c r="E14047" s="4">
        <v>4608.0655589999997</v>
      </c>
      <c r="F14047" s="4">
        <v>4581.3656000000001</v>
      </c>
      <c r="J14047" s="4"/>
      <c r="K14047" s="4"/>
      <c r="L14047" s="4"/>
      <c r="M14047" s="4"/>
      <c r="N14047" s="4"/>
      <c r="O14047" s="188">
        <v>4686.1065619999999</v>
      </c>
      <c r="P14047" s="183">
        <v>4681</v>
      </c>
      <c r="Q14047" s="183">
        <v>4698.6841379999996</v>
      </c>
      <c r="R14047" s="183">
        <v>4512.047818</v>
      </c>
      <c r="S14047" s="183">
        <v>4608.0655589999997</v>
      </c>
      <c r="T14047" s="183">
        <v>4581.3656000000001</v>
      </c>
      <c r="U14047" s="112"/>
      <c r="V14047" s="112"/>
      <c r="W14047" s="112"/>
      <c r="X14047" s="112"/>
    </row>
    <row r="14048" spans="1:24">
      <c r="A14048" s="21">
        <v>14012</v>
      </c>
      <c r="B14048" s="4">
        <v>4681</v>
      </c>
      <c r="C14048" s="4">
        <v>4698.5861519999999</v>
      </c>
      <c r="D14048" s="4">
        <v>4512.0367720000004</v>
      </c>
      <c r="E14048" s="4">
        <v>4608.0086579999997</v>
      </c>
      <c r="F14048" s="4">
        <v>4581.152</v>
      </c>
      <c r="J14048" s="4"/>
      <c r="K14048" s="4"/>
      <c r="L14048" s="4"/>
      <c r="M14048" s="4"/>
      <c r="N14048" s="4"/>
      <c r="O14048" s="188">
        <v>4686.0713299999998</v>
      </c>
      <c r="P14048" s="183">
        <v>4681</v>
      </c>
      <c r="Q14048" s="183">
        <v>4698.5861519999999</v>
      </c>
      <c r="R14048" s="183">
        <v>4512.0367720000004</v>
      </c>
      <c r="S14048" s="183">
        <v>4608.0086579999997</v>
      </c>
      <c r="T14048" s="183">
        <v>4581.152</v>
      </c>
      <c r="U14048" s="112"/>
      <c r="V14048" s="112"/>
      <c r="W14048" s="112"/>
      <c r="X14048" s="112"/>
    </row>
    <row r="14049" spans="1:24">
      <c r="A14049" s="21">
        <v>14013</v>
      </c>
      <c r="B14049" s="4">
        <v>4681</v>
      </c>
      <c r="C14049" s="4">
        <v>4698.5450989999999</v>
      </c>
      <c r="D14049" s="4">
        <v>4511.7068859999999</v>
      </c>
      <c r="E14049" s="4">
        <v>4607.8334850000001</v>
      </c>
      <c r="F14049" s="4">
        <v>4580.8890000000001</v>
      </c>
      <c r="J14049" s="4"/>
      <c r="K14049" s="4"/>
      <c r="L14049" s="4"/>
      <c r="M14049" s="4"/>
      <c r="N14049" s="4"/>
      <c r="O14049" s="188">
        <v>4686.0355520000003</v>
      </c>
      <c r="P14049" s="183">
        <v>4681</v>
      </c>
      <c r="Q14049" s="183">
        <v>4698.5450989999999</v>
      </c>
      <c r="R14049" s="183">
        <v>4511.7068859999999</v>
      </c>
      <c r="S14049" s="183">
        <v>4607.8334850000001</v>
      </c>
      <c r="T14049" s="183">
        <v>4580.8890000000001</v>
      </c>
      <c r="U14049" s="112"/>
      <c r="V14049" s="112"/>
      <c r="W14049" s="112"/>
      <c r="X14049" s="112"/>
    </row>
    <row r="14050" spans="1:24">
      <c r="A14050" s="21">
        <v>14014</v>
      </c>
      <c r="B14050" s="4">
        <v>4680</v>
      </c>
      <c r="C14050" s="4">
        <v>4698.4668970000002</v>
      </c>
      <c r="D14050" s="4">
        <v>4510.8657949999997</v>
      </c>
      <c r="E14050" s="4">
        <v>4607.7401229999996</v>
      </c>
      <c r="F14050" s="4">
        <v>4580.4697999999999</v>
      </c>
      <c r="J14050" s="4"/>
      <c r="K14050" s="4"/>
      <c r="L14050" s="4"/>
      <c r="M14050" s="4"/>
      <c r="N14050" s="4"/>
      <c r="O14050" s="188">
        <v>4685.9522120000001</v>
      </c>
      <c r="P14050" s="183">
        <v>4680</v>
      </c>
      <c r="Q14050" s="183">
        <v>4698.4668970000002</v>
      </c>
      <c r="R14050" s="183">
        <v>4510.8657949999997</v>
      </c>
      <c r="S14050" s="183">
        <v>4607.7401229999996</v>
      </c>
      <c r="T14050" s="183">
        <v>4580.4697999999999</v>
      </c>
      <c r="U14050" s="112"/>
      <c r="V14050" s="112"/>
      <c r="W14050" s="112"/>
      <c r="X14050" s="112"/>
    </row>
    <row r="14051" spans="1:24">
      <c r="A14051" s="21">
        <v>14015</v>
      </c>
      <c r="B14051" s="4">
        <v>4680</v>
      </c>
      <c r="C14051" s="4">
        <v>4698.431928</v>
      </c>
      <c r="D14051" s="4">
        <v>4510.7424620000002</v>
      </c>
      <c r="E14051" s="4">
        <v>4607.6699790000002</v>
      </c>
      <c r="F14051" s="4">
        <v>4579.9879000000001</v>
      </c>
      <c r="J14051" s="4"/>
      <c r="K14051" s="4"/>
      <c r="L14051" s="4"/>
      <c r="M14051" s="4"/>
      <c r="N14051" s="4"/>
      <c r="O14051" s="188">
        <v>4685.801692</v>
      </c>
      <c r="P14051" s="183">
        <v>4680</v>
      </c>
      <c r="Q14051" s="183">
        <v>4698.431928</v>
      </c>
      <c r="R14051" s="183">
        <v>4510.7424620000002</v>
      </c>
      <c r="S14051" s="183">
        <v>4607.6699790000002</v>
      </c>
      <c r="T14051" s="183">
        <v>4579.9879000000001</v>
      </c>
      <c r="U14051" s="112"/>
      <c r="V14051" s="112"/>
      <c r="W14051" s="112"/>
      <c r="X14051" s="112"/>
    </row>
    <row r="14052" spans="1:24">
      <c r="A14052" s="21">
        <v>14016</v>
      </c>
      <c r="B14052" s="4">
        <v>4680</v>
      </c>
      <c r="C14052" s="4">
        <v>4698.3974799999996</v>
      </c>
      <c r="D14052" s="4">
        <v>4510.4181769999996</v>
      </c>
      <c r="E14052" s="4">
        <v>4607.363147</v>
      </c>
      <c r="F14052" s="4">
        <v>4579.3332</v>
      </c>
      <c r="J14052" s="4"/>
      <c r="K14052" s="4"/>
      <c r="L14052" s="4"/>
      <c r="M14052" s="4"/>
      <c r="N14052" s="4"/>
      <c r="O14052" s="188">
        <v>4685.7968959999998</v>
      </c>
      <c r="P14052" s="183">
        <v>4680</v>
      </c>
      <c r="Q14052" s="183">
        <v>4698.3974799999996</v>
      </c>
      <c r="R14052" s="183">
        <v>4510.4181769999996</v>
      </c>
      <c r="S14052" s="183">
        <v>4607.363147</v>
      </c>
      <c r="T14052" s="183">
        <v>4579.3332</v>
      </c>
      <c r="U14052" s="112"/>
      <c r="V14052" s="112"/>
      <c r="W14052" s="112"/>
      <c r="X14052" s="112"/>
    </row>
    <row r="14053" spans="1:24">
      <c r="A14053" s="21">
        <v>14017</v>
      </c>
      <c r="B14053" s="4">
        <v>4680</v>
      </c>
      <c r="C14053" s="4">
        <v>4698.3281159999997</v>
      </c>
      <c r="D14053" s="4">
        <v>4510.3107190000001</v>
      </c>
      <c r="E14053" s="4">
        <v>4606.6248400000004</v>
      </c>
      <c r="F14053" s="4">
        <v>4579.3271000000004</v>
      </c>
      <c r="J14053" s="4"/>
      <c r="K14053" s="4"/>
      <c r="L14053" s="4"/>
      <c r="M14053" s="4"/>
      <c r="N14053" s="4"/>
      <c r="O14053" s="188">
        <v>4685.7696800000003</v>
      </c>
      <c r="P14053" s="183">
        <v>4680</v>
      </c>
      <c r="Q14053" s="183">
        <v>4698.3281159999997</v>
      </c>
      <c r="R14053" s="183">
        <v>4510.3107190000001</v>
      </c>
      <c r="S14053" s="183">
        <v>4606.6248400000004</v>
      </c>
      <c r="T14053" s="183">
        <v>4579.3271000000004</v>
      </c>
      <c r="U14053" s="112"/>
      <c r="V14053" s="112"/>
      <c r="W14053" s="112"/>
      <c r="X14053" s="112"/>
    </row>
    <row r="14054" spans="1:24">
      <c r="A14054" s="21">
        <v>14018</v>
      </c>
      <c r="B14054" s="4">
        <v>4680</v>
      </c>
      <c r="C14054" s="4">
        <v>4698.2284259999997</v>
      </c>
      <c r="D14054" s="4">
        <v>4509.8042219999998</v>
      </c>
      <c r="E14054" s="4">
        <v>4606.5461480000004</v>
      </c>
      <c r="F14054" s="4">
        <v>4579.0227999999997</v>
      </c>
      <c r="J14054" s="4"/>
      <c r="K14054" s="4"/>
      <c r="L14054" s="4"/>
      <c r="M14054" s="4"/>
      <c r="N14054" s="4"/>
      <c r="O14054" s="188">
        <v>4685.7537419999999</v>
      </c>
      <c r="P14054" s="183">
        <v>4680</v>
      </c>
      <c r="Q14054" s="183">
        <v>4698.2284259999997</v>
      </c>
      <c r="R14054" s="183">
        <v>4509.8042219999998</v>
      </c>
      <c r="S14054" s="183">
        <v>4606.5461480000004</v>
      </c>
      <c r="T14054" s="183">
        <v>4579.0227999999997</v>
      </c>
      <c r="U14054" s="112"/>
      <c r="V14054" s="112"/>
      <c r="W14054" s="112"/>
      <c r="X14054" s="112"/>
    </row>
    <row r="14055" spans="1:24">
      <c r="A14055" s="21">
        <v>14019</v>
      </c>
      <c r="B14055" s="4">
        <v>4680</v>
      </c>
      <c r="C14055" s="4">
        <v>4698.1571540000004</v>
      </c>
      <c r="D14055" s="4">
        <v>4509.7753480000001</v>
      </c>
      <c r="E14055" s="4">
        <v>4606.3213210000004</v>
      </c>
      <c r="F14055" s="4">
        <v>4578.3186999999998</v>
      </c>
      <c r="J14055" s="4"/>
      <c r="K14055" s="4"/>
      <c r="L14055" s="4"/>
      <c r="M14055" s="4"/>
      <c r="N14055" s="4"/>
      <c r="O14055" s="188">
        <v>4685.7031980000002</v>
      </c>
      <c r="P14055" s="183">
        <v>4680</v>
      </c>
      <c r="Q14055" s="183">
        <v>4698.1571540000004</v>
      </c>
      <c r="R14055" s="183">
        <v>4509.7753480000001</v>
      </c>
      <c r="S14055" s="183">
        <v>4606.3213210000004</v>
      </c>
      <c r="T14055" s="183">
        <v>4578.3186999999998</v>
      </c>
      <c r="U14055" s="112"/>
      <c r="V14055" s="112"/>
      <c r="W14055" s="112"/>
      <c r="X14055" s="112"/>
    </row>
    <row r="14056" spans="1:24">
      <c r="A14056" s="21">
        <v>14020</v>
      </c>
      <c r="B14056" s="4">
        <v>4680</v>
      </c>
      <c r="C14056" s="4">
        <v>4698.1496710000001</v>
      </c>
      <c r="D14056" s="4">
        <v>4509.7070489999996</v>
      </c>
      <c r="E14056" s="4">
        <v>4606.305402</v>
      </c>
      <c r="F14056" s="4">
        <v>4578.1139000000003</v>
      </c>
      <c r="J14056" s="4"/>
      <c r="K14056" s="4"/>
      <c r="L14056" s="4"/>
      <c r="M14056" s="4"/>
      <c r="N14056" s="4"/>
      <c r="O14056" s="188">
        <v>4685.3758820000003</v>
      </c>
      <c r="P14056" s="183">
        <v>4680</v>
      </c>
      <c r="Q14056" s="183">
        <v>4698.1496710000001</v>
      </c>
      <c r="R14056" s="183">
        <v>4509.7070489999996</v>
      </c>
      <c r="S14056" s="183">
        <v>4606.305402</v>
      </c>
      <c r="T14056" s="183">
        <v>4578.1139000000003</v>
      </c>
      <c r="U14056" s="112"/>
      <c r="V14056" s="112"/>
      <c r="W14056" s="112"/>
      <c r="X14056" s="112"/>
    </row>
    <row r="14057" spans="1:24">
      <c r="A14057" s="21">
        <v>14021</v>
      </c>
      <c r="B14057" s="4">
        <v>4680</v>
      </c>
      <c r="C14057" s="4">
        <v>4698.0708400000003</v>
      </c>
      <c r="D14057" s="4">
        <v>4509.5518179999999</v>
      </c>
      <c r="E14057" s="4">
        <v>4605.6049730000004</v>
      </c>
      <c r="F14057" s="4">
        <v>4578.0192999999999</v>
      </c>
      <c r="J14057" s="4"/>
      <c r="K14057" s="4"/>
      <c r="L14057" s="4"/>
      <c r="M14057" s="4"/>
      <c r="N14057" s="4"/>
      <c r="O14057" s="188">
        <v>4685.2833419999997</v>
      </c>
      <c r="P14057" s="183">
        <v>4680</v>
      </c>
      <c r="Q14057" s="183">
        <v>4698.0708400000003</v>
      </c>
      <c r="R14057" s="183">
        <v>4509.5518179999999</v>
      </c>
      <c r="S14057" s="183">
        <v>4605.6049730000004</v>
      </c>
      <c r="T14057" s="183">
        <v>4578.0192999999999</v>
      </c>
      <c r="U14057" s="112"/>
      <c r="V14057" s="112"/>
      <c r="W14057" s="112"/>
      <c r="X14057" s="112"/>
    </row>
    <row r="14058" spans="1:24">
      <c r="A14058" s="21">
        <v>14022</v>
      </c>
      <c r="B14058" s="4">
        <v>4680</v>
      </c>
      <c r="C14058" s="4">
        <v>4697.9173979999996</v>
      </c>
      <c r="D14058" s="4">
        <v>4509.5504099999998</v>
      </c>
      <c r="E14058" s="4">
        <v>4605.493316</v>
      </c>
      <c r="F14058" s="4">
        <v>4577.8717999999999</v>
      </c>
      <c r="J14058" s="4"/>
      <c r="K14058" s="4"/>
      <c r="L14058" s="4"/>
      <c r="M14058" s="4"/>
      <c r="N14058" s="4"/>
      <c r="O14058" s="188">
        <v>4685.2506480000002</v>
      </c>
      <c r="P14058" s="183">
        <v>4680</v>
      </c>
      <c r="Q14058" s="183">
        <v>4697.9173979999996</v>
      </c>
      <c r="R14058" s="183">
        <v>4509.5504099999998</v>
      </c>
      <c r="S14058" s="183">
        <v>4605.493316</v>
      </c>
      <c r="T14058" s="183">
        <v>4577.8717999999999</v>
      </c>
      <c r="U14058" s="112"/>
      <c r="V14058" s="112"/>
      <c r="W14058" s="112"/>
      <c r="X14058" s="112"/>
    </row>
    <row r="14059" spans="1:24">
      <c r="A14059" s="21">
        <v>14023</v>
      </c>
      <c r="B14059" s="4">
        <v>4680</v>
      </c>
      <c r="C14059" s="4">
        <v>4697.3651959999997</v>
      </c>
      <c r="D14059" s="4">
        <v>4508.8383949999998</v>
      </c>
      <c r="E14059" s="4">
        <v>4605.4827990000003</v>
      </c>
      <c r="F14059" s="4">
        <v>4577.5304999999998</v>
      </c>
      <c r="J14059" s="4"/>
      <c r="K14059" s="4"/>
      <c r="L14059" s="4"/>
      <c r="M14059" s="4"/>
      <c r="N14059" s="4"/>
      <c r="O14059" s="188">
        <v>4685.0336100000004</v>
      </c>
      <c r="P14059" s="183">
        <v>4680</v>
      </c>
      <c r="Q14059" s="183">
        <v>4697.3651959999997</v>
      </c>
      <c r="R14059" s="183">
        <v>4508.8383949999998</v>
      </c>
      <c r="S14059" s="183">
        <v>4605.4827990000003</v>
      </c>
      <c r="T14059" s="183">
        <v>4577.5304999999998</v>
      </c>
      <c r="U14059" s="112"/>
      <c r="V14059" s="112"/>
      <c r="W14059" s="112"/>
      <c r="X14059" s="112"/>
    </row>
    <row r="14060" spans="1:24">
      <c r="A14060" s="21">
        <v>14024</v>
      </c>
      <c r="B14060" s="4">
        <v>4680</v>
      </c>
      <c r="C14060" s="4">
        <v>4697.2362469999998</v>
      </c>
      <c r="D14060" s="4">
        <v>4508.4254540000002</v>
      </c>
      <c r="E14060" s="4">
        <v>4605.4290540000002</v>
      </c>
      <c r="F14060" s="4">
        <v>4577.4453000000003</v>
      </c>
      <c r="J14060" s="4"/>
      <c r="K14060" s="4"/>
      <c r="L14060" s="4"/>
      <c r="M14060" s="4"/>
      <c r="N14060" s="4"/>
      <c r="O14060" s="188">
        <v>4684.8580240000001</v>
      </c>
      <c r="P14060" s="183">
        <v>4680</v>
      </c>
      <c r="Q14060" s="183">
        <v>4697.2362469999998</v>
      </c>
      <c r="R14060" s="183">
        <v>4508.4254540000002</v>
      </c>
      <c r="S14060" s="183">
        <v>4605.4290540000002</v>
      </c>
      <c r="T14060" s="183">
        <v>4577.4453000000003</v>
      </c>
      <c r="U14060" s="112"/>
      <c r="V14060" s="112"/>
      <c r="W14060" s="112"/>
      <c r="X14060" s="112"/>
    </row>
    <row r="14061" spans="1:24">
      <c r="A14061" s="21">
        <v>14025</v>
      </c>
      <c r="B14061" s="4">
        <v>4680</v>
      </c>
      <c r="C14061" s="4">
        <v>4697.015652</v>
      </c>
      <c r="D14061" s="4">
        <v>4507.9343040000003</v>
      </c>
      <c r="E14061" s="4">
        <v>4605.3106559999997</v>
      </c>
      <c r="F14061" s="4">
        <v>4577.1732000000002</v>
      </c>
      <c r="J14061" s="4"/>
      <c r="K14061" s="4"/>
      <c r="L14061" s="4"/>
      <c r="M14061" s="4"/>
      <c r="N14061" s="4"/>
      <c r="O14061" s="188">
        <v>4684.7417160000005</v>
      </c>
      <c r="P14061" s="183">
        <v>4680</v>
      </c>
      <c r="Q14061" s="183">
        <v>4697.015652</v>
      </c>
      <c r="R14061" s="183">
        <v>4507.9343040000003</v>
      </c>
      <c r="S14061" s="183">
        <v>4605.3106559999997</v>
      </c>
      <c r="T14061" s="183">
        <v>4577.1732000000002</v>
      </c>
      <c r="U14061" s="112"/>
      <c r="V14061" s="112"/>
      <c r="W14061" s="112"/>
      <c r="X14061" s="112"/>
    </row>
    <row r="14062" spans="1:24">
      <c r="A14062" s="21">
        <v>14026</v>
      </c>
      <c r="B14062" s="4">
        <v>4679</v>
      </c>
      <c r="C14062" s="4">
        <v>4696.6214339999997</v>
      </c>
      <c r="D14062" s="4">
        <v>4507.811498</v>
      </c>
      <c r="E14062" s="4">
        <v>4605.2318269999996</v>
      </c>
      <c r="F14062" s="4">
        <v>4576.9435999999996</v>
      </c>
      <c r="J14062" s="4"/>
      <c r="K14062" s="4"/>
      <c r="L14062" s="4"/>
      <c r="M14062" s="4"/>
      <c r="N14062" s="4"/>
      <c r="O14062" s="188">
        <v>4684.7043119999998</v>
      </c>
      <c r="P14062" s="183">
        <v>4679</v>
      </c>
      <c r="Q14062" s="183">
        <v>4696.6214339999997</v>
      </c>
      <c r="R14062" s="183">
        <v>4507.811498</v>
      </c>
      <c r="S14062" s="183">
        <v>4605.2318269999996</v>
      </c>
      <c r="T14062" s="183">
        <v>4576.9435999999996</v>
      </c>
      <c r="U14062" s="112"/>
      <c r="V14062" s="112"/>
      <c r="W14062" s="112"/>
      <c r="X14062" s="112"/>
    </row>
    <row r="14063" spans="1:24">
      <c r="A14063" s="21">
        <v>14027</v>
      </c>
      <c r="B14063" s="4">
        <v>4679</v>
      </c>
      <c r="C14063" s="4">
        <v>4696.3996379999999</v>
      </c>
      <c r="D14063" s="4">
        <v>4507.6160309999996</v>
      </c>
      <c r="E14063" s="4">
        <v>4605.1895510000004</v>
      </c>
      <c r="F14063" s="4">
        <v>4576.7712000000001</v>
      </c>
      <c r="J14063" s="4"/>
      <c r="K14063" s="4"/>
      <c r="L14063" s="4"/>
      <c r="M14063" s="4"/>
      <c r="N14063" s="4"/>
      <c r="O14063" s="188">
        <v>4684.7003279999999</v>
      </c>
      <c r="P14063" s="183">
        <v>4679</v>
      </c>
      <c r="Q14063" s="183">
        <v>4696.3996379999999</v>
      </c>
      <c r="R14063" s="183">
        <v>4507.6160309999996</v>
      </c>
      <c r="S14063" s="183">
        <v>4605.1895510000004</v>
      </c>
      <c r="T14063" s="183">
        <v>4576.7712000000001</v>
      </c>
      <c r="U14063" s="112"/>
      <c r="V14063" s="112"/>
      <c r="W14063" s="112"/>
      <c r="X14063" s="112"/>
    </row>
    <row r="14064" spans="1:24">
      <c r="A14064" s="21">
        <v>14028</v>
      </c>
      <c r="B14064" s="4">
        <v>4679</v>
      </c>
      <c r="C14064" s="4">
        <v>4696.3413129999999</v>
      </c>
      <c r="D14064" s="4">
        <v>4507.3659019999996</v>
      </c>
      <c r="E14064" s="4">
        <v>4605.1263959999997</v>
      </c>
      <c r="F14064" s="4">
        <v>4576.7363999999998</v>
      </c>
      <c r="J14064" s="4"/>
      <c r="K14064" s="4"/>
      <c r="L14064" s="4"/>
      <c r="M14064" s="4"/>
      <c r="N14064" s="4"/>
      <c r="O14064" s="188">
        <v>4684.5592960000004</v>
      </c>
      <c r="P14064" s="183">
        <v>4679</v>
      </c>
      <c r="Q14064" s="183">
        <v>4696.3413129999999</v>
      </c>
      <c r="R14064" s="183">
        <v>4507.3659019999996</v>
      </c>
      <c r="S14064" s="183">
        <v>4605.1263959999997</v>
      </c>
      <c r="T14064" s="183">
        <v>4576.7363999999998</v>
      </c>
      <c r="U14064" s="112"/>
      <c r="V14064" s="112"/>
      <c r="W14064" s="112"/>
      <c r="X14064" s="112"/>
    </row>
    <row r="14065" spans="1:24">
      <c r="A14065" s="21">
        <v>14029</v>
      </c>
      <c r="B14065" s="4">
        <v>4679</v>
      </c>
      <c r="C14065" s="4">
        <v>4696.3340019999996</v>
      </c>
      <c r="D14065" s="4">
        <v>4507.3273330000002</v>
      </c>
      <c r="E14065" s="4">
        <v>4604.6586269999998</v>
      </c>
      <c r="F14065" s="4">
        <v>4576.5173999999997</v>
      </c>
      <c r="J14065" s="4"/>
      <c r="K14065" s="4"/>
      <c r="L14065" s="4"/>
      <c r="M14065" s="4"/>
      <c r="N14065" s="4"/>
      <c r="O14065" s="188">
        <v>4684.5370080000002</v>
      </c>
      <c r="P14065" s="183">
        <v>4679</v>
      </c>
      <c r="Q14065" s="183">
        <v>4696.3340019999996</v>
      </c>
      <c r="R14065" s="183">
        <v>4507.3273330000002</v>
      </c>
      <c r="S14065" s="183">
        <v>4604.6586269999998</v>
      </c>
      <c r="T14065" s="183">
        <v>4576.5173999999997</v>
      </c>
      <c r="U14065" s="112"/>
      <c r="V14065" s="112"/>
      <c r="W14065" s="112"/>
      <c r="X14065" s="112"/>
    </row>
    <row r="14066" spans="1:24">
      <c r="A14066" s="21">
        <v>14030</v>
      </c>
      <c r="B14066" s="4">
        <v>4679</v>
      </c>
      <c r="C14066" s="4">
        <v>4696.2670509999998</v>
      </c>
      <c r="D14066" s="4">
        <v>4507.1810809999997</v>
      </c>
      <c r="E14066" s="4">
        <v>4603.8839660000003</v>
      </c>
      <c r="F14066" s="4">
        <v>4576.4862999999996</v>
      </c>
      <c r="J14066" s="4"/>
      <c r="K14066" s="4"/>
      <c r="L14066" s="4"/>
      <c r="M14066" s="4"/>
      <c r="N14066" s="4"/>
      <c r="O14066" s="188">
        <v>4684.4898519999997</v>
      </c>
      <c r="P14066" s="183">
        <v>4679</v>
      </c>
      <c r="Q14066" s="183">
        <v>4696.2670509999998</v>
      </c>
      <c r="R14066" s="183">
        <v>4507.1810809999997</v>
      </c>
      <c r="S14066" s="183">
        <v>4603.8839660000003</v>
      </c>
      <c r="T14066" s="183">
        <v>4576.4862999999996</v>
      </c>
      <c r="U14066" s="112"/>
      <c r="V14066" s="112"/>
      <c r="W14066" s="112"/>
      <c r="X14066" s="112"/>
    </row>
    <row r="14067" spans="1:24">
      <c r="A14067" s="21">
        <v>14031</v>
      </c>
      <c r="B14067" s="4">
        <v>4679</v>
      </c>
      <c r="C14067" s="4">
        <v>4696.1422039999998</v>
      </c>
      <c r="D14067" s="4">
        <v>4507.1681099999996</v>
      </c>
      <c r="E14067" s="4">
        <v>4603.6758449999998</v>
      </c>
      <c r="F14067" s="4">
        <v>4576.0722999999998</v>
      </c>
      <c r="J14067" s="4"/>
      <c r="K14067" s="4"/>
      <c r="L14067" s="4"/>
      <c r="M14067" s="4"/>
      <c r="N14067" s="4"/>
      <c r="O14067" s="188">
        <v>4684.4687039999999</v>
      </c>
      <c r="P14067" s="183">
        <v>4679</v>
      </c>
      <c r="Q14067" s="183">
        <v>4696.1422039999998</v>
      </c>
      <c r="R14067" s="183">
        <v>4507.1681099999996</v>
      </c>
      <c r="S14067" s="183">
        <v>4603.6758449999998</v>
      </c>
      <c r="T14067" s="183">
        <v>4576.0722999999998</v>
      </c>
      <c r="U14067" s="112"/>
      <c r="V14067" s="112"/>
      <c r="W14067" s="112"/>
      <c r="X14067" s="112"/>
    </row>
    <row r="14068" spans="1:24">
      <c r="A14068" s="21">
        <v>14032</v>
      </c>
      <c r="B14068" s="4">
        <v>4679</v>
      </c>
      <c r="C14068" s="4">
        <v>4696.0485239999998</v>
      </c>
      <c r="D14068" s="4">
        <v>4506.5234200000004</v>
      </c>
      <c r="E14068" s="4">
        <v>4603.6320519999999</v>
      </c>
      <c r="F14068" s="4">
        <v>4576.0384999999997</v>
      </c>
      <c r="J14068" s="4"/>
      <c r="K14068" s="4"/>
      <c r="L14068" s="4"/>
      <c r="M14068" s="4"/>
      <c r="N14068" s="4"/>
      <c r="O14068" s="188">
        <v>4684.4155119999996</v>
      </c>
      <c r="P14068" s="183">
        <v>4679</v>
      </c>
      <c r="Q14068" s="183">
        <v>4696.0485239999998</v>
      </c>
      <c r="R14068" s="183">
        <v>4506.5234200000004</v>
      </c>
      <c r="S14068" s="183">
        <v>4603.6320519999999</v>
      </c>
      <c r="T14068" s="183">
        <v>4576.0384999999997</v>
      </c>
      <c r="U14068" s="112"/>
      <c r="V14068" s="112"/>
      <c r="W14068" s="112"/>
      <c r="X14068" s="112"/>
    </row>
    <row r="14069" spans="1:24">
      <c r="A14069" s="21">
        <v>14033</v>
      </c>
      <c r="B14069" s="4">
        <v>4679</v>
      </c>
      <c r="C14069" s="4">
        <v>4695.9361500000005</v>
      </c>
      <c r="D14069" s="4">
        <v>4506.2167870000003</v>
      </c>
      <c r="E14069" s="4">
        <v>4603.4298399999998</v>
      </c>
      <c r="F14069" s="4">
        <v>4575.6373000000003</v>
      </c>
      <c r="J14069" s="4"/>
      <c r="K14069" s="4"/>
      <c r="L14069" s="4"/>
      <c r="M14069" s="4"/>
      <c r="N14069" s="4"/>
      <c r="O14069" s="188">
        <v>4684.2134839999999</v>
      </c>
      <c r="P14069" s="183">
        <v>4679</v>
      </c>
      <c r="Q14069" s="183">
        <v>4695.9361500000005</v>
      </c>
      <c r="R14069" s="183">
        <v>4506.2167870000003</v>
      </c>
      <c r="S14069" s="183">
        <v>4603.4298399999998</v>
      </c>
      <c r="T14069" s="183">
        <v>4575.6373000000003</v>
      </c>
      <c r="U14069" s="112"/>
      <c r="V14069" s="112"/>
      <c r="W14069" s="112"/>
      <c r="X14069" s="112"/>
    </row>
    <row r="14070" spans="1:24">
      <c r="A14070" s="21">
        <v>14034</v>
      </c>
      <c r="B14070" s="4">
        <v>4679</v>
      </c>
      <c r="C14070" s="4">
        <v>4695.5792709999996</v>
      </c>
      <c r="D14070" s="4">
        <v>4505.7653529999998</v>
      </c>
      <c r="E14070" s="4">
        <v>4603.3354239999999</v>
      </c>
      <c r="F14070" s="4">
        <v>4575.2356</v>
      </c>
      <c r="J14070" s="4"/>
      <c r="K14070" s="4"/>
      <c r="L14070" s="4"/>
      <c r="M14070" s="4"/>
      <c r="N14070" s="4"/>
      <c r="O14070" s="188">
        <v>4684.2085260000003</v>
      </c>
      <c r="P14070" s="183">
        <v>4679</v>
      </c>
      <c r="Q14070" s="183">
        <v>4695.5792709999996</v>
      </c>
      <c r="R14070" s="183">
        <v>4505.7653529999998</v>
      </c>
      <c r="S14070" s="183">
        <v>4603.3354239999999</v>
      </c>
      <c r="T14070" s="183">
        <v>4575.2356</v>
      </c>
      <c r="U14070" s="112"/>
      <c r="V14070" s="112"/>
      <c r="W14070" s="112"/>
      <c r="X14070" s="112"/>
    </row>
    <row r="14071" spans="1:24">
      <c r="A14071" s="21">
        <v>14035</v>
      </c>
      <c r="B14071" s="4">
        <v>4679</v>
      </c>
      <c r="C14071" s="4">
        <v>4695.4824619999999</v>
      </c>
      <c r="D14071" s="4">
        <v>4505.5912049999997</v>
      </c>
      <c r="E14071" s="4">
        <v>4603.2645659999998</v>
      </c>
      <c r="F14071" s="4">
        <v>4574.5752000000002</v>
      </c>
      <c r="J14071" s="4"/>
      <c r="K14071" s="4"/>
      <c r="L14071" s="4"/>
      <c r="M14071" s="4"/>
      <c r="N14071" s="4"/>
      <c r="O14071" s="188">
        <v>4684.2002899999998</v>
      </c>
      <c r="P14071" s="183">
        <v>4679</v>
      </c>
      <c r="Q14071" s="183">
        <v>4695.4824619999999</v>
      </c>
      <c r="R14071" s="183">
        <v>4505.5912049999997</v>
      </c>
      <c r="S14071" s="183">
        <v>4603.2645659999998</v>
      </c>
      <c r="T14071" s="183">
        <v>4574.5752000000002</v>
      </c>
      <c r="U14071" s="112"/>
      <c r="V14071" s="112"/>
      <c r="W14071" s="112"/>
      <c r="X14071" s="112"/>
    </row>
    <row r="14072" spans="1:24">
      <c r="A14072" s="21">
        <v>14036</v>
      </c>
      <c r="B14072" s="4">
        <v>4678</v>
      </c>
      <c r="C14072" s="4">
        <v>4695.3418519999996</v>
      </c>
      <c r="D14072" s="4">
        <v>4505.4452000000001</v>
      </c>
      <c r="E14072" s="4">
        <v>4603.1402829999997</v>
      </c>
      <c r="F14072" s="4">
        <v>4574.2649000000001</v>
      </c>
      <c r="J14072" s="4"/>
      <c r="K14072" s="4"/>
      <c r="L14072" s="4"/>
      <c r="M14072" s="4"/>
      <c r="N14072" s="4"/>
      <c r="O14072" s="188">
        <v>4684.048084</v>
      </c>
      <c r="P14072" s="183">
        <v>4678</v>
      </c>
      <c r="Q14072" s="183">
        <v>4695.3418519999996</v>
      </c>
      <c r="R14072" s="183">
        <v>4505.4452000000001</v>
      </c>
      <c r="S14072" s="183">
        <v>4603.1402829999997</v>
      </c>
      <c r="T14072" s="183">
        <v>4574.2649000000001</v>
      </c>
      <c r="U14072" s="112"/>
      <c r="V14072" s="112"/>
      <c r="W14072" s="112"/>
      <c r="X14072" s="112"/>
    </row>
    <row r="14073" spans="1:24">
      <c r="A14073" s="21">
        <v>14037</v>
      </c>
      <c r="B14073" s="4">
        <v>4678</v>
      </c>
      <c r="C14073" s="4">
        <v>4695.2718510000004</v>
      </c>
      <c r="D14073" s="4">
        <v>4503.7701610000004</v>
      </c>
      <c r="E14073" s="4">
        <v>4603.1254790000003</v>
      </c>
      <c r="F14073" s="4">
        <v>4573.9471000000003</v>
      </c>
      <c r="J14073" s="4"/>
      <c r="K14073" s="4"/>
      <c r="L14073" s="4"/>
      <c r="M14073" s="4"/>
      <c r="N14073" s="4"/>
      <c r="O14073" s="188">
        <v>4683.8411999999998</v>
      </c>
      <c r="P14073" s="183">
        <v>4678</v>
      </c>
      <c r="Q14073" s="183">
        <v>4695.2718510000004</v>
      </c>
      <c r="R14073" s="183">
        <v>4503.7701610000004</v>
      </c>
      <c r="S14073" s="183">
        <v>4603.1254790000003</v>
      </c>
      <c r="T14073" s="183">
        <v>4573.9471000000003</v>
      </c>
      <c r="U14073" s="112"/>
      <c r="V14073" s="112"/>
      <c r="W14073" s="112"/>
      <c r="X14073" s="112"/>
    </row>
    <row r="14074" spans="1:24">
      <c r="A14074" s="21">
        <v>14038</v>
      </c>
      <c r="B14074" s="4">
        <v>4678</v>
      </c>
      <c r="C14074" s="4">
        <v>4695.125959</v>
      </c>
      <c r="D14074" s="4">
        <v>4502.6691529999998</v>
      </c>
      <c r="E14074" s="4">
        <v>4603.0933770000001</v>
      </c>
      <c r="F14074" s="4">
        <v>4573.1441999999997</v>
      </c>
      <c r="J14074" s="4"/>
      <c r="K14074" s="4"/>
      <c r="L14074" s="4"/>
      <c r="M14074" s="4"/>
      <c r="N14074" s="4"/>
      <c r="O14074" s="188">
        <v>4683.7945579999996</v>
      </c>
      <c r="P14074" s="183">
        <v>4678</v>
      </c>
      <c r="Q14074" s="183">
        <v>4695.125959</v>
      </c>
      <c r="R14074" s="183">
        <v>4502.6691529999998</v>
      </c>
      <c r="S14074" s="183">
        <v>4603.0933770000001</v>
      </c>
      <c r="T14074" s="183">
        <v>4573.1441999999997</v>
      </c>
      <c r="U14074" s="112"/>
      <c r="V14074" s="112"/>
      <c r="W14074" s="112"/>
      <c r="X14074" s="112"/>
    </row>
    <row r="14075" spans="1:24">
      <c r="A14075" s="21">
        <v>14039</v>
      </c>
      <c r="B14075" s="4">
        <v>4678</v>
      </c>
      <c r="C14075" s="4">
        <v>4695.0809019999997</v>
      </c>
      <c r="D14075" s="4">
        <v>4502.3777970000001</v>
      </c>
      <c r="E14075" s="4">
        <v>4602.6979279999996</v>
      </c>
      <c r="F14075" s="4">
        <v>4572.8996999999999</v>
      </c>
      <c r="J14075" s="4"/>
      <c r="K14075" s="4"/>
      <c r="L14075" s="4"/>
      <c r="M14075" s="4"/>
      <c r="N14075" s="4"/>
      <c r="O14075" s="188">
        <v>4683.7918719999998</v>
      </c>
      <c r="P14075" s="183">
        <v>4678</v>
      </c>
      <c r="Q14075" s="183">
        <v>4695.0809019999997</v>
      </c>
      <c r="R14075" s="183">
        <v>4502.3777970000001</v>
      </c>
      <c r="S14075" s="183">
        <v>4602.6979279999996</v>
      </c>
      <c r="T14075" s="183">
        <v>4572.8996999999999</v>
      </c>
      <c r="U14075" s="112"/>
      <c r="V14075" s="112"/>
      <c r="W14075" s="112"/>
      <c r="X14075" s="112"/>
    </row>
    <row r="14076" spans="1:24">
      <c r="A14076" s="21">
        <v>14040</v>
      </c>
      <c r="B14076" s="4">
        <v>4678</v>
      </c>
      <c r="C14076" s="4">
        <v>4694.9292359999999</v>
      </c>
      <c r="D14076" s="4">
        <v>4502.1287590000002</v>
      </c>
      <c r="E14076" s="4">
        <v>4602.2186949999996</v>
      </c>
      <c r="F14076" s="4">
        <v>4572.4973</v>
      </c>
      <c r="J14076" s="4"/>
      <c r="K14076" s="4"/>
      <c r="L14076" s="4"/>
      <c r="M14076" s="4"/>
      <c r="N14076" s="4"/>
      <c r="O14076" s="188">
        <v>4683.7619519999998</v>
      </c>
      <c r="P14076" s="183">
        <v>4678</v>
      </c>
      <c r="Q14076" s="183">
        <v>4694.9292359999999</v>
      </c>
      <c r="R14076" s="183">
        <v>4502.1287590000002</v>
      </c>
      <c r="S14076" s="183">
        <v>4602.2186949999996</v>
      </c>
      <c r="T14076" s="183">
        <v>4572.4973</v>
      </c>
      <c r="U14076" s="112"/>
      <c r="V14076" s="112"/>
      <c r="W14076" s="112"/>
      <c r="X14076" s="112"/>
    </row>
    <row r="14077" spans="1:24">
      <c r="A14077" s="21">
        <v>14041</v>
      </c>
      <c r="B14077" s="4">
        <v>4678</v>
      </c>
      <c r="C14077" s="4">
        <v>4694.8577269999996</v>
      </c>
      <c r="D14077" s="4">
        <v>4502.029063</v>
      </c>
      <c r="E14077" s="4">
        <v>4602.1662450000003</v>
      </c>
      <c r="F14077" s="4">
        <v>4572.4764999999998</v>
      </c>
      <c r="J14077" s="4"/>
      <c r="K14077" s="4"/>
      <c r="L14077" s="4"/>
      <c r="M14077" s="4"/>
      <c r="N14077" s="4"/>
      <c r="O14077" s="188">
        <v>4683.6914580000002</v>
      </c>
      <c r="P14077" s="183">
        <v>4678</v>
      </c>
      <c r="Q14077" s="183">
        <v>4694.8577269999996</v>
      </c>
      <c r="R14077" s="183">
        <v>4502.029063</v>
      </c>
      <c r="S14077" s="183">
        <v>4602.1662450000003</v>
      </c>
      <c r="T14077" s="183">
        <v>4572.4764999999998</v>
      </c>
      <c r="U14077" s="112"/>
      <c r="V14077" s="112"/>
      <c r="W14077" s="112"/>
      <c r="X14077" s="112"/>
    </row>
    <row r="14078" spans="1:24">
      <c r="A14078" s="21">
        <v>14042</v>
      </c>
      <c r="B14078" s="4">
        <v>4678</v>
      </c>
      <c r="C14078" s="4">
        <v>4694.7861940000003</v>
      </c>
      <c r="D14078" s="4">
        <v>4501.7462100000002</v>
      </c>
      <c r="E14078" s="4">
        <v>4601.7699860000002</v>
      </c>
      <c r="F14078" s="4">
        <v>4572.2911000000004</v>
      </c>
      <c r="J14078" s="4"/>
      <c r="K14078" s="4"/>
      <c r="L14078" s="4"/>
      <c r="M14078" s="4"/>
      <c r="N14078" s="4"/>
      <c r="O14078" s="188">
        <v>4683.6886020000002</v>
      </c>
      <c r="P14078" s="183">
        <v>4678</v>
      </c>
      <c r="Q14078" s="183">
        <v>4694.7861940000003</v>
      </c>
      <c r="R14078" s="183">
        <v>4501.7462100000002</v>
      </c>
      <c r="S14078" s="183">
        <v>4601.7699860000002</v>
      </c>
      <c r="T14078" s="183">
        <v>4572.2911000000004</v>
      </c>
      <c r="U14078" s="112"/>
      <c r="V14078" s="112"/>
      <c r="W14078" s="112"/>
      <c r="X14078" s="112"/>
    </row>
    <row r="14079" spans="1:24">
      <c r="A14079" s="21">
        <v>14043</v>
      </c>
      <c r="B14079" s="4">
        <v>4678</v>
      </c>
      <c r="C14079" s="4">
        <v>4694.6930519999996</v>
      </c>
      <c r="D14079" s="4">
        <v>4501.2892000000002</v>
      </c>
      <c r="E14079" s="4">
        <v>4600.7312039999997</v>
      </c>
      <c r="F14079" s="4">
        <v>4572.0456000000004</v>
      </c>
      <c r="J14079" s="4"/>
      <c r="K14079" s="4"/>
      <c r="L14079" s="4"/>
      <c r="M14079" s="4"/>
      <c r="N14079" s="4"/>
      <c r="O14079" s="188">
        <v>4683.6089760000004</v>
      </c>
      <c r="P14079" s="183">
        <v>4678</v>
      </c>
      <c r="Q14079" s="183">
        <v>4694.6930519999996</v>
      </c>
      <c r="R14079" s="183">
        <v>4501.2892000000002</v>
      </c>
      <c r="S14079" s="183">
        <v>4600.7312039999997</v>
      </c>
      <c r="T14079" s="183">
        <v>4572.0456000000004</v>
      </c>
      <c r="U14079" s="112"/>
      <c r="V14079" s="112"/>
      <c r="W14079" s="112"/>
      <c r="X14079" s="112"/>
    </row>
    <row r="14080" spans="1:24">
      <c r="A14080" s="21">
        <v>14044</v>
      </c>
      <c r="B14080" s="4">
        <v>4677</v>
      </c>
      <c r="C14080" s="4">
        <v>4694.6340049999999</v>
      </c>
      <c r="D14080" s="4">
        <v>4500.1891740000001</v>
      </c>
      <c r="E14080" s="4">
        <v>4600.6714670000001</v>
      </c>
      <c r="F14080" s="4">
        <v>4571.9192000000003</v>
      </c>
      <c r="J14080" s="4"/>
      <c r="K14080" s="4"/>
      <c r="L14080" s="4"/>
      <c r="M14080" s="4"/>
      <c r="N14080" s="4"/>
      <c r="O14080" s="188">
        <v>4683.4843840000003</v>
      </c>
      <c r="P14080" s="183">
        <v>4677</v>
      </c>
      <c r="Q14080" s="183">
        <v>4694.6340049999999</v>
      </c>
      <c r="R14080" s="183">
        <v>4500.1891740000001</v>
      </c>
      <c r="S14080" s="183">
        <v>4600.6714670000001</v>
      </c>
      <c r="T14080" s="183">
        <v>4571.9192000000003</v>
      </c>
      <c r="U14080" s="112"/>
      <c r="V14080" s="112"/>
      <c r="W14080" s="112"/>
      <c r="X14080" s="112"/>
    </row>
    <row r="14081" spans="1:24">
      <c r="A14081" s="21">
        <v>14045</v>
      </c>
      <c r="B14081" s="4">
        <v>4676</v>
      </c>
      <c r="C14081" s="4">
        <v>4694.5398610000002</v>
      </c>
      <c r="D14081" s="4">
        <v>4499.5118000000002</v>
      </c>
      <c r="E14081" s="4">
        <v>4600.3488189999998</v>
      </c>
      <c r="F14081" s="4">
        <v>4571.8680999999997</v>
      </c>
      <c r="J14081" s="4"/>
      <c r="K14081" s="4"/>
      <c r="L14081" s="4"/>
      <c r="M14081" s="4"/>
      <c r="N14081" s="4"/>
      <c r="O14081" s="188">
        <v>4683.4469859999999</v>
      </c>
      <c r="P14081" s="183">
        <v>4676</v>
      </c>
      <c r="Q14081" s="183">
        <v>4694.5398610000002</v>
      </c>
      <c r="R14081" s="183">
        <v>4499.5118000000002</v>
      </c>
      <c r="S14081" s="183">
        <v>4600.3488189999998</v>
      </c>
      <c r="T14081" s="183">
        <v>4571.8680999999997</v>
      </c>
      <c r="U14081" s="112"/>
      <c r="V14081" s="112"/>
      <c r="W14081" s="112"/>
      <c r="X14081" s="112"/>
    </row>
    <row r="14082" spans="1:24">
      <c r="A14082" s="21">
        <v>14046</v>
      </c>
      <c r="B14082" s="4">
        <v>4676</v>
      </c>
      <c r="C14082" s="4">
        <v>4694.4776959999999</v>
      </c>
      <c r="D14082" s="4">
        <v>4499.02333</v>
      </c>
      <c r="E14082" s="4">
        <v>4600.1853019999999</v>
      </c>
      <c r="F14082" s="4">
        <v>4570.5982000000004</v>
      </c>
      <c r="J14082" s="4"/>
      <c r="K14082" s="4"/>
      <c r="L14082" s="4"/>
      <c r="M14082" s="4"/>
      <c r="N14082" s="4"/>
      <c r="O14082" s="188">
        <v>4683.4046200000003</v>
      </c>
      <c r="P14082" s="183">
        <v>4676</v>
      </c>
      <c r="Q14082" s="183">
        <v>4694.4776959999999</v>
      </c>
      <c r="R14082" s="183">
        <v>4499.02333</v>
      </c>
      <c r="S14082" s="183">
        <v>4600.1853019999999</v>
      </c>
      <c r="T14082" s="183">
        <v>4570.5982000000004</v>
      </c>
      <c r="U14082" s="112"/>
      <c r="V14082" s="112"/>
      <c r="W14082" s="112"/>
      <c r="X14082" s="112"/>
    </row>
    <row r="14083" spans="1:24">
      <c r="A14083" s="21">
        <v>14047</v>
      </c>
      <c r="B14083" s="4">
        <v>4676</v>
      </c>
      <c r="C14083" s="4">
        <v>4694.4079490000004</v>
      </c>
      <c r="D14083" s="4">
        <v>4498.7287539999998</v>
      </c>
      <c r="E14083" s="4">
        <v>4599.9800480000004</v>
      </c>
      <c r="F14083" s="4">
        <v>4570.3621000000003</v>
      </c>
      <c r="J14083" s="4"/>
      <c r="K14083" s="4"/>
      <c r="L14083" s="4"/>
      <c r="M14083" s="4"/>
      <c r="N14083" s="4"/>
      <c r="O14083" s="188">
        <v>4683.2233699999997</v>
      </c>
      <c r="P14083" s="183">
        <v>4676</v>
      </c>
      <c r="Q14083" s="183">
        <v>4694.4079490000004</v>
      </c>
      <c r="R14083" s="183">
        <v>4498.7287539999998</v>
      </c>
      <c r="S14083" s="183">
        <v>4599.9800480000004</v>
      </c>
      <c r="T14083" s="183">
        <v>4570.3621000000003</v>
      </c>
      <c r="U14083" s="112"/>
      <c r="V14083" s="112"/>
      <c r="W14083" s="112"/>
      <c r="X14083" s="112"/>
    </row>
    <row r="14084" spans="1:24">
      <c r="A14084" s="21">
        <v>14048</v>
      </c>
      <c r="B14084" s="4">
        <v>4676</v>
      </c>
      <c r="C14084" s="4">
        <v>4694.3147900000004</v>
      </c>
      <c r="D14084" s="4">
        <v>4498.6097909999999</v>
      </c>
      <c r="E14084" s="4">
        <v>4599.8856139999998</v>
      </c>
      <c r="F14084" s="4">
        <v>4569.9907000000003</v>
      </c>
      <c r="J14084" s="4"/>
      <c r="K14084" s="4"/>
      <c r="L14084" s="4"/>
      <c r="M14084" s="4"/>
      <c r="N14084" s="4"/>
      <c r="O14084" s="188">
        <v>4683.064464</v>
      </c>
      <c r="P14084" s="183">
        <v>4676</v>
      </c>
      <c r="Q14084" s="183">
        <v>4694.3147900000004</v>
      </c>
      <c r="R14084" s="183">
        <v>4498.6097909999999</v>
      </c>
      <c r="S14084" s="183">
        <v>4599.8856139999998</v>
      </c>
      <c r="T14084" s="183">
        <v>4569.9907000000003</v>
      </c>
      <c r="U14084" s="112"/>
      <c r="V14084" s="112"/>
      <c r="W14084" s="112"/>
      <c r="X14084" s="112"/>
    </row>
    <row r="14085" spans="1:24">
      <c r="A14085" s="21">
        <v>14049</v>
      </c>
      <c r="B14085" s="4">
        <v>4676</v>
      </c>
      <c r="C14085" s="4">
        <v>4694.2372489999998</v>
      </c>
      <c r="D14085" s="4">
        <v>4498.3484909999997</v>
      </c>
      <c r="E14085" s="4">
        <v>4599.8762539999998</v>
      </c>
      <c r="F14085" s="4">
        <v>4569.9557999999997</v>
      </c>
      <c r="J14085" s="4"/>
      <c r="K14085" s="4"/>
      <c r="L14085" s="4"/>
      <c r="M14085" s="4"/>
      <c r="N14085" s="4"/>
      <c r="O14085" s="188">
        <v>4683.0534500000003</v>
      </c>
      <c r="P14085" s="183">
        <v>4676</v>
      </c>
      <c r="Q14085" s="183">
        <v>4694.2372489999998</v>
      </c>
      <c r="R14085" s="183">
        <v>4498.3484909999997</v>
      </c>
      <c r="S14085" s="183">
        <v>4599.8762539999998</v>
      </c>
      <c r="T14085" s="183">
        <v>4569.9557999999997</v>
      </c>
      <c r="U14085" s="112"/>
      <c r="V14085" s="112"/>
      <c r="W14085" s="112"/>
      <c r="X14085" s="112"/>
    </row>
    <row r="14086" spans="1:24">
      <c r="A14086" s="21">
        <v>14050</v>
      </c>
      <c r="B14086" s="4">
        <v>4676</v>
      </c>
      <c r="C14086" s="4">
        <v>4694.1311480000004</v>
      </c>
      <c r="D14086" s="4">
        <v>4497.859453</v>
      </c>
      <c r="E14086" s="4">
        <v>4599.7100229999996</v>
      </c>
      <c r="F14086" s="4">
        <v>4569.9202999999998</v>
      </c>
      <c r="J14086" s="4"/>
      <c r="K14086" s="4"/>
      <c r="L14086" s="4"/>
      <c r="M14086" s="4"/>
      <c r="N14086" s="4"/>
      <c r="O14086" s="188">
        <v>4682.7684339999996</v>
      </c>
      <c r="P14086" s="183">
        <v>4676</v>
      </c>
      <c r="Q14086" s="183">
        <v>4694.1311480000004</v>
      </c>
      <c r="R14086" s="183">
        <v>4497.859453</v>
      </c>
      <c r="S14086" s="183">
        <v>4599.7100229999996</v>
      </c>
      <c r="T14086" s="183">
        <v>4569.9202999999998</v>
      </c>
      <c r="U14086" s="112"/>
      <c r="V14086" s="112"/>
      <c r="W14086" s="112"/>
      <c r="X14086" s="112"/>
    </row>
    <row r="14087" spans="1:24">
      <c r="A14087" s="21">
        <v>14051</v>
      </c>
      <c r="B14087" s="4">
        <v>4676</v>
      </c>
      <c r="C14087" s="4">
        <v>4694.0749299999998</v>
      </c>
      <c r="D14087" s="4">
        <v>4497.7062210000004</v>
      </c>
      <c r="E14087" s="4">
        <v>4599.6300950000004</v>
      </c>
      <c r="F14087" s="4">
        <v>4569.4161999999997</v>
      </c>
      <c r="J14087" s="4"/>
      <c r="K14087" s="4"/>
      <c r="L14087" s="4"/>
      <c r="M14087" s="4"/>
      <c r="N14087" s="4"/>
      <c r="O14087" s="188">
        <v>4682.7239659999996</v>
      </c>
      <c r="P14087" s="183">
        <v>4676</v>
      </c>
      <c r="Q14087" s="183">
        <v>4694.0749299999998</v>
      </c>
      <c r="R14087" s="183">
        <v>4497.7062210000004</v>
      </c>
      <c r="S14087" s="183">
        <v>4599.6300950000004</v>
      </c>
      <c r="T14087" s="183">
        <v>4569.4161999999997</v>
      </c>
      <c r="U14087" s="112"/>
      <c r="V14087" s="112"/>
      <c r="W14087" s="112"/>
      <c r="X14087" s="112"/>
    </row>
    <row r="14088" spans="1:24">
      <c r="A14088" s="21">
        <v>14052</v>
      </c>
      <c r="B14088" s="4">
        <v>4676</v>
      </c>
      <c r="C14088" s="4">
        <v>4694.0353260000002</v>
      </c>
      <c r="D14088" s="4">
        <v>4497.5716179999999</v>
      </c>
      <c r="E14088" s="4">
        <v>4599.5590549999997</v>
      </c>
      <c r="F14088" s="4">
        <v>4568.8870999999999</v>
      </c>
      <c r="J14088" s="4"/>
      <c r="K14088" s="4"/>
      <c r="L14088" s="4"/>
      <c r="M14088" s="4"/>
      <c r="N14088" s="4"/>
      <c r="O14088" s="188">
        <v>4682.6967139999997</v>
      </c>
      <c r="P14088" s="183">
        <v>4676</v>
      </c>
      <c r="Q14088" s="183">
        <v>4694.0353260000002</v>
      </c>
      <c r="R14088" s="183">
        <v>4497.5716179999999</v>
      </c>
      <c r="S14088" s="183">
        <v>4599.5590549999997</v>
      </c>
      <c r="T14088" s="183">
        <v>4568.8870999999999</v>
      </c>
      <c r="U14088" s="112"/>
      <c r="V14088" s="112"/>
      <c r="W14088" s="112"/>
      <c r="X14088" s="112"/>
    </row>
    <row r="14089" spans="1:24">
      <c r="A14089" s="21">
        <v>14053</v>
      </c>
      <c r="B14089" s="4">
        <v>4676</v>
      </c>
      <c r="C14089" s="4">
        <v>4693.9541490000001</v>
      </c>
      <c r="D14089" s="4">
        <v>4497.5299279999999</v>
      </c>
      <c r="E14089" s="4">
        <v>4599.5189469999996</v>
      </c>
      <c r="F14089" s="4">
        <v>4568.7619999999997</v>
      </c>
      <c r="J14089" s="4"/>
      <c r="K14089" s="4"/>
      <c r="L14089" s="4"/>
      <c r="M14089" s="4"/>
      <c r="N14089" s="4"/>
      <c r="O14089" s="188">
        <v>4682.2884359999998</v>
      </c>
      <c r="P14089" s="183">
        <v>4676</v>
      </c>
      <c r="Q14089" s="183">
        <v>4693.9541490000001</v>
      </c>
      <c r="R14089" s="183">
        <v>4497.5299279999999</v>
      </c>
      <c r="S14089" s="183">
        <v>4599.5189469999996</v>
      </c>
      <c r="T14089" s="183">
        <v>4568.7619999999997</v>
      </c>
      <c r="U14089" s="112"/>
      <c r="V14089" s="112"/>
      <c r="W14089" s="112"/>
      <c r="X14089" s="112"/>
    </row>
    <row r="14090" spans="1:24">
      <c r="A14090" s="21">
        <v>14054</v>
      </c>
      <c r="B14090" s="4">
        <v>4676</v>
      </c>
      <c r="C14090" s="4">
        <v>4693.6858899999997</v>
      </c>
      <c r="D14090" s="4">
        <v>4496.9326700000001</v>
      </c>
      <c r="E14090" s="4">
        <v>4599.3424189999996</v>
      </c>
      <c r="F14090" s="4">
        <v>4568.7380999999996</v>
      </c>
      <c r="J14090" s="4"/>
      <c r="K14090" s="4"/>
      <c r="L14090" s="4"/>
      <c r="M14090" s="4"/>
      <c r="N14090" s="4"/>
      <c r="O14090" s="188">
        <v>4682.2617419999997</v>
      </c>
      <c r="P14090" s="183">
        <v>4676</v>
      </c>
      <c r="Q14090" s="183">
        <v>4693.6858899999997</v>
      </c>
      <c r="R14090" s="183">
        <v>4496.9326700000001</v>
      </c>
      <c r="S14090" s="183">
        <v>4599.3424189999996</v>
      </c>
      <c r="T14090" s="183">
        <v>4568.7380999999996</v>
      </c>
      <c r="U14090" s="112"/>
      <c r="V14090" s="112"/>
      <c r="W14090" s="112"/>
      <c r="X14090" s="112"/>
    </row>
    <row r="14091" spans="1:24">
      <c r="A14091" s="21">
        <v>14055</v>
      </c>
      <c r="B14091" s="4">
        <v>4676</v>
      </c>
      <c r="C14091" s="4">
        <v>4693.5961090000001</v>
      </c>
      <c r="D14091" s="4">
        <v>4496.7059879999997</v>
      </c>
      <c r="E14091" s="4">
        <v>4599.1902600000003</v>
      </c>
      <c r="F14091" s="4">
        <v>4568.5047999999997</v>
      </c>
      <c r="J14091" s="4"/>
      <c r="K14091" s="4"/>
      <c r="L14091" s="4"/>
      <c r="M14091" s="4"/>
      <c r="N14091" s="4"/>
      <c r="O14091" s="188">
        <v>4682.1602059999996</v>
      </c>
      <c r="P14091" s="183">
        <v>4676</v>
      </c>
      <c r="Q14091" s="183">
        <v>4693.5961090000001</v>
      </c>
      <c r="R14091" s="183">
        <v>4496.7059879999997</v>
      </c>
      <c r="S14091" s="183">
        <v>4599.1902600000003</v>
      </c>
      <c r="T14091" s="183">
        <v>4568.5047999999997</v>
      </c>
      <c r="U14091" s="112"/>
      <c r="V14091" s="112"/>
      <c r="W14091" s="112"/>
      <c r="X14091" s="112"/>
    </row>
    <row r="14092" spans="1:24">
      <c r="A14092" s="21">
        <v>14056</v>
      </c>
      <c r="B14092" s="4">
        <v>4675</v>
      </c>
      <c r="C14092" s="4">
        <v>4693.5756000000001</v>
      </c>
      <c r="D14092" s="4">
        <v>4496.7039080000004</v>
      </c>
      <c r="E14092" s="4">
        <v>4599.1202679999997</v>
      </c>
      <c r="F14092" s="4">
        <v>4568.2894999999999</v>
      </c>
      <c r="J14092" s="4"/>
      <c r="K14092" s="4"/>
      <c r="L14092" s="4"/>
      <c r="M14092" s="4"/>
      <c r="N14092" s="4"/>
      <c r="O14092" s="188">
        <v>4682.0454719999998</v>
      </c>
      <c r="P14092" s="183">
        <v>4675</v>
      </c>
      <c r="Q14092" s="183">
        <v>4693.5756000000001</v>
      </c>
      <c r="R14092" s="183">
        <v>4496.7039080000004</v>
      </c>
      <c r="S14092" s="183">
        <v>4599.1202679999997</v>
      </c>
      <c r="T14092" s="183">
        <v>4568.2894999999999</v>
      </c>
      <c r="U14092" s="112"/>
      <c r="V14092" s="112"/>
      <c r="W14092" s="112"/>
      <c r="X14092" s="112"/>
    </row>
    <row r="14093" spans="1:24">
      <c r="A14093" s="21">
        <v>14057</v>
      </c>
      <c r="B14093" s="4">
        <v>4675</v>
      </c>
      <c r="C14093" s="4">
        <v>4693.5648579999997</v>
      </c>
      <c r="D14093" s="4">
        <v>4496.5945089999996</v>
      </c>
      <c r="E14093" s="4">
        <v>4598.6900670000005</v>
      </c>
      <c r="F14093" s="4">
        <v>4568.1000999999997</v>
      </c>
      <c r="J14093" s="4"/>
      <c r="K14093" s="4"/>
      <c r="L14093" s="4"/>
      <c r="M14093" s="4"/>
      <c r="N14093" s="4"/>
      <c r="O14093" s="188">
        <v>4681.9318999999996</v>
      </c>
      <c r="P14093" s="183">
        <v>4675</v>
      </c>
      <c r="Q14093" s="183">
        <v>4693.5648579999997</v>
      </c>
      <c r="R14093" s="183">
        <v>4496.5945089999996</v>
      </c>
      <c r="S14093" s="183">
        <v>4598.6900670000005</v>
      </c>
      <c r="T14093" s="183">
        <v>4568.1000999999997</v>
      </c>
      <c r="U14093" s="112"/>
      <c r="V14093" s="112"/>
      <c r="W14093" s="112"/>
      <c r="X14093" s="112"/>
    </row>
    <row r="14094" spans="1:24">
      <c r="A14094" s="21">
        <v>14058</v>
      </c>
      <c r="B14094" s="4">
        <v>4675</v>
      </c>
      <c r="C14094" s="4">
        <v>4693.3840529999998</v>
      </c>
      <c r="D14094" s="4">
        <v>4496.0778970000001</v>
      </c>
      <c r="E14094" s="4">
        <v>4598.5405629999996</v>
      </c>
      <c r="F14094" s="4">
        <v>4568.0870000000004</v>
      </c>
      <c r="J14094" s="4"/>
      <c r="K14094" s="4"/>
      <c r="L14094" s="4"/>
      <c r="M14094" s="4"/>
      <c r="N14094" s="4"/>
      <c r="O14094" s="188">
        <v>4681.8993780000001</v>
      </c>
      <c r="P14094" s="183">
        <v>4675</v>
      </c>
      <c r="Q14094" s="183">
        <v>4693.3840529999998</v>
      </c>
      <c r="R14094" s="183">
        <v>4496.0778970000001</v>
      </c>
      <c r="S14094" s="183">
        <v>4598.5405629999996</v>
      </c>
      <c r="T14094" s="183">
        <v>4568.0870000000004</v>
      </c>
      <c r="U14094" s="112"/>
      <c r="V14094" s="112"/>
      <c r="W14094" s="112"/>
      <c r="X14094" s="112"/>
    </row>
    <row r="14095" spans="1:24">
      <c r="A14095" s="21">
        <v>14059</v>
      </c>
      <c r="B14095" s="4">
        <v>4675</v>
      </c>
      <c r="C14095" s="4">
        <v>4693.2655249999998</v>
      </c>
      <c r="D14095" s="4">
        <v>4495.2061670000003</v>
      </c>
      <c r="E14095" s="4">
        <v>4598.4884490000004</v>
      </c>
      <c r="F14095" s="4">
        <v>4567.9920000000002</v>
      </c>
      <c r="J14095" s="4"/>
      <c r="K14095" s="4"/>
      <c r="L14095" s="4"/>
      <c r="M14095" s="4"/>
      <c r="N14095" s="4"/>
      <c r="O14095" s="188">
        <v>4681.7037579999997</v>
      </c>
      <c r="P14095" s="183">
        <v>4675</v>
      </c>
      <c r="Q14095" s="183">
        <v>4693.2655249999998</v>
      </c>
      <c r="R14095" s="183">
        <v>4495.2061670000003</v>
      </c>
      <c r="S14095" s="183">
        <v>4598.4884490000004</v>
      </c>
      <c r="T14095" s="183">
        <v>4567.9920000000002</v>
      </c>
      <c r="U14095" s="112"/>
      <c r="V14095" s="112"/>
      <c r="W14095" s="112"/>
      <c r="X14095" s="112"/>
    </row>
    <row r="14096" spans="1:24">
      <c r="A14096" s="21">
        <v>14060</v>
      </c>
      <c r="B14096" s="4">
        <v>4675</v>
      </c>
      <c r="C14096" s="4">
        <v>4693.2605670000003</v>
      </c>
      <c r="D14096" s="4">
        <v>4494.8850970000003</v>
      </c>
      <c r="E14096" s="4">
        <v>4598.0995810000004</v>
      </c>
      <c r="F14096" s="4">
        <v>4567.9512000000004</v>
      </c>
      <c r="J14096" s="4"/>
      <c r="K14096" s="4"/>
      <c r="L14096" s="4"/>
      <c r="M14096" s="4"/>
      <c r="N14096" s="4"/>
      <c r="O14096" s="188">
        <v>4681.6051379999999</v>
      </c>
      <c r="P14096" s="183">
        <v>4675</v>
      </c>
      <c r="Q14096" s="183">
        <v>4693.2605670000003</v>
      </c>
      <c r="R14096" s="183">
        <v>4494.8850970000003</v>
      </c>
      <c r="S14096" s="183">
        <v>4598.0995810000004</v>
      </c>
      <c r="T14096" s="183">
        <v>4567.9512000000004</v>
      </c>
      <c r="U14096" s="112"/>
      <c r="V14096" s="112"/>
      <c r="W14096" s="112"/>
      <c r="X14096" s="112"/>
    </row>
    <row r="14097" spans="1:24">
      <c r="A14097" s="21">
        <v>14061</v>
      </c>
      <c r="B14097" s="4">
        <v>4675</v>
      </c>
      <c r="C14097" s="4">
        <v>4693.0569219999998</v>
      </c>
      <c r="D14097" s="4">
        <v>4494.357857</v>
      </c>
      <c r="E14097" s="4">
        <v>4597.7712540000002</v>
      </c>
      <c r="F14097" s="4">
        <v>4567.8604999999998</v>
      </c>
      <c r="J14097" s="4"/>
      <c r="K14097" s="4"/>
      <c r="L14097" s="4"/>
      <c r="M14097" s="4"/>
      <c r="N14097" s="4"/>
      <c r="O14097" s="188">
        <v>4681.5924400000004</v>
      </c>
      <c r="P14097" s="183">
        <v>4675</v>
      </c>
      <c r="Q14097" s="183">
        <v>4693.0569219999998</v>
      </c>
      <c r="R14097" s="183">
        <v>4494.357857</v>
      </c>
      <c r="S14097" s="183">
        <v>4597.7712540000002</v>
      </c>
      <c r="T14097" s="183">
        <v>4567.8604999999998</v>
      </c>
      <c r="U14097" s="112"/>
      <c r="V14097" s="112"/>
      <c r="W14097" s="112"/>
      <c r="X14097" s="112"/>
    </row>
    <row r="14098" spans="1:24">
      <c r="A14098" s="21">
        <v>14062</v>
      </c>
      <c r="B14098" s="4">
        <v>4675</v>
      </c>
      <c r="C14098" s="4">
        <v>4693.0500869999996</v>
      </c>
      <c r="D14098" s="4">
        <v>4493.9240280000004</v>
      </c>
      <c r="E14098" s="4">
        <v>4597.7204080000001</v>
      </c>
      <c r="F14098" s="4">
        <v>4567.5409</v>
      </c>
      <c r="J14098" s="4"/>
      <c r="K14098" s="4"/>
      <c r="L14098" s="4"/>
      <c r="M14098" s="4"/>
      <c r="N14098" s="4"/>
      <c r="O14098" s="188">
        <v>4681.3902040000003</v>
      </c>
      <c r="P14098" s="183">
        <v>4675</v>
      </c>
      <c r="Q14098" s="183">
        <v>4693.0500869999996</v>
      </c>
      <c r="R14098" s="183">
        <v>4493.9240280000004</v>
      </c>
      <c r="S14098" s="183">
        <v>4597.7204080000001</v>
      </c>
      <c r="T14098" s="183">
        <v>4567.5409</v>
      </c>
      <c r="U14098" s="112"/>
      <c r="V14098" s="112"/>
      <c r="W14098" s="112"/>
      <c r="X14098" s="112"/>
    </row>
    <row r="14099" spans="1:24">
      <c r="A14099" s="21">
        <v>14063</v>
      </c>
      <c r="B14099" s="4">
        <v>4675</v>
      </c>
      <c r="C14099" s="4">
        <v>4692.7189230000004</v>
      </c>
      <c r="D14099" s="4">
        <v>4493.6068770000002</v>
      </c>
      <c r="E14099" s="4">
        <v>4597.5786630000002</v>
      </c>
      <c r="F14099" s="4">
        <v>4566.9429</v>
      </c>
      <c r="J14099" s="4"/>
      <c r="K14099" s="4"/>
      <c r="L14099" s="4"/>
      <c r="M14099" s="4"/>
      <c r="N14099" s="4"/>
      <c r="O14099" s="188">
        <v>4681.3472179999999</v>
      </c>
      <c r="P14099" s="183">
        <v>4675</v>
      </c>
      <c r="Q14099" s="183">
        <v>4692.7189230000004</v>
      </c>
      <c r="R14099" s="183">
        <v>4493.6068770000002</v>
      </c>
      <c r="S14099" s="183">
        <v>4597.5786630000002</v>
      </c>
      <c r="T14099" s="183">
        <v>4566.9429</v>
      </c>
      <c r="U14099" s="112"/>
      <c r="V14099" s="112"/>
      <c r="W14099" s="112"/>
      <c r="X14099" s="112"/>
    </row>
    <row r="14100" spans="1:24">
      <c r="A14100" s="21">
        <v>14064</v>
      </c>
      <c r="B14100" s="4">
        <v>4675</v>
      </c>
      <c r="C14100" s="4">
        <v>4692.6675359999999</v>
      </c>
      <c r="D14100" s="4">
        <v>4493.4020030000001</v>
      </c>
      <c r="E14100" s="4">
        <v>4597.4944649999998</v>
      </c>
      <c r="F14100" s="4">
        <v>4566.9107000000004</v>
      </c>
      <c r="J14100" s="4"/>
      <c r="K14100" s="4"/>
      <c r="L14100" s="4"/>
      <c r="M14100" s="4"/>
      <c r="N14100" s="4"/>
      <c r="O14100" s="188">
        <v>4681.0042039999998</v>
      </c>
      <c r="P14100" s="183">
        <v>4675</v>
      </c>
      <c r="Q14100" s="183">
        <v>4692.6675359999999</v>
      </c>
      <c r="R14100" s="183">
        <v>4493.4020030000001</v>
      </c>
      <c r="S14100" s="183">
        <v>4597.4944649999998</v>
      </c>
      <c r="T14100" s="183">
        <v>4566.9107000000004</v>
      </c>
      <c r="U14100" s="112"/>
      <c r="V14100" s="112"/>
      <c r="W14100" s="112"/>
      <c r="X14100" s="112"/>
    </row>
    <row r="14101" spans="1:24">
      <c r="A14101" s="21">
        <v>14065</v>
      </c>
      <c r="B14101" s="4">
        <v>4675</v>
      </c>
      <c r="C14101" s="4">
        <v>4692.445616</v>
      </c>
      <c r="D14101" s="4">
        <v>4492.6581299999998</v>
      </c>
      <c r="E14101" s="4">
        <v>4597.058935</v>
      </c>
      <c r="F14101" s="4">
        <v>4566.6998000000003</v>
      </c>
      <c r="J14101" s="4"/>
      <c r="K14101" s="4"/>
      <c r="L14101" s="4"/>
      <c r="M14101" s="4"/>
      <c r="N14101" s="4"/>
      <c r="O14101" s="188">
        <v>4680.9992920000004</v>
      </c>
      <c r="P14101" s="183">
        <v>4675</v>
      </c>
      <c r="Q14101" s="183">
        <v>4692.445616</v>
      </c>
      <c r="R14101" s="183">
        <v>4492.6581299999998</v>
      </c>
      <c r="S14101" s="183">
        <v>4597.058935</v>
      </c>
      <c r="T14101" s="183">
        <v>4566.6998000000003</v>
      </c>
      <c r="U14101" s="112"/>
      <c r="V14101" s="112"/>
      <c r="W14101" s="112"/>
      <c r="X14101" s="112"/>
    </row>
    <row r="14102" spans="1:24">
      <c r="A14102" s="21">
        <v>14066</v>
      </c>
      <c r="B14102" s="4">
        <v>4675</v>
      </c>
      <c r="C14102" s="4">
        <v>4692.2945289999998</v>
      </c>
      <c r="D14102" s="4">
        <v>4491.8152540000001</v>
      </c>
      <c r="E14102" s="4">
        <v>4596.8392450000001</v>
      </c>
      <c r="F14102" s="4">
        <v>4566.5793999999996</v>
      </c>
      <c r="J14102" s="4"/>
      <c r="K14102" s="4"/>
      <c r="L14102" s="4"/>
      <c r="M14102" s="4"/>
      <c r="N14102" s="4"/>
      <c r="O14102" s="188">
        <v>4680.9402540000001</v>
      </c>
      <c r="P14102" s="183">
        <v>4675</v>
      </c>
      <c r="Q14102" s="183">
        <v>4692.2945289999998</v>
      </c>
      <c r="R14102" s="183">
        <v>4491.8152540000001</v>
      </c>
      <c r="S14102" s="183">
        <v>4596.8392450000001</v>
      </c>
      <c r="T14102" s="183">
        <v>4566.5793999999996</v>
      </c>
      <c r="U14102" s="112"/>
      <c r="V14102" s="112"/>
      <c r="W14102" s="112"/>
      <c r="X14102" s="112"/>
    </row>
    <row r="14103" spans="1:24">
      <c r="A14103" s="21">
        <v>14067</v>
      </c>
      <c r="B14103" s="4">
        <v>4674</v>
      </c>
      <c r="C14103" s="4">
        <v>4692.1519770000004</v>
      </c>
      <c r="D14103" s="4">
        <v>4491.4582</v>
      </c>
      <c r="E14103" s="4">
        <v>4596.6383169999999</v>
      </c>
      <c r="F14103" s="4">
        <v>4565.9894000000004</v>
      </c>
      <c r="J14103" s="4"/>
      <c r="K14103" s="4"/>
      <c r="L14103" s="4"/>
      <c r="M14103" s="4"/>
      <c r="N14103" s="4"/>
      <c r="O14103" s="188">
        <v>4680.8905359999999</v>
      </c>
      <c r="P14103" s="183">
        <v>4674</v>
      </c>
      <c r="Q14103" s="183">
        <v>4692.1519770000004</v>
      </c>
      <c r="R14103" s="183">
        <v>4491.4582</v>
      </c>
      <c r="S14103" s="183">
        <v>4596.6383169999999</v>
      </c>
      <c r="T14103" s="183">
        <v>4565.9894000000004</v>
      </c>
      <c r="U14103" s="112"/>
      <c r="V14103" s="112"/>
      <c r="W14103" s="112"/>
      <c r="X14103" s="112"/>
    </row>
    <row r="14104" spans="1:24">
      <c r="A14104" s="21">
        <v>14068</v>
      </c>
      <c r="B14104" s="4">
        <v>4674</v>
      </c>
      <c r="C14104" s="4">
        <v>4692.09908</v>
      </c>
      <c r="D14104" s="4">
        <v>4491.4168639999998</v>
      </c>
      <c r="E14104" s="4">
        <v>4596.5849859999998</v>
      </c>
      <c r="F14104" s="4">
        <v>4564.9310999999998</v>
      </c>
      <c r="J14104" s="4"/>
      <c r="K14104" s="4"/>
      <c r="L14104" s="4"/>
      <c r="M14104" s="4"/>
      <c r="N14104" s="4"/>
      <c r="O14104" s="188">
        <v>4680.876894</v>
      </c>
      <c r="P14104" s="183">
        <v>4674</v>
      </c>
      <c r="Q14104" s="183">
        <v>4692.09908</v>
      </c>
      <c r="R14104" s="183">
        <v>4491.4168639999998</v>
      </c>
      <c r="S14104" s="183">
        <v>4596.5849859999998</v>
      </c>
      <c r="T14104" s="183">
        <v>4564.9310999999998</v>
      </c>
      <c r="U14104" s="112"/>
      <c r="V14104" s="112"/>
      <c r="W14104" s="112"/>
      <c r="X14104" s="112"/>
    </row>
    <row r="14105" spans="1:24">
      <c r="A14105" s="21">
        <v>14069</v>
      </c>
      <c r="B14105" s="4">
        <v>4674</v>
      </c>
      <c r="C14105" s="4">
        <v>4692.0651859999998</v>
      </c>
      <c r="D14105" s="4">
        <v>4490.8823560000001</v>
      </c>
      <c r="E14105" s="4">
        <v>4596.3423929999999</v>
      </c>
      <c r="F14105" s="4">
        <v>4564.3680999999997</v>
      </c>
      <c r="J14105" s="4"/>
      <c r="K14105" s="4"/>
      <c r="L14105" s="4"/>
      <c r="M14105" s="4"/>
      <c r="N14105" s="4"/>
      <c r="O14105" s="188">
        <v>4680.6155319999998</v>
      </c>
      <c r="P14105" s="183">
        <v>4674</v>
      </c>
      <c r="Q14105" s="183">
        <v>4692.0651859999998</v>
      </c>
      <c r="R14105" s="183">
        <v>4490.8823560000001</v>
      </c>
      <c r="S14105" s="183">
        <v>4596.3423929999999</v>
      </c>
      <c r="T14105" s="183">
        <v>4564.3680999999997</v>
      </c>
      <c r="U14105" s="112"/>
      <c r="V14105" s="112"/>
      <c r="W14105" s="112"/>
      <c r="X14105" s="112"/>
    </row>
    <row r="14106" spans="1:24">
      <c r="A14106" s="21">
        <v>14070</v>
      </c>
      <c r="B14106" s="4">
        <v>4674</v>
      </c>
      <c r="C14106" s="4">
        <v>4692.0622300000005</v>
      </c>
      <c r="D14106" s="4">
        <v>4490.1344330000002</v>
      </c>
      <c r="E14106" s="4">
        <v>4596.2115610000001</v>
      </c>
      <c r="F14106" s="4">
        <v>4564.1962999999996</v>
      </c>
      <c r="J14106" s="4"/>
      <c r="K14106" s="4"/>
      <c r="L14106" s="4"/>
      <c r="M14106" s="4"/>
      <c r="N14106" s="4"/>
      <c r="O14106" s="188">
        <v>4680.5588319999997</v>
      </c>
      <c r="P14106" s="183">
        <v>4674</v>
      </c>
      <c r="Q14106" s="183">
        <v>4692.0622300000005</v>
      </c>
      <c r="R14106" s="183">
        <v>4490.1344330000002</v>
      </c>
      <c r="S14106" s="183">
        <v>4596.2115610000001</v>
      </c>
      <c r="T14106" s="183">
        <v>4564.1962999999996</v>
      </c>
      <c r="U14106" s="112"/>
      <c r="V14106" s="112"/>
      <c r="W14106" s="112"/>
      <c r="X14106" s="112"/>
    </row>
    <row r="14107" spans="1:24">
      <c r="A14107" s="21">
        <v>14071</v>
      </c>
      <c r="B14107" s="4">
        <v>4674</v>
      </c>
      <c r="C14107" s="4">
        <v>4692.0136929999999</v>
      </c>
      <c r="D14107" s="4">
        <v>4490.0435820000002</v>
      </c>
      <c r="E14107" s="4">
        <v>4596.1748960000004</v>
      </c>
      <c r="F14107" s="4">
        <v>4563.6770999999999</v>
      </c>
      <c r="J14107" s="4"/>
      <c r="K14107" s="4"/>
      <c r="L14107" s="4"/>
      <c r="M14107" s="4"/>
      <c r="N14107" s="4"/>
      <c r="O14107" s="188">
        <v>4680.5340640000004</v>
      </c>
      <c r="P14107" s="183">
        <v>4674</v>
      </c>
      <c r="Q14107" s="183">
        <v>4692.0136929999999</v>
      </c>
      <c r="R14107" s="183">
        <v>4490.0435820000002</v>
      </c>
      <c r="S14107" s="183">
        <v>4596.1748960000004</v>
      </c>
      <c r="T14107" s="183">
        <v>4563.6770999999999</v>
      </c>
      <c r="U14107" s="112"/>
      <c r="V14107" s="112"/>
      <c r="W14107" s="112"/>
      <c r="X14107" s="112"/>
    </row>
    <row r="14108" spans="1:24">
      <c r="A14108" s="21">
        <v>14072</v>
      </c>
      <c r="B14108" s="4">
        <v>4674</v>
      </c>
      <c r="C14108" s="4">
        <v>4691.9934899999998</v>
      </c>
      <c r="D14108" s="4">
        <v>4489.5003040000001</v>
      </c>
      <c r="E14108" s="4">
        <v>4595.8577349999996</v>
      </c>
      <c r="F14108" s="4">
        <v>4563.0753999999997</v>
      </c>
      <c r="J14108" s="4"/>
      <c r="K14108" s="4"/>
      <c r="L14108" s="4"/>
      <c r="M14108" s="4"/>
      <c r="N14108" s="4"/>
      <c r="O14108" s="188">
        <v>4680.4941440000002</v>
      </c>
      <c r="P14108" s="183">
        <v>4674</v>
      </c>
      <c r="Q14108" s="183">
        <v>4691.9934899999998</v>
      </c>
      <c r="R14108" s="183">
        <v>4489.5003040000001</v>
      </c>
      <c r="S14108" s="183">
        <v>4595.8577349999996</v>
      </c>
      <c r="T14108" s="183">
        <v>4563.0753999999997</v>
      </c>
      <c r="U14108" s="112"/>
      <c r="V14108" s="112"/>
      <c r="W14108" s="112"/>
      <c r="X14108" s="112"/>
    </row>
    <row r="14109" spans="1:24">
      <c r="A14109" s="21">
        <v>14073</v>
      </c>
      <c r="B14109" s="4">
        <v>4674</v>
      </c>
      <c r="C14109" s="4">
        <v>4691.9013219999997</v>
      </c>
      <c r="D14109" s="4">
        <v>4489.3366800000003</v>
      </c>
      <c r="E14109" s="4">
        <v>4595.836996</v>
      </c>
      <c r="F14109" s="4">
        <v>4562.9813000000004</v>
      </c>
      <c r="J14109" s="4"/>
      <c r="K14109" s="4"/>
      <c r="L14109" s="4"/>
      <c r="M14109" s="4"/>
      <c r="N14109" s="4"/>
      <c r="O14109" s="188">
        <v>4680.4872359999999</v>
      </c>
      <c r="P14109" s="183">
        <v>4674</v>
      </c>
      <c r="Q14109" s="183">
        <v>4691.9013219999997</v>
      </c>
      <c r="R14109" s="183">
        <v>4489.3366800000003</v>
      </c>
      <c r="S14109" s="183">
        <v>4595.836996</v>
      </c>
      <c r="T14109" s="183">
        <v>4562.9813000000004</v>
      </c>
      <c r="U14109" s="112"/>
      <c r="V14109" s="112"/>
      <c r="W14109" s="112"/>
      <c r="X14109" s="112"/>
    </row>
    <row r="14110" spans="1:24">
      <c r="A14110" s="21">
        <v>14074</v>
      </c>
      <c r="B14110" s="4">
        <v>4674</v>
      </c>
      <c r="C14110" s="4">
        <v>4691.4869420000005</v>
      </c>
      <c r="D14110" s="4">
        <v>4489.17749</v>
      </c>
      <c r="E14110" s="4">
        <v>4595.5943690000004</v>
      </c>
      <c r="F14110" s="4">
        <v>4562.7866000000004</v>
      </c>
      <c r="J14110" s="4"/>
      <c r="K14110" s="4"/>
      <c r="L14110" s="4"/>
      <c r="M14110" s="4"/>
      <c r="N14110" s="4"/>
      <c r="O14110" s="188">
        <v>4680.4610739999998</v>
      </c>
      <c r="P14110" s="183">
        <v>4674</v>
      </c>
      <c r="Q14110" s="183">
        <v>4691.4869420000005</v>
      </c>
      <c r="R14110" s="183">
        <v>4489.17749</v>
      </c>
      <c r="S14110" s="183">
        <v>4595.5943690000004</v>
      </c>
      <c r="T14110" s="183">
        <v>4562.7866000000004</v>
      </c>
      <c r="U14110" s="112"/>
      <c r="V14110" s="112"/>
      <c r="W14110" s="112"/>
      <c r="X14110" s="112"/>
    </row>
    <row r="14111" spans="1:24">
      <c r="A14111" s="21">
        <v>14075</v>
      </c>
      <c r="B14111" s="4">
        <v>4674</v>
      </c>
      <c r="C14111" s="4">
        <v>4691.2751459999999</v>
      </c>
      <c r="D14111" s="4">
        <v>4487.932084</v>
      </c>
      <c r="E14111" s="4">
        <v>4595.3705870000003</v>
      </c>
      <c r="F14111" s="4">
        <v>4562.6157000000003</v>
      </c>
      <c r="J14111" s="4"/>
      <c r="K14111" s="4"/>
      <c r="L14111" s="4"/>
      <c r="M14111" s="4"/>
      <c r="N14111" s="4"/>
      <c r="O14111" s="188">
        <v>4680.4387779999997</v>
      </c>
      <c r="P14111" s="183">
        <v>4674</v>
      </c>
      <c r="Q14111" s="183">
        <v>4691.2751459999999</v>
      </c>
      <c r="R14111" s="183">
        <v>4487.932084</v>
      </c>
      <c r="S14111" s="183">
        <v>4595.3705870000003</v>
      </c>
      <c r="T14111" s="183">
        <v>4562.6157000000003</v>
      </c>
      <c r="U14111" s="112"/>
      <c r="V14111" s="112"/>
      <c r="W14111" s="112"/>
      <c r="X14111" s="112"/>
    </row>
    <row r="14112" spans="1:24">
      <c r="A14112" s="21">
        <v>14076</v>
      </c>
      <c r="B14112" s="4">
        <v>4673</v>
      </c>
      <c r="C14112" s="4">
        <v>4691.2710239999997</v>
      </c>
      <c r="D14112" s="4">
        <v>4487.7362800000001</v>
      </c>
      <c r="E14112" s="4">
        <v>4595.350289</v>
      </c>
      <c r="F14112" s="4">
        <v>4562.5209000000004</v>
      </c>
      <c r="J14112" s="4"/>
      <c r="K14112" s="4"/>
      <c r="L14112" s="4"/>
      <c r="M14112" s="4"/>
      <c r="N14112" s="4"/>
      <c r="O14112" s="188">
        <v>4680.3761359999999</v>
      </c>
      <c r="P14112" s="183">
        <v>4673</v>
      </c>
      <c r="Q14112" s="183">
        <v>4691.2710239999997</v>
      </c>
      <c r="R14112" s="183">
        <v>4487.7362800000001</v>
      </c>
      <c r="S14112" s="183">
        <v>4595.350289</v>
      </c>
      <c r="T14112" s="183">
        <v>4562.5209000000004</v>
      </c>
      <c r="U14112" s="112"/>
      <c r="V14112" s="112"/>
      <c r="W14112" s="112"/>
      <c r="X14112" s="112"/>
    </row>
    <row r="14113" spans="1:24">
      <c r="A14113" s="21">
        <v>14077</v>
      </c>
      <c r="B14113" s="4">
        <v>4673</v>
      </c>
      <c r="C14113" s="4">
        <v>4691.2138560000003</v>
      </c>
      <c r="D14113" s="4">
        <v>4487.3284510000003</v>
      </c>
      <c r="E14113" s="4">
        <v>4595.3323719999999</v>
      </c>
      <c r="F14113" s="4">
        <v>4561.7136</v>
      </c>
      <c r="J14113" s="4"/>
      <c r="K14113" s="4"/>
      <c r="L14113" s="4"/>
      <c r="M14113" s="4"/>
      <c r="N14113" s="4"/>
      <c r="O14113" s="188">
        <v>4680.2970180000002</v>
      </c>
      <c r="P14113" s="183">
        <v>4673</v>
      </c>
      <c r="Q14113" s="183">
        <v>4691.2138560000003</v>
      </c>
      <c r="R14113" s="183">
        <v>4487.3284510000003</v>
      </c>
      <c r="S14113" s="183">
        <v>4595.3323719999999</v>
      </c>
      <c r="T14113" s="183">
        <v>4561.7136</v>
      </c>
      <c r="U14113" s="112"/>
      <c r="V14113" s="112"/>
      <c r="W14113" s="112"/>
      <c r="X14113" s="112"/>
    </row>
    <row r="14114" spans="1:24">
      <c r="A14114" s="21">
        <v>14078</v>
      </c>
      <c r="B14114" s="4">
        <v>4673</v>
      </c>
      <c r="C14114" s="4">
        <v>4691.1165129999999</v>
      </c>
      <c r="D14114" s="4">
        <v>4487.0978100000002</v>
      </c>
      <c r="E14114" s="4">
        <v>4595.2148909999996</v>
      </c>
      <c r="F14114" s="4">
        <v>4561.5144</v>
      </c>
      <c r="J14114" s="4"/>
      <c r="K14114" s="4"/>
      <c r="L14114" s="4"/>
      <c r="M14114" s="4"/>
      <c r="N14114" s="4"/>
      <c r="O14114" s="188">
        <v>4680.1626299999998</v>
      </c>
      <c r="P14114" s="183">
        <v>4673</v>
      </c>
      <c r="Q14114" s="183">
        <v>4691.1165129999999</v>
      </c>
      <c r="R14114" s="183">
        <v>4487.0978100000002</v>
      </c>
      <c r="S14114" s="183">
        <v>4595.2148909999996</v>
      </c>
      <c r="T14114" s="183">
        <v>4561.5144</v>
      </c>
      <c r="U14114" s="112"/>
      <c r="V14114" s="112"/>
      <c r="W14114" s="112"/>
      <c r="X14114" s="112"/>
    </row>
    <row r="14115" spans="1:24">
      <c r="A14115" s="21">
        <v>14079</v>
      </c>
      <c r="B14115" s="4">
        <v>4673</v>
      </c>
      <c r="C14115" s="4">
        <v>4690.9114040000004</v>
      </c>
      <c r="D14115" s="4">
        <v>4486.7388380000002</v>
      </c>
      <c r="E14115" s="4">
        <v>4595.0753709999999</v>
      </c>
      <c r="F14115" s="4">
        <v>4561.4241000000002</v>
      </c>
      <c r="J14115" s="4"/>
      <c r="K14115" s="4"/>
      <c r="L14115" s="4"/>
      <c r="M14115" s="4"/>
      <c r="N14115" s="4"/>
      <c r="O14115" s="188">
        <v>4680.0972840000004</v>
      </c>
      <c r="P14115" s="183">
        <v>4673</v>
      </c>
      <c r="Q14115" s="183">
        <v>4690.9114040000004</v>
      </c>
      <c r="R14115" s="183">
        <v>4486.7388380000002</v>
      </c>
      <c r="S14115" s="183">
        <v>4595.0753709999999</v>
      </c>
      <c r="T14115" s="183">
        <v>4561.4241000000002</v>
      </c>
      <c r="U14115" s="112"/>
      <c r="V14115" s="112"/>
      <c r="W14115" s="112"/>
      <c r="X14115" s="112"/>
    </row>
    <row r="14116" spans="1:24">
      <c r="A14116" s="21">
        <v>14080</v>
      </c>
      <c r="B14116" s="4">
        <v>4673</v>
      </c>
      <c r="C14116" s="4">
        <v>4690.7525969999997</v>
      </c>
      <c r="D14116" s="4">
        <v>4486.4727990000001</v>
      </c>
      <c r="E14116" s="4">
        <v>4594.8823439999996</v>
      </c>
      <c r="F14116" s="4">
        <v>4560.8861999999999</v>
      </c>
      <c r="J14116" s="4"/>
      <c r="K14116" s="4"/>
      <c r="L14116" s="4"/>
      <c r="M14116" s="4"/>
      <c r="N14116" s="4"/>
      <c r="O14116" s="188">
        <v>4680.0487540000004</v>
      </c>
      <c r="P14116" s="183">
        <v>4673</v>
      </c>
      <c r="Q14116" s="183">
        <v>4690.7525969999997</v>
      </c>
      <c r="R14116" s="183">
        <v>4486.4727990000001</v>
      </c>
      <c r="S14116" s="183">
        <v>4594.8823439999996</v>
      </c>
      <c r="T14116" s="183">
        <v>4560.8861999999999</v>
      </c>
      <c r="U14116" s="112"/>
      <c r="V14116" s="112"/>
      <c r="W14116" s="112"/>
      <c r="X14116" s="112"/>
    </row>
    <row r="14117" spans="1:24">
      <c r="A14117" s="21">
        <v>14081</v>
      </c>
      <c r="B14117" s="4">
        <v>4673</v>
      </c>
      <c r="C14117" s="4">
        <v>4690.6645440000002</v>
      </c>
      <c r="D14117" s="4">
        <v>4486.3574719999997</v>
      </c>
      <c r="E14117" s="4">
        <v>4594.7203950000003</v>
      </c>
      <c r="F14117" s="4">
        <v>4560.6769000000004</v>
      </c>
      <c r="J14117" s="4"/>
      <c r="K14117" s="4"/>
      <c r="L14117" s="4"/>
      <c r="M14117" s="4"/>
      <c r="N14117" s="4"/>
      <c r="O14117" s="188">
        <v>4679.9938220000004</v>
      </c>
      <c r="P14117" s="183">
        <v>4673</v>
      </c>
      <c r="Q14117" s="183">
        <v>4690.6645440000002</v>
      </c>
      <c r="R14117" s="183">
        <v>4486.3574719999997</v>
      </c>
      <c r="S14117" s="183">
        <v>4594.7203950000003</v>
      </c>
      <c r="T14117" s="183">
        <v>4560.6769000000004</v>
      </c>
      <c r="U14117" s="112"/>
      <c r="V14117" s="112"/>
      <c r="W14117" s="112"/>
      <c r="X14117" s="112"/>
    </row>
    <row r="14118" spans="1:24">
      <c r="A14118" s="21">
        <v>14082</v>
      </c>
      <c r="B14118" s="4">
        <v>4673</v>
      </c>
      <c r="C14118" s="4">
        <v>4690.604934</v>
      </c>
      <c r="D14118" s="4">
        <v>4486.3368959999998</v>
      </c>
      <c r="E14118" s="4">
        <v>4594.59638</v>
      </c>
      <c r="F14118" s="4">
        <v>4560.3388000000004</v>
      </c>
      <c r="J14118" s="4"/>
      <c r="K14118" s="4"/>
      <c r="L14118" s="4"/>
      <c r="M14118" s="4"/>
      <c r="N14118" s="4"/>
      <c r="O14118" s="188">
        <v>4679.9652599999999</v>
      </c>
      <c r="P14118" s="183">
        <v>4673</v>
      </c>
      <c r="Q14118" s="183">
        <v>4690.604934</v>
      </c>
      <c r="R14118" s="183">
        <v>4486.3368959999998</v>
      </c>
      <c r="S14118" s="183">
        <v>4594.59638</v>
      </c>
      <c r="T14118" s="183">
        <v>4560.3388000000004</v>
      </c>
      <c r="U14118" s="112"/>
      <c r="V14118" s="112"/>
      <c r="W14118" s="112"/>
      <c r="X14118" s="112"/>
    </row>
    <row r="14119" spans="1:24">
      <c r="A14119" s="21">
        <v>14083</v>
      </c>
      <c r="B14119" s="4">
        <v>4672</v>
      </c>
      <c r="C14119" s="4">
        <v>4690.5608380000003</v>
      </c>
      <c r="D14119" s="4">
        <v>4486.1222479999997</v>
      </c>
      <c r="E14119" s="4">
        <v>4594.5726000000004</v>
      </c>
      <c r="F14119" s="4">
        <v>4559.8433000000005</v>
      </c>
      <c r="J14119" s="4"/>
      <c r="K14119" s="4"/>
      <c r="L14119" s="4"/>
      <c r="M14119" s="4"/>
      <c r="N14119" s="4"/>
      <c r="O14119" s="188">
        <v>4679.9195239999999</v>
      </c>
      <c r="P14119" s="183">
        <v>4672</v>
      </c>
      <c r="Q14119" s="183">
        <v>4690.5608380000003</v>
      </c>
      <c r="R14119" s="183">
        <v>4486.1222479999997</v>
      </c>
      <c r="S14119" s="183">
        <v>4594.5726000000004</v>
      </c>
      <c r="T14119" s="183">
        <v>4559.8433000000005</v>
      </c>
      <c r="U14119" s="112"/>
      <c r="V14119" s="112"/>
      <c r="W14119" s="112"/>
      <c r="X14119" s="112"/>
    </row>
    <row r="14120" spans="1:24">
      <c r="A14120" s="21">
        <v>14084</v>
      </c>
      <c r="B14120" s="4">
        <v>4672</v>
      </c>
      <c r="C14120" s="4">
        <v>4690.183669</v>
      </c>
      <c r="D14120" s="4">
        <v>4485.793995</v>
      </c>
      <c r="E14120" s="4">
        <v>4594.547818</v>
      </c>
      <c r="F14120" s="4">
        <v>4559.1477000000004</v>
      </c>
      <c r="J14120" s="4"/>
      <c r="K14120" s="4"/>
      <c r="L14120" s="4"/>
      <c r="M14120" s="4"/>
      <c r="N14120" s="4"/>
      <c r="O14120" s="188">
        <v>4679.7537460000003</v>
      </c>
      <c r="P14120" s="183">
        <v>4672</v>
      </c>
      <c r="Q14120" s="183">
        <v>4690.183669</v>
      </c>
      <c r="R14120" s="183">
        <v>4485.793995</v>
      </c>
      <c r="S14120" s="183">
        <v>4594.547818</v>
      </c>
      <c r="T14120" s="183">
        <v>4559.1477000000004</v>
      </c>
      <c r="U14120" s="112"/>
      <c r="V14120" s="112"/>
      <c r="W14120" s="112"/>
      <c r="X14120" s="112"/>
    </row>
    <row r="14121" spans="1:24">
      <c r="A14121" s="21">
        <v>14085</v>
      </c>
      <c r="B14121" s="4">
        <v>4672</v>
      </c>
      <c r="C14121" s="4">
        <v>4690.1717159999998</v>
      </c>
      <c r="D14121" s="4">
        <v>4485.4256059999998</v>
      </c>
      <c r="E14121" s="4">
        <v>4594.5392439999996</v>
      </c>
      <c r="F14121" s="4">
        <v>4559.1001999999999</v>
      </c>
      <c r="J14121" s="4"/>
      <c r="K14121" s="4"/>
      <c r="L14121" s="4"/>
      <c r="M14121" s="4"/>
      <c r="N14121" s="4"/>
      <c r="O14121" s="188">
        <v>4679.5482140000004</v>
      </c>
      <c r="P14121" s="183">
        <v>4672</v>
      </c>
      <c r="Q14121" s="183">
        <v>4690.1717159999998</v>
      </c>
      <c r="R14121" s="183">
        <v>4485.4256059999998</v>
      </c>
      <c r="S14121" s="183">
        <v>4594.5392439999996</v>
      </c>
      <c r="T14121" s="183">
        <v>4559.1001999999999</v>
      </c>
      <c r="U14121" s="112"/>
      <c r="V14121" s="112"/>
      <c r="W14121" s="112"/>
      <c r="X14121" s="112"/>
    </row>
    <row r="14122" spans="1:24">
      <c r="A14122" s="21">
        <v>14086</v>
      </c>
      <c r="B14122" s="4">
        <v>4672</v>
      </c>
      <c r="C14122" s="4">
        <v>4690.1557839999996</v>
      </c>
      <c r="D14122" s="4">
        <v>4485.3304040000003</v>
      </c>
      <c r="E14122" s="4">
        <v>4594.3236200000001</v>
      </c>
      <c r="F14122" s="4">
        <v>4558.9444999999996</v>
      </c>
      <c r="J14122" s="4"/>
      <c r="K14122" s="4"/>
      <c r="L14122" s="4"/>
      <c r="M14122" s="4"/>
      <c r="N14122" s="4"/>
      <c r="O14122" s="188">
        <v>4679.5431500000004</v>
      </c>
      <c r="P14122" s="183">
        <v>4672</v>
      </c>
      <c r="Q14122" s="183">
        <v>4690.1557839999996</v>
      </c>
      <c r="R14122" s="183">
        <v>4485.3304040000003</v>
      </c>
      <c r="S14122" s="183">
        <v>4594.3236200000001</v>
      </c>
      <c r="T14122" s="183">
        <v>4558.9444999999996</v>
      </c>
      <c r="U14122" s="112"/>
      <c r="V14122" s="112"/>
      <c r="W14122" s="112"/>
      <c r="X14122" s="112"/>
    </row>
    <row r="14123" spans="1:24">
      <c r="A14123" s="21">
        <v>14087</v>
      </c>
      <c r="B14123" s="4">
        <v>4671</v>
      </c>
      <c r="C14123" s="4">
        <v>4690.0269719999997</v>
      </c>
      <c r="D14123" s="4">
        <v>4484.8775839999998</v>
      </c>
      <c r="E14123" s="4">
        <v>4594.1350419999999</v>
      </c>
      <c r="F14123" s="4">
        <v>4558.9107000000004</v>
      </c>
      <c r="J14123" s="4"/>
      <c r="K14123" s="4"/>
      <c r="L14123" s="4"/>
      <c r="M14123" s="4"/>
      <c r="N14123" s="4"/>
      <c r="O14123" s="188">
        <v>4679.5202259999996</v>
      </c>
      <c r="P14123" s="183">
        <v>4671</v>
      </c>
      <c r="Q14123" s="183">
        <v>4690.0269719999997</v>
      </c>
      <c r="R14123" s="183">
        <v>4484.8775839999998</v>
      </c>
      <c r="S14123" s="183">
        <v>4594.1350419999999</v>
      </c>
      <c r="T14123" s="183">
        <v>4558.9107000000004</v>
      </c>
      <c r="U14123" s="112"/>
      <c r="V14123" s="112"/>
      <c r="W14123" s="112"/>
      <c r="X14123" s="112"/>
    </row>
    <row r="14124" spans="1:24">
      <c r="A14124" s="21">
        <v>14088</v>
      </c>
      <c r="B14124" s="4">
        <v>4671</v>
      </c>
      <c r="C14124" s="4">
        <v>4689.9121050000003</v>
      </c>
      <c r="D14124" s="4">
        <v>4484.8501100000003</v>
      </c>
      <c r="E14124" s="4">
        <v>4594.1229910000002</v>
      </c>
      <c r="F14124" s="4">
        <v>4558.8684999999996</v>
      </c>
      <c r="J14124" s="4"/>
      <c r="K14124" s="4"/>
      <c r="L14124" s="4"/>
      <c r="M14124" s="4"/>
      <c r="N14124" s="4"/>
      <c r="O14124" s="188">
        <v>4679.379234</v>
      </c>
      <c r="P14124" s="183">
        <v>4671</v>
      </c>
      <c r="Q14124" s="183">
        <v>4689.9121050000003</v>
      </c>
      <c r="R14124" s="183">
        <v>4484.8501100000003</v>
      </c>
      <c r="S14124" s="183">
        <v>4594.1229910000002</v>
      </c>
      <c r="T14124" s="183">
        <v>4558.8684999999996</v>
      </c>
      <c r="U14124" s="112"/>
      <c r="V14124" s="112"/>
      <c r="W14124" s="112"/>
      <c r="X14124" s="112"/>
    </row>
    <row r="14125" spans="1:24">
      <c r="A14125" s="21">
        <v>14089</v>
      </c>
      <c r="B14125" s="4">
        <v>4671</v>
      </c>
      <c r="C14125" s="4">
        <v>4689.7819980000004</v>
      </c>
      <c r="D14125" s="4">
        <v>4484.5842000000002</v>
      </c>
      <c r="E14125" s="4">
        <v>4594.0383240000001</v>
      </c>
      <c r="F14125" s="4">
        <v>4558.7768999999998</v>
      </c>
      <c r="J14125" s="4"/>
      <c r="K14125" s="4"/>
      <c r="L14125" s="4"/>
      <c r="M14125" s="4"/>
      <c r="N14125" s="4"/>
      <c r="O14125" s="188">
        <v>4679.3734919999997</v>
      </c>
      <c r="P14125" s="183">
        <v>4671</v>
      </c>
      <c r="Q14125" s="183">
        <v>4689.7819980000004</v>
      </c>
      <c r="R14125" s="183">
        <v>4484.5842000000002</v>
      </c>
      <c r="S14125" s="183">
        <v>4594.0383240000001</v>
      </c>
      <c r="T14125" s="183">
        <v>4558.7768999999998</v>
      </c>
      <c r="U14125" s="112"/>
      <c r="V14125" s="112"/>
      <c r="W14125" s="112"/>
      <c r="X14125" s="112"/>
    </row>
    <row r="14126" spans="1:24">
      <c r="A14126" s="21">
        <v>14090</v>
      </c>
      <c r="B14126" s="4">
        <v>4671</v>
      </c>
      <c r="C14126" s="4">
        <v>4689.3500000000004</v>
      </c>
      <c r="D14126" s="4">
        <v>4484.5435299999999</v>
      </c>
      <c r="E14126" s="4">
        <v>4594.0110599999998</v>
      </c>
      <c r="F14126" s="4">
        <v>4558.5568999999996</v>
      </c>
      <c r="J14126" s="4"/>
      <c r="K14126" s="4"/>
      <c r="L14126" s="4"/>
      <c r="M14126" s="4"/>
      <c r="N14126" s="4"/>
      <c r="O14126" s="188">
        <v>4679.2429320000001</v>
      </c>
      <c r="P14126" s="183">
        <v>4671</v>
      </c>
      <c r="Q14126" s="183">
        <v>4689.3500000000004</v>
      </c>
      <c r="R14126" s="183">
        <v>4484.5435299999999</v>
      </c>
      <c r="S14126" s="183">
        <v>4594.0110599999998</v>
      </c>
      <c r="T14126" s="183">
        <v>4558.5568999999996</v>
      </c>
      <c r="U14126" s="112"/>
      <c r="V14126" s="112"/>
      <c r="W14126" s="112"/>
      <c r="X14126" s="112"/>
    </row>
    <row r="14127" spans="1:24">
      <c r="A14127" s="21">
        <v>14091</v>
      </c>
      <c r="B14127" s="4">
        <v>4671</v>
      </c>
      <c r="C14127" s="4">
        <v>4689.0866260000003</v>
      </c>
      <c r="D14127" s="4">
        <v>4484.4032939999997</v>
      </c>
      <c r="E14127" s="4">
        <v>4593.6766980000002</v>
      </c>
      <c r="F14127" s="4">
        <v>4558.5384000000004</v>
      </c>
      <c r="J14127" s="4"/>
      <c r="K14127" s="4"/>
      <c r="L14127" s="4"/>
      <c r="M14127" s="4"/>
      <c r="N14127" s="4"/>
      <c r="O14127" s="188">
        <v>4679.1899739999999</v>
      </c>
      <c r="P14127" s="183">
        <v>4671</v>
      </c>
      <c r="Q14127" s="183">
        <v>4689.0866260000003</v>
      </c>
      <c r="R14127" s="183">
        <v>4484.4032939999997</v>
      </c>
      <c r="S14127" s="183">
        <v>4593.6766980000002</v>
      </c>
      <c r="T14127" s="183">
        <v>4558.5384000000004</v>
      </c>
      <c r="U14127" s="112"/>
      <c r="V14127" s="112"/>
      <c r="W14127" s="112"/>
      <c r="X14127" s="112"/>
    </row>
    <row r="14128" spans="1:24">
      <c r="A14128" s="21">
        <v>14092</v>
      </c>
      <c r="B14128" s="4">
        <v>4671</v>
      </c>
      <c r="C14128" s="4">
        <v>4689.0840109999999</v>
      </c>
      <c r="D14128" s="4">
        <v>4484.1972349999996</v>
      </c>
      <c r="E14128" s="4">
        <v>4593.4436139999998</v>
      </c>
      <c r="F14128" s="4">
        <v>4558.5302000000001</v>
      </c>
      <c r="J14128" s="4"/>
      <c r="K14128" s="4"/>
      <c r="L14128" s="4"/>
      <c r="M14128" s="4"/>
      <c r="N14128" s="4"/>
      <c r="O14128" s="188">
        <v>4679.1227040000003</v>
      </c>
      <c r="P14128" s="183">
        <v>4671</v>
      </c>
      <c r="Q14128" s="183">
        <v>4689.0840109999999</v>
      </c>
      <c r="R14128" s="183">
        <v>4484.1972349999996</v>
      </c>
      <c r="S14128" s="183">
        <v>4593.4436139999998</v>
      </c>
      <c r="T14128" s="183">
        <v>4558.5302000000001</v>
      </c>
      <c r="U14128" s="112"/>
      <c r="V14128" s="112"/>
      <c r="W14128" s="112"/>
      <c r="X14128" s="112"/>
    </row>
    <row r="14129" spans="1:24">
      <c r="A14129" s="21">
        <v>14093</v>
      </c>
      <c r="B14129" s="4">
        <v>4671</v>
      </c>
      <c r="C14129" s="4">
        <v>4688.8485170000004</v>
      </c>
      <c r="D14129" s="4">
        <v>4483.9596430000001</v>
      </c>
      <c r="E14129" s="4">
        <v>4593.2475029999996</v>
      </c>
      <c r="F14129" s="4">
        <v>4558.1860999999999</v>
      </c>
      <c r="J14129" s="4"/>
      <c r="K14129" s="4"/>
      <c r="L14129" s="4"/>
      <c r="M14129" s="4"/>
      <c r="N14129" s="4"/>
      <c r="O14129" s="188">
        <v>4678.9051339999996</v>
      </c>
      <c r="P14129" s="183">
        <v>4671</v>
      </c>
      <c r="Q14129" s="183">
        <v>4688.8485170000004</v>
      </c>
      <c r="R14129" s="183">
        <v>4483.9596430000001</v>
      </c>
      <c r="S14129" s="183">
        <v>4593.2475029999996</v>
      </c>
      <c r="T14129" s="183">
        <v>4558.1860999999999</v>
      </c>
      <c r="U14129" s="112"/>
      <c r="V14129" s="112"/>
      <c r="W14129" s="112"/>
      <c r="X14129" s="112"/>
    </row>
    <row r="14130" spans="1:24">
      <c r="A14130" s="21">
        <v>14094</v>
      </c>
      <c r="B14130" s="4">
        <v>4671</v>
      </c>
      <c r="C14130" s="4">
        <v>4688.8390710000003</v>
      </c>
      <c r="D14130" s="4">
        <v>4483.8455320000003</v>
      </c>
      <c r="E14130" s="4">
        <v>4592.6560520000003</v>
      </c>
      <c r="F14130" s="4">
        <v>4557.3112000000001</v>
      </c>
      <c r="J14130" s="4"/>
      <c r="K14130" s="4"/>
      <c r="L14130" s="4"/>
      <c r="M14130" s="4"/>
      <c r="N14130" s="4"/>
      <c r="O14130" s="188">
        <v>4678.622558</v>
      </c>
      <c r="P14130" s="183">
        <v>4671</v>
      </c>
      <c r="Q14130" s="183">
        <v>4688.8390710000003</v>
      </c>
      <c r="R14130" s="183">
        <v>4483.8455320000003</v>
      </c>
      <c r="S14130" s="183">
        <v>4592.6560520000003</v>
      </c>
      <c r="T14130" s="183">
        <v>4557.3112000000001</v>
      </c>
      <c r="U14130" s="112"/>
      <c r="V14130" s="112"/>
      <c r="W14130" s="112"/>
      <c r="X14130" s="112"/>
    </row>
    <row r="14131" spans="1:24">
      <c r="A14131" s="21">
        <v>14095</v>
      </c>
      <c r="B14131" s="4">
        <v>4671</v>
      </c>
      <c r="C14131" s="4">
        <v>4688.8252320000001</v>
      </c>
      <c r="D14131" s="4">
        <v>4483.0617670000001</v>
      </c>
      <c r="E14131" s="4">
        <v>4592.4597439999998</v>
      </c>
      <c r="F14131" s="4">
        <v>4556.6980000000003</v>
      </c>
      <c r="J14131" s="4"/>
      <c r="K14131" s="4"/>
      <c r="L14131" s="4"/>
      <c r="M14131" s="4"/>
      <c r="N14131" s="4"/>
      <c r="O14131" s="188">
        <v>4678.5178999999998</v>
      </c>
      <c r="P14131" s="183">
        <v>4671</v>
      </c>
      <c r="Q14131" s="183">
        <v>4688.8252320000001</v>
      </c>
      <c r="R14131" s="183">
        <v>4483.0617670000001</v>
      </c>
      <c r="S14131" s="183">
        <v>4592.4597439999998</v>
      </c>
      <c r="T14131" s="183">
        <v>4556.6980000000003</v>
      </c>
      <c r="U14131" s="112"/>
      <c r="V14131" s="112"/>
      <c r="W14131" s="112"/>
      <c r="X14131" s="112"/>
    </row>
    <row r="14132" spans="1:24">
      <c r="A14132" s="21">
        <v>14096</v>
      </c>
      <c r="B14132" s="4">
        <v>4671</v>
      </c>
      <c r="C14132" s="4">
        <v>4688.7637880000002</v>
      </c>
      <c r="D14132" s="4">
        <v>4482.7751349999999</v>
      </c>
      <c r="E14132" s="4">
        <v>4592.3459999999995</v>
      </c>
      <c r="F14132" s="4">
        <v>4556.6499000000003</v>
      </c>
      <c r="J14132" s="4"/>
      <c r="K14132" s="4"/>
      <c r="L14132" s="4"/>
      <c r="M14132" s="4"/>
      <c r="N14132" s="4"/>
      <c r="O14132" s="188">
        <v>4678.5037759999996</v>
      </c>
      <c r="P14132" s="183">
        <v>4671</v>
      </c>
      <c r="Q14132" s="183">
        <v>4688.7637880000002</v>
      </c>
      <c r="R14132" s="183">
        <v>4482.7751349999999</v>
      </c>
      <c r="S14132" s="183">
        <v>4592.3459999999995</v>
      </c>
      <c r="T14132" s="183">
        <v>4556.6499000000003</v>
      </c>
      <c r="U14132" s="112"/>
      <c r="V14132" s="112"/>
      <c r="W14132" s="112"/>
      <c r="X14132" s="112"/>
    </row>
    <row r="14133" spans="1:24">
      <c r="A14133" s="21">
        <v>14097</v>
      </c>
      <c r="B14133" s="4">
        <v>4671</v>
      </c>
      <c r="C14133" s="4">
        <v>4688.7570459999997</v>
      </c>
      <c r="D14133" s="4">
        <v>4482.7015300000003</v>
      </c>
      <c r="E14133" s="4">
        <v>4592.2754070000001</v>
      </c>
      <c r="F14133" s="4">
        <v>4556.6364000000003</v>
      </c>
      <c r="J14133" s="4"/>
      <c r="K14133" s="4"/>
      <c r="L14133" s="4"/>
      <c r="M14133" s="4"/>
      <c r="N14133" s="4"/>
      <c r="O14133" s="188">
        <v>4678.4177140000002</v>
      </c>
      <c r="P14133" s="183">
        <v>4671</v>
      </c>
      <c r="Q14133" s="183">
        <v>4688.7570459999997</v>
      </c>
      <c r="R14133" s="183">
        <v>4482.7015300000003</v>
      </c>
      <c r="S14133" s="183">
        <v>4592.2754070000001</v>
      </c>
      <c r="T14133" s="183">
        <v>4556.6364000000003</v>
      </c>
      <c r="U14133" s="112"/>
      <c r="V14133" s="112"/>
      <c r="W14133" s="112"/>
      <c r="X14133" s="112"/>
    </row>
    <row r="14134" spans="1:24">
      <c r="A14134" s="21">
        <v>14098</v>
      </c>
      <c r="B14134" s="4">
        <v>4670</v>
      </c>
      <c r="C14134" s="4">
        <v>4688.7058500000003</v>
      </c>
      <c r="D14134" s="4">
        <v>4481.8979660000005</v>
      </c>
      <c r="E14134" s="4">
        <v>4591.9198450000004</v>
      </c>
      <c r="F14134" s="4">
        <v>4556.5069999999996</v>
      </c>
      <c r="J14134" s="4"/>
      <c r="K14134" s="4"/>
      <c r="L14134" s="4"/>
      <c r="M14134" s="4"/>
      <c r="N14134" s="4"/>
      <c r="O14134" s="188">
        <v>4678.3700259999996</v>
      </c>
      <c r="P14134" s="183">
        <v>4670</v>
      </c>
      <c r="Q14134" s="183">
        <v>4688.7058500000003</v>
      </c>
      <c r="R14134" s="183">
        <v>4481.8979660000005</v>
      </c>
      <c r="S14134" s="183">
        <v>4591.9198450000004</v>
      </c>
      <c r="T14134" s="183">
        <v>4556.5069999999996</v>
      </c>
      <c r="U14134" s="112"/>
      <c r="V14134" s="112"/>
      <c r="W14134" s="112"/>
      <c r="X14134" s="112"/>
    </row>
    <row r="14135" spans="1:24">
      <c r="A14135" s="21">
        <v>14099</v>
      </c>
      <c r="B14135" s="4">
        <v>4670</v>
      </c>
      <c r="C14135" s="4">
        <v>4688.5083599999998</v>
      </c>
      <c r="D14135" s="4">
        <v>4481.7831990000004</v>
      </c>
      <c r="E14135" s="4">
        <v>4591.7573789999997</v>
      </c>
      <c r="F14135" s="4">
        <v>4556.4377000000004</v>
      </c>
      <c r="J14135" s="4"/>
      <c r="K14135" s="4"/>
      <c r="L14135" s="4"/>
      <c r="M14135" s="4"/>
      <c r="N14135" s="4"/>
      <c r="O14135" s="188">
        <v>4678.2220360000001</v>
      </c>
      <c r="P14135" s="183">
        <v>4670</v>
      </c>
      <c r="Q14135" s="183">
        <v>4688.5083599999998</v>
      </c>
      <c r="R14135" s="183">
        <v>4481.7831990000004</v>
      </c>
      <c r="S14135" s="183">
        <v>4591.7573789999997</v>
      </c>
      <c r="T14135" s="183">
        <v>4556.4377000000004</v>
      </c>
      <c r="U14135" s="112"/>
      <c r="V14135" s="112"/>
      <c r="W14135" s="112"/>
      <c r="X14135" s="112"/>
    </row>
    <row r="14136" spans="1:24">
      <c r="A14136" s="21">
        <v>14100</v>
      </c>
      <c r="B14136" s="4">
        <v>4670</v>
      </c>
      <c r="C14136" s="4">
        <v>4688.3128219999999</v>
      </c>
      <c r="D14136" s="4">
        <v>4481.3092559999996</v>
      </c>
      <c r="E14136" s="4">
        <v>4591.6425339999996</v>
      </c>
      <c r="F14136" s="4">
        <v>4555.3009000000002</v>
      </c>
      <c r="J14136" s="4"/>
      <c r="K14136" s="4"/>
      <c r="L14136" s="4"/>
      <c r="M14136" s="4"/>
      <c r="N14136" s="4"/>
      <c r="O14136" s="188">
        <v>4678.1154120000001</v>
      </c>
      <c r="P14136" s="183">
        <v>4670</v>
      </c>
      <c r="Q14136" s="183">
        <v>4688.3128219999999</v>
      </c>
      <c r="R14136" s="183">
        <v>4481.3092559999996</v>
      </c>
      <c r="S14136" s="183">
        <v>4591.6425339999996</v>
      </c>
      <c r="T14136" s="183">
        <v>4555.3009000000002</v>
      </c>
      <c r="U14136" s="112"/>
      <c r="V14136" s="112"/>
      <c r="W14136" s="112"/>
      <c r="X14136" s="112"/>
    </row>
    <row r="14137" spans="1:24">
      <c r="A14137" s="21">
        <v>14101</v>
      </c>
      <c r="B14137" s="4">
        <v>4670</v>
      </c>
      <c r="C14137" s="4">
        <v>4687.8151529999996</v>
      </c>
      <c r="D14137" s="4">
        <v>4481.2666280000003</v>
      </c>
      <c r="E14137" s="4">
        <v>4591.2353389999998</v>
      </c>
      <c r="F14137" s="4">
        <v>4555.2339000000002</v>
      </c>
      <c r="J14137" s="4"/>
      <c r="K14137" s="4"/>
      <c r="L14137" s="4"/>
      <c r="M14137" s="4"/>
      <c r="N14137" s="4"/>
      <c r="O14137" s="188">
        <v>4678.0560800000003</v>
      </c>
      <c r="P14137" s="183">
        <v>4670</v>
      </c>
      <c r="Q14137" s="183">
        <v>4687.8151529999996</v>
      </c>
      <c r="R14137" s="183">
        <v>4481.2666280000003</v>
      </c>
      <c r="S14137" s="183">
        <v>4591.2353389999998</v>
      </c>
      <c r="T14137" s="183">
        <v>4555.2339000000002</v>
      </c>
      <c r="U14137" s="112"/>
      <c r="V14137" s="112"/>
      <c r="W14137" s="112"/>
      <c r="X14137" s="112"/>
    </row>
    <row r="14138" spans="1:24">
      <c r="A14138" s="21">
        <v>14102</v>
      </c>
      <c r="B14138" s="4">
        <v>4670</v>
      </c>
      <c r="C14138" s="4">
        <v>4687.6691360000004</v>
      </c>
      <c r="D14138" s="4">
        <v>4481.1930519999996</v>
      </c>
      <c r="E14138" s="4">
        <v>4590.9215329999997</v>
      </c>
      <c r="F14138" s="4">
        <v>4554.9272000000001</v>
      </c>
      <c r="J14138" s="4"/>
      <c r="K14138" s="4"/>
      <c r="L14138" s="4"/>
      <c r="M14138" s="4"/>
      <c r="N14138" s="4"/>
      <c r="O14138" s="188">
        <v>4678.0422259999996</v>
      </c>
      <c r="P14138" s="183">
        <v>4670</v>
      </c>
      <c r="Q14138" s="183">
        <v>4687.6691360000004</v>
      </c>
      <c r="R14138" s="183">
        <v>4481.1930519999996</v>
      </c>
      <c r="S14138" s="183">
        <v>4590.9215329999997</v>
      </c>
      <c r="T14138" s="183">
        <v>4554.9272000000001</v>
      </c>
      <c r="U14138" s="112"/>
      <c r="V14138" s="112"/>
      <c r="W14138" s="112"/>
      <c r="X14138" s="112"/>
    </row>
    <row r="14139" spans="1:24">
      <c r="A14139" s="21">
        <v>14103</v>
      </c>
      <c r="B14139" s="4">
        <v>4670</v>
      </c>
      <c r="C14139" s="4">
        <v>4686.9344579999997</v>
      </c>
      <c r="D14139" s="4">
        <v>4480.482892</v>
      </c>
      <c r="E14139" s="4">
        <v>4590.7292029999999</v>
      </c>
      <c r="F14139" s="4">
        <v>4554.7755999999999</v>
      </c>
      <c r="J14139" s="4"/>
      <c r="K14139" s="4"/>
      <c r="L14139" s="4"/>
      <c r="M14139" s="4"/>
      <c r="N14139" s="4"/>
      <c r="O14139" s="188">
        <v>4677.705054</v>
      </c>
      <c r="P14139" s="183">
        <v>4670</v>
      </c>
      <c r="Q14139" s="183">
        <v>4686.9344579999997</v>
      </c>
      <c r="R14139" s="183">
        <v>4480.482892</v>
      </c>
      <c r="S14139" s="183">
        <v>4590.7292029999999</v>
      </c>
      <c r="T14139" s="183">
        <v>4554.7755999999999</v>
      </c>
      <c r="U14139" s="112"/>
      <c r="V14139" s="112"/>
      <c r="W14139" s="112"/>
      <c r="X14139" s="112"/>
    </row>
    <row r="14140" spans="1:24">
      <c r="A14140" s="21">
        <v>14104</v>
      </c>
      <c r="B14140" s="4">
        <v>4670</v>
      </c>
      <c r="C14140" s="4">
        <v>4686.9176850000003</v>
      </c>
      <c r="D14140" s="4">
        <v>4480.4792779999998</v>
      </c>
      <c r="E14140" s="4">
        <v>4590.6705099999999</v>
      </c>
      <c r="F14140" s="4">
        <v>4554.6473999999998</v>
      </c>
      <c r="J14140" s="4"/>
      <c r="K14140" s="4"/>
      <c r="L14140" s="4"/>
      <c r="M14140" s="4"/>
      <c r="N14140" s="4"/>
      <c r="O14140" s="188">
        <v>4677.6130739999999</v>
      </c>
      <c r="P14140" s="183">
        <v>4670</v>
      </c>
      <c r="Q14140" s="183">
        <v>4686.9176850000003</v>
      </c>
      <c r="R14140" s="183">
        <v>4480.4792779999998</v>
      </c>
      <c r="S14140" s="183">
        <v>4590.6705099999999</v>
      </c>
      <c r="T14140" s="183">
        <v>4554.6473999999998</v>
      </c>
      <c r="U14140" s="112"/>
      <c r="V14140" s="112"/>
      <c r="W14140" s="112"/>
      <c r="X14140" s="112"/>
    </row>
    <row r="14141" spans="1:24">
      <c r="A14141" s="21">
        <v>14105</v>
      </c>
      <c r="B14141" s="4">
        <v>4670</v>
      </c>
      <c r="C14141" s="4">
        <v>4686.8759989999999</v>
      </c>
      <c r="D14141" s="4">
        <v>4480.3948339999997</v>
      </c>
      <c r="E14141" s="4">
        <v>4590.2196560000002</v>
      </c>
      <c r="F14141" s="4">
        <v>4553.9694</v>
      </c>
      <c r="J14141" s="4"/>
      <c r="K14141" s="4"/>
      <c r="L14141" s="4"/>
      <c r="M14141" s="4"/>
      <c r="N14141" s="4"/>
      <c r="O14141" s="188">
        <v>4677.5727280000001</v>
      </c>
      <c r="P14141" s="183">
        <v>4670</v>
      </c>
      <c r="Q14141" s="183">
        <v>4686.8759989999999</v>
      </c>
      <c r="R14141" s="183">
        <v>4480.3948339999997</v>
      </c>
      <c r="S14141" s="183">
        <v>4590.2196560000002</v>
      </c>
      <c r="T14141" s="183">
        <v>4553.9694</v>
      </c>
      <c r="U14141" s="112"/>
      <c r="V14141" s="112"/>
      <c r="W14141" s="112"/>
      <c r="X14141" s="112"/>
    </row>
    <row r="14142" spans="1:24">
      <c r="A14142" s="21">
        <v>14106</v>
      </c>
      <c r="B14142" s="4">
        <v>4670</v>
      </c>
      <c r="C14142" s="4">
        <v>4686.4926919999998</v>
      </c>
      <c r="D14142" s="4">
        <v>4480.0771029999996</v>
      </c>
      <c r="E14142" s="4">
        <v>4589.9172930000004</v>
      </c>
      <c r="F14142" s="4">
        <v>4553.9681</v>
      </c>
      <c r="J14142" s="4"/>
      <c r="K14142" s="4"/>
      <c r="L14142" s="4"/>
      <c r="M14142" s="4"/>
      <c r="N14142" s="4"/>
      <c r="O14142" s="188">
        <v>4677.4172639999997</v>
      </c>
      <c r="P14142" s="183">
        <v>4670</v>
      </c>
      <c r="Q14142" s="183">
        <v>4686.4926919999998</v>
      </c>
      <c r="R14142" s="183">
        <v>4480.0771029999996</v>
      </c>
      <c r="S14142" s="183">
        <v>4589.9172930000004</v>
      </c>
      <c r="T14142" s="183">
        <v>4553.9681</v>
      </c>
      <c r="U14142" s="112"/>
      <c r="V14142" s="112"/>
      <c r="W14142" s="112"/>
      <c r="X14142" s="112"/>
    </row>
    <row r="14143" spans="1:24">
      <c r="A14143" s="21">
        <v>14107</v>
      </c>
      <c r="B14143" s="4">
        <v>4670</v>
      </c>
      <c r="C14143" s="4">
        <v>4686.4722389999997</v>
      </c>
      <c r="D14143" s="4">
        <v>4479.8495899999998</v>
      </c>
      <c r="E14143" s="4">
        <v>4589.5295779999997</v>
      </c>
      <c r="F14143" s="4">
        <v>4553.8593000000001</v>
      </c>
      <c r="J14143" s="4"/>
      <c r="K14143" s="4"/>
      <c r="L14143" s="4"/>
      <c r="M14143" s="4"/>
      <c r="N14143" s="4"/>
      <c r="O14143" s="188">
        <v>4677.3575899999996</v>
      </c>
      <c r="P14143" s="183">
        <v>4670</v>
      </c>
      <c r="Q14143" s="183">
        <v>4686.4722389999997</v>
      </c>
      <c r="R14143" s="183">
        <v>4479.8495899999998</v>
      </c>
      <c r="S14143" s="183">
        <v>4589.5295779999997</v>
      </c>
      <c r="T14143" s="183">
        <v>4553.8593000000001</v>
      </c>
      <c r="U14143" s="112"/>
      <c r="V14143" s="112"/>
      <c r="W14143" s="112"/>
      <c r="X14143" s="112"/>
    </row>
    <row r="14144" spans="1:24">
      <c r="A14144" s="21">
        <v>14108</v>
      </c>
      <c r="B14144" s="4">
        <v>4670</v>
      </c>
      <c r="C14144" s="4">
        <v>4686.4098400000003</v>
      </c>
      <c r="D14144" s="4">
        <v>4479.8175440000005</v>
      </c>
      <c r="E14144" s="4">
        <v>4589.4270829999996</v>
      </c>
      <c r="F14144" s="4">
        <v>4553.7443000000003</v>
      </c>
      <c r="J14144" s="4"/>
      <c r="K14144" s="4"/>
      <c r="L14144" s="4"/>
      <c r="M14144" s="4"/>
      <c r="N14144" s="4"/>
      <c r="O14144" s="188">
        <v>4677.3293759999997</v>
      </c>
      <c r="P14144" s="183">
        <v>4670</v>
      </c>
      <c r="Q14144" s="183">
        <v>4686.4098400000003</v>
      </c>
      <c r="R14144" s="183">
        <v>4479.8175440000005</v>
      </c>
      <c r="S14144" s="183">
        <v>4589.4270829999996</v>
      </c>
      <c r="T14144" s="183">
        <v>4553.7443000000003</v>
      </c>
      <c r="U14144" s="112"/>
      <c r="V14144" s="112"/>
      <c r="W14144" s="112"/>
      <c r="X14144" s="112"/>
    </row>
    <row r="14145" spans="1:24">
      <c r="A14145" s="21">
        <v>14109</v>
      </c>
      <c r="B14145" s="4">
        <v>4670</v>
      </c>
      <c r="C14145" s="4">
        <v>4686.398596</v>
      </c>
      <c r="D14145" s="4">
        <v>4479.4872519999999</v>
      </c>
      <c r="E14145" s="4">
        <v>4589.0833949999997</v>
      </c>
      <c r="F14145" s="4">
        <v>4553.3860999999997</v>
      </c>
      <c r="J14145" s="4"/>
      <c r="K14145" s="4"/>
      <c r="L14145" s="4"/>
      <c r="M14145" s="4"/>
      <c r="N14145" s="4"/>
      <c r="O14145" s="188">
        <v>4677.2433119999996</v>
      </c>
      <c r="P14145" s="183">
        <v>4670</v>
      </c>
      <c r="Q14145" s="183">
        <v>4686.398596</v>
      </c>
      <c r="R14145" s="183">
        <v>4479.4872519999999</v>
      </c>
      <c r="S14145" s="183">
        <v>4589.0833949999997</v>
      </c>
      <c r="T14145" s="183">
        <v>4553.3860999999997</v>
      </c>
      <c r="U14145" s="112"/>
      <c r="V14145" s="112"/>
      <c r="W14145" s="112"/>
      <c r="X14145" s="112"/>
    </row>
    <row r="14146" spans="1:24">
      <c r="A14146" s="21">
        <v>14110</v>
      </c>
      <c r="B14146" s="4">
        <v>4669</v>
      </c>
      <c r="C14146" s="4">
        <v>4686.1117530000001</v>
      </c>
      <c r="D14146" s="4">
        <v>4479.3823130000001</v>
      </c>
      <c r="E14146" s="4">
        <v>4588.8017959999997</v>
      </c>
      <c r="F14146" s="4">
        <v>4553.0042999999996</v>
      </c>
      <c r="J14146" s="4"/>
      <c r="K14146" s="4"/>
      <c r="L14146" s="4"/>
      <c r="M14146" s="4"/>
      <c r="N14146" s="4"/>
      <c r="O14146" s="188">
        <v>4676.8596360000001</v>
      </c>
      <c r="P14146" s="183">
        <v>4669</v>
      </c>
      <c r="Q14146" s="183">
        <v>4686.1117530000001</v>
      </c>
      <c r="R14146" s="183">
        <v>4479.3823130000001</v>
      </c>
      <c r="S14146" s="183">
        <v>4588.8017959999997</v>
      </c>
      <c r="T14146" s="183">
        <v>4553.0042999999996</v>
      </c>
      <c r="U14146" s="112"/>
      <c r="V14146" s="112"/>
      <c r="W14146" s="112"/>
      <c r="X14146" s="112"/>
    </row>
    <row r="14147" spans="1:24">
      <c r="A14147" s="21">
        <v>14111</v>
      </c>
      <c r="B14147" s="4">
        <v>4669</v>
      </c>
      <c r="C14147" s="4">
        <v>4686.063725</v>
      </c>
      <c r="D14147" s="4">
        <v>4479.0876939999998</v>
      </c>
      <c r="E14147" s="4">
        <v>4588.6896260000003</v>
      </c>
      <c r="F14147" s="4">
        <v>4552.7947999999997</v>
      </c>
      <c r="J14147" s="4"/>
      <c r="K14147" s="4"/>
      <c r="L14147" s="4"/>
      <c r="M14147" s="4"/>
      <c r="N14147" s="4"/>
      <c r="O14147" s="188">
        <v>4676.8173299999999</v>
      </c>
      <c r="P14147" s="183">
        <v>4669</v>
      </c>
      <c r="Q14147" s="183">
        <v>4686.063725</v>
      </c>
      <c r="R14147" s="183">
        <v>4479.0876939999998</v>
      </c>
      <c r="S14147" s="183">
        <v>4588.6896260000003</v>
      </c>
      <c r="T14147" s="183">
        <v>4552.7947999999997</v>
      </c>
      <c r="U14147" s="112"/>
      <c r="V14147" s="112"/>
      <c r="W14147" s="112"/>
      <c r="X14147" s="112"/>
    </row>
    <row r="14148" spans="1:24">
      <c r="A14148" s="21">
        <v>14112</v>
      </c>
      <c r="B14148" s="4">
        <v>4669</v>
      </c>
      <c r="C14148" s="4">
        <v>4685.8805389999998</v>
      </c>
      <c r="D14148" s="4">
        <v>4478.9239589999997</v>
      </c>
      <c r="E14148" s="4">
        <v>4587.8751439999996</v>
      </c>
      <c r="F14148" s="4">
        <v>4552.7493999999997</v>
      </c>
      <c r="J14148" s="4"/>
      <c r="K14148" s="4"/>
      <c r="L14148" s="4"/>
      <c r="M14148" s="4"/>
      <c r="N14148" s="4"/>
      <c r="O14148" s="188">
        <v>4676.7759580000002</v>
      </c>
      <c r="P14148" s="183">
        <v>4669</v>
      </c>
      <c r="Q14148" s="183">
        <v>4685.8805389999998</v>
      </c>
      <c r="R14148" s="183">
        <v>4478.9239589999997</v>
      </c>
      <c r="S14148" s="183">
        <v>4587.8751439999996</v>
      </c>
      <c r="T14148" s="183">
        <v>4552.7493999999997</v>
      </c>
      <c r="U14148" s="112"/>
      <c r="V14148" s="112"/>
      <c r="W14148" s="112"/>
      <c r="X14148" s="112"/>
    </row>
    <row r="14149" spans="1:24">
      <c r="A14149" s="21">
        <v>14113</v>
      </c>
      <c r="B14149" s="4">
        <v>4669</v>
      </c>
      <c r="C14149" s="4">
        <v>4685.8723639999998</v>
      </c>
      <c r="D14149" s="4">
        <v>4478.5369300000002</v>
      </c>
      <c r="E14149" s="4">
        <v>4587.8538339999996</v>
      </c>
      <c r="F14149" s="4">
        <v>4552.7281000000003</v>
      </c>
      <c r="J14149" s="4"/>
      <c r="K14149" s="4"/>
      <c r="L14149" s="4"/>
      <c r="M14149" s="4"/>
      <c r="N14149" s="4"/>
      <c r="O14149" s="188">
        <v>4676.7582119999997</v>
      </c>
      <c r="P14149" s="183">
        <v>4669</v>
      </c>
      <c r="Q14149" s="183">
        <v>4685.8723639999998</v>
      </c>
      <c r="R14149" s="183">
        <v>4478.5369300000002</v>
      </c>
      <c r="S14149" s="183">
        <v>4587.8538339999996</v>
      </c>
      <c r="T14149" s="183">
        <v>4552.7281000000003</v>
      </c>
      <c r="U14149" s="112"/>
      <c r="V14149" s="112"/>
      <c r="W14149" s="112"/>
      <c r="X14149" s="112"/>
    </row>
    <row r="14150" spans="1:24">
      <c r="A14150" s="21">
        <v>14114</v>
      </c>
      <c r="B14150" s="4">
        <v>4669</v>
      </c>
      <c r="C14150" s="4">
        <v>4685.8645500000002</v>
      </c>
      <c r="D14150" s="4">
        <v>4477.6715709999999</v>
      </c>
      <c r="E14150" s="4">
        <v>4587.4175160000004</v>
      </c>
      <c r="F14150" s="4">
        <v>4552.6211000000003</v>
      </c>
      <c r="J14150" s="4"/>
      <c r="K14150" s="4"/>
      <c r="L14150" s="4"/>
      <c r="M14150" s="4"/>
      <c r="N14150" s="4"/>
      <c r="O14150" s="188">
        <v>4676.4625400000004</v>
      </c>
      <c r="P14150" s="183">
        <v>4669</v>
      </c>
      <c r="Q14150" s="183">
        <v>4685.8645500000002</v>
      </c>
      <c r="R14150" s="183">
        <v>4477.6715709999999</v>
      </c>
      <c r="S14150" s="183">
        <v>4587.4175160000004</v>
      </c>
      <c r="T14150" s="183">
        <v>4552.6211000000003</v>
      </c>
      <c r="U14150" s="112"/>
      <c r="V14150" s="112"/>
      <c r="W14150" s="112"/>
      <c r="X14150" s="112"/>
    </row>
    <row r="14151" spans="1:24">
      <c r="A14151" s="21">
        <v>14115</v>
      </c>
      <c r="B14151" s="4">
        <v>4669</v>
      </c>
      <c r="C14151" s="4">
        <v>4685.7970910000004</v>
      </c>
      <c r="D14151" s="4">
        <v>4476.9632099999999</v>
      </c>
      <c r="E14151" s="4">
        <v>4587.4112260000002</v>
      </c>
      <c r="F14151" s="4">
        <v>4552.4357</v>
      </c>
      <c r="J14151" s="4"/>
      <c r="K14151" s="4"/>
      <c r="L14151" s="4"/>
      <c r="M14151" s="4"/>
      <c r="N14151" s="4"/>
      <c r="O14151" s="188">
        <v>4676.4242059999997</v>
      </c>
      <c r="P14151" s="183">
        <v>4669</v>
      </c>
      <c r="Q14151" s="183">
        <v>4685.7970910000004</v>
      </c>
      <c r="R14151" s="183">
        <v>4476.9632099999999</v>
      </c>
      <c r="S14151" s="183">
        <v>4587.4112260000002</v>
      </c>
      <c r="T14151" s="183">
        <v>4552.4357</v>
      </c>
      <c r="U14151" s="112"/>
      <c r="V14151" s="112"/>
      <c r="W14151" s="112"/>
      <c r="X14151" s="112"/>
    </row>
    <row r="14152" spans="1:24">
      <c r="A14152" s="21">
        <v>14116</v>
      </c>
      <c r="B14152" s="4">
        <v>4668</v>
      </c>
      <c r="C14152" s="4">
        <v>4685.6317680000002</v>
      </c>
      <c r="D14152" s="4">
        <v>4476.620097</v>
      </c>
      <c r="E14152" s="4">
        <v>4587.0586169999997</v>
      </c>
      <c r="F14152" s="4">
        <v>4551.5185000000001</v>
      </c>
      <c r="J14152" s="4"/>
      <c r="K14152" s="4"/>
      <c r="L14152" s="4"/>
      <c r="M14152" s="4"/>
      <c r="N14152" s="4"/>
      <c r="O14152" s="188">
        <v>4676.3696620000001</v>
      </c>
      <c r="P14152" s="183">
        <v>4668</v>
      </c>
      <c r="Q14152" s="183">
        <v>4685.6317680000002</v>
      </c>
      <c r="R14152" s="183">
        <v>4476.620097</v>
      </c>
      <c r="S14152" s="183">
        <v>4587.0586169999997</v>
      </c>
      <c r="T14152" s="183">
        <v>4551.5185000000001</v>
      </c>
      <c r="U14152" s="112"/>
      <c r="V14152" s="112"/>
      <c r="W14152" s="112"/>
      <c r="X14152" s="112"/>
    </row>
    <row r="14153" spans="1:24">
      <c r="A14153" s="21">
        <v>14117</v>
      </c>
      <c r="B14153" s="4">
        <v>4668</v>
      </c>
      <c r="C14153" s="4">
        <v>4685.599451</v>
      </c>
      <c r="D14153" s="4">
        <v>4476.4523150000005</v>
      </c>
      <c r="E14153" s="4">
        <v>4586.6869939999997</v>
      </c>
      <c r="F14153" s="4">
        <v>4550.9616999999998</v>
      </c>
      <c r="J14153" s="4"/>
      <c r="K14153" s="4"/>
      <c r="L14153" s="4"/>
      <c r="M14153" s="4"/>
      <c r="N14153" s="4"/>
      <c r="O14153" s="188">
        <v>4676.3328140000003</v>
      </c>
      <c r="P14153" s="183">
        <v>4668</v>
      </c>
      <c r="Q14153" s="183">
        <v>4685.599451</v>
      </c>
      <c r="R14153" s="183">
        <v>4476.4523150000005</v>
      </c>
      <c r="S14153" s="183">
        <v>4586.6869939999997</v>
      </c>
      <c r="T14153" s="183">
        <v>4550.9616999999998</v>
      </c>
      <c r="U14153" s="112"/>
      <c r="V14153" s="112"/>
      <c r="W14153" s="112"/>
      <c r="X14153" s="112"/>
    </row>
    <row r="14154" spans="1:24">
      <c r="A14154" s="21">
        <v>14118</v>
      </c>
      <c r="B14154" s="4">
        <v>4668</v>
      </c>
      <c r="C14154" s="4">
        <v>4685.5663100000002</v>
      </c>
      <c r="D14154" s="4">
        <v>4476.1618870000002</v>
      </c>
      <c r="E14154" s="4">
        <v>4586.6212779999996</v>
      </c>
      <c r="F14154" s="4">
        <v>4550.7591000000002</v>
      </c>
      <c r="J14154" s="4"/>
      <c r="K14154" s="4"/>
      <c r="L14154" s="4"/>
      <c r="M14154" s="4"/>
      <c r="N14154" s="4"/>
      <c r="O14154" s="188">
        <v>4676.2440100000003</v>
      </c>
      <c r="P14154" s="183">
        <v>4668</v>
      </c>
      <c r="Q14154" s="183">
        <v>4685.5663100000002</v>
      </c>
      <c r="R14154" s="183">
        <v>4476.1618870000002</v>
      </c>
      <c r="S14154" s="183">
        <v>4586.6212779999996</v>
      </c>
      <c r="T14154" s="183">
        <v>4550.7591000000002</v>
      </c>
      <c r="U14154" s="112"/>
      <c r="V14154" s="112"/>
      <c r="W14154" s="112"/>
      <c r="X14154" s="112"/>
    </row>
    <row r="14155" spans="1:24">
      <c r="A14155" s="21">
        <v>14119</v>
      </c>
      <c r="B14155" s="4">
        <v>4668</v>
      </c>
      <c r="C14155" s="4">
        <v>4685.5364870000003</v>
      </c>
      <c r="D14155" s="4">
        <v>4475.8484760000001</v>
      </c>
      <c r="E14155" s="4">
        <v>4586.4672330000003</v>
      </c>
      <c r="F14155" s="4">
        <v>4549.6545999999998</v>
      </c>
      <c r="J14155" s="4"/>
      <c r="K14155" s="4"/>
      <c r="L14155" s="4"/>
      <c r="M14155" s="4"/>
      <c r="N14155" s="4"/>
      <c r="O14155" s="188">
        <v>4676.091136</v>
      </c>
      <c r="P14155" s="183">
        <v>4668</v>
      </c>
      <c r="Q14155" s="183">
        <v>4685.5364870000003</v>
      </c>
      <c r="R14155" s="183">
        <v>4475.8484760000001</v>
      </c>
      <c r="S14155" s="183">
        <v>4586.4672330000003</v>
      </c>
      <c r="T14155" s="183">
        <v>4549.6545999999998</v>
      </c>
      <c r="U14155" s="112"/>
      <c r="V14155" s="112"/>
      <c r="W14155" s="112"/>
      <c r="X14155" s="112"/>
    </row>
    <row r="14156" spans="1:24">
      <c r="A14156" s="21">
        <v>14120</v>
      </c>
      <c r="B14156" s="4">
        <v>4668</v>
      </c>
      <c r="C14156" s="4">
        <v>4685.3439879999996</v>
      </c>
      <c r="D14156" s="4">
        <v>4475.8481730000003</v>
      </c>
      <c r="E14156" s="4">
        <v>4586.3452710000001</v>
      </c>
      <c r="F14156" s="4">
        <v>4547.4893000000002</v>
      </c>
      <c r="J14156" s="4"/>
      <c r="K14156" s="4"/>
      <c r="L14156" s="4"/>
      <c r="M14156" s="4"/>
      <c r="N14156" s="4"/>
      <c r="O14156" s="188">
        <v>4675.9890379999997</v>
      </c>
      <c r="P14156" s="183">
        <v>4668</v>
      </c>
      <c r="Q14156" s="183">
        <v>4685.3439879999996</v>
      </c>
      <c r="R14156" s="183">
        <v>4475.8481730000003</v>
      </c>
      <c r="S14156" s="183">
        <v>4586.3452710000001</v>
      </c>
      <c r="T14156" s="183">
        <v>4547.4893000000002</v>
      </c>
      <c r="U14156" s="112"/>
      <c r="V14156" s="112"/>
      <c r="W14156" s="112"/>
      <c r="X14156" s="112"/>
    </row>
    <row r="14157" spans="1:24">
      <c r="A14157" s="21">
        <v>14121</v>
      </c>
      <c r="B14157" s="4">
        <v>4668</v>
      </c>
      <c r="C14157" s="4">
        <v>4685.178371</v>
      </c>
      <c r="D14157" s="4">
        <v>4475.7412800000002</v>
      </c>
      <c r="E14157" s="4">
        <v>4586.0519599999998</v>
      </c>
      <c r="F14157" s="4">
        <v>4547.1607000000004</v>
      </c>
      <c r="J14157" s="4"/>
      <c r="K14157" s="4"/>
      <c r="L14157" s="4"/>
      <c r="M14157" s="4"/>
      <c r="N14157" s="4"/>
      <c r="O14157" s="188">
        <v>4675.974134</v>
      </c>
      <c r="P14157" s="183">
        <v>4668</v>
      </c>
      <c r="Q14157" s="183">
        <v>4685.178371</v>
      </c>
      <c r="R14157" s="183">
        <v>4475.7412800000002</v>
      </c>
      <c r="S14157" s="183">
        <v>4586.0519599999998</v>
      </c>
      <c r="T14157" s="183">
        <v>4547.1607000000004</v>
      </c>
      <c r="U14157" s="112"/>
      <c r="V14157" s="112"/>
      <c r="W14157" s="112"/>
      <c r="X14157" s="112"/>
    </row>
    <row r="14158" spans="1:24">
      <c r="A14158" s="21">
        <v>14122</v>
      </c>
      <c r="B14158" s="4">
        <v>4668</v>
      </c>
      <c r="C14158" s="4">
        <v>4685.0062010000001</v>
      </c>
      <c r="D14158" s="4">
        <v>4475.653652</v>
      </c>
      <c r="E14158" s="4">
        <v>4585.9762979999996</v>
      </c>
      <c r="F14158" s="4">
        <v>4547.0856999999996</v>
      </c>
      <c r="J14158" s="4"/>
      <c r="K14158" s="4"/>
      <c r="L14158" s="4"/>
      <c r="M14158" s="4"/>
      <c r="N14158" s="4"/>
      <c r="O14158" s="188">
        <v>4675.93523</v>
      </c>
      <c r="P14158" s="183">
        <v>4668</v>
      </c>
      <c r="Q14158" s="183">
        <v>4685.0062010000001</v>
      </c>
      <c r="R14158" s="183">
        <v>4475.653652</v>
      </c>
      <c r="S14158" s="183">
        <v>4585.9762979999996</v>
      </c>
      <c r="T14158" s="183">
        <v>4547.0856999999996</v>
      </c>
      <c r="U14158" s="112"/>
      <c r="V14158" s="112"/>
      <c r="W14158" s="112"/>
      <c r="X14158" s="112"/>
    </row>
    <row r="14159" spans="1:24">
      <c r="A14159" s="21">
        <v>14123</v>
      </c>
      <c r="B14159" s="4">
        <v>4668</v>
      </c>
      <c r="C14159" s="4">
        <v>4684.9038039999996</v>
      </c>
      <c r="D14159" s="4">
        <v>4475.3525</v>
      </c>
      <c r="E14159" s="4">
        <v>4584.9152889999996</v>
      </c>
      <c r="F14159" s="4">
        <v>4547.0388999999996</v>
      </c>
      <c r="J14159" s="4"/>
      <c r="K14159" s="4"/>
      <c r="L14159" s="4"/>
      <c r="M14159" s="4"/>
      <c r="N14159" s="4"/>
      <c r="O14159" s="188">
        <v>4675.6945340000002</v>
      </c>
      <c r="P14159" s="183">
        <v>4668</v>
      </c>
      <c r="Q14159" s="183">
        <v>4684.9038039999996</v>
      </c>
      <c r="R14159" s="183">
        <v>4475.3525</v>
      </c>
      <c r="S14159" s="183">
        <v>4584.9152889999996</v>
      </c>
      <c r="T14159" s="183">
        <v>4547.0388999999996</v>
      </c>
      <c r="U14159" s="112"/>
      <c r="V14159" s="112"/>
      <c r="W14159" s="112"/>
      <c r="X14159" s="112"/>
    </row>
    <row r="14160" spans="1:24">
      <c r="A14160" s="21">
        <v>14124</v>
      </c>
      <c r="B14160" s="4">
        <v>4668</v>
      </c>
      <c r="C14160" s="4">
        <v>4684.8672820000002</v>
      </c>
      <c r="D14160" s="4">
        <v>4475.2551039999998</v>
      </c>
      <c r="E14160" s="4">
        <v>4584.7859539999999</v>
      </c>
      <c r="F14160" s="4">
        <v>4546.7700000000004</v>
      </c>
      <c r="J14160" s="4"/>
      <c r="K14160" s="4"/>
      <c r="L14160" s="4"/>
      <c r="M14160" s="4"/>
      <c r="N14160" s="4"/>
      <c r="O14160" s="188">
        <v>4675.5885779999999</v>
      </c>
      <c r="P14160" s="183">
        <v>4668</v>
      </c>
      <c r="Q14160" s="183">
        <v>4684.8672820000002</v>
      </c>
      <c r="R14160" s="183">
        <v>4475.2551039999998</v>
      </c>
      <c r="S14160" s="183">
        <v>4584.7859539999999</v>
      </c>
      <c r="T14160" s="183">
        <v>4546.7700000000004</v>
      </c>
      <c r="U14160" s="112"/>
      <c r="V14160" s="112"/>
      <c r="W14160" s="112"/>
      <c r="X14160" s="112"/>
    </row>
    <row r="14161" spans="1:24">
      <c r="A14161" s="21">
        <v>14125</v>
      </c>
      <c r="B14161" s="4">
        <v>4668</v>
      </c>
      <c r="C14161" s="4">
        <v>4684.7891280000003</v>
      </c>
      <c r="D14161" s="4">
        <v>4474.856753</v>
      </c>
      <c r="E14161" s="4">
        <v>4584.5564439999998</v>
      </c>
      <c r="F14161" s="4">
        <v>4546.6451999999999</v>
      </c>
      <c r="J14161" s="4"/>
      <c r="K14161" s="4"/>
      <c r="L14161" s="4"/>
      <c r="M14161" s="4"/>
      <c r="N14161" s="4"/>
      <c r="O14161" s="188">
        <v>4675.5724220000002</v>
      </c>
      <c r="P14161" s="183">
        <v>4668</v>
      </c>
      <c r="Q14161" s="183">
        <v>4684.7891280000003</v>
      </c>
      <c r="R14161" s="183">
        <v>4474.856753</v>
      </c>
      <c r="S14161" s="183">
        <v>4584.5564439999998</v>
      </c>
      <c r="T14161" s="183">
        <v>4546.6451999999999</v>
      </c>
      <c r="U14161" s="112"/>
      <c r="V14161" s="112"/>
      <c r="W14161" s="112"/>
      <c r="X14161" s="112"/>
    </row>
    <row r="14162" spans="1:24">
      <c r="A14162" s="21">
        <v>14126</v>
      </c>
      <c r="B14162" s="4">
        <v>4668</v>
      </c>
      <c r="C14162" s="4">
        <v>4684.339172</v>
      </c>
      <c r="D14162" s="4">
        <v>4474.6172969999998</v>
      </c>
      <c r="E14162" s="4">
        <v>4584.53953</v>
      </c>
      <c r="F14162" s="4">
        <v>4546.5057999999999</v>
      </c>
      <c r="J14162" s="4"/>
      <c r="K14162" s="4"/>
      <c r="L14162" s="4"/>
      <c r="M14162" s="4"/>
      <c r="N14162" s="4"/>
      <c r="O14162" s="188">
        <v>4675.3703599999999</v>
      </c>
      <c r="P14162" s="183">
        <v>4668</v>
      </c>
      <c r="Q14162" s="183">
        <v>4684.339172</v>
      </c>
      <c r="R14162" s="183">
        <v>4474.6172969999998</v>
      </c>
      <c r="S14162" s="183">
        <v>4584.53953</v>
      </c>
      <c r="T14162" s="183">
        <v>4546.5057999999999</v>
      </c>
      <c r="U14162" s="112"/>
      <c r="V14162" s="112"/>
      <c r="W14162" s="112"/>
      <c r="X14162" s="112"/>
    </row>
    <row r="14163" spans="1:24">
      <c r="A14163" s="21">
        <v>14127</v>
      </c>
      <c r="B14163" s="4">
        <v>4668</v>
      </c>
      <c r="C14163" s="4">
        <v>4684.3179909999999</v>
      </c>
      <c r="D14163" s="4">
        <v>4474.507423</v>
      </c>
      <c r="E14163" s="4">
        <v>4584.0320270000002</v>
      </c>
      <c r="F14163" s="4">
        <v>4546.2075000000004</v>
      </c>
      <c r="J14163" s="4"/>
      <c r="K14163" s="4"/>
      <c r="L14163" s="4"/>
      <c r="M14163" s="4"/>
      <c r="N14163" s="4"/>
      <c r="O14163" s="188">
        <v>4675.2763800000002</v>
      </c>
      <c r="P14163" s="183">
        <v>4668</v>
      </c>
      <c r="Q14163" s="183">
        <v>4684.3179909999999</v>
      </c>
      <c r="R14163" s="183">
        <v>4474.507423</v>
      </c>
      <c r="S14163" s="183">
        <v>4584.0320270000002</v>
      </c>
      <c r="T14163" s="183">
        <v>4546.2075000000004</v>
      </c>
      <c r="U14163" s="112"/>
      <c r="V14163" s="112"/>
      <c r="W14163" s="112"/>
      <c r="X14163" s="112"/>
    </row>
    <row r="14164" spans="1:24">
      <c r="A14164" s="21">
        <v>14128</v>
      </c>
      <c r="B14164" s="4">
        <v>4667</v>
      </c>
      <c r="C14164" s="4">
        <v>4684.2745459999996</v>
      </c>
      <c r="D14164" s="4">
        <v>4474.4496870000003</v>
      </c>
      <c r="E14164" s="4">
        <v>4583.9492369999998</v>
      </c>
      <c r="F14164" s="4">
        <v>4545.2978000000003</v>
      </c>
      <c r="J14164" s="4"/>
      <c r="K14164" s="4"/>
      <c r="L14164" s="4"/>
      <c r="M14164" s="4"/>
      <c r="N14164" s="4"/>
      <c r="O14164" s="188">
        <v>4675.1007579999996</v>
      </c>
      <c r="P14164" s="183">
        <v>4667</v>
      </c>
      <c r="Q14164" s="183">
        <v>4684.2745459999996</v>
      </c>
      <c r="R14164" s="183">
        <v>4474.4496870000003</v>
      </c>
      <c r="S14164" s="183">
        <v>4583.9492369999998</v>
      </c>
      <c r="T14164" s="183">
        <v>4545.2978000000003</v>
      </c>
      <c r="U14164" s="112"/>
      <c r="V14164" s="112"/>
      <c r="W14164" s="112"/>
      <c r="X14164" s="112"/>
    </row>
    <row r="14165" spans="1:24">
      <c r="A14165" s="21">
        <v>14129</v>
      </c>
      <c r="B14165" s="4">
        <v>4667</v>
      </c>
      <c r="C14165" s="4">
        <v>4684.1744479999998</v>
      </c>
      <c r="D14165" s="4">
        <v>4474.1634459999996</v>
      </c>
      <c r="E14165" s="4">
        <v>4583.7997189999996</v>
      </c>
      <c r="F14165" s="4">
        <v>4545.2788</v>
      </c>
      <c r="J14165" s="4"/>
      <c r="K14165" s="4"/>
      <c r="L14165" s="4"/>
      <c r="M14165" s="4"/>
      <c r="N14165" s="4"/>
      <c r="O14165" s="188">
        <v>4674.966582</v>
      </c>
      <c r="P14165" s="183">
        <v>4667</v>
      </c>
      <c r="Q14165" s="183">
        <v>4684.1744479999998</v>
      </c>
      <c r="R14165" s="183">
        <v>4474.1634459999996</v>
      </c>
      <c r="S14165" s="183">
        <v>4583.7997189999996</v>
      </c>
      <c r="T14165" s="183">
        <v>4545.2788</v>
      </c>
      <c r="U14165" s="112"/>
      <c r="V14165" s="112"/>
      <c r="W14165" s="112"/>
      <c r="X14165" s="112"/>
    </row>
    <row r="14166" spans="1:24">
      <c r="A14166" s="21">
        <v>14130</v>
      </c>
      <c r="B14166" s="4">
        <v>4667</v>
      </c>
      <c r="C14166" s="4">
        <v>4684.1603919999998</v>
      </c>
      <c r="D14166" s="4">
        <v>4473.7235030000002</v>
      </c>
      <c r="E14166" s="4">
        <v>4583.4166580000001</v>
      </c>
      <c r="F14166" s="4">
        <v>4543.2321000000002</v>
      </c>
      <c r="J14166" s="4"/>
      <c r="K14166" s="4"/>
      <c r="L14166" s="4"/>
      <c r="M14166" s="4"/>
      <c r="N14166" s="4"/>
      <c r="O14166" s="188">
        <v>4674.9510479999999</v>
      </c>
      <c r="P14166" s="183">
        <v>4667</v>
      </c>
      <c r="Q14166" s="183">
        <v>4684.1603919999998</v>
      </c>
      <c r="R14166" s="183">
        <v>4473.7235030000002</v>
      </c>
      <c r="S14166" s="183">
        <v>4583.4166580000001</v>
      </c>
      <c r="T14166" s="183">
        <v>4543.2321000000002</v>
      </c>
      <c r="U14166" s="112"/>
      <c r="V14166" s="112"/>
      <c r="W14166" s="112"/>
      <c r="X14166" s="112"/>
    </row>
    <row r="14167" spans="1:24">
      <c r="A14167" s="21">
        <v>14131</v>
      </c>
      <c r="B14167" s="4">
        <v>4667</v>
      </c>
      <c r="C14167" s="4">
        <v>4683.9856220000001</v>
      </c>
      <c r="D14167" s="4">
        <v>4473.7133690000001</v>
      </c>
      <c r="E14167" s="4">
        <v>4583.0584710000003</v>
      </c>
      <c r="F14167" s="4">
        <v>4543.0661</v>
      </c>
      <c r="J14167" s="4"/>
      <c r="K14167" s="4"/>
      <c r="L14167" s="4"/>
      <c r="M14167" s="4"/>
      <c r="N14167" s="4"/>
      <c r="O14167" s="188">
        <v>4674.9176239999997</v>
      </c>
      <c r="P14167" s="183">
        <v>4667</v>
      </c>
      <c r="Q14167" s="183">
        <v>4683.9856220000001</v>
      </c>
      <c r="R14167" s="183">
        <v>4473.7133690000001</v>
      </c>
      <c r="S14167" s="183">
        <v>4583.0584710000003</v>
      </c>
      <c r="T14167" s="183">
        <v>4543.0661</v>
      </c>
      <c r="U14167" s="112"/>
      <c r="V14167" s="112"/>
      <c r="W14167" s="112"/>
      <c r="X14167" s="112"/>
    </row>
    <row r="14168" spans="1:24">
      <c r="A14168" s="21">
        <v>14132</v>
      </c>
      <c r="B14168" s="4">
        <v>4666</v>
      </c>
      <c r="C14168" s="4">
        <v>4683.704506</v>
      </c>
      <c r="D14168" s="4">
        <v>4473.4832820000001</v>
      </c>
      <c r="E14168" s="4">
        <v>4583.0534889999999</v>
      </c>
      <c r="F14168" s="4">
        <v>4542.9157999999998</v>
      </c>
      <c r="J14168" s="4"/>
      <c r="K14168" s="4"/>
      <c r="L14168" s="4"/>
      <c r="M14168" s="4"/>
      <c r="N14168" s="4"/>
      <c r="O14168" s="188">
        <v>4674.8041759999996</v>
      </c>
      <c r="P14168" s="183">
        <v>4666</v>
      </c>
      <c r="Q14168" s="183">
        <v>4683.704506</v>
      </c>
      <c r="R14168" s="183">
        <v>4473.4832820000001</v>
      </c>
      <c r="S14168" s="183">
        <v>4583.0534889999999</v>
      </c>
      <c r="T14168" s="183">
        <v>4542.9157999999998</v>
      </c>
      <c r="U14168" s="112"/>
      <c r="V14168" s="112"/>
      <c r="W14168" s="112"/>
      <c r="X14168" s="112"/>
    </row>
    <row r="14169" spans="1:24">
      <c r="A14169" s="21">
        <v>14133</v>
      </c>
      <c r="B14169" s="4">
        <v>4666</v>
      </c>
      <c r="C14169" s="4">
        <v>4683.5204590000003</v>
      </c>
      <c r="D14169" s="4">
        <v>4473.1682959999998</v>
      </c>
      <c r="E14169" s="4">
        <v>4582.9289920000001</v>
      </c>
      <c r="F14169" s="4">
        <v>4542.6755000000003</v>
      </c>
      <c r="J14169" s="4"/>
      <c r="K14169" s="4"/>
      <c r="L14169" s="4"/>
      <c r="M14169" s="4"/>
      <c r="N14169" s="4"/>
      <c r="O14169" s="188">
        <v>4674.5505819999998</v>
      </c>
      <c r="P14169" s="183">
        <v>4666</v>
      </c>
      <c r="Q14169" s="183">
        <v>4683.5204590000003</v>
      </c>
      <c r="R14169" s="183">
        <v>4473.1682959999998</v>
      </c>
      <c r="S14169" s="183">
        <v>4582.9289920000001</v>
      </c>
      <c r="T14169" s="183">
        <v>4542.6755000000003</v>
      </c>
      <c r="U14169" s="112"/>
      <c r="V14169" s="112"/>
      <c r="W14169" s="112"/>
      <c r="X14169" s="112"/>
    </row>
    <row r="14170" spans="1:24">
      <c r="A14170" s="21">
        <v>14134</v>
      </c>
      <c r="B14170" s="4">
        <v>4666</v>
      </c>
      <c r="C14170" s="4">
        <v>4683.4140909999996</v>
      </c>
      <c r="D14170" s="4">
        <v>4473.0971399999999</v>
      </c>
      <c r="E14170" s="4">
        <v>4582.7991430000002</v>
      </c>
      <c r="F14170" s="4">
        <v>4542.5311000000002</v>
      </c>
      <c r="J14170" s="4"/>
      <c r="K14170" s="4"/>
      <c r="L14170" s="4"/>
      <c r="M14170" s="4"/>
      <c r="N14170" s="4"/>
      <c r="O14170" s="188">
        <v>4674.4693020000004</v>
      </c>
      <c r="P14170" s="183">
        <v>4666</v>
      </c>
      <c r="Q14170" s="183">
        <v>4683.4140909999996</v>
      </c>
      <c r="R14170" s="183">
        <v>4473.0971399999999</v>
      </c>
      <c r="S14170" s="183">
        <v>4582.7991430000002</v>
      </c>
      <c r="T14170" s="183">
        <v>4542.5311000000002</v>
      </c>
      <c r="U14170" s="112"/>
      <c r="V14170" s="112"/>
      <c r="W14170" s="112"/>
      <c r="X14170" s="112"/>
    </row>
    <row r="14171" spans="1:24">
      <c r="A14171" s="21">
        <v>14135</v>
      </c>
      <c r="B14171" s="4">
        <v>4666</v>
      </c>
      <c r="C14171" s="4">
        <v>4683.3615239999999</v>
      </c>
      <c r="D14171" s="4">
        <v>4472.2703350000002</v>
      </c>
      <c r="E14171" s="4">
        <v>4582.5647900000004</v>
      </c>
      <c r="F14171" s="4">
        <v>4542.3602000000001</v>
      </c>
      <c r="J14171" s="4"/>
      <c r="K14171" s="4"/>
      <c r="L14171" s="4"/>
      <c r="M14171" s="4"/>
      <c r="N14171" s="4"/>
      <c r="O14171" s="188">
        <v>4674.370312</v>
      </c>
      <c r="P14171" s="183">
        <v>4666</v>
      </c>
      <c r="Q14171" s="183">
        <v>4683.3615239999999</v>
      </c>
      <c r="R14171" s="183">
        <v>4472.2703350000002</v>
      </c>
      <c r="S14171" s="183">
        <v>4582.5647900000004</v>
      </c>
      <c r="T14171" s="183">
        <v>4542.3602000000001</v>
      </c>
      <c r="U14171" s="112"/>
      <c r="V14171" s="112"/>
      <c r="W14171" s="112"/>
      <c r="X14171" s="112"/>
    </row>
    <row r="14172" spans="1:24">
      <c r="A14172" s="21">
        <v>14136</v>
      </c>
      <c r="B14172" s="4">
        <v>4666</v>
      </c>
      <c r="C14172" s="4">
        <v>4683.1230649999998</v>
      </c>
      <c r="D14172" s="4">
        <v>4471.6984570000004</v>
      </c>
      <c r="E14172" s="4">
        <v>4582.3765899999999</v>
      </c>
      <c r="F14172" s="4">
        <v>4541.9881999999998</v>
      </c>
      <c r="J14172" s="4"/>
      <c r="K14172" s="4"/>
      <c r="L14172" s="4"/>
      <c r="M14172" s="4"/>
      <c r="N14172" s="4"/>
      <c r="O14172" s="188">
        <v>4674.214148</v>
      </c>
      <c r="P14172" s="183">
        <v>4666</v>
      </c>
      <c r="Q14172" s="183">
        <v>4683.1230649999998</v>
      </c>
      <c r="R14172" s="183">
        <v>4471.6984570000004</v>
      </c>
      <c r="S14172" s="183">
        <v>4582.3765899999999</v>
      </c>
      <c r="T14172" s="183">
        <v>4541.9881999999998</v>
      </c>
      <c r="U14172" s="112"/>
      <c r="V14172" s="112"/>
      <c r="W14172" s="112"/>
      <c r="X14172" s="112"/>
    </row>
    <row r="14173" spans="1:24">
      <c r="A14173" s="21">
        <v>14137</v>
      </c>
      <c r="B14173" s="4">
        <v>4665</v>
      </c>
      <c r="C14173" s="4">
        <v>4683.079549</v>
      </c>
      <c r="D14173" s="4">
        <v>4471.0534349999998</v>
      </c>
      <c r="E14173" s="4">
        <v>4582.27142</v>
      </c>
      <c r="F14173" s="4">
        <v>4541.8491000000004</v>
      </c>
      <c r="J14173" s="4"/>
      <c r="K14173" s="4"/>
      <c r="L14173" s="4"/>
      <c r="M14173" s="4"/>
      <c r="N14173" s="4"/>
      <c r="O14173" s="188">
        <v>4674.1838660000003</v>
      </c>
      <c r="P14173" s="183">
        <v>4665</v>
      </c>
      <c r="Q14173" s="183">
        <v>4683.079549</v>
      </c>
      <c r="R14173" s="183">
        <v>4471.0534349999998</v>
      </c>
      <c r="S14173" s="183">
        <v>4582.27142</v>
      </c>
      <c r="T14173" s="183">
        <v>4541.8491000000004</v>
      </c>
      <c r="U14173" s="112"/>
      <c r="V14173" s="112"/>
      <c r="W14173" s="112"/>
      <c r="X14173" s="112"/>
    </row>
    <row r="14174" spans="1:24">
      <c r="A14174" s="21">
        <v>14138</v>
      </c>
      <c r="B14174" s="4">
        <v>4665</v>
      </c>
      <c r="C14174" s="4">
        <v>4683.0065109999996</v>
      </c>
      <c r="D14174" s="4">
        <v>4470.7901410000004</v>
      </c>
      <c r="E14174" s="4">
        <v>4582.0877540000001</v>
      </c>
      <c r="F14174" s="4">
        <v>4541.6544000000004</v>
      </c>
      <c r="J14174" s="4"/>
      <c r="K14174" s="4"/>
      <c r="L14174" s="4"/>
      <c r="M14174" s="4"/>
      <c r="N14174" s="4"/>
      <c r="O14174" s="188">
        <v>4673.8941260000001</v>
      </c>
      <c r="P14174" s="183">
        <v>4665</v>
      </c>
      <c r="Q14174" s="183">
        <v>4683.0065109999996</v>
      </c>
      <c r="R14174" s="183">
        <v>4470.7901410000004</v>
      </c>
      <c r="S14174" s="183">
        <v>4582.0877540000001</v>
      </c>
      <c r="T14174" s="183">
        <v>4541.6544000000004</v>
      </c>
      <c r="U14174" s="112"/>
      <c r="V14174" s="112"/>
      <c r="W14174" s="112"/>
      <c r="X14174" s="112"/>
    </row>
    <row r="14175" spans="1:24">
      <c r="A14175" s="21">
        <v>14139</v>
      </c>
      <c r="B14175" s="4">
        <v>4665</v>
      </c>
      <c r="C14175" s="4">
        <v>4682.8572130000002</v>
      </c>
      <c r="D14175" s="4">
        <v>4470.6121080000003</v>
      </c>
      <c r="E14175" s="4">
        <v>4581.8102429999999</v>
      </c>
      <c r="F14175" s="4">
        <v>4541.5694000000003</v>
      </c>
      <c r="J14175" s="4"/>
      <c r="K14175" s="4"/>
      <c r="L14175" s="4"/>
      <c r="M14175" s="4"/>
      <c r="N14175" s="4"/>
      <c r="O14175" s="188">
        <v>4673.6128699999999</v>
      </c>
      <c r="P14175" s="183">
        <v>4665</v>
      </c>
      <c r="Q14175" s="183">
        <v>4682.8572130000002</v>
      </c>
      <c r="R14175" s="183">
        <v>4470.6121080000003</v>
      </c>
      <c r="S14175" s="183">
        <v>4581.8102429999999</v>
      </c>
      <c r="T14175" s="183">
        <v>4541.5694000000003</v>
      </c>
      <c r="U14175" s="112"/>
      <c r="V14175" s="112"/>
      <c r="W14175" s="112"/>
      <c r="X14175" s="112"/>
    </row>
    <row r="14176" spans="1:24">
      <c r="A14176" s="21">
        <v>14140</v>
      </c>
      <c r="B14176" s="4">
        <v>4665</v>
      </c>
      <c r="C14176" s="4">
        <v>4682.7187999999996</v>
      </c>
      <c r="D14176" s="4">
        <v>4470.4087719999998</v>
      </c>
      <c r="E14176" s="4">
        <v>4581.6973470000003</v>
      </c>
      <c r="F14176" s="4">
        <v>4541.2007000000003</v>
      </c>
      <c r="J14176" s="4"/>
      <c r="K14176" s="4"/>
      <c r="L14176" s="4"/>
      <c r="M14176" s="4"/>
      <c r="N14176" s="4"/>
      <c r="O14176" s="188">
        <v>4673.6105719999996</v>
      </c>
      <c r="P14176" s="183">
        <v>4665</v>
      </c>
      <c r="Q14176" s="183">
        <v>4682.7187999999996</v>
      </c>
      <c r="R14176" s="183">
        <v>4470.4087719999998</v>
      </c>
      <c r="S14176" s="183">
        <v>4581.6973470000003</v>
      </c>
      <c r="T14176" s="183">
        <v>4541.2007000000003</v>
      </c>
      <c r="U14176" s="112"/>
      <c r="V14176" s="112"/>
      <c r="W14176" s="112"/>
      <c r="X14176" s="112"/>
    </row>
    <row r="14177" spans="1:24">
      <c r="A14177" s="21">
        <v>14141</v>
      </c>
      <c r="B14177" s="4">
        <v>4665</v>
      </c>
      <c r="C14177" s="4">
        <v>4681.7594820000004</v>
      </c>
      <c r="D14177" s="4">
        <v>4470.4001609999996</v>
      </c>
      <c r="E14177" s="4">
        <v>4581.3469880000002</v>
      </c>
      <c r="F14177" s="4">
        <v>4541.1755999999996</v>
      </c>
      <c r="J14177" s="4"/>
      <c r="K14177" s="4"/>
      <c r="L14177" s="4"/>
      <c r="M14177" s="4"/>
      <c r="N14177" s="4"/>
      <c r="O14177" s="188">
        <v>4673.4912480000003</v>
      </c>
      <c r="P14177" s="183">
        <v>4665</v>
      </c>
      <c r="Q14177" s="183">
        <v>4681.7594820000004</v>
      </c>
      <c r="R14177" s="183">
        <v>4470.4001609999996</v>
      </c>
      <c r="S14177" s="183">
        <v>4581.3469880000002</v>
      </c>
      <c r="T14177" s="183">
        <v>4541.1755999999996</v>
      </c>
      <c r="U14177" s="112"/>
      <c r="V14177" s="112"/>
      <c r="W14177" s="112"/>
      <c r="X14177" s="112"/>
    </row>
    <row r="14178" spans="1:24">
      <c r="A14178" s="21">
        <v>14142</v>
      </c>
      <c r="B14178" s="4">
        <v>4665</v>
      </c>
      <c r="C14178" s="4">
        <v>4681.7190609999998</v>
      </c>
      <c r="D14178" s="4">
        <v>4470.3510919999999</v>
      </c>
      <c r="E14178" s="4">
        <v>4581.2157040000002</v>
      </c>
      <c r="F14178" s="4">
        <v>4541.1088</v>
      </c>
      <c r="J14178" s="4"/>
      <c r="K14178" s="4"/>
      <c r="L14178" s="4"/>
      <c r="M14178" s="4"/>
      <c r="N14178" s="4"/>
      <c r="O14178" s="188">
        <v>4673.4063539999997</v>
      </c>
      <c r="P14178" s="183">
        <v>4665</v>
      </c>
      <c r="Q14178" s="183">
        <v>4681.7190609999998</v>
      </c>
      <c r="R14178" s="183">
        <v>4470.3510919999999</v>
      </c>
      <c r="S14178" s="183">
        <v>4581.2157040000002</v>
      </c>
      <c r="T14178" s="183">
        <v>4541.1088</v>
      </c>
      <c r="U14178" s="112"/>
      <c r="V14178" s="112"/>
      <c r="W14178" s="112"/>
      <c r="X14178" s="112"/>
    </row>
    <row r="14179" spans="1:24">
      <c r="A14179" s="21">
        <v>14143</v>
      </c>
      <c r="B14179" s="4">
        <v>4665</v>
      </c>
      <c r="C14179" s="4">
        <v>4681.6827679999997</v>
      </c>
      <c r="D14179" s="4">
        <v>4469.876859</v>
      </c>
      <c r="E14179" s="4">
        <v>4581.1767540000001</v>
      </c>
      <c r="F14179" s="4">
        <v>4540.5748999999996</v>
      </c>
      <c r="J14179" s="4"/>
      <c r="K14179" s="4"/>
      <c r="L14179" s="4"/>
      <c r="M14179" s="4"/>
      <c r="N14179" s="4"/>
      <c r="O14179" s="188">
        <v>4673.2359539999998</v>
      </c>
      <c r="P14179" s="183">
        <v>4665</v>
      </c>
      <c r="Q14179" s="183">
        <v>4681.6827679999997</v>
      </c>
      <c r="R14179" s="183">
        <v>4469.876859</v>
      </c>
      <c r="S14179" s="183">
        <v>4581.1767540000001</v>
      </c>
      <c r="T14179" s="183">
        <v>4540.5748999999996</v>
      </c>
      <c r="U14179" s="112"/>
      <c r="V14179" s="112"/>
      <c r="W14179" s="112"/>
      <c r="X14179" s="112"/>
    </row>
    <row r="14180" spans="1:24">
      <c r="A14180" s="21">
        <v>14144</v>
      </c>
      <c r="B14180" s="4">
        <v>4665</v>
      </c>
      <c r="C14180" s="4">
        <v>4681.6782869999997</v>
      </c>
      <c r="D14180" s="4">
        <v>4469.6434099999997</v>
      </c>
      <c r="E14180" s="4">
        <v>4580.925029</v>
      </c>
      <c r="F14180" s="4">
        <v>4540.3113999999996</v>
      </c>
      <c r="J14180" s="4"/>
      <c r="K14180" s="4"/>
      <c r="L14180" s="4"/>
      <c r="M14180" s="4"/>
      <c r="N14180" s="4"/>
      <c r="O14180" s="188">
        <v>4673.1682280000005</v>
      </c>
      <c r="P14180" s="183">
        <v>4665</v>
      </c>
      <c r="Q14180" s="183">
        <v>4681.6782869999997</v>
      </c>
      <c r="R14180" s="183">
        <v>4469.6434099999997</v>
      </c>
      <c r="S14180" s="183">
        <v>4580.925029</v>
      </c>
      <c r="T14180" s="183">
        <v>4540.3113999999996</v>
      </c>
      <c r="U14180" s="112"/>
      <c r="V14180" s="112"/>
      <c r="W14180" s="112"/>
      <c r="X14180" s="112"/>
    </row>
    <row r="14181" spans="1:24">
      <c r="A14181" s="21">
        <v>14145</v>
      </c>
      <c r="B14181" s="4">
        <v>4665</v>
      </c>
      <c r="C14181" s="4">
        <v>4681.3810279999998</v>
      </c>
      <c r="D14181" s="4">
        <v>4469.1174860000001</v>
      </c>
      <c r="E14181" s="4">
        <v>4580.647868</v>
      </c>
      <c r="F14181" s="4">
        <v>4539.6606000000002</v>
      </c>
      <c r="J14181" s="4"/>
      <c r="K14181" s="4"/>
      <c r="L14181" s="4"/>
      <c r="M14181" s="4"/>
      <c r="N14181" s="4"/>
      <c r="O14181" s="188">
        <v>4673.0953579999996</v>
      </c>
      <c r="P14181" s="183">
        <v>4665</v>
      </c>
      <c r="Q14181" s="183">
        <v>4681.3810279999998</v>
      </c>
      <c r="R14181" s="183">
        <v>4469.1174860000001</v>
      </c>
      <c r="S14181" s="183">
        <v>4580.647868</v>
      </c>
      <c r="T14181" s="183">
        <v>4539.6606000000002</v>
      </c>
      <c r="U14181" s="112"/>
      <c r="V14181" s="112"/>
      <c r="W14181" s="112"/>
      <c r="X14181" s="112"/>
    </row>
    <row r="14182" spans="1:24">
      <c r="A14182" s="21">
        <v>14146</v>
      </c>
      <c r="B14182" s="4">
        <v>4664</v>
      </c>
      <c r="C14182" s="4">
        <v>4681.1226470000001</v>
      </c>
      <c r="D14182" s="4">
        <v>4468.9972559999997</v>
      </c>
      <c r="E14182" s="4">
        <v>4579.9060710000003</v>
      </c>
      <c r="F14182" s="4">
        <v>4539.5861999999997</v>
      </c>
      <c r="J14182" s="4"/>
      <c r="K14182" s="4"/>
      <c r="L14182" s="4"/>
      <c r="M14182" s="4"/>
      <c r="N14182" s="4"/>
      <c r="O14182" s="188">
        <v>4672.9931779999997</v>
      </c>
      <c r="P14182" s="183">
        <v>4664</v>
      </c>
      <c r="Q14182" s="183">
        <v>4681.1226470000001</v>
      </c>
      <c r="R14182" s="183">
        <v>4468.9972559999997</v>
      </c>
      <c r="S14182" s="183">
        <v>4579.9060710000003</v>
      </c>
      <c r="T14182" s="183">
        <v>4539.5861999999997</v>
      </c>
      <c r="U14182" s="112"/>
      <c r="V14182" s="112"/>
      <c r="W14182" s="112"/>
      <c r="X14182" s="112"/>
    </row>
    <row r="14183" spans="1:24">
      <c r="A14183" s="21">
        <v>14147</v>
      </c>
      <c r="B14183" s="4">
        <v>4664</v>
      </c>
      <c r="C14183" s="4">
        <v>4681.0674399999998</v>
      </c>
      <c r="D14183" s="4">
        <v>4468.8311000000003</v>
      </c>
      <c r="E14183" s="4">
        <v>4579.861645</v>
      </c>
      <c r="F14183" s="4">
        <v>4539.3253999999997</v>
      </c>
      <c r="J14183" s="4"/>
      <c r="K14183" s="4"/>
      <c r="L14183" s="4"/>
      <c r="M14183" s="4"/>
      <c r="N14183" s="4"/>
      <c r="O14183" s="188">
        <v>4672.9576960000004</v>
      </c>
      <c r="P14183" s="183">
        <v>4664</v>
      </c>
      <c r="Q14183" s="183">
        <v>4681.0674399999998</v>
      </c>
      <c r="R14183" s="183">
        <v>4468.8311000000003</v>
      </c>
      <c r="S14183" s="183">
        <v>4579.861645</v>
      </c>
      <c r="T14183" s="183">
        <v>4539.3253999999997</v>
      </c>
      <c r="U14183" s="112"/>
      <c r="V14183" s="112"/>
      <c r="W14183" s="112"/>
      <c r="X14183" s="112"/>
    </row>
    <row r="14184" spans="1:24">
      <c r="A14184" s="21">
        <v>14148</v>
      </c>
      <c r="B14184" s="4">
        <v>4664</v>
      </c>
      <c r="C14184" s="4">
        <v>4680.8923219999997</v>
      </c>
      <c r="D14184" s="4">
        <v>4468.8258580000002</v>
      </c>
      <c r="E14184" s="4">
        <v>4579.702037</v>
      </c>
      <c r="F14184" s="4">
        <v>4539.0549000000001</v>
      </c>
      <c r="J14184" s="4"/>
      <c r="K14184" s="4"/>
      <c r="L14184" s="4"/>
      <c r="M14184" s="4"/>
      <c r="N14184" s="4"/>
      <c r="O14184" s="188">
        <v>4672.8188680000003</v>
      </c>
      <c r="P14184" s="183">
        <v>4664</v>
      </c>
      <c r="Q14184" s="183">
        <v>4680.8923219999997</v>
      </c>
      <c r="R14184" s="183">
        <v>4468.8258580000002</v>
      </c>
      <c r="S14184" s="183">
        <v>4579.702037</v>
      </c>
      <c r="T14184" s="183">
        <v>4539.0549000000001</v>
      </c>
      <c r="U14184" s="112"/>
      <c r="V14184" s="112"/>
      <c r="W14184" s="112"/>
      <c r="X14184" s="112"/>
    </row>
    <row r="14185" spans="1:24">
      <c r="A14185" s="21">
        <v>14149</v>
      </c>
      <c r="B14185" s="4">
        <v>4664</v>
      </c>
      <c r="C14185" s="4">
        <v>4680.7239680000002</v>
      </c>
      <c r="D14185" s="4">
        <v>4468.6739639999996</v>
      </c>
      <c r="E14185" s="4">
        <v>4579.5705719999996</v>
      </c>
      <c r="F14185" s="4">
        <v>4538.7921999999999</v>
      </c>
      <c r="J14185" s="4"/>
      <c r="K14185" s="4"/>
      <c r="L14185" s="4"/>
      <c r="M14185" s="4"/>
      <c r="N14185" s="4"/>
      <c r="O14185" s="188">
        <v>4672.7851460000002</v>
      </c>
      <c r="P14185" s="183">
        <v>4664</v>
      </c>
      <c r="Q14185" s="183">
        <v>4680.7239680000002</v>
      </c>
      <c r="R14185" s="183">
        <v>4468.6739639999996</v>
      </c>
      <c r="S14185" s="183">
        <v>4579.5705719999996</v>
      </c>
      <c r="T14185" s="183">
        <v>4538.7921999999999</v>
      </c>
      <c r="U14185" s="112"/>
      <c r="V14185" s="112"/>
      <c r="W14185" s="112"/>
      <c r="X14185" s="112"/>
    </row>
    <row r="14186" spans="1:24">
      <c r="A14186" s="21">
        <v>14150</v>
      </c>
      <c r="B14186" s="4">
        <v>4664</v>
      </c>
      <c r="C14186" s="4">
        <v>4680.6614900000004</v>
      </c>
      <c r="D14186" s="4">
        <v>4468.4011570000002</v>
      </c>
      <c r="E14186" s="4">
        <v>4579.0020029999996</v>
      </c>
      <c r="F14186" s="4">
        <v>4538.3140999999996</v>
      </c>
      <c r="J14186" s="4"/>
      <c r="K14186" s="4"/>
      <c r="L14186" s="4"/>
      <c r="M14186" s="4"/>
      <c r="N14186" s="4"/>
      <c r="O14186" s="188">
        <v>4672.7797019999998</v>
      </c>
      <c r="P14186" s="183">
        <v>4664</v>
      </c>
      <c r="Q14186" s="183">
        <v>4680.6614900000004</v>
      </c>
      <c r="R14186" s="183">
        <v>4468.4011570000002</v>
      </c>
      <c r="S14186" s="183">
        <v>4579.0020029999996</v>
      </c>
      <c r="T14186" s="183">
        <v>4538.3140999999996</v>
      </c>
      <c r="U14186" s="112"/>
      <c r="V14186" s="112"/>
      <c r="W14186" s="112"/>
      <c r="X14186" s="112"/>
    </row>
    <row r="14187" spans="1:24">
      <c r="A14187" s="21">
        <v>14151</v>
      </c>
      <c r="B14187" s="4">
        <v>4664</v>
      </c>
      <c r="C14187" s="4">
        <v>4680.5213979999999</v>
      </c>
      <c r="D14187" s="4">
        <v>4468.3525229999996</v>
      </c>
      <c r="E14187" s="4">
        <v>4578.8975229999996</v>
      </c>
      <c r="F14187" s="4">
        <v>4538.241</v>
      </c>
      <c r="J14187" s="4"/>
      <c r="K14187" s="4"/>
      <c r="L14187" s="4"/>
      <c r="M14187" s="4"/>
      <c r="N14187" s="4"/>
      <c r="O14187" s="188">
        <v>4672.7277839999997</v>
      </c>
      <c r="P14187" s="183">
        <v>4664</v>
      </c>
      <c r="Q14187" s="183">
        <v>4680.5213979999999</v>
      </c>
      <c r="R14187" s="183">
        <v>4468.3525229999996</v>
      </c>
      <c r="S14187" s="183">
        <v>4578.8975229999996</v>
      </c>
      <c r="T14187" s="183">
        <v>4538.241</v>
      </c>
      <c r="U14187" s="112"/>
      <c r="V14187" s="112"/>
      <c r="W14187" s="112"/>
      <c r="X14187" s="112"/>
    </row>
    <row r="14188" spans="1:24">
      <c r="A14188" s="21">
        <v>14152</v>
      </c>
      <c r="B14188" s="4">
        <v>4664</v>
      </c>
      <c r="C14188" s="4">
        <v>4680.4222239999999</v>
      </c>
      <c r="D14188" s="4">
        <v>4467.7295560000002</v>
      </c>
      <c r="E14188" s="4">
        <v>4578.8942230000002</v>
      </c>
      <c r="F14188" s="4">
        <v>4537.8581999999997</v>
      </c>
      <c r="J14188" s="4"/>
      <c r="K14188" s="4"/>
      <c r="L14188" s="4"/>
      <c r="M14188" s="4"/>
      <c r="N14188" s="4"/>
      <c r="O14188" s="188">
        <v>4672.6896159999997</v>
      </c>
      <c r="P14188" s="183">
        <v>4664</v>
      </c>
      <c r="Q14188" s="183">
        <v>4680.4222239999999</v>
      </c>
      <c r="R14188" s="183">
        <v>4467.7295560000002</v>
      </c>
      <c r="S14188" s="183">
        <v>4578.8942230000002</v>
      </c>
      <c r="T14188" s="183">
        <v>4537.8581999999997</v>
      </c>
      <c r="U14188" s="112"/>
      <c r="V14188" s="112"/>
      <c r="W14188" s="112"/>
      <c r="X14188" s="112"/>
    </row>
    <row r="14189" spans="1:24">
      <c r="A14189" s="21">
        <v>14153</v>
      </c>
      <c r="B14189" s="4">
        <v>4664</v>
      </c>
      <c r="C14189" s="4">
        <v>4680.3773659999997</v>
      </c>
      <c r="D14189" s="4">
        <v>4467.7051510000001</v>
      </c>
      <c r="E14189" s="4">
        <v>4578.2137579999999</v>
      </c>
      <c r="F14189" s="4">
        <v>4537.6884</v>
      </c>
      <c r="J14189" s="4"/>
      <c r="K14189" s="4"/>
      <c r="L14189" s="4"/>
      <c r="M14189" s="4"/>
      <c r="N14189" s="4"/>
      <c r="O14189" s="188">
        <v>4672.6811660000003</v>
      </c>
      <c r="P14189" s="183">
        <v>4664</v>
      </c>
      <c r="Q14189" s="183">
        <v>4680.3773659999997</v>
      </c>
      <c r="R14189" s="183">
        <v>4467.7051510000001</v>
      </c>
      <c r="S14189" s="183">
        <v>4578.2137579999999</v>
      </c>
      <c r="T14189" s="183">
        <v>4537.6884</v>
      </c>
      <c r="U14189" s="112"/>
      <c r="V14189" s="112"/>
      <c r="W14189" s="112"/>
      <c r="X14189" s="112"/>
    </row>
    <row r="14190" spans="1:24">
      <c r="A14190" s="21">
        <v>14154</v>
      </c>
      <c r="B14190" s="4">
        <v>4664</v>
      </c>
      <c r="C14190" s="4">
        <v>4680.2012210000003</v>
      </c>
      <c r="D14190" s="4">
        <v>4467.6385520000003</v>
      </c>
      <c r="E14190" s="4">
        <v>4578.1916380000002</v>
      </c>
      <c r="F14190" s="4">
        <v>4536.5194000000001</v>
      </c>
      <c r="J14190" s="4"/>
      <c r="K14190" s="4"/>
      <c r="L14190" s="4"/>
      <c r="M14190" s="4"/>
      <c r="N14190" s="4"/>
      <c r="O14190" s="188">
        <v>4672.6675279999999</v>
      </c>
      <c r="P14190" s="183">
        <v>4664</v>
      </c>
      <c r="Q14190" s="183">
        <v>4680.2012210000003</v>
      </c>
      <c r="R14190" s="183">
        <v>4467.6385520000003</v>
      </c>
      <c r="S14190" s="183">
        <v>4578.1916380000002</v>
      </c>
      <c r="T14190" s="183">
        <v>4536.5194000000001</v>
      </c>
      <c r="U14190" s="112"/>
      <c r="V14190" s="112"/>
      <c r="W14190" s="112"/>
      <c r="X14190" s="112"/>
    </row>
    <row r="14191" spans="1:24">
      <c r="A14191" s="21">
        <v>14155</v>
      </c>
      <c r="B14191" s="4">
        <v>4664</v>
      </c>
      <c r="C14191" s="4">
        <v>4680.0327129999996</v>
      </c>
      <c r="D14191" s="4">
        <v>4467.4363480000002</v>
      </c>
      <c r="E14191" s="4">
        <v>4577.86301</v>
      </c>
      <c r="F14191" s="4">
        <v>4536.3008</v>
      </c>
      <c r="J14191" s="4"/>
      <c r="K14191" s="4"/>
      <c r="L14191" s="4"/>
      <c r="M14191" s="4"/>
      <c r="N14191" s="4"/>
      <c r="O14191" s="188">
        <v>4672.6636740000004</v>
      </c>
      <c r="P14191" s="183">
        <v>4664</v>
      </c>
      <c r="Q14191" s="183">
        <v>4680.0327129999996</v>
      </c>
      <c r="R14191" s="183">
        <v>4467.4363480000002</v>
      </c>
      <c r="S14191" s="183">
        <v>4577.86301</v>
      </c>
      <c r="T14191" s="183">
        <v>4536.3008</v>
      </c>
      <c r="U14191" s="112"/>
      <c r="V14191" s="112"/>
      <c r="W14191" s="112"/>
      <c r="X14191" s="112"/>
    </row>
    <row r="14192" spans="1:24">
      <c r="A14192" s="21">
        <v>14156</v>
      </c>
      <c r="B14192" s="4">
        <v>4664</v>
      </c>
      <c r="C14192" s="4">
        <v>4679.9223320000001</v>
      </c>
      <c r="D14192" s="4">
        <v>4467.3760519999996</v>
      </c>
      <c r="E14192" s="4">
        <v>4576.6678089999996</v>
      </c>
      <c r="F14192" s="4">
        <v>4536.1446999999998</v>
      </c>
      <c r="J14192" s="4"/>
      <c r="K14192" s="4"/>
      <c r="L14192" s="4"/>
      <c r="M14192" s="4"/>
      <c r="N14192" s="4"/>
      <c r="O14192" s="188">
        <v>4672.2980539999999</v>
      </c>
      <c r="P14192" s="183">
        <v>4664</v>
      </c>
      <c r="Q14192" s="183">
        <v>4679.9223320000001</v>
      </c>
      <c r="R14192" s="183">
        <v>4467.3760519999996</v>
      </c>
      <c r="S14192" s="183">
        <v>4576.6678089999996</v>
      </c>
      <c r="T14192" s="183">
        <v>4536.1446999999998</v>
      </c>
      <c r="U14192" s="112"/>
      <c r="V14192" s="112"/>
      <c r="W14192" s="112"/>
      <c r="X14192" s="112"/>
    </row>
    <row r="14193" spans="1:24">
      <c r="A14193" s="21">
        <v>14157</v>
      </c>
      <c r="B14193" s="4">
        <v>4663</v>
      </c>
      <c r="C14193" s="4">
        <v>4679.8968340000001</v>
      </c>
      <c r="D14193" s="4">
        <v>4467.2609700000003</v>
      </c>
      <c r="E14193" s="4">
        <v>4576.618684</v>
      </c>
      <c r="F14193" s="4">
        <v>4536.1234000000004</v>
      </c>
      <c r="J14193" s="4"/>
      <c r="K14193" s="4"/>
      <c r="L14193" s="4"/>
      <c r="M14193" s="4"/>
      <c r="N14193" s="4"/>
      <c r="O14193" s="188">
        <v>4672.2753279999997</v>
      </c>
      <c r="P14193" s="183">
        <v>4663</v>
      </c>
      <c r="Q14193" s="183">
        <v>4679.8968340000001</v>
      </c>
      <c r="R14193" s="183">
        <v>4467.2609700000003</v>
      </c>
      <c r="S14193" s="183">
        <v>4576.618684</v>
      </c>
      <c r="T14193" s="183">
        <v>4536.1234000000004</v>
      </c>
      <c r="U14193" s="112"/>
      <c r="V14193" s="112"/>
      <c r="W14193" s="112"/>
      <c r="X14193" s="112"/>
    </row>
    <row r="14194" spans="1:24">
      <c r="A14194" s="21">
        <v>14158</v>
      </c>
      <c r="B14194" s="4">
        <v>4663</v>
      </c>
      <c r="C14194" s="4">
        <v>4679.6533920000002</v>
      </c>
      <c r="D14194" s="4">
        <v>4467.223465</v>
      </c>
      <c r="E14194" s="4">
        <v>4576.403808</v>
      </c>
      <c r="F14194" s="4">
        <v>4535.5425999999998</v>
      </c>
      <c r="J14194" s="4"/>
      <c r="K14194" s="4"/>
      <c r="L14194" s="4"/>
      <c r="M14194" s="4"/>
      <c r="N14194" s="4"/>
      <c r="O14194" s="188">
        <v>4672.272798</v>
      </c>
      <c r="P14194" s="183">
        <v>4663</v>
      </c>
      <c r="Q14194" s="183">
        <v>4679.6533920000002</v>
      </c>
      <c r="R14194" s="183">
        <v>4467.223465</v>
      </c>
      <c r="S14194" s="183">
        <v>4576.403808</v>
      </c>
      <c r="T14194" s="183">
        <v>4535.5425999999998</v>
      </c>
      <c r="U14194" s="112"/>
      <c r="V14194" s="112"/>
      <c r="W14194" s="112"/>
      <c r="X14194" s="112"/>
    </row>
    <row r="14195" spans="1:24">
      <c r="A14195" s="21">
        <v>14159</v>
      </c>
      <c r="B14195" s="4">
        <v>4663</v>
      </c>
      <c r="C14195" s="4">
        <v>4679.5570539999999</v>
      </c>
      <c r="D14195" s="4">
        <v>4466.4895070000002</v>
      </c>
      <c r="E14195" s="4">
        <v>4575.5212149999998</v>
      </c>
      <c r="F14195" s="4">
        <v>4534.9811</v>
      </c>
      <c r="J14195" s="4"/>
      <c r="K14195" s="4"/>
      <c r="L14195" s="4"/>
      <c r="M14195" s="4"/>
      <c r="N14195" s="4"/>
      <c r="O14195" s="188">
        <v>4672.2327880000003</v>
      </c>
      <c r="P14195" s="183">
        <v>4663</v>
      </c>
      <c r="Q14195" s="183">
        <v>4679.5570539999999</v>
      </c>
      <c r="R14195" s="183">
        <v>4466.4895070000002</v>
      </c>
      <c r="S14195" s="183">
        <v>4575.5212149999998</v>
      </c>
      <c r="T14195" s="183">
        <v>4534.9811</v>
      </c>
      <c r="U14195" s="112"/>
      <c r="V14195" s="112"/>
      <c r="W14195" s="112"/>
      <c r="X14195" s="112"/>
    </row>
    <row r="14196" spans="1:24">
      <c r="A14196" s="21">
        <v>14160</v>
      </c>
      <c r="B14196" s="4">
        <v>4663</v>
      </c>
      <c r="C14196" s="4">
        <v>4679.5450730000002</v>
      </c>
      <c r="D14196" s="4">
        <v>4466.3380189999998</v>
      </c>
      <c r="E14196" s="4">
        <v>4575.4642729999996</v>
      </c>
      <c r="F14196" s="4">
        <v>4534.4089999999997</v>
      </c>
      <c r="J14196" s="4"/>
      <c r="K14196" s="4"/>
      <c r="L14196" s="4"/>
      <c r="M14196" s="4"/>
      <c r="N14196" s="4"/>
      <c r="O14196" s="188">
        <v>4672.1649520000001</v>
      </c>
      <c r="P14196" s="183">
        <v>4663</v>
      </c>
      <c r="Q14196" s="183">
        <v>4679.5450730000002</v>
      </c>
      <c r="R14196" s="183">
        <v>4466.3380189999998</v>
      </c>
      <c r="S14196" s="183">
        <v>4575.4642729999996</v>
      </c>
      <c r="T14196" s="183">
        <v>4534.4089999999997</v>
      </c>
      <c r="U14196" s="112"/>
      <c r="V14196" s="112"/>
      <c r="W14196" s="112"/>
      <c r="X14196" s="112"/>
    </row>
    <row r="14197" spans="1:24">
      <c r="A14197" s="21">
        <v>14161</v>
      </c>
      <c r="B14197" s="4">
        <v>4663</v>
      </c>
      <c r="C14197" s="4">
        <v>4679.521874</v>
      </c>
      <c r="D14197" s="4">
        <v>4465.9235040000003</v>
      </c>
      <c r="E14197" s="4">
        <v>4575.4002129999999</v>
      </c>
      <c r="F14197" s="4">
        <v>4534.2407999999996</v>
      </c>
      <c r="J14197" s="4"/>
      <c r="K14197" s="4"/>
      <c r="L14197" s="4"/>
      <c r="M14197" s="4"/>
      <c r="N14197" s="4"/>
      <c r="O14197" s="188">
        <v>4672.14437</v>
      </c>
      <c r="P14197" s="183">
        <v>4663</v>
      </c>
      <c r="Q14197" s="183">
        <v>4679.521874</v>
      </c>
      <c r="R14197" s="183">
        <v>4465.9235040000003</v>
      </c>
      <c r="S14197" s="183">
        <v>4575.4002129999999</v>
      </c>
      <c r="T14197" s="183">
        <v>4534.2407999999996</v>
      </c>
      <c r="U14197" s="112"/>
      <c r="V14197" s="112"/>
      <c r="W14197" s="112"/>
      <c r="X14197" s="112"/>
    </row>
    <row r="14198" spans="1:24">
      <c r="A14198" s="21">
        <v>14162</v>
      </c>
      <c r="B14198" s="4">
        <v>4663</v>
      </c>
      <c r="C14198" s="4">
        <v>4679.5152699999999</v>
      </c>
      <c r="D14198" s="4">
        <v>4465.5009710000004</v>
      </c>
      <c r="E14198" s="4">
        <v>4575.244901</v>
      </c>
      <c r="F14198" s="4">
        <v>4533.8432000000003</v>
      </c>
      <c r="J14198" s="4"/>
      <c r="K14198" s="4"/>
      <c r="L14198" s="4"/>
      <c r="M14198" s="4"/>
      <c r="N14198" s="4"/>
      <c r="O14198" s="188">
        <v>4672.0730940000003</v>
      </c>
      <c r="P14198" s="183">
        <v>4663</v>
      </c>
      <c r="Q14198" s="183">
        <v>4679.5152699999999</v>
      </c>
      <c r="R14198" s="183">
        <v>4465.5009710000004</v>
      </c>
      <c r="S14198" s="183">
        <v>4575.244901</v>
      </c>
      <c r="T14198" s="183">
        <v>4533.8432000000003</v>
      </c>
      <c r="U14198" s="112"/>
      <c r="V14198" s="112"/>
      <c r="W14198" s="112"/>
      <c r="X14198" s="112"/>
    </row>
    <row r="14199" spans="1:24">
      <c r="A14199" s="21">
        <v>14163</v>
      </c>
      <c r="B14199" s="4">
        <v>4663</v>
      </c>
      <c r="C14199" s="4">
        <v>4679.4071139999996</v>
      </c>
      <c r="D14199" s="4">
        <v>4465.0718589999997</v>
      </c>
      <c r="E14199" s="4">
        <v>4575.2237660000001</v>
      </c>
      <c r="F14199" s="4">
        <v>4533.6998999999996</v>
      </c>
      <c r="J14199" s="4"/>
      <c r="K14199" s="4"/>
      <c r="L14199" s="4"/>
      <c r="M14199" s="4"/>
      <c r="N14199" s="4"/>
      <c r="O14199" s="188">
        <v>4671.9424639999997</v>
      </c>
      <c r="P14199" s="183">
        <v>4663</v>
      </c>
      <c r="Q14199" s="183">
        <v>4679.4071139999996</v>
      </c>
      <c r="R14199" s="183">
        <v>4465.0718589999997</v>
      </c>
      <c r="S14199" s="183">
        <v>4575.2237660000001</v>
      </c>
      <c r="T14199" s="183">
        <v>4533.6998999999996</v>
      </c>
      <c r="U14199" s="112"/>
      <c r="V14199" s="112"/>
      <c r="W14199" s="112"/>
      <c r="X14199" s="112"/>
    </row>
    <row r="14200" spans="1:24">
      <c r="A14200" s="21">
        <v>14164</v>
      </c>
      <c r="B14200" s="4">
        <v>4663</v>
      </c>
      <c r="C14200" s="4">
        <v>4678.8582249999999</v>
      </c>
      <c r="D14200" s="4">
        <v>4464.2637580000001</v>
      </c>
      <c r="E14200" s="4">
        <v>4575.0154679999996</v>
      </c>
      <c r="F14200" s="4">
        <v>4533.6778999999997</v>
      </c>
      <c r="J14200" s="4"/>
      <c r="K14200" s="4"/>
      <c r="L14200" s="4"/>
      <c r="M14200" s="4"/>
      <c r="N14200" s="4"/>
      <c r="O14200" s="188">
        <v>4671.8229920000003</v>
      </c>
      <c r="P14200" s="183">
        <v>4663</v>
      </c>
      <c r="Q14200" s="183">
        <v>4678.8582249999999</v>
      </c>
      <c r="R14200" s="183">
        <v>4464.2637580000001</v>
      </c>
      <c r="S14200" s="183">
        <v>4575.0154679999996</v>
      </c>
      <c r="T14200" s="183">
        <v>4533.6778999999997</v>
      </c>
      <c r="U14200" s="112"/>
      <c r="V14200" s="112"/>
      <c r="W14200" s="112"/>
      <c r="X14200" s="112"/>
    </row>
    <row r="14201" spans="1:24">
      <c r="A14201" s="21">
        <v>14165</v>
      </c>
      <c r="B14201" s="4">
        <v>4663</v>
      </c>
      <c r="C14201" s="4">
        <v>4678.5469139999996</v>
      </c>
      <c r="D14201" s="4">
        <v>4464.0432069999997</v>
      </c>
      <c r="E14201" s="4">
        <v>4574.9243930000002</v>
      </c>
      <c r="F14201" s="4">
        <v>4532.6099000000004</v>
      </c>
      <c r="J14201" s="4"/>
      <c r="K14201" s="4"/>
      <c r="L14201" s="4"/>
      <c r="M14201" s="4"/>
      <c r="N14201" s="4"/>
      <c r="O14201" s="188">
        <v>4671.7337219999999</v>
      </c>
      <c r="P14201" s="183">
        <v>4663</v>
      </c>
      <c r="Q14201" s="183">
        <v>4678.5469139999996</v>
      </c>
      <c r="R14201" s="183">
        <v>4464.0432069999997</v>
      </c>
      <c r="S14201" s="183">
        <v>4574.9243930000002</v>
      </c>
      <c r="T14201" s="183">
        <v>4532.6099000000004</v>
      </c>
      <c r="U14201" s="112"/>
      <c r="V14201" s="112"/>
      <c r="W14201" s="112"/>
      <c r="X14201" s="112"/>
    </row>
    <row r="14202" spans="1:24">
      <c r="A14202" s="21">
        <v>14166</v>
      </c>
      <c r="B14202" s="4">
        <v>4662</v>
      </c>
      <c r="C14202" s="4">
        <v>4678.4999440000001</v>
      </c>
      <c r="D14202" s="4">
        <v>4463.4170679999997</v>
      </c>
      <c r="E14202" s="4">
        <v>4574.8838800000003</v>
      </c>
      <c r="F14202" s="4">
        <v>4532.4351999999999</v>
      </c>
      <c r="J14202" s="4"/>
      <c r="K14202" s="4"/>
      <c r="L14202" s="4"/>
      <c r="M14202" s="4"/>
      <c r="N14202" s="4"/>
      <c r="O14202" s="188">
        <v>4671.5374380000003</v>
      </c>
      <c r="P14202" s="183">
        <v>4662</v>
      </c>
      <c r="Q14202" s="183">
        <v>4678.4999440000001</v>
      </c>
      <c r="R14202" s="183">
        <v>4463.4170679999997</v>
      </c>
      <c r="S14202" s="183">
        <v>4574.8838800000003</v>
      </c>
      <c r="T14202" s="183">
        <v>4532.4351999999999</v>
      </c>
      <c r="U14202" s="112"/>
      <c r="V14202" s="112"/>
      <c r="W14202" s="112"/>
      <c r="X14202" s="112"/>
    </row>
    <row r="14203" spans="1:24">
      <c r="A14203" s="21">
        <v>14167</v>
      </c>
      <c r="B14203" s="4">
        <v>4662</v>
      </c>
      <c r="C14203" s="4">
        <v>4678.4935589999995</v>
      </c>
      <c r="D14203" s="4">
        <v>4463.3755970000002</v>
      </c>
      <c r="E14203" s="4">
        <v>4574.7863909999996</v>
      </c>
      <c r="F14203" s="4">
        <v>4532.4342999999999</v>
      </c>
      <c r="J14203" s="4"/>
      <c r="K14203" s="4"/>
      <c r="L14203" s="4"/>
      <c r="M14203" s="4"/>
      <c r="N14203" s="4"/>
      <c r="O14203" s="188">
        <v>4671.4759880000001</v>
      </c>
      <c r="P14203" s="183">
        <v>4662</v>
      </c>
      <c r="Q14203" s="183">
        <v>4678.4935589999995</v>
      </c>
      <c r="R14203" s="183">
        <v>4463.3755970000002</v>
      </c>
      <c r="S14203" s="183">
        <v>4574.7863909999996</v>
      </c>
      <c r="T14203" s="183">
        <v>4532.4342999999999</v>
      </c>
      <c r="U14203" s="112"/>
      <c r="V14203" s="112"/>
      <c r="W14203" s="112"/>
      <c r="X14203" s="112"/>
    </row>
    <row r="14204" spans="1:24">
      <c r="A14204" s="21">
        <v>14168</v>
      </c>
      <c r="B14204" s="4">
        <v>4662</v>
      </c>
      <c r="C14204" s="4">
        <v>4678.4713099999999</v>
      </c>
      <c r="D14204" s="4">
        <v>4463.3693489999996</v>
      </c>
      <c r="E14204" s="4">
        <v>4574.1564280000002</v>
      </c>
      <c r="F14204" s="4">
        <v>4532.4093000000003</v>
      </c>
      <c r="J14204" s="4"/>
      <c r="K14204" s="4"/>
      <c r="L14204" s="4"/>
      <c r="M14204" s="4"/>
      <c r="N14204" s="4"/>
      <c r="O14204" s="188">
        <v>4671.4415559999998</v>
      </c>
      <c r="P14204" s="183">
        <v>4662</v>
      </c>
      <c r="Q14204" s="183">
        <v>4678.4713099999999</v>
      </c>
      <c r="R14204" s="183">
        <v>4463.3693489999996</v>
      </c>
      <c r="S14204" s="183">
        <v>4574.1564280000002</v>
      </c>
      <c r="T14204" s="183">
        <v>4532.4093000000003</v>
      </c>
      <c r="U14204" s="112"/>
      <c r="V14204" s="112"/>
      <c r="W14204" s="112"/>
      <c r="X14204" s="112"/>
    </row>
    <row r="14205" spans="1:24">
      <c r="A14205" s="21">
        <v>14169</v>
      </c>
      <c r="B14205" s="4">
        <v>4661</v>
      </c>
      <c r="C14205" s="4">
        <v>4678.3378890000004</v>
      </c>
      <c r="D14205" s="4">
        <v>4463.1680059999999</v>
      </c>
      <c r="E14205" s="4">
        <v>4574.0703729999996</v>
      </c>
      <c r="F14205" s="4">
        <v>4531.5510000000004</v>
      </c>
      <c r="J14205" s="4"/>
      <c r="K14205" s="4"/>
      <c r="L14205" s="4"/>
      <c r="M14205" s="4"/>
      <c r="N14205" s="4"/>
      <c r="O14205" s="188">
        <v>4671.3880159999999</v>
      </c>
      <c r="P14205" s="183">
        <v>4661</v>
      </c>
      <c r="Q14205" s="183">
        <v>4678.3378890000004</v>
      </c>
      <c r="R14205" s="183">
        <v>4463.1680059999999</v>
      </c>
      <c r="S14205" s="183">
        <v>4574.0703729999996</v>
      </c>
      <c r="T14205" s="183">
        <v>4531.5510000000004</v>
      </c>
      <c r="U14205" s="112"/>
      <c r="V14205" s="112"/>
      <c r="W14205" s="112"/>
      <c r="X14205" s="112"/>
    </row>
    <row r="14206" spans="1:24">
      <c r="A14206" s="21">
        <v>14170</v>
      </c>
      <c r="B14206" s="4">
        <v>4661</v>
      </c>
      <c r="C14206" s="4">
        <v>4678.2738939999999</v>
      </c>
      <c r="D14206" s="4">
        <v>4462.6228300000002</v>
      </c>
      <c r="E14206" s="4">
        <v>4574.0498589999997</v>
      </c>
      <c r="F14206" s="4">
        <v>4530.8546999999999</v>
      </c>
      <c r="J14206" s="4"/>
      <c r="K14206" s="4"/>
      <c r="L14206" s="4"/>
      <c r="M14206" s="4"/>
      <c r="N14206" s="4"/>
      <c r="O14206" s="188">
        <v>4671.2959959999998</v>
      </c>
      <c r="P14206" s="183">
        <v>4661</v>
      </c>
      <c r="Q14206" s="183">
        <v>4678.2738939999999</v>
      </c>
      <c r="R14206" s="183">
        <v>4462.6228300000002</v>
      </c>
      <c r="S14206" s="183">
        <v>4574.0498589999997</v>
      </c>
      <c r="T14206" s="183">
        <v>4530.8546999999999</v>
      </c>
      <c r="U14206" s="112"/>
      <c r="V14206" s="112"/>
      <c r="W14206" s="112"/>
      <c r="X14206" s="112"/>
    </row>
    <row r="14207" spans="1:24">
      <c r="A14207" s="21">
        <v>14171</v>
      </c>
      <c r="B14207" s="4">
        <v>4661</v>
      </c>
      <c r="C14207" s="4">
        <v>4678.2568330000004</v>
      </c>
      <c r="D14207" s="4">
        <v>4462.333318</v>
      </c>
      <c r="E14207" s="4">
        <v>4573.8945999999996</v>
      </c>
      <c r="F14207" s="4">
        <v>4530.3271000000004</v>
      </c>
      <c r="J14207" s="4"/>
      <c r="K14207" s="4"/>
      <c r="L14207" s="4"/>
      <c r="M14207" s="4"/>
      <c r="N14207" s="4"/>
      <c r="O14207" s="188">
        <v>4671.1792580000001</v>
      </c>
      <c r="P14207" s="183">
        <v>4661</v>
      </c>
      <c r="Q14207" s="183">
        <v>4678.2568330000004</v>
      </c>
      <c r="R14207" s="183">
        <v>4462.333318</v>
      </c>
      <c r="S14207" s="183">
        <v>4573.8945999999996</v>
      </c>
      <c r="T14207" s="183">
        <v>4530.3271000000004</v>
      </c>
      <c r="U14207" s="112"/>
      <c r="V14207" s="112"/>
      <c r="W14207" s="112"/>
      <c r="X14207" s="112"/>
    </row>
    <row r="14208" spans="1:24">
      <c r="A14208" s="21">
        <v>14172</v>
      </c>
      <c r="B14208" s="4">
        <v>4661</v>
      </c>
      <c r="C14208" s="4">
        <v>4678.1751389999999</v>
      </c>
      <c r="D14208" s="4">
        <v>4462.1306350000004</v>
      </c>
      <c r="E14208" s="4">
        <v>4573.8243620000003</v>
      </c>
      <c r="F14208" s="4">
        <v>4529.7606999999998</v>
      </c>
      <c r="J14208" s="4"/>
      <c r="K14208" s="4"/>
      <c r="L14208" s="4"/>
      <c r="M14208" s="4"/>
      <c r="N14208" s="4"/>
      <c r="O14208" s="188">
        <v>4670.957958</v>
      </c>
      <c r="P14208" s="183">
        <v>4661</v>
      </c>
      <c r="Q14208" s="183">
        <v>4678.1751389999999</v>
      </c>
      <c r="R14208" s="183">
        <v>4462.1306350000004</v>
      </c>
      <c r="S14208" s="183">
        <v>4573.8243620000003</v>
      </c>
      <c r="T14208" s="183">
        <v>4529.7606999999998</v>
      </c>
      <c r="U14208" s="112"/>
      <c r="V14208" s="112"/>
      <c r="W14208" s="112"/>
      <c r="X14208" s="112"/>
    </row>
    <row r="14209" spans="1:24">
      <c r="A14209" s="21">
        <v>14173</v>
      </c>
      <c r="B14209" s="4">
        <v>4661</v>
      </c>
      <c r="C14209" s="4">
        <v>4678.0014639999999</v>
      </c>
      <c r="D14209" s="4">
        <v>4461.8967650000004</v>
      </c>
      <c r="E14209" s="4">
        <v>4573.6551650000001</v>
      </c>
      <c r="F14209" s="4">
        <v>4529.4450999999999</v>
      </c>
      <c r="J14209" s="4"/>
      <c r="K14209" s="4"/>
      <c r="L14209" s="4"/>
      <c r="M14209" s="4"/>
      <c r="N14209" s="4"/>
      <c r="O14209" s="188">
        <v>4670.945702</v>
      </c>
      <c r="P14209" s="183">
        <v>4661</v>
      </c>
      <c r="Q14209" s="183">
        <v>4678.0014639999999</v>
      </c>
      <c r="R14209" s="183">
        <v>4461.8967650000004</v>
      </c>
      <c r="S14209" s="183">
        <v>4573.6551650000001</v>
      </c>
      <c r="T14209" s="183">
        <v>4529.4450999999999</v>
      </c>
      <c r="U14209" s="112"/>
      <c r="V14209" s="112"/>
      <c r="W14209" s="112"/>
      <c r="X14209" s="112"/>
    </row>
    <row r="14210" spans="1:24">
      <c r="A14210" s="21">
        <v>14174</v>
      </c>
      <c r="B14210" s="4">
        <v>4661</v>
      </c>
      <c r="C14210" s="4">
        <v>4677.9940850000003</v>
      </c>
      <c r="D14210" s="4">
        <v>4461.6305160000002</v>
      </c>
      <c r="E14210" s="4">
        <v>4572.8200189999998</v>
      </c>
      <c r="F14210" s="4">
        <v>4529.1418999999996</v>
      </c>
      <c r="J14210" s="4"/>
      <c r="K14210" s="4"/>
      <c r="L14210" s="4"/>
      <c r="M14210" s="4"/>
      <c r="N14210" s="4"/>
      <c r="O14210" s="188">
        <v>4670.92677</v>
      </c>
      <c r="P14210" s="183">
        <v>4661</v>
      </c>
      <c r="Q14210" s="183">
        <v>4677.9940850000003</v>
      </c>
      <c r="R14210" s="183">
        <v>4461.6305160000002</v>
      </c>
      <c r="S14210" s="183">
        <v>4572.8200189999998</v>
      </c>
      <c r="T14210" s="183">
        <v>4529.1418999999996</v>
      </c>
      <c r="U14210" s="112"/>
      <c r="V14210" s="112"/>
      <c r="W14210" s="112"/>
      <c r="X14210" s="112"/>
    </row>
    <row r="14211" spans="1:24">
      <c r="A14211" s="21">
        <v>14175</v>
      </c>
      <c r="B14211" s="4">
        <v>4661</v>
      </c>
      <c r="C14211" s="4">
        <v>4677.9450040000002</v>
      </c>
      <c r="D14211" s="4">
        <v>4461.4747219999999</v>
      </c>
      <c r="E14211" s="4">
        <v>4572.5669159999998</v>
      </c>
      <c r="F14211" s="4">
        <v>4528.9502000000002</v>
      </c>
      <c r="J14211" s="4"/>
      <c r="K14211" s="4"/>
      <c r="L14211" s="4"/>
      <c r="M14211" s="4"/>
      <c r="N14211" s="4"/>
      <c r="O14211" s="188">
        <v>4670.8095899999998</v>
      </c>
      <c r="P14211" s="183">
        <v>4661</v>
      </c>
      <c r="Q14211" s="183">
        <v>4677.9450040000002</v>
      </c>
      <c r="R14211" s="183">
        <v>4461.4747219999999</v>
      </c>
      <c r="S14211" s="183">
        <v>4572.5669159999998</v>
      </c>
      <c r="T14211" s="183">
        <v>4528.9502000000002</v>
      </c>
      <c r="U14211" s="112"/>
      <c r="V14211" s="112"/>
      <c r="W14211" s="112"/>
      <c r="X14211" s="112"/>
    </row>
    <row r="14212" spans="1:24">
      <c r="A14212" s="21">
        <v>14176</v>
      </c>
      <c r="B14212" s="4">
        <v>4661</v>
      </c>
      <c r="C14212" s="4">
        <v>4677.8407800000004</v>
      </c>
      <c r="D14212" s="4">
        <v>4460.9963909999997</v>
      </c>
      <c r="E14212" s="4">
        <v>4572.1461950000003</v>
      </c>
      <c r="F14212" s="4">
        <v>4528.5608000000002</v>
      </c>
      <c r="J14212" s="4"/>
      <c r="K14212" s="4"/>
      <c r="L14212" s="4"/>
      <c r="M14212" s="4"/>
      <c r="N14212" s="4"/>
      <c r="O14212" s="188">
        <v>4670.7218860000003</v>
      </c>
      <c r="P14212" s="183">
        <v>4661</v>
      </c>
      <c r="Q14212" s="183">
        <v>4677.8407800000004</v>
      </c>
      <c r="R14212" s="183">
        <v>4460.9963909999997</v>
      </c>
      <c r="S14212" s="183">
        <v>4572.1461950000003</v>
      </c>
      <c r="T14212" s="183">
        <v>4528.5608000000002</v>
      </c>
      <c r="U14212" s="112"/>
      <c r="V14212" s="112"/>
      <c r="W14212" s="112"/>
      <c r="X14212" s="112"/>
    </row>
    <row r="14213" spans="1:24">
      <c r="A14213" s="21">
        <v>14177</v>
      </c>
      <c r="B14213" s="4">
        <v>4661</v>
      </c>
      <c r="C14213" s="4">
        <v>4677.7832019999996</v>
      </c>
      <c r="D14213" s="4">
        <v>4460.1575339999999</v>
      </c>
      <c r="E14213" s="4">
        <v>4571.8886030000003</v>
      </c>
      <c r="F14213" s="4">
        <v>4528.3377</v>
      </c>
      <c r="J14213" s="4"/>
      <c r="K14213" s="4"/>
      <c r="L14213" s="4"/>
      <c r="M14213" s="4"/>
      <c r="N14213" s="4"/>
      <c r="O14213" s="188">
        <v>4670.0719639999998</v>
      </c>
      <c r="P14213" s="183">
        <v>4661</v>
      </c>
      <c r="Q14213" s="183">
        <v>4677.7832019999996</v>
      </c>
      <c r="R14213" s="183">
        <v>4460.1575339999999</v>
      </c>
      <c r="S14213" s="183">
        <v>4571.8886030000003</v>
      </c>
      <c r="T14213" s="183">
        <v>4528.3377</v>
      </c>
      <c r="U14213" s="112"/>
      <c r="V14213" s="112"/>
      <c r="W14213" s="112"/>
      <c r="X14213" s="112"/>
    </row>
    <row r="14214" spans="1:24">
      <c r="A14214" s="21">
        <v>14178</v>
      </c>
      <c r="B14214" s="4">
        <v>4661</v>
      </c>
      <c r="C14214" s="4">
        <v>4677.555343</v>
      </c>
      <c r="D14214" s="4">
        <v>4460.1509999999998</v>
      </c>
      <c r="E14214" s="4">
        <v>4571.7096199999996</v>
      </c>
      <c r="F14214" s="4">
        <v>4527.7587000000003</v>
      </c>
      <c r="J14214" s="4"/>
      <c r="K14214" s="4"/>
      <c r="L14214" s="4"/>
      <c r="M14214" s="4"/>
      <c r="N14214" s="4"/>
      <c r="O14214" s="188">
        <v>4670.0298059999996</v>
      </c>
      <c r="P14214" s="183">
        <v>4661</v>
      </c>
      <c r="Q14214" s="183">
        <v>4677.555343</v>
      </c>
      <c r="R14214" s="183">
        <v>4460.1509999999998</v>
      </c>
      <c r="S14214" s="183">
        <v>4571.7096199999996</v>
      </c>
      <c r="T14214" s="183">
        <v>4527.7587000000003</v>
      </c>
      <c r="U14214" s="112"/>
      <c r="V14214" s="112"/>
      <c r="W14214" s="112"/>
      <c r="X14214" s="112"/>
    </row>
    <row r="14215" spans="1:24">
      <c r="A14215" s="21">
        <v>14179</v>
      </c>
      <c r="B14215" s="4">
        <v>4661</v>
      </c>
      <c r="C14215" s="4">
        <v>4677.5238019999997</v>
      </c>
      <c r="D14215" s="4">
        <v>4460.090878</v>
      </c>
      <c r="E14215" s="4">
        <v>4571.628361</v>
      </c>
      <c r="F14215" s="4">
        <v>4527.5600000000004</v>
      </c>
      <c r="J14215" s="4"/>
      <c r="K14215" s="4"/>
      <c r="L14215" s="4"/>
      <c r="M14215" s="4"/>
      <c r="N14215" s="4"/>
      <c r="O14215" s="188">
        <v>4669.8666579999999</v>
      </c>
      <c r="P14215" s="183">
        <v>4661</v>
      </c>
      <c r="Q14215" s="183">
        <v>4677.5238019999997</v>
      </c>
      <c r="R14215" s="183">
        <v>4460.090878</v>
      </c>
      <c r="S14215" s="183">
        <v>4571.628361</v>
      </c>
      <c r="T14215" s="183">
        <v>4527.5600000000004</v>
      </c>
      <c r="U14215" s="112"/>
      <c r="V14215" s="112"/>
      <c r="W14215" s="112"/>
      <c r="X14215" s="112"/>
    </row>
    <row r="14216" spans="1:24">
      <c r="A14216" s="21">
        <v>14180</v>
      </c>
      <c r="B14216" s="4">
        <v>4661</v>
      </c>
      <c r="C14216" s="4">
        <v>4677.4044549999999</v>
      </c>
      <c r="D14216" s="4">
        <v>4459.8225519999996</v>
      </c>
      <c r="E14216" s="4">
        <v>4571.5778460000001</v>
      </c>
      <c r="F14216" s="4">
        <v>4527.4147000000003</v>
      </c>
      <c r="J14216" s="4"/>
      <c r="K14216" s="4"/>
      <c r="L14216" s="4"/>
      <c r="M14216" s="4"/>
      <c r="N14216" s="4"/>
      <c r="O14216" s="188">
        <v>4669.7908539999999</v>
      </c>
      <c r="P14216" s="183">
        <v>4661</v>
      </c>
      <c r="Q14216" s="183">
        <v>4677.4044549999999</v>
      </c>
      <c r="R14216" s="183">
        <v>4459.8225519999996</v>
      </c>
      <c r="S14216" s="183">
        <v>4571.5778460000001</v>
      </c>
      <c r="T14216" s="183">
        <v>4527.4147000000003</v>
      </c>
      <c r="U14216" s="112"/>
      <c r="V14216" s="112"/>
      <c r="W14216" s="112"/>
      <c r="X14216" s="112"/>
    </row>
    <row r="14217" spans="1:24">
      <c r="A14217" s="21">
        <v>14181</v>
      </c>
      <c r="B14217" s="4">
        <v>4660</v>
      </c>
      <c r="C14217" s="4">
        <v>4677.0580280000004</v>
      </c>
      <c r="D14217" s="4">
        <v>4459.4076569999997</v>
      </c>
      <c r="E14217" s="4">
        <v>4571.5620410000001</v>
      </c>
      <c r="F14217" s="4">
        <v>4527.3366999999998</v>
      </c>
      <c r="J14217" s="4"/>
      <c r="K14217" s="4"/>
      <c r="L14217" s="4"/>
      <c r="M14217" s="4"/>
      <c r="N14217" s="4"/>
      <c r="O14217" s="188">
        <v>4669.7893119999999</v>
      </c>
      <c r="P14217" s="183">
        <v>4660</v>
      </c>
      <c r="Q14217" s="183">
        <v>4677.0580280000004</v>
      </c>
      <c r="R14217" s="183">
        <v>4459.4076569999997</v>
      </c>
      <c r="S14217" s="183">
        <v>4571.5620410000001</v>
      </c>
      <c r="T14217" s="183">
        <v>4527.3366999999998</v>
      </c>
      <c r="U14217" s="112"/>
      <c r="V14217" s="112"/>
      <c r="W14217" s="112"/>
      <c r="X14217" s="112"/>
    </row>
    <row r="14218" spans="1:24">
      <c r="A14218" s="21">
        <v>14182</v>
      </c>
      <c r="B14218" s="4">
        <v>4660</v>
      </c>
      <c r="C14218" s="4">
        <v>4677.030264</v>
      </c>
      <c r="D14218" s="4">
        <v>4459.1780989999997</v>
      </c>
      <c r="E14218" s="4">
        <v>4571.5194149999998</v>
      </c>
      <c r="F14218" s="4">
        <v>4527.2438000000002</v>
      </c>
      <c r="J14218" s="4"/>
      <c r="K14218" s="4"/>
      <c r="L14218" s="4"/>
      <c r="M14218" s="4"/>
      <c r="N14218" s="4"/>
      <c r="O14218" s="188">
        <v>4669.7666900000004</v>
      </c>
      <c r="P14218" s="183">
        <v>4660</v>
      </c>
      <c r="Q14218" s="183">
        <v>4677.030264</v>
      </c>
      <c r="R14218" s="183">
        <v>4459.1780989999997</v>
      </c>
      <c r="S14218" s="183">
        <v>4571.5194149999998</v>
      </c>
      <c r="T14218" s="183">
        <v>4527.2438000000002</v>
      </c>
      <c r="U14218" s="112"/>
      <c r="V14218" s="112"/>
      <c r="W14218" s="112"/>
      <c r="X14218" s="112"/>
    </row>
    <row r="14219" spans="1:24">
      <c r="A14219" s="21">
        <v>14183</v>
      </c>
      <c r="B14219" s="4">
        <v>4660</v>
      </c>
      <c r="C14219" s="4">
        <v>4677.024934</v>
      </c>
      <c r="D14219" s="4">
        <v>4458.5667050000002</v>
      </c>
      <c r="E14219" s="4">
        <v>4571.2279319999998</v>
      </c>
      <c r="F14219" s="4">
        <v>4527.2235000000001</v>
      </c>
      <c r="J14219" s="4"/>
      <c r="K14219" s="4"/>
      <c r="L14219" s="4"/>
      <c r="M14219" s="4"/>
      <c r="N14219" s="4"/>
      <c r="O14219" s="188">
        <v>4669.7504840000001</v>
      </c>
      <c r="P14219" s="183">
        <v>4660</v>
      </c>
      <c r="Q14219" s="183">
        <v>4677.024934</v>
      </c>
      <c r="R14219" s="183">
        <v>4458.5667050000002</v>
      </c>
      <c r="S14219" s="183">
        <v>4571.2279319999998</v>
      </c>
      <c r="T14219" s="183">
        <v>4527.2235000000001</v>
      </c>
      <c r="U14219" s="112"/>
      <c r="V14219" s="112"/>
      <c r="W14219" s="112"/>
      <c r="X14219" s="112"/>
    </row>
    <row r="14220" spans="1:24">
      <c r="A14220" s="21">
        <v>14184</v>
      </c>
      <c r="B14220" s="4">
        <v>4660</v>
      </c>
      <c r="C14220" s="4">
        <v>4676.9970210000001</v>
      </c>
      <c r="D14220" s="4">
        <v>4458.4593610000002</v>
      </c>
      <c r="E14220" s="4">
        <v>4571.1420390000003</v>
      </c>
      <c r="F14220" s="4">
        <v>4526.9799000000003</v>
      </c>
      <c r="J14220" s="4"/>
      <c r="K14220" s="4"/>
      <c r="L14220" s="4"/>
      <c r="M14220" s="4"/>
      <c r="N14220" s="4"/>
      <c r="O14220" s="188">
        <v>4669.5934999999999</v>
      </c>
      <c r="P14220" s="183">
        <v>4660</v>
      </c>
      <c r="Q14220" s="183">
        <v>4676.9970210000001</v>
      </c>
      <c r="R14220" s="183">
        <v>4458.4593610000002</v>
      </c>
      <c r="S14220" s="183">
        <v>4571.1420390000003</v>
      </c>
      <c r="T14220" s="183">
        <v>4526.9799000000003</v>
      </c>
      <c r="U14220" s="112"/>
      <c r="V14220" s="112"/>
      <c r="W14220" s="112"/>
      <c r="X14220" s="112"/>
    </row>
    <row r="14221" spans="1:24">
      <c r="A14221" s="21">
        <v>14185</v>
      </c>
      <c r="B14221" s="4">
        <v>4660</v>
      </c>
      <c r="C14221" s="4">
        <v>4676.5417479999996</v>
      </c>
      <c r="D14221" s="4">
        <v>4457.9908839999998</v>
      </c>
      <c r="E14221" s="4">
        <v>4570.6602800000001</v>
      </c>
      <c r="F14221" s="4">
        <v>4526.7556999999997</v>
      </c>
      <c r="J14221" s="4"/>
      <c r="K14221" s="4"/>
      <c r="L14221" s="4"/>
      <c r="M14221" s="4"/>
      <c r="N14221" s="4"/>
      <c r="O14221" s="188">
        <v>4669.4939999999997</v>
      </c>
      <c r="P14221" s="183">
        <v>4660</v>
      </c>
      <c r="Q14221" s="183">
        <v>4676.5417479999996</v>
      </c>
      <c r="R14221" s="183">
        <v>4457.9908839999998</v>
      </c>
      <c r="S14221" s="183">
        <v>4570.6602800000001</v>
      </c>
      <c r="T14221" s="183">
        <v>4526.7556999999997</v>
      </c>
      <c r="U14221" s="112"/>
      <c r="V14221" s="112"/>
      <c r="W14221" s="112"/>
      <c r="X14221" s="112"/>
    </row>
    <row r="14222" spans="1:24">
      <c r="A14222" s="21">
        <v>14186</v>
      </c>
      <c r="B14222" s="4">
        <v>4660</v>
      </c>
      <c r="C14222" s="4">
        <v>4676.5357789999998</v>
      </c>
      <c r="D14222" s="4">
        <v>4457.9461570000003</v>
      </c>
      <c r="E14222" s="4">
        <v>4570.1964619999999</v>
      </c>
      <c r="F14222" s="4">
        <v>4526.5870999999997</v>
      </c>
      <c r="J14222" s="4"/>
      <c r="K14222" s="4"/>
      <c r="L14222" s="4"/>
      <c r="M14222" s="4"/>
      <c r="N14222" s="4"/>
      <c r="O14222" s="188">
        <v>4669.4558299999999</v>
      </c>
      <c r="P14222" s="183">
        <v>4660</v>
      </c>
      <c r="Q14222" s="183">
        <v>4676.5357789999998</v>
      </c>
      <c r="R14222" s="183">
        <v>4457.9461570000003</v>
      </c>
      <c r="S14222" s="183">
        <v>4570.1964619999999</v>
      </c>
      <c r="T14222" s="183">
        <v>4526.5870999999997</v>
      </c>
      <c r="U14222" s="112"/>
      <c r="V14222" s="112"/>
      <c r="W14222" s="112"/>
      <c r="X14222" s="112"/>
    </row>
    <row r="14223" spans="1:24">
      <c r="A14223" s="21">
        <v>14187</v>
      </c>
      <c r="B14223" s="4">
        <v>4660</v>
      </c>
      <c r="C14223" s="4">
        <v>4676.4853119999998</v>
      </c>
      <c r="D14223" s="4">
        <v>4457.4178910000001</v>
      </c>
      <c r="E14223" s="4">
        <v>4569.7947350000004</v>
      </c>
      <c r="F14223" s="4">
        <v>4524.6925000000001</v>
      </c>
      <c r="J14223" s="4"/>
      <c r="K14223" s="4"/>
      <c r="L14223" s="4"/>
      <c r="M14223" s="4"/>
      <c r="N14223" s="4"/>
      <c r="O14223" s="188">
        <v>4669.3449179999998</v>
      </c>
      <c r="P14223" s="183">
        <v>4660</v>
      </c>
      <c r="Q14223" s="183">
        <v>4676.4853119999998</v>
      </c>
      <c r="R14223" s="183">
        <v>4457.4178910000001</v>
      </c>
      <c r="S14223" s="183">
        <v>4569.7947350000004</v>
      </c>
      <c r="T14223" s="183">
        <v>4524.6925000000001</v>
      </c>
      <c r="U14223" s="112"/>
      <c r="V14223" s="112"/>
      <c r="W14223" s="112"/>
      <c r="X14223" s="112"/>
    </row>
    <row r="14224" spans="1:24">
      <c r="A14224" s="21">
        <v>14188</v>
      </c>
      <c r="B14224" s="4">
        <v>4660</v>
      </c>
      <c r="C14224" s="4">
        <v>4676.2926269999998</v>
      </c>
      <c r="D14224" s="4">
        <v>4457.3207860000002</v>
      </c>
      <c r="E14224" s="4">
        <v>4569.6586310000002</v>
      </c>
      <c r="F14224" s="4">
        <v>4524.4832999999999</v>
      </c>
      <c r="J14224" s="4"/>
      <c r="K14224" s="4"/>
      <c r="L14224" s="4"/>
      <c r="M14224" s="4"/>
      <c r="N14224" s="4"/>
      <c r="O14224" s="188">
        <v>4669.1685520000001</v>
      </c>
      <c r="P14224" s="183">
        <v>4660</v>
      </c>
      <c r="Q14224" s="183">
        <v>4676.2926269999998</v>
      </c>
      <c r="R14224" s="183">
        <v>4457.3207860000002</v>
      </c>
      <c r="S14224" s="183">
        <v>4569.6586310000002</v>
      </c>
      <c r="T14224" s="183">
        <v>4524.4832999999999</v>
      </c>
      <c r="U14224" s="112"/>
      <c r="V14224" s="112"/>
      <c r="W14224" s="112"/>
      <c r="X14224" s="112"/>
    </row>
    <row r="14225" spans="1:24">
      <c r="A14225" s="21">
        <v>14189</v>
      </c>
      <c r="B14225" s="4">
        <v>4660</v>
      </c>
      <c r="C14225" s="4">
        <v>4676.2136019999998</v>
      </c>
      <c r="D14225" s="4">
        <v>4457.0008150000003</v>
      </c>
      <c r="E14225" s="4">
        <v>4569.0765510000001</v>
      </c>
      <c r="F14225" s="4">
        <v>4524.4551000000001</v>
      </c>
      <c r="J14225" s="4"/>
      <c r="K14225" s="4"/>
      <c r="L14225" s="4"/>
      <c r="M14225" s="4"/>
      <c r="N14225" s="4"/>
      <c r="O14225" s="188">
        <v>4669.0556340000003</v>
      </c>
      <c r="P14225" s="183">
        <v>4660</v>
      </c>
      <c r="Q14225" s="183">
        <v>4676.2136019999998</v>
      </c>
      <c r="R14225" s="183">
        <v>4457.0008150000003</v>
      </c>
      <c r="S14225" s="183">
        <v>4569.0765510000001</v>
      </c>
      <c r="T14225" s="183">
        <v>4524.4551000000001</v>
      </c>
      <c r="U14225" s="112"/>
      <c r="V14225" s="112"/>
      <c r="W14225" s="112"/>
      <c r="X14225" s="112"/>
    </row>
    <row r="14226" spans="1:24">
      <c r="A14226" s="21">
        <v>14190</v>
      </c>
      <c r="B14226" s="4">
        <v>4660</v>
      </c>
      <c r="C14226" s="4">
        <v>4676.1607969999995</v>
      </c>
      <c r="D14226" s="4">
        <v>4455.8967409999996</v>
      </c>
      <c r="E14226" s="4">
        <v>4568.9837829999997</v>
      </c>
      <c r="F14226" s="4">
        <v>4524.0177000000003</v>
      </c>
      <c r="J14226" s="4"/>
      <c r="K14226" s="4"/>
      <c r="L14226" s="4"/>
      <c r="M14226" s="4"/>
      <c r="N14226" s="4"/>
      <c r="O14226" s="188">
        <v>4669.0017019999996</v>
      </c>
      <c r="P14226" s="183">
        <v>4660</v>
      </c>
      <c r="Q14226" s="183">
        <v>4676.1607969999995</v>
      </c>
      <c r="R14226" s="183">
        <v>4455.8967409999996</v>
      </c>
      <c r="S14226" s="183">
        <v>4568.9837829999997</v>
      </c>
      <c r="T14226" s="183">
        <v>4524.0177000000003</v>
      </c>
      <c r="U14226" s="112"/>
      <c r="V14226" s="112"/>
      <c r="W14226" s="112"/>
      <c r="X14226" s="112"/>
    </row>
    <row r="14227" spans="1:24">
      <c r="A14227" s="21">
        <v>14191</v>
      </c>
      <c r="B14227" s="4">
        <v>4660</v>
      </c>
      <c r="C14227" s="4">
        <v>4675.9222630000004</v>
      </c>
      <c r="D14227" s="4">
        <v>4455.7037499999997</v>
      </c>
      <c r="E14227" s="4">
        <v>4568.2962820000002</v>
      </c>
      <c r="F14227" s="4">
        <v>4520.4974000000002</v>
      </c>
      <c r="J14227" s="4"/>
      <c r="K14227" s="4"/>
      <c r="L14227" s="4"/>
      <c r="M14227" s="4"/>
      <c r="N14227" s="4"/>
      <c r="O14227" s="188">
        <v>4668.9921080000004</v>
      </c>
      <c r="P14227" s="183">
        <v>4660</v>
      </c>
      <c r="Q14227" s="183">
        <v>4675.9222630000004</v>
      </c>
      <c r="R14227" s="183">
        <v>4455.7037499999997</v>
      </c>
      <c r="S14227" s="183">
        <v>4568.2962820000002</v>
      </c>
      <c r="T14227" s="183">
        <v>4520.4974000000002</v>
      </c>
      <c r="U14227" s="112"/>
      <c r="V14227" s="112"/>
      <c r="W14227" s="112"/>
      <c r="X14227" s="112"/>
    </row>
    <row r="14228" spans="1:24">
      <c r="A14228" s="21">
        <v>14192</v>
      </c>
      <c r="B14228" s="4">
        <v>4659</v>
      </c>
      <c r="C14228" s="4">
        <v>4675.8330409999999</v>
      </c>
      <c r="D14228" s="4">
        <v>4455.3780889999998</v>
      </c>
      <c r="E14228" s="4">
        <v>4568.2777470000001</v>
      </c>
      <c r="F14228" s="4">
        <v>4520.2951000000003</v>
      </c>
      <c r="J14228" s="4"/>
      <c r="K14228" s="4"/>
      <c r="L14228" s="4"/>
      <c r="M14228" s="4"/>
      <c r="N14228" s="4"/>
      <c r="O14228" s="188">
        <v>4668.9326440000004</v>
      </c>
      <c r="P14228" s="183">
        <v>4659</v>
      </c>
      <c r="Q14228" s="183">
        <v>4675.8330409999999</v>
      </c>
      <c r="R14228" s="183">
        <v>4455.3780889999998</v>
      </c>
      <c r="S14228" s="183">
        <v>4568.2777470000001</v>
      </c>
      <c r="T14228" s="183">
        <v>4520.2951000000003</v>
      </c>
      <c r="U14228" s="112"/>
      <c r="V14228" s="112"/>
      <c r="W14228" s="112"/>
      <c r="X14228" s="112"/>
    </row>
    <row r="14229" spans="1:24">
      <c r="A14229" s="21">
        <v>14193</v>
      </c>
      <c r="B14229" s="4">
        <v>4659</v>
      </c>
      <c r="C14229" s="4">
        <v>4675.7719429999997</v>
      </c>
      <c r="D14229" s="4">
        <v>4455.0778149999996</v>
      </c>
      <c r="E14229" s="4">
        <v>4568.143043</v>
      </c>
      <c r="F14229" s="4">
        <v>4520.1401999999998</v>
      </c>
      <c r="J14229" s="4"/>
      <c r="K14229" s="4"/>
      <c r="L14229" s="4"/>
      <c r="M14229" s="4"/>
      <c r="N14229" s="4"/>
      <c r="O14229" s="188">
        <v>4668.894268</v>
      </c>
      <c r="P14229" s="183">
        <v>4659</v>
      </c>
      <c r="Q14229" s="183">
        <v>4675.7719429999997</v>
      </c>
      <c r="R14229" s="183">
        <v>4455.0778149999996</v>
      </c>
      <c r="S14229" s="183">
        <v>4568.143043</v>
      </c>
      <c r="T14229" s="183">
        <v>4520.1401999999998</v>
      </c>
      <c r="U14229" s="112"/>
      <c r="V14229" s="112"/>
      <c r="W14229" s="112"/>
      <c r="X14229" s="112"/>
    </row>
    <row r="14230" spans="1:24">
      <c r="A14230" s="21">
        <v>14194</v>
      </c>
      <c r="B14230" s="4">
        <v>4659</v>
      </c>
      <c r="C14230" s="4">
        <v>4675.7206859999997</v>
      </c>
      <c r="D14230" s="4">
        <v>4455.057699</v>
      </c>
      <c r="E14230" s="4">
        <v>4568.0552180000004</v>
      </c>
      <c r="F14230" s="4">
        <v>4519.8536999999997</v>
      </c>
      <c r="J14230" s="4"/>
      <c r="K14230" s="4"/>
      <c r="L14230" s="4"/>
      <c r="M14230" s="4"/>
      <c r="N14230" s="4"/>
      <c r="O14230" s="188">
        <v>4668.8774059999996</v>
      </c>
      <c r="P14230" s="183">
        <v>4659</v>
      </c>
      <c r="Q14230" s="183">
        <v>4675.7206859999997</v>
      </c>
      <c r="R14230" s="183">
        <v>4455.057699</v>
      </c>
      <c r="S14230" s="183">
        <v>4568.0552180000004</v>
      </c>
      <c r="T14230" s="183">
        <v>4519.8536999999997</v>
      </c>
      <c r="U14230" s="112"/>
      <c r="V14230" s="112"/>
      <c r="W14230" s="112"/>
      <c r="X14230" s="112"/>
    </row>
    <row r="14231" spans="1:24">
      <c r="A14231" s="21">
        <v>14195</v>
      </c>
      <c r="B14231" s="4">
        <v>4659</v>
      </c>
      <c r="C14231" s="4">
        <v>4675.5405799999999</v>
      </c>
      <c r="D14231" s="4">
        <v>4453.7543800000003</v>
      </c>
      <c r="E14231" s="4">
        <v>4568.0131719999999</v>
      </c>
      <c r="F14231" s="4">
        <v>4519.5307000000003</v>
      </c>
      <c r="J14231" s="4"/>
      <c r="K14231" s="4"/>
      <c r="L14231" s="4"/>
      <c r="M14231" s="4"/>
      <c r="N14231" s="4"/>
      <c r="O14231" s="188">
        <v>4668.8681699999997</v>
      </c>
      <c r="P14231" s="183">
        <v>4659</v>
      </c>
      <c r="Q14231" s="183">
        <v>4675.5405799999999</v>
      </c>
      <c r="R14231" s="183">
        <v>4453.7543800000003</v>
      </c>
      <c r="S14231" s="183">
        <v>4568.0131719999999</v>
      </c>
      <c r="T14231" s="183">
        <v>4519.5307000000003</v>
      </c>
      <c r="U14231" s="112"/>
      <c r="V14231" s="112"/>
      <c r="W14231" s="112"/>
      <c r="X14231" s="112"/>
    </row>
    <row r="14232" spans="1:24">
      <c r="A14232" s="21">
        <v>14196</v>
      </c>
      <c r="B14232" s="4">
        <v>4659</v>
      </c>
      <c r="C14232" s="4">
        <v>4675.333466</v>
      </c>
      <c r="D14232" s="4">
        <v>4453.3823560000001</v>
      </c>
      <c r="E14232" s="4">
        <v>4567.4518840000001</v>
      </c>
      <c r="F14232" s="4">
        <v>4519.2311</v>
      </c>
      <c r="J14232" s="4"/>
      <c r="K14232" s="4"/>
      <c r="L14232" s="4"/>
      <c r="M14232" s="4"/>
      <c r="N14232" s="4"/>
      <c r="O14232" s="188">
        <v>4668.6733620000005</v>
      </c>
      <c r="P14232" s="183">
        <v>4659</v>
      </c>
      <c r="Q14232" s="183">
        <v>4675.333466</v>
      </c>
      <c r="R14232" s="183">
        <v>4453.3823560000001</v>
      </c>
      <c r="S14232" s="183">
        <v>4567.4518840000001</v>
      </c>
      <c r="T14232" s="183">
        <v>4519.2311</v>
      </c>
      <c r="U14232" s="112"/>
      <c r="V14232" s="112"/>
      <c r="W14232" s="112"/>
      <c r="X14232" s="112"/>
    </row>
    <row r="14233" spans="1:24">
      <c r="A14233" s="21">
        <v>14197</v>
      </c>
      <c r="B14233" s="4">
        <v>4659</v>
      </c>
      <c r="C14233" s="4">
        <v>4675.3229810000003</v>
      </c>
      <c r="D14233" s="4">
        <v>4452.7860499999997</v>
      </c>
      <c r="E14233" s="4">
        <v>4567.1404869999997</v>
      </c>
      <c r="F14233" s="4">
        <v>4519.1626999999999</v>
      </c>
      <c r="J14233" s="4"/>
      <c r="K14233" s="4"/>
      <c r="L14233" s="4"/>
      <c r="M14233" s="4"/>
      <c r="N14233" s="4"/>
      <c r="O14233" s="188">
        <v>4668.54738</v>
      </c>
      <c r="P14233" s="183">
        <v>4659</v>
      </c>
      <c r="Q14233" s="183">
        <v>4675.3229810000003</v>
      </c>
      <c r="R14233" s="183">
        <v>4452.7860499999997</v>
      </c>
      <c r="S14233" s="183">
        <v>4567.1404869999997</v>
      </c>
      <c r="T14233" s="183">
        <v>4519.1626999999999</v>
      </c>
      <c r="U14233" s="112"/>
      <c r="V14233" s="112"/>
      <c r="W14233" s="112"/>
      <c r="X14233" s="112"/>
    </row>
    <row r="14234" spans="1:24">
      <c r="A14234" s="21">
        <v>14198</v>
      </c>
      <c r="B14234" s="4">
        <v>4658</v>
      </c>
      <c r="C14234" s="4">
        <v>4675.201814</v>
      </c>
      <c r="D14234" s="4">
        <v>4452.5820219999996</v>
      </c>
      <c r="E14234" s="4">
        <v>4567.0948980000003</v>
      </c>
      <c r="F14234" s="4">
        <v>4518.9912000000004</v>
      </c>
      <c r="J14234" s="4"/>
      <c r="K14234" s="4"/>
      <c r="L14234" s="4"/>
      <c r="M14234" s="4"/>
      <c r="N14234" s="4"/>
      <c r="O14234" s="188">
        <v>4668.440114</v>
      </c>
      <c r="P14234" s="183">
        <v>4658</v>
      </c>
      <c r="Q14234" s="183">
        <v>4675.201814</v>
      </c>
      <c r="R14234" s="183">
        <v>4452.5820219999996</v>
      </c>
      <c r="S14234" s="183">
        <v>4567.0948980000003</v>
      </c>
      <c r="T14234" s="183">
        <v>4518.9912000000004</v>
      </c>
      <c r="U14234" s="112"/>
      <c r="V14234" s="112"/>
      <c r="W14234" s="112"/>
      <c r="X14234" s="112"/>
    </row>
    <row r="14235" spans="1:24">
      <c r="A14235" s="21">
        <v>14199</v>
      </c>
      <c r="B14235" s="4">
        <v>4658</v>
      </c>
      <c r="C14235" s="4">
        <v>4675.1025209999998</v>
      </c>
      <c r="D14235" s="4">
        <v>4452.0388919999996</v>
      </c>
      <c r="E14235" s="4">
        <v>4566.9039640000001</v>
      </c>
      <c r="F14235" s="4">
        <v>4518.7853999999998</v>
      </c>
      <c r="J14235" s="4"/>
      <c r="K14235" s="4"/>
      <c r="L14235" s="4"/>
      <c r="M14235" s="4"/>
      <c r="N14235" s="4"/>
      <c r="O14235" s="188">
        <v>4668.4398080000001</v>
      </c>
      <c r="P14235" s="183">
        <v>4658</v>
      </c>
      <c r="Q14235" s="183">
        <v>4675.1025209999998</v>
      </c>
      <c r="R14235" s="183">
        <v>4452.0388919999996</v>
      </c>
      <c r="S14235" s="183">
        <v>4566.9039640000001</v>
      </c>
      <c r="T14235" s="183">
        <v>4518.7853999999998</v>
      </c>
      <c r="U14235" s="112"/>
      <c r="V14235" s="112"/>
      <c r="W14235" s="112"/>
      <c r="X14235" s="112"/>
    </row>
    <row r="14236" spans="1:24">
      <c r="A14236" s="21">
        <v>14200</v>
      </c>
      <c r="B14236" s="4">
        <v>4658</v>
      </c>
      <c r="C14236" s="4">
        <v>4675.0855339999998</v>
      </c>
      <c r="D14236" s="4">
        <v>4451.1389939999999</v>
      </c>
      <c r="E14236" s="4">
        <v>4565.7412990000003</v>
      </c>
      <c r="F14236" s="4">
        <v>4518.7026999999998</v>
      </c>
      <c r="J14236" s="4"/>
      <c r="K14236" s="4"/>
      <c r="L14236" s="4"/>
      <c r="M14236" s="4"/>
      <c r="N14236" s="4"/>
      <c r="O14236" s="188">
        <v>4668.335102</v>
      </c>
      <c r="P14236" s="183">
        <v>4658</v>
      </c>
      <c r="Q14236" s="183">
        <v>4675.0855339999998</v>
      </c>
      <c r="R14236" s="183">
        <v>4451.1389939999999</v>
      </c>
      <c r="S14236" s="183">
        <v>4565.7412990000003</v>
      </c>
      <c r="T14236" s="183">
        <v>4518.7026999999998</v>
      </c>
      <c r="U14236" s="112"/>
      <c r="V14236" s="112"/>
      <c r="W14236" s="112"/>
      <c r="X14236" s="112"/>
    </row>
    <row r="14237" spans="1:24">
      <c r="A14237" s="21">
        <v>14201</v>
      </c>
      <c r="B14237" s="4">
        <v>4658</v>
      </c>
      <c r="C14237" s="4">
        <v>4675.0787259999997</v>
      </c>
      <c r="D14237" s="4">
        <v>4450.8082199999999</v>
      </c>
      <c r="E14237" s="4">
        <v>4565.6650929999996</v>
      </c>
      <c r="F14237" s="4">
        <v>4518.0123000000003</v>
      </c>
      <c r="J14237" s="4"/>
      <c r="K14237" s="4"/>
      <c r="L14237" s="4"/>
      <c r="M14237" s="4"/>
      <c r="N14237" s="4"/>
      <c r="O14237" s="188">
        <v>4668.3208299999997</v>
      </c>
      <c r="P14237" s="183">
        <v>4658</v>
      </c>
      <c r="Q14237" s="183">
        <v>4675.0787259999997</v>
      </c>
      <c r="R14237" s="183">
        <v>4450.8082199999999</v>
      </c>
      <c r="S14237" s="183">
        <v>4565.6650929999996</v>
      </c>
      <c r="T14237" s="183">
        <v>4518.0123000000003</v>
      </c>
      <c r="U14237" s="112"/>
      <c r="V14237" s="112"/>
      <c r="W14237" s="112"/>
      <c r="X14237" s="112"/>
    </row>
    <row r="14238" spans="1:24">
      <c r="A14238" s="21">
        <v>14202</v>
      </c>
      <c r="B14238" s="4">
        <v>4658</v>
      </c>
      <c r="C14238" s="4">
        <v>4675.0223980000001</v>
      </c>
      <c r="D14238" s="4">
        <v>4450.7320680000003</v>
      </c>
      <c r="E14238" s="4">
        <v>4565.0643749999999</v>
      </c>
      <c r="F14238" s="4">
        <v>4517.1131999999998</v>
      </c>
      <c r="J14238" s="4"/>
      <c r="K14238" s="4"/>
      <c r="L14238" s="4"/>
      <c r="M14238" s="4"/>
      <c r="N14238" s="4"/>
      <c r="O14238" s="188">
        <v>4668.3073899999999</v>
      </c>
      <c r="P14238" s="183">
        <v>4658</v>
      </c>
      <c r="Q14238" s="183">
        <v>4675.0223980000001</v>
      </c>
      <c r="R14238" s="183">
        <v>4450.7320680000003</v>
      </c>
      <c r="S14238" s="183">
        <v>4565.0643749999999</v>
      </c>
      <c r="T14238" s="183">
        <v>4517.1131999999998</v>
      </c>
      <c r="U14238" s="112"/>
      <c r="V14238" s="112"/>
      <c r="W14238" s="112"/>
      <c r="X14238" s="112"/>
    </row>
    <row r="14239" spans="1:24">
      <c r="A14239" s="21">
        <v>14203</v>
      </c>
      <c r="B14239" s="4">
        <v>4658</v>
      </c>
      <c r="C14239" s="4">
        <v>4675.0132130000002</v>
      </c>
      <c r="D14239" s="4">
        <v>4450.5233699999999</v>
      </c>
      <c r="E14239" s="4">
        <v>4564.8624490000002</v>
      </c>
      <c r="F14239" s="4">
        <v>4515.4305999999997</v>
      </c>
      <c r="J14239" s="4"/>
      <c r="K14239" s="4"/>
      <c r="L14239" s="4"/>
      <c r="M14239" s="4"/>
      <c r="N14239" s="4"/>
      <c r="O14239" s="188">
        <v>4668.2647699999998</v>
      </c>
      <c r="P14239" s="183">
        <v>4658</v>
      </c>
      <c r="Q14239" s="183">
        <v>4675.0132130000002</v>
      </c>
      <c r="R14239" s="183">
        <v>4450.5233699999999</v>
      </c>
      <c r="S14239" s="183">
        <v>4564.8624490000002</v>
      </c>
      <c r="T14239" s="183">
        <v>4515.4305999999997</v>
      </c>
      <c r="U14239" s="112"/>
      <c r="V14239" s="112"/>
      <c r="W14239" s="112"/>
      <c r="X14239" s="112"/>
    </row>
    <row r="14240" spans="1:24">
      <c r="A14240" s="21">
        <v>14204</v>
      </c>
      <c r="B14240" s="4">
        <v>4658</v>
      </c>
      <c r="C14240" s="4">
        <v>4674.9780780000001</v>
      </c>
      <c r="D14240" s="4">
        <v>4450.10502</v>
      </c>
      <c r="E14240" s="4">
        <v>4564.7789210000001</v>
      </c>
      <c r="F14240" s="4">
        <v>4514.9148999999998</v>
      </c>
      <c r="J14240" s="4"/>
      <c r="K14240" s="4"/>
      <c r="L14240" s="4"/>
      <c r="M14240" s="4"/>
      <c r="N14240" s="4"/>
      <c r="O14240" s="188">
        <v>4668.1541800000005</v>
      </c>
      <c r="P14240" s="183">
        <v>4658</v>
      </c>
      <c r="Q14240" s="183">
        <v>4674.9780780000001</v>
      </c>
      <c r="R14240" s="183">
        <v>4450.10502</v>
      </c>
      <c r="S14240" s="183">
        <v>4564.7789210000001</v>
      </c>
      <c r="T14240" s="183">
        <v>4514.9148999999998</v>
      </c>
      <c r="U14240" s="112"/>
      <c r="V14240" s="112"/>
      <c r="W14240" s="112"/>
      <c r="X14240" s="112"/>
    </row>
    <row r="14241" spans="1:24">
      <c r="A14241" s="21">
        <v>14205</v>
      </c>
      <c r="B14241" s="4">
        <v>4658</v>
      </c>
      <c r="C14241" s="4">
        <v>4674.7266120000004</v>
      </c>
      <c r="D14241" s="4">
        <v>4449.80015</v>
      </c>
      <c r="E14241" s="4">
        <v>4564.5199819999998</v>
      </c>
      <c r="F14241" s="4">
        <v>4514.7929999999997</v>
      </c>
      <c r="J14241" s="4"/>
      <c r="K14241" s="4"/>
      <c r="L14241" s="4"/>
      <c r="M14241" s="4"/>
      <c r="N14241" s="4"/>
      <c r="O14241" s="188">
        <v>4668.0387920000003</v>
      </c>
      <c r="P14241" s="183">
        <v>4658</v>
      </c>
      <c r="Q14241" s="183">
        <v>4674.7266120000004</v>
      </c>
      <c r="R14241" s="183">
        <v>4449.80015</v>
      </c>
      <c r="S14241" s="183">
        <v>4564.5199819999998</v>
      </c>
      <c r="T14241" s="183">
        <v>4514.7929999999997</v>
      </c>
      <c r="U14241" s="112"/>
      <c r="V14241" s="112"/>
      <c r="W14241" s="112"/>
      <c r="X14241" s="112"/>
    </row>
    <row r="14242" spans="1:24">
      <c r="A14242" s="21">
        <v>14206</v>
      </c>
      <c r="B14242" s="4">
        <v>4658</v>
      </c>
      <c r="C14242" s="4">
        <v>4674.717834</v>
      </c>
      <c r="D14242" s="4">
        <v>4449.4174480000001</v>
      </c>
      <c r="E14242" s="4">
        <v>4564.4834879999999</v>
      </c>
      <c r="F14242" s="4">
        <v>4514.5465000000004</v>
      </c>
      <c r="J14242" s="4"/>
      <c r="K14242" s="4"/>
      <c r="L14242" s="4"/>
      <c r="M14242" s="4"/>
      <c r="N14242" s="4"/>
      <c r="O14242" s="188">
        <v>4667.996674</v>
      </c>
      <c r="P14242" s="183">
        <v>4658</v>
      </c>
      <c r="Q14242" s="183">
        <v>4674.717834</v>
      </c>
      <c r="R14242" s="183">
        <v>4449.4174480000001</v>
      </c>
      <c r="S14242" s="183">
        <v>4564.4834879999999</v>
      </c>
      <c r="T14242" s="183">
        <v>4514.5465000000004</v>
      </c>
      <c r="U14242" s="112"/>
      <c r="V14242" s="112"/>
      <c r="W14242" s="112"/>
      <c r="X14242" s="112"/>
    </row>
    <row r="14243" spans="1:24">
      <c r="A14243" s="21">
        <v>14207</v>
      </c>
      <c r="B14243" s="4">
        <v>4658</v>
      </c>
      <c r="C14243" s="4">
        <v>4674.6209779999999</v>
      </c>
      <c r="D14243" s="4">
        <v>4448.9428079999998</v>
      </c>
      <c r="E14243" s="4">
        <v>4564.4437129999997</v>
      </c>
      <c r="F14243" s="4">
        <v>4514.3581000000004</v>
      </c>
      <c r="J14243" s="4"/>
      <c r="K14243" s="4"/>
      <c r="L14243" s="4"/>
      <c r="M14243" s="4"/>
      <c r="N14243" s="4"/>
      <c r="O14243" s="188">
        <v>4667.7408340000002</v>
      </c>
      <c r="P14243" s="183">
        <v>4658</v>
      </c>
      <c r="Q14243" s="183">
        <v>4674.6209779999999</v>
      </c>
      <c r="R14243" s="183">
        <v>4448.9428079999998</v>
      </c>
      <c r="S14243" s="183">
        <v>4564.4437129999997</v>
      </c>
      <c r="T14243" s="183">
        <v>4514.3581000000004</v>
      </c>
      <c r="U14243" s="112"/>
      <c r="V14243" s="112"/>
      <c r="W14243" s="112"/>
      <c r="X14243" s="112"/>
    </row>
    <row r="14244" spans="1:24">
      <c r="A14244" s="21">
        <v>14208</v>
      </c>
      <c r="B14244" s="4">
        <v>4657</v>
      </c>
      <c r="C14244" s="4">
        <v>4674.5411180000001</v>
      </c>
      <c r="D14244" s="4">
        <v>4448.8248000000003</v>
      </c>
      <c r="E14244" s="4">
        <v>4564.4141079999999</v>
      </c>
      <c r="F14244" s="4">
        <v>4514.0095000000001</v>
      </c>
      <c r="J14244" s="4"/>
      <c r="K14244" s="4"/>
      <c r="L14244" s="4"/>
      <c r="M14244" s="4"/>
      <c r="N14244" s="4"/>
      <c r="O14244" s="188">
        <v>4667.4588759999997</v>
      </c>
      <c r="P14244" s="183">
        <v>4657</v>
      </c>
      <c r="Q14244" s="183">
        <v>4674.5411180000001</v>
      </c>
      <c r="R14244" s="183">
        <v>4448.8248000000003</v>
      </c>
      <c r="S14244" s="183">
        <v>4564.4141079999999</v>
      </c>
      <c r="T14244" s="183">
        <v>4514.0095000000001</v>
      </c>
      <c r="U14244" s="112"/>
      <c r="V14244" s="112"/>
      <c r="W14244" s="112"/>
      <c r="X14244" s="112"/>
    </row>
    <row r="14245" spans="1:24">
      <c r="A14245" s="21">
        <v>14209</v>
      </c>
      <c r="B14245" s="4">
        <v>4657</v>
      </c>
      <c r="C14245" s="4">
        <v>4674.5192219999999</v>
      </c>
      <c r="D14245" s="4">
        <v>4448.2511649999997</v>
      </c>
      <c r="E14245" s="4">
        <v>4563.8937969999997</v>
      </c>
      <c r="F14245" s="4">
        <v>4513.4103999999998</v>
      </c>
      <c r="J14245" s="4"/>
      <c r="K14245" s="4"/>
      <c r="L14245" s="4"/>
      <c r="M14245" s="4"/>
      <c r="N14245" s="4"/>
      <c r="O14245" s="188">
        <v>4667.3366599999999</v>
      </c>
      <c r="P14245" s="183">
        <v>4657</v>
      </c>
      <c r="Q14245" s="183">
        <v>4674.5192219999999</v>
      </c>
      <c r="R14245" s="183">
        <v>4448.2511649999997</v>
      </c>
      <c r="S14245" s="183">
        <v>4563.8937969999997</v>
      </c>
      <c r="T14245" s="183">
        <v>4513.4103999999998</v>
      </c>
      <c r="U14245" s="112"/>
      <c r="V14245" s="112"/>
      <c r="W14245" s="112"/>
      <c r="X14245" s="112"/>
    </row>
    <row r="14246" spans="1:24">
      <c r="A14246" s="21">
        <v>14210</v>
      </c>
      <c r="B14246" s="4">
        <v>4657</v>
      </c>
      <c r="C14246" s="4">
        <v>4674.4319800000003</v>
      </c>
      <c r="D14246" s="4">
        <v>4447.8788530000002</v>
      </c>
      <c r="E14246" s="4">
        <v>4563.7555249999996</v>
      </c>
      <c r="F14246" s="4">
        <v>4513.2860000000001</v>
      </c>
      <c r="J14246" s="4"/>
      <c r="K14246" s="4"/>
      <c r="L14246" s="4"/>
      <c r="M14246" s="4"/>
      <c r="N14246" s="4"/>
      <c r="O14246" s="188">
        <v>4667.3243419999999</v>
      </c>
      <c r="P14246" s="183">
        <v>4657</v>
      </c>
      <c r="Q14246" s="183">
        <v>4674.4319800000003</v>
      </c>
      <c r="R14246" s="183">
        <v>4447.8788530000002</v>
      </c>
      <c r="S14246" s="183">
        <v>4563.7555249999996</v>
      </c>
      <c r="T14246" s="183">
        <v>4513.2860000000001</v>
      </c>
      <c r="U14246" s="112"/>
      <c r="V14246" s="112"/>
      <c r="W14246" s="112"/>
      <c r="X14246" s="112"/>
    </row>
    <row r="14247" spans="1:24">
      <c r="A14247" s="21">
        <v>14211</v>
      </c>
      <c r="B14247" s="4">
        <v>4657</v>
      </c>
      <c r="C14247" s="4">
        <v>4674.308865</v>
      </c>
      <c r="D14247" s="4">
        <v>4447.0019709999997</v>
      </c>
      <c r="E14247" s="4">
        <v>4562.8927359999998</v>
      </c>
      <c r="F14247" s="4">
        <v>4513.0618000000004</v>
      </c>
      <c r="J14247" s="4"/>
      <c r="K14247" s="4"/>
      <c r="L14247" s="4"/>
      <c r="M14247" s="4"/>
      <c r="N14247" s="4"/>
      <c r="O14247" s="188">
        <v>4667.2533240000002</v>
      </c>
      <c r="P14247" s="183">
        <v>4657</v>
      </c>
      <c r="Q14247" s="183">
        <v>4674.308865</v>
      </c>
      <c r="R14247" s="183">
        <v>4447.0019709999997</v>
      </c>
      <c r="S14247" s="183">
        <v>4562.8927359999998</v>
      </c>
      <c r="T14247" s="183">
        <v>4513.0618000000004</v>
      </c>
      <c r="U14247" s="112"/>
      <c r="V14247" s="112"/>
      <c r="W14247" s="112"/>
      <c r="X14247" s="112"/>
    </row>
    <row r="14248" spans="1:24">
      <c r="A14248" s="21">
        <v>14212</v>
      </c>
      <c r="B14248" s="4">
        <v>4657</v>
      </c>
      <c r="C14248" s="4">
        <v>4674.1276909999997</v>
      </c>
      <c r="D14248" s="4">
        <v>4446.688451</v>
      </c>
      <c r="E14248" s="4">
        <v>4562.8878839999998</v>
      </c>
      <c r="F14248" s="4">
        <v>4512.7869000000001</v>
      </c>
      <c r="J14248" s="4"/>
      <c r="K14248" s="4"/>
      <c r="L14248" s="4"/>
      <c r="M14248" s="4"/>
      <c r="N14248" s="4"/>
      <c r="O14248" s="188">
        <v>4667.2297079999998</v>
      </c>
      <c r="P14248" s="183">
        <v>4657</v>
      </c>
      <c r="Q14248" s="183">
        <v>4674.1276909999997</v>
      </c>
      <c r="R14248" s="183">
        <v>4446.688451</v>
      </c>
      <c r="S14248" s="183">
        <v>4562.8878839999998</v>
      </c>
      <c r="T14248" s="183">
        <v>4512.7869000000001</v>
      </c>
      <c r="U14248" s="112"/>
      <c r="V14248" s="112"/>
      <c r="W14248" s="112"/>
      <c r="X14248" s="112"/>
    </row>
    <row r="14249" spans="1:24">
      <c r="A14249" s="21">
        <v>14213</v>
      </c>
      <c r="B14249" s="4">
        <v>4657</v>
      </c>
      <c r="C14249" s="4">
        <v>4674.0729140000003</v>
      </c>
      <c r="D14249" s="4">
        <v>4446.4596540000002</v>
      </c>
      <c r="E14249" s="4">
        <v>4562.8109219999997</v>
      </c>
      <c r="F14249" s="4">
        <v>4512.4772000000003</v>
      </c>
      <c r="J14249" s="4"/>
      <c r="K14249" s="4"/>
      <c r="L14249" s="4"/>
      <c r="M14249" s="4"/>
      <c r="N14249" s="4"/>
      <c r="O14249" s="188">
        <v>4667.2215539999997</v>
      </c>
      <c r="P14249" s="183">
        <v>4657</v>
      </c>
      <c r="Q14249" s="183">
        <v>4674.0729140000003</v>
      </c>
      <c r="R14249" s="183">
        <v>4446.4596540000002</v>
      </c>
      <c r="S14249" s="183">
        <v>4562.8109219999997</v>
      </c>
      <c r="T14249" s="183">
        <v>4512.4772000000003</v>
      </c>
      <c r="U14249" s="112"/>
      <c r="V14249" s="112"/>
      <c r="W14249" s="112"/>
      <c r="X14249" s="112"/>
    </row>
    <row r="14250" spans="1:24">
      <c r="A14250" s="21">
        <v>14214</v>
      </c>
      <c r="B14250" s="4">
        <v>4657</v>
      </c>
      <c r="C14250" s="4">
        <v>4673.9841820000001</v>
      </c>
      <c r="D14250" s="4">
        <v>4446.4234900000001</v>
      </c>
      <c r="E14250" s="4">
        <v>4562.5891579999998</v>
      </c>
      <c r="F14250" s="4">
        <v>4511.6623</v>
      </c>
      <c r="J14250" s="4"/>
      <c r="K14250" s="4"/>
      <c r="L14250" s="4"/>
      <c r="M14250" s="4"/>
      <c r="N14250" s="4"/>
      <c r="O14250" s="188">
        <v>4667.0719580000004</v>
      </c>
      <c r="P14250" s="183">
        <v>4657</v>
      </c>
      <c r="Q14250" s="183">
        <v>4673.9841820000001</v>
      </c>
      <c r="R14250" s="183">
        <v>4446.4234900000001</v>
      </c>
      <c r="S14250" s="183">
        <v>4562.5891579999998</v>
      </c>
      <c r="T14250" s="183">
        <v>4511.6623</v>
      </c>
      <c r="U14250" s="112"/>
      <c r="V14250" s="112"/>
      <c r="W14250" s="112"/>
      <c r="X14250" s="112"/>
    </row>
    <row r="14251" spans="1:24">
      <c r="A14251" s="21">
        <v>14215</v>
      </c>
      <c r="B14251" s="4">
        <v>4657</v>
      </c>
      <c r="C14251" s="4">
        <v>4673.8126169999996</v>
      </c>
      <c r="D14251" s="4">
        <v>4445.9494539999996</v>
      </c>
      <c r="E14251" s="4">
        <v>4562.3201440000003</v>
      </c>
      <c r="F14251" s="4">
        <v>4511.2379000000001</v>
      </c>
      <c r="J14251" s="4"/>
      <c r="K14251" s="4"/>
      <c r="L14251" s="4"/>
      <c r="M14251" s="4"/>
      <c r="N14251" s="4"/>
      <c r="O14251" s="188">
        <v>4666.8548840000003</v>
      </c>
      <c r="P14251" s="183">
        <v>4657</v>
      </c>
      <c r="Q14251" s="183">
        <v>4673.8126169999996</v>
      </c>
      <c r="R14251" s="183">
        <v>4445.9494539999996</v>
      </c>
      <c r="S14251" s="183">
        <v>4562.3201440000003</v>
      </c>
      <c r="T14251" s="183">
        <v>4511.2379000000001</v>
      </c>
      <c r="U14251" s="112"/>
      <c r="V14251" s="112"/>
      <c r="W14251" s="112"/>
      <c r="X14251" s="112"/>
    </row>
    <row r="14252" spans="1:24">
      <c r="A14252" s="21">
        <v>14216</v>
      </c>
      <c r="B14252" s="4">
        <v>4656</v>
      </c>
      <c r="C14252" s="4">
        <v>4673.739732</v>
      </c>
      <c r="D14252" s="4">
        <v>4445.8947360000002</v>
      </c>
      <c r="E14252" s="4">
        <v>4562.1976119999999</v>
      </c>
      <c r="F14252" s="4">
        <v>4510.7147000000004</v>
      </c>
      <c r="J14252" s="4"/>
      <c r="K14252" s="4"/>
      <c r="L14252" s="4"/>
      <c r="M14252" s="4"/>
      <c r="N14252" s="4"/>
      <c r="O14252" s="188">
        <v>4666.5904399999999</v>
      </c>
      <c r="P14252" s="183">
        <v>4656</v>
      </c>
      <c r="Q14252" s="183">
        <v>4673.739732</v>
      </c>
      <c r="R14252" s="183">
        <v>4445.8947360000002</v>
      </c>
      <c r="S14252" s="183">
        <v>4562.1976119999999</v>
      </c>
      <c r="T14252" s="183">
        <v>4510.7147000000004</v>
      </c>
      <c r="U14252" s="112"/>
      <c r="V14252" s="112"/>
      <c r="W14252" s="112"/>
      <c r="X14252" s="112"/>
    </row>
    <row r="14253" spans="1:24">
      <c r="A14253" s="21">
        <v>14217</v>
      </c>
      <c r="B14253" s="4">
        <v>4656</v>
      </c>
      <c r="C14253" s="4">
        <v>4673.523134</v>
      </c>
      <c r="D14253" s="4">
        <v>4445.5777340000004</v>
      </c>
      <c r="E14253" s="4">
        <v>4561.5203609999999</v>
      </c>
      <c r="F14253" s="4">
        <v>4510.6424999999999</v>
      </c>
      <c r="J14253" s="4"/>
      <c r="K14253" s="4"/>
      <c r="L14253" s="4"/>
      <c r="M14253" s="4"/>
      <c r="N14253" s="4"/>
      <c r="O14253" s="188">
        <v>4666.5562739999996</v>
      </c>
      <c r="P14253" s="183">
        <v>4656</v>
      </c>
      <c r="Q14253" s="183">
        <v>4673.523134</v>
      </c>
      <c r="R14253" s="183">
        <v>4445.5777340000004</v>
      </c>
      <c r="S14253" s="183">
        <v>4561.5203609999999</v>
      </c>
      <c r="T14253" s="183">
        <v>4510.6424999999999</v>
      </c>
      <c r="U14253" s="112"/>
      <c r="V14253" s="112"/>
      <c r="W14253" s="112"/>
      <c r="X14253" s="112"/>
    </row>
    <row r="14254" spans="1:24">
      <c r="A14254" s="21">
        <v>14218</v>
      </c>
      <c r="B14254" s="4">
        <v>4656</v>
      </c>
      <c r="C14254" s="4">
        <v>4673.4980999999998</v>
      </c>
      <c r="D14254" s="4">
        <v>4445.577475</v>
      </c>
      <c r="E14254" s="4">
        <v>4561.3755970000002</v>
      </c>
      <c r="F14254" s="4">
        <v>4510.5798999999997</v>
      </c>
      <c r="J14254" s="4"/>
      <c r="K14254" s="4"/>
      <c r="L14254" s="4"/>
      <c r="M14254" s="4"/>
      <c r="N14254" s="4"/>
      <c r="O14254" s="188">
        <v>4666.4647759999998</v>
      </c>
      <c r="P14254" s="183">
        <v>4656</v>
      </c>
      <c r="Q14254" s="183">
        <v>4673.4980999999998</v>
      </c>
      <c r="R14254" s="183">
        <v>4445.577475</v>
      </c>
      <c r="S14254" s="183">
        <v>4561.3755970000002</v>
      </c>
      <c r="T14254" s="183">
        <v>4510.5798999999997</v>
      </c>
      <c r="U14254" s="112"/>
      <c r="V14254" s="112"/>
      <c r="W14254" s="112"/>
      <c r="X14254" s="112"/>
    </row>
    <row r="14255" spans="1:24">
      <c r="A14255" s="21">
        <v>14219</v>
      </c>
      <c r="B14255" s="4">
        <v>4656</v>
      </c>
      <c r="C14255" s="4">
        <v>4673.4732359999998</v>
      </c>
      <c r="D14255" s="4">
        <v>4445.5358040000001</v>
      </c>
      <c r="E14255" s="4">
        <v>4561.2553909999997</v>
      </c>
      <c r="F14255" s="4">
        <v>4510.4110000000001</v>
      </c>
      <c r="J14255" s="4"/>
      <c r="K14255" s="4"/>
      <c r="L14255" s="4"/>
      <c r="M14255" s="4"/>
      <c r="N14255" s="4"/>
      <c r="O14255" s="188">
        <v>4666.3047619999998</v>
      </c>
      <c r="P14255" s="183">
        <v>4656</v>
      </c>
      <c r="Q14255" s="183">
        <v>4673.4732359999998</v>
      </c>
      <c r="R14255" s="183">
        <v>4445.5358040000001</v>
      </c>
      <c r="S14255" s="183">
        <v>4561.2553909999997</v>
      </c>
      <c r="T14255" s="183">
        <v>4510.4110000000001</v>
      </c>
      <c r="U14255" s="112"/>
      <c r="V14255" s="112"/>
      <c r="W14255" s="112"/>
      <c r="X14255" s="112"/>
    </row>
    <row r="14256" spans="1:24">
      <c r="A14256" s="21">
        <v>14220</v>
      </c>
      <c r="B14256" s="4">
        <v>4656</v>
      </c>
      <c r="C14256" s="4">
        <v>4673.4711639999996</v>
      </c>
      <c r="D14256" s="4">
        <v>4445.4067340000001</v>
      </c>
      <c r="E14256" s="4">
        <v>4560.838358</v>
      </c>
      <c r="F14256" s="4">
        <v>4510.3627999999999</v>
      </c>
      <c r="J14256" s="4"/>
      <c r="K14256" s="4"/>
      <c r="L14256" s="4"/>
      <c r="M14256" s="4"/>
      <c r="N14256" s="4"/>
      <c r="O14256" s="188">
        <v>4666.2442959999998</v>
      </c>
      <c r="P14256" s="183">
        <v>4656</v>
      </c>
      <c r="Q14256" s="183">
        <v>4673.4711639999996</v>
      </c>
      <c r="R14256" s="183">
        <v>4445.4067340000001</v>
      </c>
      <c r="S14256" s="183">
        <v>4560.838358</v>
      </c>
      <c r="T14256" s="183">
        <v>4510.3627999999999</v>
      </c>
      <c r="U14256" s="112"/>
      <c r="V14256" s="112"/>
      <c r="W14256" s="112"/>
      <c r="X14256" s="112"/>
    </row>
    <row r="14257" spans="1:24">
      <c r="A14257" s="21">
        <v>14221</v>
      </c>
      <c r="B14257" s="4">
        <v>4656</v>
      </c>
      <c r="C14257" s="4">
        <v>4673.2812880000001</v>
      </c>
      <c r="D14257" s="4">
        <v>4445.2197749999996</v>
      </c>
      <c r="E14257" s="4">
        <v>4560.5627340000001</v>
      </c>
      <c r="F14257" s="4">
        <v>4509.6940000000004</v>
      </c>
      <c r="J14257" s="4"/>
      <c r="K14257" s="4"/>
      <c r="L14257" s="4"/>
      <c r="M14257" s="4"/>
      <c r="N14257" s="4"/>
      <c r="O14257" s="188">
        <v>4666.1910440000001</v>
      </c>
      <c r="P14257" s="183">
        <v>4656</v>
      </c>
      <c r="Q14257" s="183">
        <v>4673.2812880000001</v>
      </c>
      <c r="R14257" s="183">
        <v>4445.2197749999996</v>
      </c>
      <c r="S14257" s="183">
        <v>4560.5627340000001</v>
      </c>
      <c r="T14257" s="183">
        <v>4509.6940000000004</v>
      </c>
      <c r="U14257" s="112"/>
      <c r="V14257" s="112"/>
      <c r="W14257" s="112"/>
      <c r="X14257" s="112"/>
    </row>
    <row r="14258" spans="1:24">
      <c r="A14258" s="21">
        <v>14222</v>
      </c>
      <c r="B14258" s="4">
        <v>4656</v>
      </c>
      <c r="C14258" s="4">
        <v>4673.1275050000004</v>
      </c>
      <c r="D14258" s="4">
        <v>4445.0931559999999</v>
      </c>
      <c r="E14258" s="4">
        <v>4560.4460120000003</v>
      </c>
      <c r="F14258" s="4">
        <v>4509.2406000000001</v>
      </c>
      <c r="J14258" s="4"/>
      <c r="K14258" s="4"/>
      <c r="L14258" s="4"/>
      <c r="M14258" s="4"/>
      <c r="N14258" s="4"/>
      <c r="O14258" s="188">
        <v>4666.1268559999999</v>
      </c>
      <c r="P14258" s="183">
        <v>4656</v>
      </c>
      <c r="Q14258" s="183">
        <v>4673.1275050000004</v>
      </c>
      <c r="R14258" s="183">
        <v>4445.0931559999999</v>
      </c>
      <c r="S14258" s="183">
        <v>4560.4460120000003</v>
      </c>
      <c r="T14258" s="183">
        <v>4509.2406000000001</v>
      </c>
      <c r="U14258" s="112"/>
      <c r="V14258" s="112"/>
      <c r="W14258" s="112"/>
      <c r="X14258" s="112"/>
    </row>
    <row r="14259" spans="1:24">
      <c r="A14259" s="21">
        <v>14223</v>
      </c>
      <c r="B14259" s="4">
        <v>4656</v>
      </c>
      <c r="C14259" s="4">
        <v>4673.1234560000003</v>
      </c>
      <c r="D14259" s="4">
        <v>4444.3881030000002</v>
      </c>
      <c r="E14259" s="4">
        <v>4560.2030459999996</v>
      </c>
      <c r="F14259" s="4">
        <v>4508.1418000000003</v>
      </c>
      <c r="J14259" s="4"/>
      <c r="K14259" s="4"/>
      <c r="L14259" s="4"/>
      <c r="M14259" s="4"/>
      <c r="N14259" s="4"/>
      <c r="O14259" s="188">
        <v>4666.0690199999999</v>
      </c>
      <c r="P14259" s="183">
        <v>4656</v>
      </c>
      <c r="Q14259" s="183">
        <v>4673.1234560000003</v>
      </c>
      <c r="R14259" s="183">
        <v>4444.3881030000002</v>
      </c>
      <c r="S14259" s="183">
        <v>4560.2030459999996</v>
      </c>
      <c r="T14259" s="183">
        <v>4508.1418000000003</v>
      </c>
      <c r="U14259" s="112"/>
      <c r="V14259" s="112"/>
      <c r="W14259" s="112"/>
      <c r="X14259" s="112"/>
    </row>
    <row r="14260" spans="1:24">
      <c r="A14260" s="21">
        <v>14224</v>
      </c>
      <c r="B14260" s="4">
        <v>4656</v>
      </c>
      <c r="C14260" s="4">
        <v>4673.1061490000002</v>
      </c>
      <c r="D14260" s="4">
        <v>4444.027521</v>
      </c>
      <c r="E14260" s="4">
        <v>4559.8446800000002</v>
      </c>
      <c r="F14260" s="4">
        <v>4507.6760000000004</v>
      </c>
      <c r="J14260" s="4"/>
      <c r="K14260" s="4"/>
      <c r="L14260" s="4"/>
      <c r="M14260" s="4"/>
      <c r="N14260" s="4"/>
      <c r="O14260" s="188">
        <v>4666.0326340000001</v>
      </c>
      <c r="P14260" s="183">
        <v>4656</v>
      </c>
      <c r="Q14260" s="183">
        <v>4673.1061490000002</v>
      </c>
      <c r="R14260" s="183">
        <v>4444.027521</v>
      </c>
      <c r="S14260" s="183">
        <v>4559.8446800000002</v>
      </c>
      <c r="T14260" s="183">
        <v>4507.6760000000004</v>
      </c>
      <c r="U14260" s="112"/>
      <c r="V14260" s="112"/>
      <c r="W14260" s="112"/>
      <c r="X14260" s="112"/>
    </row>
    <row r="14261" spans="1:24">
      <c r="A14261" s="21">
        <v>14225</v>
      </c>
      <c r="B14261" s="4">
        <v>4655</v>
      </c>
      <c r="C14261" s="4">
        <v>4672.9899930000001</v>
      </c>
      <c r="D14261" s="4">
        <v>4443.8944689999998</v>
      </c>
      <c r="E14261" s="4">
        <v>4559.6449670000002</v>
      </c>
      <c r="F14261" s="4">
        <v>4507.4273000000003</v>
      </c>
      <c r="J14261" s="4"/>
      <c r="K14261" s="4"/>
      <c r="L14261" s="4"/>
      <c r="M14261" s="4"/>
      <c r="N14261" s="4"/>
      <c r="O14261" s="188">
        <v>4665.9867979999999</v>
      </c>
      <c r="P14261" s="183">
        <v>4655</v>
      </c>
      <c r="Q14261" s="183">
        <v>4672.9899930000001</v>
      </c>
      <c r="R14261" s="183">
        <v>4443.8944689999998</v>
      </c>
      <c r="S14261" s="183">
        <v>4559.6449670000002</v>
      </c>
      <c r="T14261" s="183">
        <v>4507.4273000000003</v>
      </c>
      <c r="U14261" s="112"/>
      <c r="V14261" s="112"/>
      <c r="W14261" s="112"/>
      <c r="X14261" s="112"/>
    </row>
    <row r="14262" spans="1:24">
      <c r="A14262" s="21">
        <v>14226</v>
      </c>
      <c r="B14262" s="4">
        <v>4655</v>
      </c>
      <c r="C14262" s="4">
        <v>4672.9711539999998</v>
      </c>
      <c r="D14262" s="4">
        <v>4443.5896599999996</v>
      </c>
      <c r="E14262" s="4">
        <v>4559.0883359999998</v>
      </c>
      <c r="F14262" s="4">
        <v>4507.2807000000003</v>
      </c>
      <c r="J14262" s="4"/>
      <c r="K14262" s="4"/>
      <c r="L14262" s="4"/>
      <c r="M14262" s="4"/>
      <c r="N14262" s="4"/>
      <c r="O14262" s="188">
        <v>4665.9102279999997</v>
      </c>
      <c r="P14262" s="183">
        <v>4655</v>
      </c>
      <c r="Q14262" s="183">
        <v>4672.9711539999998</v>
      </c>
      <c r="R14262" s="183">
        <v>4443.5896599999996</v>
      </c>
      <c r="S14262" s="183">
        <v>4559.0883359999998</v>
      </c>
      <c r="T14262" s="183">
        <v>4507.2807000000003</v>
      </c>
      <c r="U14262" s="112"/>
      <c r="V14262" s="112"/>
      <c r="W14262" s="112"/>
      <c r="X14262" s="112"/>
    </row>
    <row r="14263" spans="1:24">
      <c r="A14263" s="21">
        <v>14227</v>
      </c>
      <c r="B14263" s="4">
        <v>4655</v>
      </c>
      <c r="C14263" s="4">
        <v>4672.8340459999999</v>
      </c>
      <c r="D14263" s="4">
        <v>4443.2377690000003</v>
      </c>
      <c r="E14263" s="4">
        <v>4558.3921069999997</v>
      </c>
      <c r="F14263" s="4">
        <v>4507.1116000000002</v>
      </c>
      <c r="J14263" s="4"/>
      <c r="K14263" s="4"/>
      <c r="L14263" s="4"/>
      <c r="M14263" s="4"/>
      <c r="N14263" s="4"/>
      <c r="O14263" s="188">
        <v>4665.8820020000003</v>
      </c>
      <c r="P14263" s="183">
        <v>4655</v>
      </c>
      <c r="Q14263" s="183">
        <v>4672.8340459999999</v>
      </c>
      <c r="R14263" s="183">
        <v>4443.2377690000003</v>
      </c>
      <c r="S14263" s="183">
        <v>4558.3921069999997</v>
      </c>
      <c r="T14263" s="183">
        <v>4507.1116000000002</v>
      </c>
      <c r="U14263" s="112"/>
      <c r="V14263" s="112"/>
      <c r="W14263" s="112"/>
      <c r="X14263" s="112"/>
    </row>
    <row r="14264" spans="1:24">
      <c r="A14264" s="21">
        <v>14228</v>
      </c>
      <c r="B14264" s="4">
        <v>4655</v>
      </c>
      <c r="C14264" s="4">
        <v>4672.6988860000001</v>
      </c>
      <c r="D14264" s="4">
        <v>4442.361844</v>
      </c>
      <c r="E14264" s="4">
        <v>4558.3373730000003</v>
      </c>
      <c r="F14264" s="4">
        <v>4507.0056000000004</v>
      </c>
      <c r="J14264" s="4"/>
      <c r="K14264" s="4"/>
      <c r="L14264" s="4"/>
      <c r="M14264" s="4"/>
      <c r="N14264" s="4"/>
      <c r="O14264" s="188">
        <v>4665.7309320000004</v>
      </c>
      <c r="P14264" s="183">
        <v>4655</v>
      </c>
      <c r="Q14264" s="183">
        <v>4672.6988860000001</v>
      </c>
      <c r="R14264" s="183">
        <v>4442.361844</v>
      </c>
      <c r="S14264" s="183">
        <v>4558.3373730000003</v>
      </c>
      <c r="T14264" s="183">
        <v>4507.0056000000004</v>
      </c>
      <c r="U14264" s="112"/>
      <c r="V14264" s="112"/>
      <c r="W14264" s="112"/>
      <c r="X14264" s="112"/>
    </row>
    <row r="14265" spans="1:24">
      <c r="A14265" s="21">
        <v>14229</v>
      </c>
      <c r="B14265" s="4">
        <v>4655</v>
      </c>
      <c r="C14265" s="4">
        <v>4672.4141689999997</v>
      </c>
      <c r="D14265" s="4">
        <v>4441.7695610000001</v>
      </c>
      <c r="E14265" s="4">
        <v>4558.0597589999998</v>
      </c>
      <c r="F14265" s="4">
        <v>4506.7651999999998</v>
      </c>
      <c r="J14265" s="4"/>
      <c r="K14265" s="4"/>
      <c r="L14265" s="4"/>
      <c r="M14265" s="4"/>
      <c r="N14265" s="4"/>
      <c r="O14265" s="188">
        <v>4665.6148160000002</v>
      </c>
      <c r="P14265" s="183">
        <v>4655</v>
      </c>
      <c r="Q14265" s="183">
        <v>4672.4141689999997</v>
      </c>
      <c r="R14265" s="183">
        <v>4441.7695610000001</v>
      </c>
      <c r="S14265" s="183">
        <v>4558.0597589999998</v>
      </c>
      <c r="T14265" s="183">
        <v>4506.7651999999998</v>
      </c>
      <c r="U14265" s="112"/>
      <c r="V14265" s="112"/>
      <c r="W14265" s="112"/>
      <c r="X14265" s="112"/>
    </row>
    <row r="14266" spans="1:24">
      <c r="A14266" s="21">
        <v>14230</v>
      </c>
      <c r="B14266" s="4">
        <v>4655</v>
      </c>
      <c r="C14266" s="4">
        <v>4672.3272299999999</v>
      </c>
      <c r="D14266" s="4">
        <v>4441.2555190000003</v>
      </c>
      <c r="E14266" s="4">
        <v>4557.7107319999996</v>
      </c>
      <c r="F14266" s="4">
        <v>4506.5848999999998</v>
      </c>
      <c r="J14266" s="4"/>
      <c r="K14266" s="4"/>
      <c r="L14266" s="4"/>
      <c r="M14266" s="4"/>
      <c r="N14266" s="4"/>
      <c r="O14266" s="188">
        <v>4665.6049300000004</v>
      </c>
      <c r="P14266" s="183">
        <v>4655</v>
      </c>
      <c r="Q14266" s="183">
        <v>4672.3272299999999</v>
      </c>
      <c r="R14266" s="183">
        <v>4441.2555190000003</v>
      </c>
      <c r="S14266" s="183">
        <v>4557.7107319999996</v>
      </c>
      <c r="T14266" s="183">
        <v>4506.5848999999998</v>
      </c>
      <c r="U14266" s="112"/>
      <c r="V14266" s="112"/>
      <c r="W14266" s="112"/>
      <c r="X14266" s="112"/>
    </row>
    <row r="14267" spans="1:24">
      <c r="A14267" s="21">
        <v>14231</v>
      </c>
      <c r="B14267" s="4">
        <v>4654</v>
      </c>
      <c r="C14267" s="4">
        <v>4672.2843679999996</v>
      </c>
      <c r="D14267" s="4">
        <v>4440.7122669999999</v>
      </c>
      <c r="E14267" s="4">
        <v>4557.5320499999998</v>
      </c>
      <c r="F14267" s="4">
        <v>4505.7829000000002</v>
      </c>
      <c r="J14267" s="4"/>
      <c r="K14267" s="4"/>
      <c r="L14267" s="4"/>
      <c r="M14267" s="4"/>
      <c r="N14267" s="4"/>
      <c r="O14267" s="188">
        <v>4665.5807519999998</v>
      </c>
      <c r="P14267" s="183">
        <v>4654</v>
      </c>
      <c r="Q14267" s="183">
        <v>4672.2843679999996</v>
      </c>
      <c r="R14267" s="183">
        <v>4440.7122669999999</v>
      </c>
      <c r="S14267" s="183">
        <v>4557.5320499999998</v>
      </c>
      <c r="T14267" s="183">
        <v>4505.7829000000002</v>
      </c>
      <c r="U14267" s="112"/>
      <c r="V14267" s="112"/>
      <c r="W14267" s="112"/>
      <c r="X14267" s="112"/>
    </row>
    <row r="14268" spans="1:24">
      <c r="A14268" s="21">
        <v>14232</v>
      </c>
      <c r="B14268" s="4">
        <v>4654</v>
      </c>
      <c r="C14268" s="4">
        <v>4672.2654229999998</v>
      </c>
      <c r="D14268" s="4">
        <v>4440.6050599999999</v>
      </c>
      <c r="E14268" s="4">
        <v>4557.3981160000003</v>
      </c>
      <c r="F14268" s="4">
        <v>4505.1572999999999</v>
      </c>
      <c r="J14268" s="4"/>
      <c r="K14268" s="4"/>
      <c r="L14268" s="4"/>
      <c r="M14268" s="4"/>
      <c r="N14268" s="4"/>
      <c r="O14268" s="188">
        <v>4665.4064360000002</v>
      </c>
      <c r="P14268" s="183">
        <v>4654</v>
      </c>
      <c r="Q14268" s="183">
        <v>4672.2654229999998</v>
      </c>
      <c r="R14268" s="183">
        <v>4440.6050599999999</v>
      </c>
      <c r="S14268" s="183">
        <v>4557.3981160000003</v>
      </c>
      <c r="T14268" s="183">
        <v>4505.1572999999999</v>
      </c>
      <c r="U14268" s="112"/>
      <c r="V14268" s="112"/>
      <c r="W14268" s="112"/>
      <c r="X14268" s="112"/>
    </row>
    <row r="14269" spans="1:24">
      <c r="A14269" s="21">
        <v>14233</v>
      </c>
      <c r="B14269" s="4">
        <v>4654</v>
      </c>
      <c r="C14269" s="4">
        <v>4672.1952430000001</v>
      </c>
      <c r="D14269" s="4">
        <v>4440.5327770000004</v>
      </c>
      <c r="E14269" s="4">
        <v>4556.922646</v>
      </c>
      <c r="F14269" s="4">
        <v>4504.9054999999998</v>
      </c>
      <c r="J14269" s="4"/>
      <c r="K14269" s="4"/>
      <c r="L14269" s="4"/>
      <c r="M14269" s="4"/>
      <c r="N14269" s="4"/>
      <c r="O14269" s="188">
        <v>4665.4000159999996</v>
      </c>
      <c r="P14269" s="183">
        <v>4654</v>
      </c>
      <c r="Q14269" s="183">
        <v>4672.1952430000001</v>
      </c>
      <c r="R14269" s="183">
        <v>4440.5327770000004</v>
      </c>
      <c r="S14269" s="183">
        <v>4556.922646</v>
      </c>
      <c r="T14269" s="183">
        <v>4504.9054999999998</v>
      </c>
      <c r="U14269" s="112"/>
      <c r="V14269" s="112"/>
      <c r="W14269" s="112"/>
      <c r="X14269" s="112"/>
    </row>
    <row r="14270" spans="1:24">
      <c r="A14270" s="21">
        <v>14234</v>
      </c>
      <c r="B14270" s="4">
        <v>4654</v>
      </c>
      <c r="C14270" s="4">
        <v>4672.0145160000002</v>
      </c>
      <c r="D14270" s="4">
        <v>4440.3270830000001</v>
      </c>
      <c r="E14270" s="4">
        <v>4556.6490979999999</v>
      </c>
      <c r="F14270" s="4">
        <v>4504.7120999999997</v>
      </c>
      <c r="J14270" s="4"/>
      <c r="K14270" s="4"/>
      <c r="L14270" s="4"/>
      <c r="M14270" s="4"/>
      <c r="N14270" s="4"/>
      <c r="O14270" s="188">
        <v>4665.195624</v>
      </c>
      <c r="P14270" s="183">
        <v>4654</v>
      </c>
      <c r="Q14270" s="183">
        <v>4672.0145160000002</v>
      </c>
      <c r="R14270" s="183">
        <v>4440.3270830000001</v>
      </c>
      <c r="S14270" s="183">
        <v>4556.6490979999999</v>
      </c>
      <c r="T14270" s="183">
        <v>4504.7120999999997</v>
      </c>
      <c r="U14270" s="112"/>
      <c r="V14270" s="112"/>
      <c r="W14270" s="112"/>
      <c r="X14270" s="112"/>
    </row>
    <row r="14271" spans="1:24">
      <c r="A14271" s="21">
        <v>14235</v>
      </c>
      <c r="B14271" s="4">
        <v>4654</v>
      </c>
      <c r="C14271" s="4">
        <v>4671.9453860000003</v>
      </c>
      <c r="D14271" s="4">
        <v>4439.8321319999995</v>
      </c>
      <c r="E14271" s="4">
        <v>4556.6314590000002</v>
      </c>
      <c r="F14271" s="4">
        <v>4504.6629000000003</v>
      </c>
      <c r="J14271" s="4"/>
      <c r="K14271" s="4"/>
      <c r="L14271" s="4"/>
      <c r="M14271" s="4"/>
      <c r="N14271" s="4"/>
      <c r="O14271" s="188">
        <v>4665.1676740000003</v>
      </c>
      <c r="P14271" s="183">
        <v>4654</v>
      </c>
      <c r="Q14271" s="183">
        <v>4671.9453860000003</v>
      </c>
      <c r="R14271" s="183">
        <v>4439.8321319999995</v>
      </c>
      <c r="S14271" s="183">
        <v>4556.6314590000002</v>
      </c>
      <c r="T14271" s="183">
        <v>4504.6629000000003</v>
      </c>
      <c r="U14271" s="112"/>
      <c r="V14271" s="112"/>
      <c r="W14271" s="112"/>
      <c r="X14271" s="112"/>
    </row>
    <row r="14272" spans="1:24">
      <c r="A14272" s="21">
        <v>14236</v>
      </c>
      <c r="B14272" s="4">
        <v>4654</v>
      </c>
      <c r="C14272" s="4">
        <v>4671.9211610000002</v>
      </c>
      <c r="D14272" s="4">
        <v>4439.7802110000002</v>
      </c>
      <c r="E14272" s="4">
        <v>4556.5269980000003</v>
      </c>
      <c r="F14272" s="4">
        <v>4504.3423000000003</v>
      </c>
      <c r="J14272" s="4"/>
      <c r="K14272" s="4"/>
      <c r="L14272" s="4"/>
      <c r="M14272" s="4"/>
      <c r="N14272" s="4"/>
      <c r="O14272" s="188">
        <v>4665.1178760000003</v>
      </c>
      <c r="P14272" s="183">
        <v>4654</v>
      </c>
      <c r="Q14272" s="183">
        <v>4671.9211610000002</v>
      </c>
      <c r="R14272" s="183">
        <v>4439.7802110000002</v>
      </c>
      <c r="S14272" s="183">
        <v>4556.5269980000003</v>
      </c>
      <c r="T14272" s="183">
        <v>4504.3423000000003</v>
      </c>
      <c r="U14272" s="112"/>
      <c r="V14272" s="112"/>
      <c r="W14272" s="112"/>
      <c r="X14272" s="112"/>
    </row>
    <row r="14273" spans="1:24">
      <c r="A14273" s="21">
        <v>14237</v>
      </c>
      <c r="B14273" s="4">
        <v>4654</v>
      </c>
      <c r="C14273" s="4">
        <v>4671.8663399999996</v>
      </c>
      <c r="D14273" s="4">
        <v>4439.5322969999997</v>
      </c>
      <c r="E14273" s="4">
        <v>4556.2813200000001</v>
      </c>
      <c r="F14273" s="4">
        <v>4504.3321999999998</v>
      </c>
      <c r="J14273" s="4"/>
      <c r="K14273" s="4"/>
      <c r="L14273" s="4"/>
      <c r="M14273" s="4"/>
      <c r="N14273" s="4"/>
      <c r="O14273" s="188">
        <v>4665.0336379999999</v>
      </c>
      <c r="P14273" s="183">
        <v>4654</v>
      </c>
      <c r="Q14273" s="183">
        <v>4671.8663399999996</v>
      </c>
      <c r="R14273" s="183">
        <v>4439.5322969999997</v>
      </c>
      <c r="S14273" s="183">
        <v>4556.2813200000001</v>
      </c>
      <c r="T14273" s="183">
        <v>4504.3321999999998</v>
      </c>
      <c r="U14273" s="112"/>
      <c r="V14273" s="112"/>
      <c r="W14273" s="112"/>
      <c r="X14273" s="112"/>
    </row>
    <row r="14274" spans="1:24">
      <c r="A14274" s="21">
        <v>14238</v>
      </c>
      <c r="B14274" s="4">
        <v>4653</v>
      </c>
      <c r="C14274" s="4">
        <v>4671.5216259999997</v>
      </c>
      <c r="D14274" s="4">
        <v>4439.2130399999996</v>
      </c>
      <c r="E14274" s="4">
        <v>4556.2723400000004</v>
      </c>
      <c r="F14274" s="4">
        <v>4504.3289000000004</v>
      </c>
      <c r="J14274" s="4"/>
      <c r="K14274" s="4"/>
      <c r="L14274" s="4"/>
      <c r="M14274" s="4"/>
      <c r="N14274" s="4"/>
      <c r="O14274" s="188">
        <v>4665.0211419999996</v>
      </c>
      <c r="P14274" s="183">
        <v>4653</v>
      </c>
      <c r="Q14274" s="183">
        <v>4671.5216259999997</v>
      </c>
      <c r="R14274" s="183">
        <v>4439.2130399999996</v>
      </c>
      <c r="S14274" s="183">
        <v>4556.2723400000004</v>
      </c>
      <c r="T14274" s="183">
        <v>4504.3289000000004</v>
      </c>
      <c r="U14274" s="112"/>
      <c r="V14274" s="112"/>
      <c r="W14274" s="112"/>
      <c r="X14274" s="112"/>
    </row>
    <row r="14275" spans="1:24">
      <c r="A14275" s="21">
        <v>14239</v>
      </c>
      <c r="B14275" s="4">
        <v>4653</v>
      </c>
      <c r="C14275" s="4">
        <v>4671.3502280000002</v>
      </c>
      <c r="D14275" s="4">
        <v>4439.0732129999997</v>
      </c>
      <c r="E14275" s="4">
        <v>4556.1906300000001</v>
      </c>
      <c r="F14275" s="4">
        <v>4504.0306</v>
      </c>
      <c r="J14275" s="4"/>
      <c r="K14275" s="4"/>
      <c r="L14275" s="4"/>
      <c r="M14275" s="4"/>
      <c r="N14275" s="4"/>
      <c r="O14275" s="188">
        <v>4664.8859460000003</v>
      </c>
      <c r="P14275" s="183">
        <v>4653</v>
      </c>
      <c r="Q14275" s="183">
        <v>4671.3502280000002</v>
      </c>
      <c r="R14275" s="183">
        <v>4439.0732129999997</v>
      </c>
      <c r="S14275" s="183">
        <v>4556.1906300000001</v>
      </c>
      <c r="T14275" s="183">
        <v>4504.0306</v>
      </c>
      <c r="U14275" s="112"/>
      <c r="V14275" s="112"/>
      <c r="W14275" s="112"/>
      <c r="X14275" s="112"/>
    </row>
    <row r="14276" spans="1:24">
      <c r="A14276" s="21">
        <v>14240</v>
      </c>
      <c r="B14276" s="4">
        <v>4653</v>
      </c>
      <c r="C14276" s="4">
        <v>4671.2660379999998</v>
      </c>
      <c r="D14276" s="4">
        <v>4439.0109039999998</v>
      </c>
      <c r="E14276" s="4">
        <v>4555.8494760000003</v>
      </c>
      <c r="F14276" s="4">
        <v>4503.9985999999999</v>
      </c>
      <c r="J14276" s="4"/>
      <c r="K14276" s="4"/>
      <c r="L14276" s="4"/>
      <c r="M14276" s="4"/>
      <c r="N14276" s="4"/>
      <c r="O14276" s="188">
        <v>4664.8752839999997</v>
      </c>
      <c r="P14276" s="183">
        <v>4653</v>
      </c>
      <c r="Q14276" s="183">
        <v>4671.2660379999998</v>
      </c>
      <c r="R14276" s="183">
        <v>4439.0109039999998</v>
      </c>
      <c r="S14276" s="183">
        <v>4555.8494760000003</v>
      </c>
      <c r="T14276" s="183">
        <v>4503.9985999999999</v>
      </c>
      <c r="U14276" s="112"/>
      <c r="V14276" s="112"/>
      <c r="W14276" s="112"/>
      <c r="X14276" s="112"/>
    </row>
    <row r="14277" spans="1:24">
      <c r="A14277" s="21">
        <v>14241</v>
      </c>
      <c r="B14277" s="4">
        <v>4653</v>
      </c>
      <c r="C14277" s="4">
        <v>4671.1022560000001</v>
      </c>
      <c r="D14277" s="4">
        <v>4438.9153290000004</v>
      </c>
      <c r="E14277" s="4">
        <v>4555.5757460000004</v>
      </c>
      <c r="F14277" s="4">
        <v>4503.9157999999998</v>
      </c>
      <c r="J14277" s="4"/>
      <c r="K14277" s="4"/>
      <c r="L14277" s="4"/>
      <c r="M14277" s="4"/>
      <c r="N14277" s="4"/>
      <c r="O14277" s="188">
        <v>4664.8158519999997</v>
      </c>
      <c r="P14277" s="183">
        <v>4653</v>
      </c>
      <c r="Q14277" s="183">
        <v>4671.1022560000001</v>
      </c>
      <c r="R14277" s="183">
        <v>4438.9153290000004</v>
      </c>
      <c r="S14277" s="183">
        <v>4555.5757460000004</v>
      </c>
      <c r="T14277" s="183">
        <v>4503.9157999999998</v>
      </c>
      <c r="U14277" s="112"/>
      <c r="V14277" s="112"/>
      <c r="W14277" s="112"/>
      <c r="X14277" s="112"/>
    </row>
    <row r="14278" spans="1:24">
      <c r="A14278" s="21">
        <v>14242</v>
      </c>
      <c r="B14278" s="4">
        <v>4653</v>
      </c>
      <c r="C14278" s="4">
        <v>4671.0986489999996</v>
      </c>
      <c r="D14278" s="4">
        <v>4438.6802969999999</v>
      </c>
      <c r="E14278" s="4">
        <v>4555.374022</v>
      </c>
      <c r="F14278" s="4">
        <v>4503.4246000000003</v>
      </c>
      <c r="J14278" s="4"/>
      <c r="K14278" s="4"/>
      <c r="L14278" s="4"/>
      <c r="M14278" s="4"/>
      <c r="N14278" s="4"/>
      <c r="O14278" s="188">
        <v>4664.7662739999996</v>
      </c>
      <c r="P14278" s="183">
        <v>4653</v>
      </c>
      <c r="Q14278" s="183">
        <v>4671.0986489999996</v>
      </c>
      <c r="R14278" s="183">
        <v>4438.6802969999999</v>
      </c>
      <c r="S14278" s="183">
        <v>4555.374022</v>
      </c>
      <c r="T14278" s="183">
        <v>4503.4246000000003</v>
      </c>
      <c r="U14278" s="112"/>
      <c r="V14278" s="112"/>
      <c r="W14278" s="112"/>
      <c r="X14278" s="112"/>
    </row>
    <row r="14279" spans="1:24">
      <c r="A14279" s="21">
        <v>14243</v>
      </c>
      <c r="B14279" s="4">
        <v>4652</v>
      </c>
      <c r="C14279" s="4">
        <v>4670.5605519999999</v>
      </c>
      <c r="D14279" s="4">
        <v>4438.6657109999996</v>
      </c>
      <c r="E14279" s="4">
        <v>4555.2941099999998</v>
      </c>
      <c r="F14279" s="4">
        <v>4503.1882999999998</v>
      </c>
      <c r="J14279" s="4"/>
      <c r="K14279" s="4"/>
      <c r="L14279" s="4"/>
      <c r="M14279" s="4"/>
      <c r="N14279" s="4"/>
      <c r="O14279" s="188">
        <v>4664.6969140000001</v>
      </c>
      <c r="P14279" s="183">
        <v>4652</v>
      </c>
      <c r="Q14279" s="183">
        <v>4670.5605519999999</v>
      </c>
      <c r="R14279" s="183">
        <v>4438.6657109999996</v>
      </c>
      <c r="S14279" s="183">
        <v>4555.2941099999998</v>
      </c>
      <c r="T14279" s="183">
        <v>4503.1882999999998</v>
      </c>
      <c r="U14279" s="112"/>
      <c r="V14279" s="112"/>
      <c r="W14279" s="112"/>
      <c r="X14279" s="112"/>
    </row>
    <row r="14280" spans="1:24">
      <c r="A14280" s="21">
        <v>14244</v>
      </c>
      <c r="B14280" s="4">
        <v>4652</v>
      </c>
      <c r="C14280" s="4">
        <v>4670.3997740000004</v>
      </c>
      <c r="D14280" s="4">
        <v>4438.2146769999999</v>
      </c>
      <c r="E14280" s="4">
        <v>4555.1505539999998</v>
      </c>
      <c r="F14280" s="4">
        <v>4503.0717999999997</v>
      </c>
      <c r="J14280" s="4"/>
      <c r="K14280" s="4"/>
      <c r="L14280" s="4"/>
      <c r="M14280" s="4"/>
      <c r="N14280" s="4"/>
      <c r="O14280" s="188">
        <v>4664.4460120000003</v>
      </c>
      <c r="P14280" s="183">
        <v>4652</v>
      </c>
      <c r="Q14280" s="183">
        <v>4670.3997740000004</v>
      </c>
      <c r="R14280" s="183">
        <v>4438.2146769999999</v>
      </c>
      <c r="S14280" s="183">
        <v>4555.1505539999998</v>
      </c>
      <c r="T14280" s="183">
        <v>4503.0717999999997</v>
      </c>
      <c r="U14280" s="112"/>
      <c r="V14280" s="112"/>
      <c r="W14280" s="112"/>
      <c r="X14280" s="112"/>
    </row>
    <row r="14281" spans="1:24">
      <c r="A14281" s="21">
        <v>14245</v>
      </c>
      <c r="B14281" s="4">
        <v>4652</v>
      </c>
      <c r="C14281" s="4">
        <v>4670.2830620000004</v>
      </c>
      <c r="D14281" s="4">
        <v>4437.9399940000003</v>
      </c>
      <c r="E14281" s="4">
        <v>4555.0688829999999</v>
      </c>
      <c r="F14281" s="4">
        <v>4502.4570999999996</v>
      </c>
      <c r="J14281" s="4"/>
      <c r="K14281" s="4"/>
      <c r="L14281" s="4"/>
      <c r="M14281" s="4"/>
      <c r="N14281" s="4"/>
      <c r="O14281" s="188">
        <v>4664.4133080000001</v>
      </c>
      <c r="P14281" s="183">
        <v>4652</v>
      </c>
      <c r="Q14281" s="183">
        <v>4670.2830620000004</v>
      </c>
      <c r="R14281" s="183">
        <v>4437.9399940000003</v>
      </c>
      <c r="S14281" s="183">
        <v>4555.0688829999999</v>
      </c>
      <c r="T14281" s="183">
        <v>4502.4570999999996</v>
      </c>
      <c r="U14281" s="112"/>
      <c r="V14281" s="112"/>
      <c r="W14281" s="112"/>
      <c r="X14281" s="112"/>
    </row>
    <row r="14282" spans="1:24">
      <c r="A14282" s="21">
        <v>14246</v>
      </c>
      <c r="B14282" s="4">
        <v>4652</v>
      </c>
      <c r="C14282" s="4">
        <v>4670.0008580000003</v>
      </c>
      <c r="D14282" s="4">
        <v>4437.8990190000004</v>
      </c>
      <c r="E14282" s="4">
        <v>4555.0469249999996</v>
      </c>
      <c r="F14282" s="4">
        <v>4501.6142</v>
      </c>
      <c r="J14282" s="4"/>
      <c r="K14282" s="4"/>
      <c r="L14282" s="4"/>
      <c r="M14282" s="4"/>
      <c r="N14282" s="4"/>
      <c r="O14282" s="188">
        <v>4664.2991840000004</v>
      </c>
      <c r="P14282" s="183">
        <v>4652</v>
      </c>
      <c r="Q14282" s="183">
        <v>4670.0008580000003</v>
      </c>
      <c r="R14282" s="183">
        <v>4437.8990190000004</v>
      </c>
      <c r="S14282" s="183">
        <v>4555.0469249999996</v>
      </c>
      <c r="T14282" s="183">
        <v>4501.6142</v>
      </c>
      <c r="U14282" s="112"/>
      <c r="V14282" s="112"/>
      <c r="W14282" s="112"/>
      <c r="X14282" s="112"/>
    </row>
    <row r="14283" spans="1:24">
      <c r="A14283" s="21">
        <v>14247</v>
      </c>
      <c r="B14283" s="4">
        <v>4652</v>
      </c>
      <c r="C14283" s="4">
        <v>4669.9994420000003</v>
      </c>
      <c r="D14283" s="4">
        <v>4437.6254010000002</v>
      </c>
      <c r="E14283" s="4">
        <v>4554.0997079999997</v>
      </c>
      <c r="F14283" s="4">
        <v>4501.4892</v>
      </c>
      <c r="J14283" s="4"/>
      <c r="K14283" s="4"/>
      <c r="L14283" s="4"/>
      <c r="M14283" s="4"/>
      <c r="N14283" s="4"/>
      <c r="O14283" s="188">
        <v>4664.0219159999997</v>
      </c>
      <c r="P14283" s="183">
        <v>4652</v>
      </c>
      <c r="Q14283" s="183">
        <v>4669.9994420000003</v>
      </c>
      <c r="R14283" s="183">
        <v>4437.6254010000002</v>
      </c>
      <c r="S14283" s="183">
        <v>4554.0997079999997</v>
      </c>
      <c r="T14283" s="183">
        <v>4501.4892</v>
      </c>
      <c r="U14283" s="112"/>
      <c r="V14283" s="112"/>
      <c r="W14283" s="112"/>
      <c r="X14283" s="112"/>
    </row>
    <row r="14284" spans="1:24">
      <c r="A14284" s="21">
        <v>14248</v>
      </c>
      <c r="B14284" s="4">
        <v>4652</v>
      </c>
      <c r="C14284" s="4">
        <v>4669.702268</v>
      </c>
      <c r="D14284" s="4">
        <v>4437.3826550000003</v>
      </c>
      <c r="E14284" s="4">
        <v>4553.4497289999999</v>
      </c>
      <c r="F14284" s="4">
        <v>4501.4255000000003</v>
      </c>
      <c r="J14284" s="4"/>
      <c r="K14284" s="4"/>
      <c r="L14284" s="4"/>
      <c r="M14284" s="4"/>
      <c r="N14284" s="4"/>
      <c r="O14284" s="188">
        <v>4663.9399979999998</v>
      </c>
      <c r="P14284" s="183">
        <v>4652</v>
      </c>
      <c r="Q14284" s="183">
        <v>4669.702268</v>
      </c>
      <c r="R14284" s="183">
        <v>4437.3826550000003</v>
      </c>
      <c r="S14284" s="183">
        <v>4553.4497289999999</v>
      </c>
      <c r="T14284" s="183">
        <v>4501.4255000000003</v>
      </c>
      <c r="U14284" s="112"/>
      <c r="V14284" s="112"/>
      <c r="W14284" s="112"/>
      <c r="X14284" s="112"/>
    </row>
    <row r="14285" spans="1:24">
      <c r="A14285" s="21">
        <v>14249</v>
      </c>
      <c r="B14285" s="4">
        <v>4652</v>
      </c>
      <c r="C14285" s="4">
        <v>4669.5896570000004</v>
      </c>
      <c r="D14285" s="4">
        <v>4436.7193960000004</v>
      </c>
      <c r="E14285" s="4">
        <v>4553.2021629999999</v>
      </c>
      <c r="F14285" s="4">
        <v>4500.7464</v>
      </c>
      <c r="J14285" s="4"/>
      <c r="K14285" s="4"/>
      <c r="L14285" s="4"/>
      <c r="M14285" s="4"/>
      <c r="N14285" s="4"/>
      <c r="O14285" s="188">
        <v>4663.9362540000002</v>
      </c>
      <c r="P14285" s="183">
        <v>4652</v>
      </c>
      <c r="Q14285" s="183">
        <v>4669.5896570000004</v>
      </c>
      <c r="R14285" s="183">
        <v>4436.7193960000004</v>
      </c>
      <c r="S14285" s="183">
        <v>4553.2021629999999</v>
      </c>
      <c r="T14285" s="183">
        <v>4500.7464</v>
      </c>
      <c r="U14285" s="112"/>
      <c r="V14285" s="112"/>
      <c r="W14285" s="112"/>
      <c r="X14285" s="112"/>
    </row>
    <row r="14286" spans="1:24">
      <c r="A14286" s="21">
        <v>14250</v>
      </c>
      <c r="B14286" s="4">
        <v>4652</v>
      </c>
      <c r="C14286" s="4">
        <v>4669.5739439999998</v>
      </c>
      <c r="D14286" s="4">
        <v>4436.5907310000002</v>
      </c>
      <c r="E14286" s="4">
        <v>4552.9727460000004</v>
      </c>
      <c r="F14286" s="4">
        <v>4500.1886000000004</v>
      </c>
      <c r="J14286" s="4"/>
      <c r="K14286" s="4"/>
      <c r="L14286" s="4"/>
      <c r="M14286" s="4"/>
      <c r="N14286" s="4"/>
      <c r="O14286" s="188">
        <v>4663.744436</v>
      </c>
      <c r="P14286" s="183">
        <v>4652</v>
      </c>
      <c r="Q14286" s="183">
        <v>4669.5739439999998</v>
      </c>
      <c r="R14286" s="183">
        <v>4436.5907310000002</v>
      </c>
      <c r="S14286" s="183">
        <v>4552.9727460000004</v>
      </c>
      <c r="T14286" s="183">
        <v>4500.1886000000004</v>
      </c>
      <c r="U14286" s="112"/>
      <c r="V14286" s="112"/>
      <c r="W14286" s="112"/>
      <c r="X14286" s="112"/>
    </row>
    <row r="14287" spans="1:24">
      <c r="A14287" s="21">
        <v>14251</v>
      </c>
      <c r="B14287" s="4">
        <v>4652</v>
      </c>
      <c r="C14287" s="4">
        <v>4669.4699149999997</v>
      </c>
      <c r="D14287" s="4">
        <v>4436.4232959999999</v>
      </c>
      <c r="E14287" s="4">
        <v>4552.2227899999998</v>
      </c>
      <c r="F14287" s="4">
        <v>4500.1794</v>
      </c>
      <c r="J14287" s="4"/>
      <c r="K14287" s="4"/>
      <c r="L14287" s="4"/>
      <c r="M14287" s="4"/>
      <c r="N14287" s="4"/>
      <c r="O14287" s="188">
        <v>4663.4703220000001</v>
      </c>
      <c r="P14287" s="183">
        <v>4652</v>
      </c>
      <c r="Q14287" s="183">
        <v>4669.4699149999997</v>
      </c>
      <c r="R14287" s="183">
        <v>4436.4232959999999</v>
      </c>
      <c r="S14287" s="183">
        <v>4552.2227899999998</v>
      </c>
      <c r="T14287" s="183">
        <v>4500.1794</v>
      </c>
      <c r="U14287" s="112"/>
      <c r="V14287" s="112"/>
      <c r="W14287" s="112"/>
      <c r="X14287" s="112"/>
    </row>
    <row r="14288" spans="1:24">
      <c r="A14288" s="21">
        <v>14252</v>
      </c>
      <c r="B14288" s="4">
        <v>4651</v>
      </c>
      <c r="C14288" s="4">
        <v>4669.1285740000003</v>
      </c>
      <c r="D14288" s="4">
        <v>4435.547646</v>
      </c>
      <c r="E14288" s="4">
        <v>4552.2112649999999</v>
      </c>
      <c r="F14288" s="4">
        <v>4500.0643</v>
      </c>
      <c r="J14288" s="4"/>
      <c r="K14288" s="4"/>
      <c r="L14288" s="4"/>
      <c r="M14288" s="4"/>
      <c r="N14288" s="4"/>
      <c r="O14288" s="188">
        <v>4663.439746</v>
      </c>
      <c r="P14288" s="183">
        <v>4651</v>
      </c>
      <c r="Q14288" s="183">
        <v>4669.1285740000003</v>
      </c>
      <c r="R14288" s="183">
        <v>4435.547646</v>
      </c>
      <c r="S14288" s="183">
        <v>4552.2112649999999</v>
      </c>
      <c r="T14288" s="183">
        <v>4500.0643</v>
      </c>
      <c r="U14288" s="112"/>
      <c r="V14288" s="112"/>
      <c r="W14288" s="112"/>
      <c r="X14288" s="112"/>
    </row>
    <row r="14289" spans="1:24">
      <c r="A14289" s="21">
        <v>14253</v>
      </c>
      <c r="B14289" s="4">
        <v>4651</v>
      </c>
      <c r="C14289" s="4">
        <v>4668.8867499999997</v>
      </c>
      <c r="D14289" s="4">
        <v>4435.5057379999998</v>
      </c>
      <c r="E14289" s="4">
        <v>4552.0579230000003</v>
      </c>
      <c r="F14289" s="4">
        <v>4499.2893000000004</v>
      </c>
      <c r="J14289" s="4"/>
      <c r="K14289" s="4"/>
      <c r="L14289" s="4"/>
      <c r="M14289" s="4"/>
      <c r="N14289" s="4"/>
      <c r="O14289" s="188">
        <v>4663.4119000000001</v>
      </c>
      <c r="P14289" s="183">
        <v>4651</v>
      </c>
      <c r="Q14289" s="183">
        <v>4668.8867499999997</v>
      </c>
      <c r="R14289" s="183">
        <v>4435.5057379999998</v>
      </c>
      <c r="S14289" s="183">
        <v>4552.0579230000003</v>
      </c>
      <c r="T14289" s="183">
        <v>4499.2893000000004</v>
      </c>
      <c r="U14289" s="112"/>
      <c r="V14289" s="112"/>
      <c r="W14289" s="112"/>
      <c r="X14289" s="112"/>
    </row>
    <row r="14290" spans="1:24">
      <c r="A14290" s="21">
        <v>14254</v>
      </c>
      <c r="B14290" s="4">
        <v>4651</v>
      </c>
      <c r="C14290" s="4">
        <v>4668.8728250000004</v>
      </c>
      <c r="D14290" s="4">
        <v>4435.1510859999999</v>
      </c>
      <c r="E14290" s="4">
        <v>4551.9562120000001</v>
      </c>
      <c r="F14290" s="4">
        <v>4498.3386</v>
      </c>
      <c r="J14290" s="4"/>
      <c r="K14290" s="4"/>
      <c r="L14290" s="4"/>
      <c r="M14290" s="4"/>
      <c r="N14290" s="4"/>
      <c r="O14290" s="188">
        <v>4663.3713740000003</v>
      </c>
      <c r="P14290" s="183">
        <v>4651</v>
      </c>
      <c r="Q14290" s="183">
        <v>4668.8728250000004</v>
      </c>
      <c r="R14290" s="183">
        <v>4435.1510859999999</v>
      </c>
      <c r="S14290" s="183">
        <v>4551.9562120000001</v>
      </c>
      <c r="T14290" s="183">
        <v>4498.3386</v>
      </c>
      <c r="U14290" s="112"/>
      <c r="V14290" s="112"/>
      <c r="W14290" s="112"/>
      <c r="X14290" s="112"/>
    </row>
    <row r="14291" spans="1:24">
      <c r="A14291" s="21">
        <v>14255</v>
      </c>
      <c r="B14291" s="4">
        <v>4651</v>
      </c>
      <c r="C14291" s="4">
        <v>4668.5998220000001</v>
      </c>
      <c r="D14291" s="4">
        <v>4434.9983810000003</v>
      </c>
      <c r="E14291" s="4">
        <v>4551.6445739999999</v>
      </c>
      <c r="F14291" s="4">
        <v>4497.3725999999997</v>
      </c>
      <c r="J14291" s="4"/>
      <c r="K14291" s="4"/>
      <c r="L14291" s="4"/>
      <c r="M14291" s="4"/>
      <c r="N14291" s="4"/>
      <c r="O14291" s="188">
        <v>4663.0171659999996</v>
      </c>
      <c r="P14291" s="183">
        <v>4651</v>
      </c>
      <c r="Q14291" s="183">
        <v>4668.5998220000001</v>
      </c>
      <c r="R14291" s="183">
        <v>4434.9983810000003</v>
      </c>
      <c r="S14291" s="183">
        <v>4551.6445739999999</v>
      </c>
      <c r="T14291" s="183">
        <v>4497.3725999999997</v>
      </c>
      <c r="U14291" s="112"/>
      <c r="V14291" s="112"/>
      <c r="W14291" s="112"/>
      <c r="X14291" s="112"/>
    </row>
    <row r="14292" spans="1:24">
      <c r="A14292" s="21">
        <v>14256</v>
      </c>
      <c r="B14292" s="4">
        <v>4651</v>
      </c>
      <c r="C14292" s="4">
        <v>4668.5749800000003</v>
      </c>
      <c r="D14292" s="4">
        <v>4434.9814990000004</v>
      </c>
      <c r="E14292" s="4">
        <v>4551.5915969999996</v>
      </c>
      <c r="F14292" s="4">
        <v>4497.3585000000003</v>
      </c>
      <c r="J14292" s="4"/>
      <c r="K14292" s="4"/>
      <c r="L14292" s="4"/>
      <c r="M14292" s="4"/>
      <c r="N14292" s="4"/>
      <c r="O14292" s="188">
        <v>4662.8379459999996</v>
      </c>
      <c r="P14292" s="183">
        <v>4651</v>
      </c>
      <c r="Q14292" s="183">
        <v>4668.5749800000003</v>
      </c>
      <c r="R14292" s="183">
        <v>4434.9814990000004</v>
      </c>
      <c r="S14292" s="183">
        <v>4551.5915969999996</v>
      </c>
      <c r="T14292" s="183">
        <v>4497.3585000000003</v>
      </c>
      <c r="U14292" s="112"/>
      <c r="V14292" s="112"/>
      <c r="W14292" s="112"/>
      <c r="X14292" s="112"/>
    </row>
    <row r="14293" spans="1:24">
      <c r="A14293" s="21">
        <v>14257</v>
      </c>
      <c r="B14293" s="4">
        <v>4651</v>
      </c>
      <c r="C14293" s="4">
        <v>4668.3749980000002</v>
      </c>
      <c r="D14293" s="4">
        <v>4434.8089449999998</v>
      </c>
      <c r="E14293" s="4">
        <v>4550.4206960000001</v>
      </c>
      <c r="F14293" s="4">
        <v>4496.8861999999999</v>
      </c>
      <c r="J14293" s="4"/>
      <c r="K14293" s="4"/>
      <c r="L14293" s="4"/>
      <c r="M14293" s="4"/>
      <c r="N14293" s="4"/>
      <c r="O14293" s="188">
        <v>4662.7938979999999</v>
      </c>
      <c r="P14293" s="183">
        <v>4651</v>
      </c>
      <c r="Q14293" s="183">
        <v>4668.3749980000002</v>
      </c>
      <c r="R14293" s="183">
        <v>4434.8089449999998</v>
      </c>
      <c r="S14293" s="183">
        <v>4550.4206960000001</v>
      </c>
      <c r="T14293" s="183">
        <v>4496.8861999999999</v>
      </c>
      <c r="U14293" s="112"/>
      <c r="V14293" s="112"/>
      <c r="W14293" s="112"/>
      <c r="X14293" s="112"/>
    </row>
    <row r="14294" spans="1:24">
      <c r="A14294" s="21">
        <v>14258</v>
      </c>
      <c r="B14294" s="4">
        <v>4651</v>
      </c>
      <c r="C14294" s="4">
        <v>4668.3424009999999</v>
      </c>
      <c r="D14294" s="4">
        <v>4434.3539000000001</v>
      </c>
      <c r="E14294" s="4">
        <v>4550.3728330000004</v>
      </c>
      <c r="F14294" s="4">
        <v>4496.7830000000004</v>
      </c>
      <c r="J14294" s="4"/>
      <c r="K14294" s="4"/>
      <c r="L14294" s="4"/>
      <c r="M14294" s="4"/>
      <c r="N14294" s="4"/>
      <c r="O14294" s="188">
        <v>4662.7210020000002</v>
      </c>
      <c r="P14294" s="183">
        <v>4651</v>
      </c>
      <c r="Q14294" s="183">
        <v>4668.3424009999999</v>
      </c>
      <c r="R14294" s="183">
        <v>4434.3539000000001</v>
      </c>
      <c r="S14294" s="183">
        <v>4550.3728330000004</v>
      </c>
      <c r="T14294" s="183">
        <v>4496.7830000000004</v>
      </c>
      <c r="U14294" s="112"/>
      <c r="V14294" s="112"/>
      <c r="W14294" s="112"/>
      <c r="X14294" s="112"/>
    </row>
    <row r="14295" spans="1:24">
      <c r="A14295" s="21">
        <v>14259</v>
      </c>
      <c r="B14295" s="4">
        <v>4650</v>
      </c>
      <c r="C14295" s="4">
        <v>4668.1840249999996</v>
      </c>
      <c r="D14295" s="4">
        <v>4434.1967830000003</v>
      </c>
      <c r="E14295" s="4">
        <v>4550.2519089999996</v>
      </c>
      <c r="F14295" s="4">
        <v>4496.6445000000003</v>
      </c>
      <c r="J14295" s="4"/>
      <c r="K14295" s="4"/>
      <c r="L14295" s="4"/>
      <c r="M14295" s="4"/>
      <c r="N14295" s="4"/>
      <c r="O14295" s="188">
        <v>4662.6399860000001</v>
      </c>
      <c r="P14295" s="183">
        <v>4650</v>
      </c>
      <c r="Q14295" s="183">
        <v>4668.1840249999996</v>
      </c>
      <c r="R14295" s="183">
        <v>4434.1967830000003</v>
      </c>
      <c r="S14295" s="183">
        <v>4550.2519089999996</v>
      </c>
      <c r="T14295" s="183">
        <v>4496.6445000000003</v>
      </c>
      <c r="U14295" s="112"/>
      <c r="V14295" s="112"/>
      <c r="W14295" s="112"/>
      <c r="X14295" s="112"/>
    </row>
    <row r="14296" spans="1:24">
      <c r="A14296" s="21">
        <v>14260</v>
      </c>
      <c r="B14296" s="4">
        <v>4650</v>
      </c>
      <c r="C14296" s="4">
        <v>4667.9490059999998</v>
      </c>
      <c r="D14296" s="4">
        <v>4434.1410580000002</v>
      </c>
      <c r="E14296" s="4">
        <v>4549.6660330000004</v>
      </c>
      <c r="F14296" s="4">
        <v>4496.2923000000001</v>
      </c>
      <c r="J14296" s="4"/>
      <c r="K14296" s="4"/>
      <c r="L14296" s="4"/>
      <c r="M14296" s="4"/>
      <c r="N14296" s="4"/>
      <c r="O14296" s="188">
        <v>4662.5983919999999</v>
      </c>
      <c r="P14296" s="183">
        <v>4650</v>
      </c>
      <c r="Q14296" s="183">
        <v>4667.9490059999998</v>
      </c>
      <c r="R14296" s="183">
        <v>4434.1410580000002</v>
      </c>
      <c r="S14296" s="183">
        <v>4549.6660330000004</v>
      </c>
      <c r="T14296" s="183">
        <v>4496.2923000000001</v>
      </c>
      <c r="U14296" s="112"/>
      <c r="V14296" s="112"/>
      <c r="W14296" s="112"/>
      <c r="X14296" s="112"/>
    </row>
    <row r="14297" spans="1:24">
      <c r="A14297" s="21">
        <v>14261</v>
      </c>
      <c r="B14297" s="4">
        <v>4650</v>
      </c>
      <c r="C14297" s="4">
        <v>4667.8472750000001</v>
      </c>
      <c r="D14297" s="4">
        <v>4434.1094229999999</v>
      </c>
      <c r="E14297" s="4">
        <v>4549.2474339999999</v>
      </c>
      <c r="F14297" s="4">
        <v>4496.1927999999998</v>
      </c>
      <c r="J14297" s="4"/>
      <c r="K14297" s="4"/>
      <c r="L14297" s="4"/>
      <c r="M14297" s="4"/>
      <c r="N14297" s="4"/>
      <c r="O14297" s="188">
        <v>4662.5262039999998</v>
      </c>
      <c r="P14297" s="183">
        <v>4650</v>
      </c>
      <c r="Q14297" s="183">
        <v>4667.8472750000001</v>
      </c>
      <c r="R14297" s="183">
        <v>4434.1094229999999</v>
      </c>
      <c r="S14297" s="183">
        <v>4549.2474339999999</v>
      </c>
      <c r="T14297" s="183">
        <v>4496.1927999999998</v>
      </c>
      <c r="U14297" s="112"/>
      <c r="V14297" s="112"/>
      <c r="W14297" s="112"/>
      <c r="X14297" s="112"/>
    </row>
    <row r="14298" spans="1:24">
      <c r="A14298" s="21">
        <v>14262</v>
      </c>
      <c r="B14298" s="4">
        <v>4650</v>
      </c>
      <c r="C14298" s="4">
        <v>4667.8106040000002</v>
      </c>
      <c r="D14298" s="4">
        <v>4433.3751300000004</v>
      </c>
      <c r="E14298" s="4">
        <v>4548.8482610000001</v>
      </c>
      <c r="F14298" s="4">
        <v>4495.7091</v>
      </c>
      <c r="J14298" s="4"/>
      <c r="K14298" s="4"/>
      <c r="L14298" s="4"/>
      <c r="M14298" s="4"/>
      <c r="N14298" s="4"/>
      <c r="O14298" s="188">
        <v>4662.4735060000003</v>
      </c>
      <c r="P14298" s="183">
        <v>4650</v>
      </c>
      <c r="Q14298" s="183">
        <v>4667.8106040000002</v>
      </c>
      <c r="R14298" s="183">
        <v>4433.3751300000004</v>
      </c>
      <c r="S14298" s="183">
        <v>4548.8482610000001</v>
      </c>
      <c r="T14298" s="183">
        <v>4495.7091</v>
      </c>
      <c r="U14298" s="112"/>
      <c r="V14298" s="112"/>
      <c r="W14298" s="112"/>
      <c r="X14298" s="112"/>
    </row>
    <row r="14299" spans="1:24">
      <c r="A14299" s="21">
        <v>14263</v>
      </c>
      <c r="B14299" s="4">
        <v>4649</v>
      </c>
      <c r="C14299" s="4">
        <v>4667.4650970000002</v>
      </c>
      <c r="D14299" s="4">
        <v>4433.2396099999996</v>
      </c>
      <c r="E14299" s="4">
        <v>4548.4340330000005</v>
      </c>
      <c r="F14299" s="4">
        <v>4495.2785000000003</v>
      </c>
      <c r="J14299" s="4"/>
      <c r="K14299" s="4"/>
      <c r="L14299" s="4"/>
      <c r="M14299" s="4"/>
      <c r="N14299" s="4"/>
      <c r="O14299" s="188">
        <v>4662.4625040000001</v>
      </c>
      <c r="P14299" s="183">
        <v>4649</v>
      </c>
      <c r="Q14299" s="183">
        <v>4667.4650970000002</v>
      </c>
      <c r="R14299" s="183">
        <v>4433.2396099999996</v>
      </c>
      <c r="S14299" s="183">
        <v>4548.4340330000005</v>
      </c>
      <c r="T14299" s="183">
        <v>4495.2785000000003</v>
      </c>
      <c r="U14299" s="112"/>
      <c r="V14299" s="112"/>
      <c r="W14299" s="112"/>
      <c r="X14299" s="112"/>
    </row>
    <row r="14300" spans="1:24">
      <c r="A14300" s="21">
        <v>14264</v>
      </c>
      <c r="B14300" s="4">
        <v>4649</v>
      </c>
      <c r="C14300" s="4">
        <v>4667.2723850000002</v>
      </c>
      <c r="D14300" s="4">
        <v>4433.1488220000001</v>
      </c>
      <c r="E14300" s="4">
        <v>4548.2486959999997</v>
      </c>
      <c r="F14300" s="4">
        <v>4494.8842999999997</v>
      </c>
      <c r="J14300" s="4"/>
      <c r="K14300" s="4"/>
      <c r="L14300" s="4"/>
      <c r="M14300" s="4"/>
      <c r="N14300" s="4"/>
      <c r="O14300" s="188">
        <v>4662.3498680000002</v>
      </c>
      <c r="P14300" s="183">
        <v>4649</v>
      </c>
      <c r="Q14300" s="183">
        <v>4667.2723850000002</v>
      </c>
      <c r="R14300" s="183">
        <v>4433.1488220000001</v>
      </c>
      <c r="S14300" s="183">
        <v>4548.2486959999997</v>
      </c>
      <c r="T14300" s="183">
        <v>4494.8842999999997</v>
      </c>
      <c r="U14300" s="112"/>
      <c r="V14300" s="112"/>
      <c r="W14300" s="112"/>
      <c r="X14300" s="112"/>
    </row>
    <row r="14301" spans="1:24">
      <c r="A14301" s="21">
        <v>14265</v>
      </c>
      <c r="B14301" s="4">
        <v>4649</v>
      </c>
      <c r="C14301" s="4">
        <v>4667.1573079999998</v>
      </c>
      <c r="D14301" s="4">
        <v>4432.9292910000004</v>
      </c>
      <c r="E14301" s="4">
        <v>4547.6786400000001</v>
      </c>
      <c r="F14301" s="4">
        <v>4494.2772000000004</v>
      </c>
      <c r="J14301" s="4"/>
      <c r="K14301" s="4"/>
      <c r="L14301" s="4"/>
      <c r="M14301" s="4"/>
      <c r="N14301" s="4"/>
      <c r="O14301" s="188">
        <v>4662.3154279999999</v>
      </c>
      <c r="P14301" s="183">
        <v>4649</v>
      </c>
      <c r="Q14301" s="183">
        <v>4667.1573079999998</v>
      </c>
      <c r="R14301" s="183">
        <v>4432.9292910000004</v>
      </c>
      <c r="S14301" s="183">
        <v>4547.6786400000001</v>
      </c>
      <c r="T14301" s="183">
        <v>4494.2772000000004</v>
      </c>
      <c r="U14301" s="112"/>
      <c r="V14301" s="112"/>
      <c r="W14301" s="112"/>
      <c r="X14301" s="112"/>
    </row>
    <row r="14302" spans="1:24">
      <c r="A14302" s="21">
        <v>14266</v>
      </c>
      <c r="B14302" s="4">
        <v>4649</v>
      </c>
      <c r="C14302" s="4">
        <v>4667.065869</v>
      </c>
      <c r="D14302" s="4">
        <v>4432.8899579999998</v>
      </c>
      <c r="E14302" s="4">
        <v>4547.6344939999999</v>
      </c>
      <c r="F14302" s="4">
        <v>4493.5753999999997</v>
      </c>
      <c r="J14302" s="4"/>
      <c r="K14302" s="4"/>
      <c r="L14302" s="4"/>
      <c r="M14302" s="4"/>
      <c r="N14302" s="4"/>
      <c r="O14302" s="188">
        <v>4662.2767139999996</v>
      </c>
      <c r="P14302" s="183">
        <v>4649</v>
      </c>
      <c r="Q14302" s="183">
        <v>4667.065869</v>
      </c>
      <c r="R14302" s="183">
        <v>4432.8899579999998</v>
      </c>
      <c r="S14302" s="183">
        <v>4547.6344939999999</v>
      </c>
      <c r="T14302" s="183">
        <v>4493.5753999999997</v>
      </c>
      <c r="U14302" s="112"/>
      <c r="V14302" s="112"/>
      <c r="W14302" s="112"/>
      <c r="X14302" s="112"/>
    </row>
    <row r="14303" spans="1:24">
      <c r="A14303" s="21">
        <v>14267</v>
      </c>
      <c r="B14303" s="4">
        <v>4649</v>
      </c>
      <c r="C14303" s="4">
        <v>4666.9814660000002</v>
      </c>
      <c r="D14303" s="4">
        <v>4432.6850860000004</v>
      </c>
      <c r="E14303" s="4">
        <v>4547.5854449999997</v>
      </c>
      <c r="F14303" s="4">
        <v>4493.1477000000004</v>
      </c>
      <c r="J14303" s="4"/>
      <c r="K14303" s="4"/>
      <c r="L14303" s="4"/>
      <c r="M14303" s="4"/>
      <c r="N14303" s="4"/>
      <c r="O14303" s="188">
        <v>4662.1100139999999</v>
      </c>
      <c r="P14303" s="183">
        <v>4649</v>
      </c>
      <c r="Q14303" s="183">
        <v>4666.9814660000002</v>
      </c>
      <c r="R14303" s="183">
        <v>4432.6850860000004</v>
      </c>
      <c r="S14303" s="183">
        <v>4547.5854449999997</v>
      </c>
      <c r="T14303" s="183">
        <v>4493.1477000000004</v>
      </c>
      <c r="U14303" s="112"/>
      <c r="V14303" s="112"/>
      <c r="W14303" s="112"/>
      <c r="X14303" s="112"/>
    </row>
    <row r="14304" spans="1:24">
      <c r="A14304" s="21">
        <v>14268</v>
      </c>
      <c r="B14304" s="4">
        <v>4648</v>
      </c>
      <c r="C14304" s="4">
        <v>4666.4810809999999</v>
      </c>
      <c r="D14304" s="4">
        <v>4432.2006350000001</v>
      </c>
      <c r="E14304" s="4">
        <v>4547.4750180000001</v>
      </c>
      <c r="F14304" s="4">
        <v>4493.0524999999998</v>
      </c>
      <c r="J14304" s="4"/>
      <c r="K14304" s="4"/>
      <c r="L14304" s="4"/>
      <c r="M14304" s="4"/>
      <c r="N14304" s="4"/>
      <c r="O14304" s="188">
        <v>4662.0680279999997</v>
      </c>
      <c r="P14304" s="183">
        <v>4648</v>
      </c>
      <c r="Q14304" s="183">
        <v>4666.4810809999999</v>
      </c>
      <c r="R14304" s="183">
        <v>4432.2006350000001</v>
      </c>
      <c r="S14304" s="183">
        <v>4547.4750180000001</v>
      </c>
      <c r="T14304" s="183">
        <v>4493.0524999999998</v>
      </c>
      <c r="U14304" s="112"/>
      <c r="V14304" s="112"/>
      <c r="W14304" s="112"/>
      <c r="X14304" s="112"/>
    </row>
    <row r="14305" spans="1:24">
      <c r="A14305" s="21">
        <v>14269</v>
      </c>
      <c r="B14305" s="4">
        <v>4648</v>
      </c>
      <c r="C14305" s="4">
        <v>4666.1369619999996</v>
      </c>
      <c r="D14305" s="4">
        <v>4432.1758849999997</v>
      </c>
      <c r="E14305" s="4">
        <v>4547.4156480000001</v>
      </c>
      <c r="F14305" s="4">
        <v>4492.9093000000003</v>
      </c>
      <c r="J14305" s="4"/>
      <c r="K14305" s="4"/>
      <c r="L14305" s="4"/>
      <c r="M14305" s="4"/>
      <c r="N14305" s="4"/>
      <c r="O14305" s="188">
        <v>4661.942368</v>
      </c>
      <c r="P14305" s="183">
        <v>4648</v>
      </c>
      <c r="Q14305" s="183">
        <v>4666.1369619999996</v>
      </c>
      <c r="R14305" s="183">
        <v>4432.1758849999997</v>
      </c>
      <c r="S14305" s="183">
        <v>4547.4156480000001</v>
      </c>
      <c r="T14305" s="183">
        <v>4492.9093000000003</v>
      </c>
      <c r="U14305" s="112"/>
      <c r="V14305" s="112"/>
      <c r="W14305" s="112"/>
      <c r="X14305" s="112"/>
    </row>
    <row r="14306" spans="1:24">
      <c r="A14306" s="21">
        <v>14270</v>
      </c>
      <c r="B14306" s="4">
        <v>4648</v>
      </c>
      <c r="C14306" s="4">
        <v>4666.0000060000002</v>
      </c>
      <c r="D14306" s="4">
        <v>4432.0201639999996</v>
      </c>
      <c r="E14306" s="4">
        <v>4547.2405479999998</v>
      </c>
      <c r="F14306" s="4">
        <v>4492.7741999999998</v>
      </c>
      <c r="J14306" s="4"/>
      <c r="K14306" s="4"/>
      <c r="L14306" s="4"/>
      <c r="M14306" s="4"/>
      <c r="N14306" s="4"/>
      <c r="O14306" s="188">
        <v>4661.9060499999996</v>
      </c>
      <c r="P14306" s="183">
        <v>4648</v>
      </c>
      <c r="Q14306" s="183">
        <v>4666.0000060000002</v>
      </c>
      <c r="R14306" s="183">
        <v>4432.0201639999996</v>
      </c>
      <c r="S14306" s="183">
        <v>4547.2405479999998</v>
      </c>
      <c r="T14306" s="183">
        <v>4492.7741999999998</v>
      </c>
      <c r="U14306" s="112"/>
      <c r="V14306" s="112"/>
      <c r="W14306" s="112"/>
      <c r="X14306" s="112"/>
    </row>
    <row r="14307" spans="1:24">
      <c r="A14307" s="21">
        <v>14271</v>
      </c>
      <c r="B14307" s="4">
        <v>4648</v>
      </c>
      <c r="C14307" s="4">
        <v>4665.9939240000003</v>
      </c>
      <c r="D14307" s="4">
        <v>4431.962442</v>
      </c>
      <c r="E14307" s="4">
        <v>4546.752211</v>
      </c>
      <c r="F14307" s="4">
        <v>4492.3108000000002</v>
      </c>
      <c r="J14307" s="4"/>
      <c r="K14307" s="4"/>
      <c r="L14307" s="4"/>
      <c r="M14307" s="4"/>
      <c r="N14307" s="4"/>
      <c r="O14307" s="188">
        <v>4661.8654820000002</v>
      </c>
      <c r="P14307" s="183">
        <v>4648</v>
      </c>
      <c r="Q14307" s="183">
        <v>4665.9939240000003</v>
      </c>
      <c r="R14307" s="183">
        <v>4431.962442</v>
      </c>
      <c r="S14307" s="183">
        <v>4546.752211</v>
      </c>
      <c r="T14307" s="183">
        <v>4492.3108000000002</v>
      </c>
      <c r="U14307" s="112"/>
      <c r="V14307" s="112"/>
      <c r="W14307" s="112"/>
      <c r="X14307" s="112"/>
    </row>
    <row r="14308" spans="1:24">
      <c r="A14308" s="21">
        <v>14272</v>
      </c>
      <c r="B14308" s="4">
        <v>4648</v>
      </c>
      <c r="C14308" s="4">
        <v>4665.9925320000002</v>
      </c>
      <c r="D14308" s="4">
        <v>4431.9199660000004</v>
      </c>
      <c r="E14308" s="4">
        <v>4546.0617329999995</v>
      </c>
      <c r="F14308" s="4">
        <v>4492.1391999999996</v>
      </c>
      <c r="J14308" s="4"/>
      <c r="K14308" s="4"/>
      <c r="L14308" s="4"/>
      <c r="M14308" s="4"/>
      <c r="N14308" s="4"/>
      <c r="O14308" s="188">
        <v>4661.712818</v>
      </c>
      <c r="P14308" s="183">
        <v>4648</v>
      </c>
      <c r="Q14308" s="183">
        <v>4665.9925320000002</v>
      </c>
      <c r="R14308" s="183">
        <v>4431.9199660000004</v>
      </c>
      <c r="S14308" s="183">
        <v>4546.0617329999995</v>
      </c>
      <c r="T14308" s="183">
        <v>4492.1391999999996</v>
      </c>
      <c r="U14308" s="112"/>
      <c r="V14308" s="112"/>
      <c r="W14308" s="112"/>
      <c r="X14308" s="112"/>
    </row>
    <row r="14309" spans="1:24">
      <c r="A14309" s="21">
        <v>14273</v>
      </c>
      <c r="B14309" s="4">
        <v>4648</v>
      </c>
      <c r="C14309" s="4">
        <v>4665.9410340000004</v>
      </c>
      <c r="D14309" s="4">
        <v>4430.9225139999999</v>
      </c>
      <c r="E14309" s="4">
        <v>4545.6109100000003</v>
      </c>
      <c r="F14309" s="4">
        <v>4491.9322000000002</v>
      </c>
      <c r="J14309" s="4"/>
      <c r="K14309" s="4"/>
      <c r="L14309" s="4"/>
      <c r="M14309" s="4"/>
      <c r="N14309" s="4"/>
      <c r="O14309" s="188">
        <v>4661.6831140000004</v>
      </c>
      <c r="P14309" s="183">
        <v>4648</v>
      </c>
      <c r="Q14309" s="183">
        <v>4665.9410340000004</v>
      </c>
      <c r="R14309" s="183">
        <v>4430.9225139999999</v>
      </c>
      <c r="S14309" s="183">
        <v>4545.6109100000003</v>
      </c>
      <c r="T14309" s="183">
        <v>4491.9322000000002</v>
      </c>
      <c r="U14309" s="112"/>
      <c r="V14309" s="112"/>
      <c r="W14309" s="112"/>
      <c r="X14309" s="112"/>
    </row>
    <row r="14310" spans="1:24">
      <c r="A14310" s="21">
        <v>14274</v>
      </c>
      <c r="B14310" s="4">
        <v>4647</v>
      </c>
      <c r="C14310" s="4">
        <v>4665.9282720000001</v>
      </c>
      <c r="D14310" s="4">
        <v>4430.8052939999998</v>
      </c>
      <c r="E14310" s="4">
        <v>4545.5700909999996</v>
      </c>
      <c r="F14310" s="4">
        <v>4491.9108999999999</v>
      </c>
      <c r="J14310" s="4"/>
      <c r="K14310" s="4"/>
      <c r="L14310" s="4"/>
      <c r="M14310" s="4"/>
      <c r="N14310" s="4"/>
      <c r="O14310" s="188">
        <v>4661.6494620000003</v>
      </c>
      <c r="P14310" s="183">
        <v>4647</v>
      </c>
      <c r="Q14310" s="183">
        <v>4665.9282720000001</v>
      </c>
      <c r="R14310" s="183">
        <v>4430.8052939999998</v>
      </c>
      <c r="S14310" s="183">
        <v>4545.5700909999996</v>
      </c>
      <c r="T14310" s="183">
        <v>4491.9108999999999</v>
      </c>
      <c r="U14310" s="112"/>
      <c r="V14310" s="112"/>
      <c r="W14310" s="112"/>
      <c r="X14310" s="112"/>
    </row>
    <row r="14311" spans="1:24">
      <c r="A14311" s="21">
        <v>14275</v>
      </c>
      <c r="B14311" s="4">
        <v>4647</v>
      </c>
      <c r="C14311" s="4">
        <v>4665.9276540000001</v>
      </c>
      <c r="D14311" s="4">
        <v>4430.5868760000003</v>
      </c>
      <c r="E14311" s="4">
        <v>4545.4993919999997</v>
      </c>
      <c r="F14311" s="4">
        <v>4491.8662000000004</v>
      </c>
      <c r="J14311" s="4"/>
      <c r="K14311" s="4"/>
      <c r="L14311" s="4"/>
      <c r="M14311" s="4"/>
      <c r="N14311" s="4"/>
      <c r="O14311" s="188">
        <v>4661.6462160000001</v>
      </c>
      <c r="P14311" s="183">
        <v>4647</v>
      </c>
      <c r="Q14311" s="183">
        <v>4665.9276540000001</v>
      </c>
      <c r="R14311" s="183">
        <v>4430.5868760000003</v>
      </c>
      <c r="S14311" s="183">
        <v>4545.4993919999997</v>
      </c>
      <c r="T14311" s="183">
        <v>4491.8662000000004</v>
      </c>
      <c r="U14311" s="112"/>
      <c r="V14311" s="112"/>
      <c r="W14311" s="112"/>
      <c r="X14311" s="112"/>
    </row>
    <row r="14312" spans="1:24">
      <c r="A14312" s="21">
        <v>14276</v>
      </c>
      <c r="B14312" s="4">
        <v>4647</v>
      </c>
      <c r="C14312" s="4">
        <v>4665.6623680000002</v>
      </c>
      <c r="D14312" s="4">
        <v>4429.9259430000002</v>
      </c>
      <c r="E14312" s="4">
        <v>4545.1040819999998</v>
      </c>
      <c r="F14312" s="4">
        <v>4491.3564999999999</v>
      </c>
      <c r="J14312" s="4"/>
      <c r="K14312" s="4"/>
      <c r="L14312" s="4"/>
      <c r="M14312" s="4"/>
      <c r="N14312" s="4"/>
      <c r="O14312" s="188">
        <v>4661.4779859999999</v>
      </c>
      <c r="P14312" s="183">
        <v>4647</v>
      </c>
      <c r="Q14312" s="183">
        <v>4665.6623680000002</v>
      </c>
      <c r="R14312" s="183">
        <v>4429.9259430000002</v>
      </c>
      <c r="S14312" s="183">
        <v>4545.1040819999998</v>
      </c>
      <c r="T14312" s="183">
        <v>4491.3564999999999</v>
      </c>
      <c r="U14312" s="112"/>
      <c r="V14312" s="112"/>
      <c r="W14312" s="112"/>
      <c r="X14312" s="112"/>
    </row>
    <row r="14313" spans="1:24">
      <c r="A14313" s="21">
        <v>14277</v>
      </c>
      <c r="B14313" s="4">
        <v>4647</v>
      </c>
      <c r="C14313" s="4">
        <v>4665.4188350000004</v>
      </c>
      <c r="D14313" s="4">
        <v>4429.5368269999999</v>
      </c>
      <c r="E14313" s="4">
        <v>4544.5460480000002</v>
      </c>
      <c r="F14313" s="4">
        <v>4491.2413999999999</v>
      </c>
      <c r="J14313" s="4"/>
      <c r="K14313" s="4"/>
      <c r="L14313" s="4"/>
      <c r="M14313" s="4"/>
      <c r="N14313" s="4"/>
      <c r="O14313" s="188">
        <v>4661.291338</v>
      </c>
      <c r="P14313" s="183">
        <v>4647</v>
      </c>
      <c r="Q14313" s="183">
        <v>4665.4188350000004</v>
      </c>
      <c r="R14313" s="183">
        <v>4429.5368269999999</v>
      </c>
      <c r="S14313" s="183">
        <v>4544.5460480000002</v>
      </c>
      <c r="T14313" s="183">
        <v>4491.2413999999999</v>
      </c>
      <c r="U14313" s="112"/>
      <c r="V14313" s="112"/>
      <c r="W14313" s="112"/>
      <c r="X14313" s="112"/>
    </row>
    <row r="14314" spans="1:24">
      <c r="A14314" s="21">
        <v>14278</v>
      </c>
      <c r="B14314" s="4">
        <v>4647</v>
      </c>
      <c r="C14314" s="4">
        <v>4665.3629849999998</v>
      </c>
      <c r="D14314" s="4">
        <v>4429.211577</v>
      </c>
      <c r="E14314" s="4">
        <v>4543.8586379999997</v>
      </c>
      <c r="F14314" s="4">
        <v>4491.098</v>
      </c>
      <c r="J14314" s="4"/>
      <c r="K14314" s="4"/>
      <c r="L14314" s="4"/>
      <c r="M14314" s="4"/>
      <c r="N14314" s="4"/>
      <c r="O14314" s="188">
        <v>4661.219822</v>
      </c>
      <c r="P14314" s="183">
        <v>4647</v>
      </c>
      <c r="Q14314" s="183">
        <v>4665.3629849999998</v>
      </c>
      <c r="R14314" s="183">
        <v>4429.211577</v>
      </c>
      <c r="S14314" s="183">
        <v>4543.8586379999997</v>
      </c>
      <c r="T14314" s="183">
        <v>4491.098</v>
      </c>
      <c r="U14314" s="112"/>
      <c r="V14314" s="112"/>
      <c r="W14314" s="112"/>
      <c r="X14314" s="112"/>
    </row>
    <row r="14315" spans="1:24">
      <c r="A14315" s="21">
        <v>14279</v>
      </c>
      <c r="B14315" s="4">
        <v>4647</v>
      </c>
      <c r="C14315" s="4">
        <v>4665.1199790000001</v>
      </c>
      <c r="D14315" s="4">
        <v>4427.726901</v>
      </c>
      <c r="E14315" s="4">
        <v>4543.7076710000001</v>
      </c>
      <c r="F14315" s="4">
        <v>4490.9657999999999</v>
      </c>
      <c r="J14315" s="4"/>
      <c r="K14315" s="4"/>
      <c r="L14315" s="4"/>
      <c r="M14315" s="4"/>
      <c r="N14315" s="4"/>
      <c r="O14315" s="188">
        <v>4661.1793520000001</v>
      </c>
      <c r="P14315" s="183">
        <v>4647</v>
      </c>
      <c r="Q14315" s="183">
        <v>4665.1199790000001</v>
      </c>
      <c r="R14315" s="183">
        <v>4427.726901</v>
      </c>
      <c r="S14315" s="183">
        <v>4543.7076710000001</v>
      </c>
      <c r="T14315" s="183">
        <v>4490.9657999999999</v>
      </c>
      <c r="U14315" s="112"/>
      <c r="V14315" s="112"/>
      <c r="W14315" s="112"/>
      <c r="X14315" s="112"/>
    </row>
    <row r="14316" spans="1:24">
      <c r="A14316" s="21">
        <v>14280</v>
      </c>
      <c r="B14316" s="4">
        <v>4647</v>
      </c>
      <c r="C14316" s="4">
        <v>4664.8210239999999</v>
      </c>
      <c r="D14316" s="4">
        <v>4427.6800380000004</v>
      </c>
      <c r="E14316" s="4">
        <v>4543.3623749999997</v>
      </c>
      <c r="F14316" s="4">
        <v>4490.9530999999997</v>
      </c>
      <c r="J14316" s="4"/>
      <c r="K14316" s="4"/>
      <c r="L14316" s="4"/>
      <c r="M14316" s="4"/>
      <c r="N14316" s="4"/>
      <c r="O14316" s="188">
        <v>4661.0574100000003</v>
      </c>
      <c r="P14316" s="183">
        <v>4647</v>
      </c>
      <c r="Q14316" s="183">
        <v>4664.8210239999999</v>
      </c>
      <c r="R14316" s="183">
        <v>4427.6800380000004</v>
      </c>
      <c r="S14316" s="183">
        <v>4543.3623749999997</v>
      </c>
      <c r="T14316" s="183">
        <v>4490.9530999999997</v>
      </c>
      <c r="U14316" s="112"/>
      <c r="V14316" s="112"/>
      <c r="W14316" s="112"/>
      <c r="X14316" s="112"/>
    </row>
    <row r="14317" spans="1:24">
      <c r="A14317" s="21">
        <v>14281</v>
      </c>
      <c r="B14317" s="4">
        <v>4647</v>
      </c>
      <c r="C14317" s="4">
        <v>4664.813306</v>
      </c>
      <c r="D14317" s="4">
        <v>4427.5781610000004</v>
      </c>
      <c r="E14317" s="4">
        <v>4542.946911</v>
      </c>
      <c r="F14317" s="4">
        <v>4490.6758</v>
      </c>
      <c r="J14317" s="4"/>
      <c r="K14317" s="4"/>
      <c r="L14317" s="4"/>
      <c r="M14317" s="4"/>
      <c r="N14317" s="4"/>
      <c r="O14317" s="188">
        <v>4661.0077739999997</v>
      </c>
      <c r="P14317" s="183">
        <v>4647</v>
      </c>
      <c r="Q14317" s="183">
        <v>4664.813306</v>
      </c>
      <c r="R14317" s="183">
        <v>4427.5781610000004</v>
      </c>
      <c r="S14317" s="183">
        <v>4542.946911</v>
      </c>
      <c r="T14317" s="183">
        <v>4490.6758</v>
      </c>
      <c r="U14317" s="112"/>
      <c r="V14317" s="112"/>
      <c r="W14317" s="112"/>
      <c r="X14317" s="112"/>
    </row>
    <row r="14318" spans="1:24">
      <c r="A14318" s="21">
        <v>14282</v>
      </c>
      <c r="B14318" s="4">
        <v>4647</v>
      </c>
      <c r="C14318" s="4">
        <v>4664.8044099999997</v>
      </c>
      <c r="D14318" s="4">
        <v>4427.3340710000002</v>
      </c>
      <c r="E14318" s="4">
        <v>4542.908265</v>
      </c>
      <c r="F14318" s="4">
        <v>4490.0078999999996</v>
      </c>
      <c r="J14318" s="4"/>
      <c r="K14318" s="4"/>
      <c r="L14318" s="4"/>
      <c r="M14318" s="4"/>
      <c r="N14318" s="4"/>
      <c r="O14318" s="188">
        <v>4660.9336780000003</v>
      </c>
      <c r="P14318" s="183">
        <v>4647</v>
      </c>
      <c r="Q14318" s="183">
        <v>4664.8044099999997</v>
      </c>
      <c r="R14318" s="183">
        <v>4427.3340710000002</v>
      </c>
      <c r="S14318" s="183">
        <v>4542.908265</v>
      </c>
      <c r="T14318" s="183">
        <v>4490.0078999999996</v>
      </c>
      <c r="U14318" s="112"/>
      <c r="V14318" s="112"/>
      <c r="W14318" s="112"/>
      <c r="X14318" s="112"/>
    </row>
    <row r="14319" spans="1:24">
      <c r="A14319" s="21">
        <v>14283</v>
      </c>
      <c r="B14319" s="4">
        <v>4646</v>
      </c>
      <c r="C14319" s="4">
        <v>4664.2897039999998</v>
      </c>
      <c r="D14319" s="4">
        <v>4427.0746810000001</v>
      </c>
      <c r="E14319" s="4">
        <v>4542.8382199999996</v>
      </c>
      <c r="F14319" s="4">
        <v>4489.8468999999996</v>
      </c>
      <c r="J14319" s="4"/>
      <c r="K14319" s="4"/>
      <c r="L14319" s="4"/>
      <c r="M14319" s="4"/>
      <c r="N14319" s="4"/>
      <c r="O14319" s="188">
        <v>4660.6816779999999</v>
      </c>
      <c r="P14319" s="183">
        <v>4646</v>
      </c>
      <c r="Q14319" s="183">
        <v>4664.2897039999998</v>
      </c>
      <c r="R14319" s="183">
        <v>4427.0746810000001</v>
      </c>
      <c r="S14319" s="183">
        <v>4542.8382199999996</v>
      </c>
      <c r="T14319" s="183">
        <v>4489.8468999999996</v>
      </c>
      <c r="U14319" s="112"/>
      <c r="V14319" s="112"/>
      <c r="W14319" s="112"/>
      <c r="X14319" s="112"/>
    </row>
    <row r="14320" spans="1:24">
      <c r="A14320" s="21">
        <v>14284</v>
      </c>
      <c r="B14320" s="4">
        <v>4646</v>
      </c>
      <c r="C14320" s="4">
        <v>4664.2418749999997</v>
      </c>
      <c r="D14320" s="4">
        <v>4426.7998589999997</v>
      </c>
      <c r="E14320" s="4">
        <v>4542.4258600000003</v>
      </c>
      <c r="F14320" s="4">
        <v>4489.0047000000004</v>
      </c>
      <c r="J14320" s="4"/>
      <c r="K14320" s="4"/>
      <c r="L14320" s="4"/>
      <c r="M14320" s="4"/>
      <c r="N14320" s="4"/>
      <c r="O14320" s="188">
        <v>4660.6432480000003</v>
      </c>
      <c r="P14320" s="183">
        <v>4646</v>
      </c>
      <c r="Q14320" s="183">
        <v>4664.2418749999997</v>
      </c>
      <c r="R14320" s="183">
        <v>4426.7998589999997</v>
      </c>
      <c r="S14320" s="183">
        <v>4542.4258600000003</v>
      </c>
      <c r="T14320" s="183">
        <v>4489.0047000000004</v>
      </c>
      <c r="U14320" s="112"/>
      <c r="V14320" s="112"/>
      <c r="W14320" s="112"/>
      <c r="X14320" s="112"/>
    </row>
    <row r="14321" spans="1:24">
      <c r="A14321" s="21">
        <v>14285</v>
      </c>
      <c r="B14321" s="4">
        <v>4646</v>
      </c>
      <c r="C14321" s="4">
        <v>4664.232215</v>
      </c>
      <c r="D14321" s="4">
        <v>4426.3756979999998</v>
      </c>
      <c r="E14321" s="4">
        <v>4542.1800080000003</v>
      </c>
      <c r="F14321" s="4">
        <v>4488.9768999999997</v>
      </c>
      <c r="J14321" s="4"/>
      <c r="K14321" s="4"/>
      <c r="L14321" s="4"/>
      <c r="M14321" s="4"/>
      <c r="N14321" s="4"/>
      <c r="O14321" s="188">
        <v>4660.6221100000002</v>
      </c>
      <c r="P14321" s="183">
        <v>4646</v>
      </c>
      <c r="Q14321" s="183">
        <v>4664.232215</v>
      </c>
      <c r="R14321" s="183">
        <v>4426.3756979999998</v>
      </c>
      <c r="S14321" s="183">
        <v>4542.1800080000003</v>
      </c>
      <c r="T14321" s="183">
        <v>4488.9768999999997</v>
      </c>
      <c r="U14321" s="112"/>
      <c r="V14321" s="112"/>
      <c r="W14321" s="112"/>
      <c r="X14321" s="112"/>
    </row>
    <row r="14322" spans="1:24">
      <c r="A14322" s="21">
        <v>14286</v>
      </c>
      <c r="B14322" s="4">
        <v>4646</v>
      </c>
      <c r="C14322" s="4">
        <v>4664.211303</v>
      </c>
      <c r="D14322" s="4">
        <v>4426.0260159999998</v>
      </c>
      <c r="E14322" s="4">
        <v>4541.9166169999999</v>
      </c>
      <c r="F14322" s="4">
        <v>4488.9750000000004</v>
      </c>
      <c r="J14322" s="4"/>
      <c r="K14322" s="4"/>
      <c r="L14322" s="4"/>
      <c r="M14322" s="4"/>
      <c r="N14322" s="4"/>
      <c r="O14322" s="188">
        <v>4660.3591020000003</v>
      </c>
      <c r="P14322" s="183">
        <v>4646</v>
      </c>
      <c r="Q14322" s="183">
        <v>4664.211303</v>
      </c>
      <c r="R14322" s="183">
        <v>4426.0260159999998</v>
      </c>
      <c r="S14322" s="183">
        <v>4541.9166169999999</v>
      </c>
      <c r="T14322" s="183">
        <v>4488.9750000000004</v>
      </c>
      <c r="U14322" s="112"/>
      <c r="V14322" s="112"/>
      <c r="W14322" s="112"/>
      <c r="X14322" s="112"/>
    </row>
    <row r="14323" spans="1:24">
      <c r="A14323" s="21">
        <v>14287</v>
      </c>
      <c r="B14323" s="4">
        <v>4646</v>
      </c>
      <c r="C14323" s="4">
        <v>4663.934002</v>
      </c>
      <c r="D14323" s="4">
        <v>4425.8185560000002</v>
      </c>
      <c r="E14323" s="4">
        <v>4541.0134749999997</v>
      </c>
      <c r="F14323" s="4">
        <v>4488.9539000000004</v>
      </c>
      <c r="J14323" s="4"/>
      <c r="K14323" s="4"/>
      <c r="L14323" s="4"/>
      <c r="M14323" s="4"/>
      <c r="N14323" s="4"/>
      <c r="O14323" s="188">
        <v>4660.2118499999997</v>
      </c>
      <c r="P14323" s="183">
        <v>4646</v>
      </c>
      <c r="Q14323" s="183">
        <v>4663.934002</v>
      </c>
      <c r="R14323" s="183">
        <v>4425.8185560000002</v>
      </c>
      <c r="S14323" s="183">
        <v>4541.0134749999997</v>
      </c>
      <c r="T14323" s="183">
        <v>4488.9539000000004</v>
      </c>
      <c r="U14323" s="112"/>
      <c r="V14323" s="112"/>
      <c r="W14323" s="112"/>
      <c r="X14323" s="112"/>
    </row>
    <row r="14324" spans="1:24">
      <c r="A14324" s="21">
        <v>14288</v>
      </c>
      <c r="B14324" s="4">
        <v>4646</v>
      </c>
      <c r="C14324" s="4">
        <v>4663.5560830000004</v>
      </c>
      <c r="D14324" s="4">
        <v>4424.6844689999998</v>
      </c>
      <c r="E14324" s="4">
        <v>4540.7081019999996</v>
      </c>
      <c r="F14324" s="4">
        <v>4488.7966999999999</v>
      </c>
      <c r="J14324" s="4"/>
      <c r="K14324" s="4"/>
      <c r="L14324" s="4"/>
      <c r="M14324" s="4"/>
      <c r="N14324" s="4"/>
      <c r="O14324" s="188">
        <v>4660.2113079999999</v>
      </c>
      <c r="P14324" s="183">
        <v>4646</v>
      </c>
      <c r="Q14324" s="183">
        <v>4663.5560830000004</v>
      </c>
      <c r="R14324" s="183">
        <v>4424.6844689999998</v>
      </c>
      <c r="S14324" s="183">
        <v>4540.7081019999996</v>
      </c>
      <c r="T14324" s="183">
        <v>4488.7966999999999</v>
      </c>
      <c r="U14324" s="112"/>
      <c r="V14324" s="112"/>
      <c r="W14324" s="112"/>
      <c r="X14324" s="112"/>
    </row>
    <row r="14325" spans="1:24">
      <c r="A14325" s="21">
        <v>14289</v>
      </c>
      <c r="B14325" s="4">
        <v>4646</v>
      </c>
      <c r="C14325" s="4">
        <v>4663.5556390000002</v>
      </c>
      <c r="D14325" s="4">
        <v>4424.0631240000002</v>
      </c>
      <c r="E14325" s="4">
        <v>4539.0125500000004</v>
      </c>
      <c r="F14325" s="4">
        <v>4488.4237000000003</v>
      </c>
      <c r="J14325" s="4"/>
      <c r="K14325" s="4"/>
      <c r="L14325" s="4"/>
      <c r="M14325" s="4"/>
      <c r="N14325" s="4"/>
      <c r="O14325" s="188">
        <v>4660.2058500000003</v>
      </c>
      <c r="P14325" s="183">
        <v>4646</v>
      </c>
      <c r="Q14325" s="183">
        <v>4663.5556390000002</v>
      </c>
      <c r="R14325" s="183">
        <v>4424.0631240000002</v>
      </c>
      <c r="S14325" s="183">
        <v>4539.0125500000004</v>
      </c>
      <c r="T14325" s="183">
        <v>4488.4237000000003</v>
      </c>
      <c r="U14325" s="112"/>
      <c r="V14325" s="112"/>
      <c r="W14325" s="112"/>
      <c r="X14325" s="112"/>
    </row>
    <row r="14326" spans="1:24">
      <c r="A14326" s="21">
        <v>14290</v>
      </c>
      <c r="B14326" s="4">
        <v>4646</v>
      </c>
      <c r="C14326" s="4">
        <v>4663.5273150000003</v>
      </c>
      <c r="D14326" s="4">
        <v>4423.9305809999996</v>
      </c>
      <c r="E14326" s="4">
        <v>4538.5787520000003</v>
      </c>
      <c r="F14326" s="4">
        <v>4487.6580000000004</v>
      </c>
      <c r="J14326" s="4"/>
      <c r="K14326" s="4"/>
      <c r="L14326" s="4"/>
      <c r="M14326" s="4"/>
      <c r="N14326" s="4"/>
      <c r="O14326" s="188">
        <v>4660.2043819999999</v>
      </c>
      <c r="P14326" s="183">
        <v>4646</v>
      </c>
      <c r="Q14326" s="183">
        <v>4663.5273150000003</v>
      </c>
      <c r="R14326" s="183">
        <v>4423.9305809999996</v>
      </c>
      <c r="S14326" s="183">
        <v>4538.5787520000003</v>
      </c>
      <c r="T14326" s="183">
        <v>4487.6580000000004</v>
      </c>
      <c r="U14326" s="112"/>
      <c r="V14326" s="112"/>
      <c r="W14326" s="112"/>
      <c r="X14326" s="112"/>
    </row>
    <row r="14327" spans="1:24">
      <c r="A14327" s="21">
        <v>14291</v>
      </c>
      <c r="B14327" s="4">
        <v>4646</v>
      </c>
      <c r="C14327" s="4">
        <v>4663.5192429999997</v>
      </c>
      <c r="D14327" s="4">
        <v>4423.4742200000001</v>
      </c>
      <c r="E14327" s="4">
        <v>4538.5315600000004</v>
      </c>
      <c r="F14327" s="4">
        <v>4487.6540999999997</v>
      </c>
      <c r="J14327" s="4"/>
      <c r="K14327" s="4"/>
      <c r="L14327" s="4"/>
      <c r="M14327" s="4"/>
      <c r="N14327" s="4"/>
      <c r="O14327" s="188">
        <v>4659.9854699999996</v>
      </c>
      <c r="P14327" s="183">
        <v>4646</v>
      </c>
      <c r="Q14327" s="183">
        <v>4663.5192429999997</v>
      </c>
      <c r="R14327" s="183">
        <v>4423.4742200000001</v>
      </c>
      <c r="S14327" s="183">
        <v>4538.5315600000004</v>
      </c>
      <c r="T14327" s="183">
        <v>4487.6540999999997</v>
      </c>
      <c r="U14327" s="112"/>
      <c r="V14327" s="112"/>
      <c r="W14327" s="112"/>
      <c r="X14327" s="112"/>
    </row>
    <row r="14328" spans="1:24">
      <c r="A14328" s="21">
        <v>14292</v>
      </c>
      <c r="B14328" s="4">
        <v>4646</v>
      </c>
      <c r="C14328" s="4">
        <v>4663.3922080000002</v>
      </c>
      <c r="D14328" s="4">
        <v>4423.3462470000004</v>
      </c>
      <c r="E14328" s="4">
        <v>4538.1782359999997</v>
      </c>
      <c r="F14328" s="4">
        <v>4486.7911000000004</v>
      </c>
      <c r="J14328" s="4"/>
      <c r="K14328" s="4"/>
      <c r="L14328" s="4"/>
      <c r="M14328" s="4"/>
      <c r="N14328" s="4"/>
      <c r="O14328" s="188">
        <v>4659.9709560000001</v>
      </c>
      <c r="P14328" s="183">
        <v>4646</v>
      </c>
      <c r="Q14328" s="183">
        <v>4663.3922080000002</v>
      </c>
      <c r="R14328" s="183">
        <v>4423.3462470000004</v>
      </c>
      <c r="S14328" s="183">
        <v>4538.1782359999997</v>
      </c>
      <c r="T14328" s="183">
        <v>4486.7911000000004</v>
      </c>
      <c r="U14328" s="112"/>
      <c r="V14328" s="112"/>
      <c r="W14328" s="112"/>
      <c r="X14328" s="112"/>
    </row>
    <row r="14329" spans="1:24">
      <c r="A14329" s="21">
        <v>14293</v>
      </c>
      <c r="B14329" s="4">
        <v>4645</v>
      </c>
      <c r="C14329" s="4">
        <v>4663.3921229999996</v>
      </c>
      <c r="D14329" s="4">
        <v>4423.3090309999998</v>
      </c>
      <c r="E14329" s="4">
        <v>4538.1424290000004</v>
      </c>
      <c r="F14329" s="4">
        <v>4486.7856000000002</v>
      </c>
      <c r="J14329" s="4"/>
      <c r="K14329" s="4"/>
      <c r="L14329" s="4"/>
      <c r="M14329" s="4"/>
      <c r="N14329" s="4"/>
      <c r="O14329" s="188">
        <v>4659.8129300000001</v>
      </c>
      <c r="P14329" s="183">
        <v>4645</v>
      </c>
      <c r="Q14329" s="183">
        <v>4663.3921229999996</v>
      </c>
      <c r="R14329" s="183">
        <v>4423.3090309999998</v>
      </c>
      <c r="S14329" s="183">
        <v>4538.1424290000004</v>
      </c>
      <c r="T14329" s="183">
        <v>4486.7856000000002</v>
      </c>
      <c r="U14329" s="112"/>
      <c r="V14329" s="112"/>
      <c r="W14329" s="112"/>
      <c r="X14329" s="112"/>
    </row>
    <row r="14330" spans="1:24">
      <c r="A14330" s="21">
        <v>14294</v>
      </c>
      <c r="B14330" s="4">
        <v>4645</v>
      </c>
      <c r="C14330" s="4">
        <v>4663.3156870000003</v>
      </c>
      <c r="D14330" s="4">
        <v>4423.3014750000002</v>
      </c>
      <c r="E14330" s="4">
        <v>4536.397876</v>
      </c>
      <c r="F14330" s="4">
        <v>4486.6790000000001</v>
      </c>
      <c r="J14330" s="4"/>
      <c r="K14330" s="4"/>
      <c r="L14330" s="4"/>
      <c r="M14330" s="4"/>
      <c r="N14330" s="4"/>
      <c r="O14330" s="188">
        <v>4659.7875139999996</v>
      </c>
      <c r="P14330" s="183">
        <v>4645</v>
      </c>
      <c r="Q14330" s="183">
        <v>4663.3156870000003</v>
      </c>
      <c r="R14330" s="183">
        <v>4423.3014750000002</v>
      </c>
      <c r="S14330" s="183">
        <v>4536.397876</v>
      </c>
      <c r="T14330" s="183">
        <v>4486.6790000000001</v>
      </c>
      <c r="U14330" s="112"/>
      <c r="V14330" s="112"/>
      <c r="W14330" s="112"/>
      <c r="X14330" s="112"/>
    </row>
    <row r="14331" spans="1:24">
      <c r="A14331" s="21">
        <v>14295</v>
      </c>
      <c r="B14331" s="4">
        <v>4645</v>
      </c>
      <c r="C14331" s="4">
        <v>4663.2880109999996</v>
      </c>
      <c r="D14331" s="4">
        <v>4423.1138559999999</v>
      </c>
      <c r="E14331" s="4">
        <v>4536.3696069999996</v>
      </c>
      <c r="F14331" s="4">
        <v>4486.3972999999996</v>
      </c>
      <c r="J14331" s="4"/>
      <c r="K14331" s="4"/>
      <c r="L14331" s="4"/>
      <c r="M14331" s="4"/>
      <c r="N14331" s="4"/>
      <c r="O14331" s="188">
        <v>4659.711354</v>
      </c>
      <c r="P14331" s="183">
        <v>4645</v>
      </c>
      <c r="Q14331" s="183">
        <v>4663.2880109999996</v>
      </c>
      <c r="R14331" s="183">
        <v>4423.1138559999999</v>
      </c>
      <c r="S14331" s="183">
        <v>4536.3696069999996</v>
      </c>
      <c r="T14331" s="183">
        <v>4486.3972999999996</v>
      </c>
      <c r="U14331" s="112"/>
      <c r="V14331" s="112"/>
      <c r="W14331" s="112"/>
      <c r="X14331" s="112"/>
    </row>
    <row r="14332" spans="1:24">
      <c r="A14332" s="21">
        <v>14296</v>
      </c>
      <c r="B14332" s="4">
        <v>4645</v>
      </c>
      <c r="C14332" s="4">
        <v>4663.1915589999999</v>
      </c>
      <c r="D14332" s="4">
        <v>4422.625137</v>
      </c>
      <c r="E14332" s="4">
        <v>4536.3462229999996</v>
      </c>
      <c r="F14332" s="4">
        <v>4486.3697000000002</v>
      </c>
      <c r="J14332" s="4"/>
      <c r="K14332" s="4"/>
      <c r="L14332" s="4"/>
      <c r="M14332" s="4"/>
      <c r="N14332" s="4"/>
      <c r="O14332" s="188">
        <v>4659.6482720000004</v>
      </c>
      <c r="P14332" s="183">
        <v>4645</v>
      </c>
      <c r="Q14332" s="183">
        <v>4663.1915589999999</v>
      </c>
      <c r="R14332" s="183">
        <v>4422.625137</v>
      </c>
      <c r="S14332" s="183">
        <v>4536.3462229999996</v>
      </c>
      <c r="T14332" s="183">
        <v>4486.3697000000002</v>
      </c>
      <c r="U14332" s="112"/>
      <c r="V14332" s="112"/>
      <c r="W14332" s="112"/>
      <c r="X14332" s="112"/>
    </row>
    <row r="14333" spans="1:24">
      <c r="A14333" s="21">
        <v>14297</v>
      </c>
      <c r="B14333" s="4">
        <v>4645</v>
      </c>
      <c r="C14333" s="4">
        <v>4663.0617819999998</v>
      </c>
      <c r="D14333" s="4">
        <v>4422.4696389999999</v>
      </c>
      <c r="E14333" s="4">
        <v>4536.1712109999999</v>
      </c>
      <c r="F14333" s="4">
        <v>4486.2114000000001</v>
      </c>
      <c r="J14333" s="4"/>
      <c r="K14333" s="4"/>
      <c r="L14333" s="4"/>
      <c r="M14333" s="4"/>
      <c r="N14333" s="4"/>
      <c r="O14333" s="188">
        <v>4659.6478120000002</v>
      </c>
      <c r="P14333" s="183">
        <v>4645</v>
      </c>
      <c r="Q14333" s="183">
        <v>4663.0617819999998</v>
      </c>
      <c r="R14333" s="183">
        <v>4422.4696389999999</v>
      </c>
      <c r="S14333" s="183">
        <v>4536.1712109999999</v>
      </c>
      <c r="T14333" s="183">
        <v>4486.2114000000001</v>
      </c>
      <c r="U14333" s="112"/>
      <c r="V14333" s="112"/>
      <c r="W14333" s="112"/>
      <c r="X14333" s="112"/>
    </row>
    <row r="14334" spans="1:24">
      <c r="A14334" s="21">
        <v>14298</v>
      </c>
      <c r="B14334" s="4">
        <v>4645</v>
      </c>
      <c r="C14334" s="4">
        <v>4662.8902280000002</v>
      </c>
      <c r="D14334" s="4">
        <v>4422.0238669999999</v>
      </c>
      <c r="E14334" s="4">
        <v>4535.7687470000001</v>
      </c>
      <c r="F14334" s="4">
        <v>4486.1797999999999</v>
      </c>
      <c r="J14334" s="4"/>
      <c r="K14334" s="4"/>
      <c r="L14334" s="4"/>
      <c r="M14334" s="4"/>
      <c r="N14334" s="4"/>
      <c r="O14334" s="188">
        <v>4659.3705680000003</v>
      </c>
      <c r="P14334" s="183">
        <v>4645</v>
      </c>
      <c r="Q14334" s="183">
        <v>4662.8902280000002</v>
      </c>
      <c r="R14334" s="183">
        <v>4422.0238669999999</v>
      </c>
      <c r="S14334" s="183">
        <v>4535.7687470000001</v>
      </c>
      <c r="T14334" s="183">
        <v>4486.1797999999999</v>
      </c>
      <c r="U14334" s="112"/>
      <c r="V14334" s="112"/>
      <c r="W14334" s="112"/>
      <c r="X14334" s="112"/>
    </row>
    <row r="14335" spans="1:24">
      <c r="A14335" s="21">
        <v>14299</v>
      </c>
      <c r="B14335" s="4">
        <v>4645</v>
      </c>
      <c r="C14335" s="4">
        <v>4662.5885959999996</v>
      </c>
      <c r="D14335" s="4">
        <v>4421.6337219999996</v>
      </c>
      <c r="E14335" s="4">
        <v>4535.4070970000002</v>
      </c>
      <c r="F14335" s="4">
        <v>4485.9299000000001</v>
      </c>
      <c r="J14335" s="4"/>
      <c r="K14335" s="4"/>
      <c r="L14335" s="4"/>
      <c r="M14335" s="4"/>
      <c r="N14335" s="4"/>
      <c r="O14335" s="188">
        <v>4659.2686059999996</v>
      </c>
      <c r="P14335" s="183">
        <v>4645</v>
      </c>
      <c r="Q14335" s="183">
        <v>4662.5885959999996</v>
      </c>
      <c r="R14335" s="183">
        <v>4421.6337219999996</v>
      </c>
      <c r="S14335" s="183">
        <v>4535.4070970000002</v>
      </c>
      <c r="T14335" s="183">
        <v>4485.9299000000001</v>
      </c>
      <c r="U14335" s="112"/>
      <c r="V14335" s="112"/>
      <c r="W14335" s="112"/>
      <c r="X14335" s="112"/>
    </row>
    <row r="14336" spans="1:24">
      <c r="A14336" s="21">
        <v>14300</v>
      </c>
      <c r="B14336" s="4">
        <v>4644</v>
      </c>
      <c r="C14336" s="4">
        <v>4662.5172570000004</v>
      </c>
      <c r="D14336" s="4">
        <v>4421.4400299999998</v>
      </c>
      <c r="E14336" s="4">
        <v>4535.3781470000004</v>
      </c>
      <c r="F14336" s="4">
        <v>4485.8105999999998</v>
      </c>
      <c r="J14336" s="4"/>
      <c r="K14336" s="4"/>
      <c r="L14336" s="4"/>
      <c r="M14336" s="4"/>
      <c r="N14336" s="4"/>
      <c r="O14336" s="188">
        <v>4659.003764</v>
      </c>
      <c r="P14336" s="183">
        <v>4644</v>
      </c>
      <c r="Q14336" s="183">
        <v>4662.5172570000004</v>
      </c>
      <c r="R14336" s="183">
        <v>4421.4400299999998</v>
      </c>
      <c r="S14336" s="183">
        <v>4535.3781470000004</v>
      </c>
      <c r="T14336" s="183">
        <v>4485.8105999999998</v>
      </c>
      <c r="U14336" s="112"/>
      <c r="V14336" s="112"/>
      <c r="W14336" s="112"/>
      <c r="X14336" s="112"/>
    </row>
    <row r="14337" spans="1:24">
      <c r="A14337" s="21">
        <v>14301</v>
      </c>
      <c r="B14337" s="4">
        <v>4644</v>
      </c>
      <c r="C14337" s="4">
        <v>4662.4848629999997</v>
      </c>
      <c r="D14337" s="4">
        <v>4421.0230300000003</v>
      </c>
      <c r="E14337" s="4">
        <v>4534.5105249999997</v>
      </c>
      <c r="F14337" s="4">
        <v>4485.8006999999998</v>
      </c>
      <c r="J14337" s="4"/>
      <c r="K14337" s="4"/>
      <c r="L14337" s="4"/>
      <c r="M14337" s="4"/>
      <c r="N14337" s="4"/>
      <c r="O14337" s="188">
        <v>4658.9787859999997</v>
      </c>
      <c r="P14337" s="183">
        <v>4644</v>
      </c>
      <c r="Q14337" s="183">
        <v>4662.4848629999997</v>
      </c>
      <c r="R14337" s="183">
        <v>4421.0230300000003</v>
      </c>
      <c r="S14337" s="183">
        <v>4534.5105249999997</v>
      </c>
      <c r="T14337" s="183">
        <v>4485.8006999999998</v>
      </c>
      <c r="U14337" s="112"/>
      <c r="V14337" s="112"/>
      <c r="W14337" s="112"/>
      <c r="X14337" s="112"/>
    </row>
    <row r="14338" spans="1:24">
      <c r="A14338" s="21">
        <v>14302</v>
      </c>
      <c r="B14338" s="4">
        <v>4644</v>
      </c>
      <c r="C14338" s="4">
        <v>4662.4587750000001</v>
      </c>
      <c r="D14338" s="4">
        <v>4420.0485589999998</v>
      </c>
      <c r="E14338" s="4">
        <v>4534.4538899999998</v>
      </c>
      <c r="F14338" s="4">
        <v>4485.3407999999999</v>
      </c>
      <c r="J14338" s="4"/>
      <c r="K14338" s="4"/>
      <c r="L14338" s="4"/>
      <c r="M14338" s="4"/>
      <c r="N14338" s="4"/>
      <c r="O14338" s="188">
        <v>4658.9601279999997</v>
      </c>
      <c r="P14338" s="183">
        <v>4644</v>
      </c>
      <c r="Q14338" s="183">
        <v>4662.4587750000001</v>
      </c>
      <c r="R14338" s="183">
        <v>4420.0485589999998</v>
      </c>
      <c r="S14338" s="183">
        <v>4534.4538899999998</v>
      </c>
      <c r="T14338" s="183">
        <v>4485.3407999999999</v>
      </c>
      <c r="U14338" s="112"/>
      <c r="V14338" s="112"/>
      <c r="W14338" s="112"/>
      <c r="X14338" s="112"/>
    </row>
    <row r="14339" spans="1:24">
      <c r="A14339" s="21">
        <v>14303</v>
      </c>
      <c r="B14339" s="4">
        <v>4644</v>
      </c>
      <c r="C14339" s="4">
        <v>4661.9003780000003</v>
      </c>
      <c r="D14339" s="4">
        <v>4419.4133650000003</v>
      </c>
      <c r="E14339" s="4">
        <v>4534.365941</v>
      </c>
      <c r="F14339" s="4">
        <v>4485.2876999999999</v>
      </c>
      <c r="J14339" s="4"/>
      <c r="K14339" s="4"/>
      <c r="L14339" s="4"/>
      <c r="M14339" s="4"/>
      <c r="N14339" s="4"/>
      <c r="O14339" s="188">
        <v>4658.5258880000001</v>
      </c>
      <c r="P14339" s="183">
        <v>4644</v>
      </c>
      <c r="Q14339" s="183">
        <v>4661.9003780000003</v>
      </c>
      <c r="R14339" s="183">
        <v>4419.4133650000003</v>
      </c>
      <c r="S14339" s="183">
        <v>4534.365941</v>
      </c>
      <c r="T14339" s="183">
        <v>4485.2876999999999</v>
      </c>
      <c r="U14339" s="112"/>
      <c r="V14339" s="112"/>
      <c r="W14339" s="112"/>
      <c r="X14339" s="112"/>
    </row>
    <row r="14340" spans="1:24">
      <c r="A14340" s="21">
        <v>14304</v>
      </c>
      <c r="B14340" s="4">
        <v>4644</v>
      </c>
      <c r="C14340" s="4">
        <v>4661.8938239999998</v>
      </c>
      <c r="D14340" s="4">
        <v>4417.4986920000001</v>
      </c>
      <c r="E14340" s="4">
        <v>4534.1002010000002</v>
      </c>
      <c r="F14340" s="4">
        <v>4485.1525000000001</v>
      </c>
      <c r="J14340" s="4"/>
      <c r="K14340" s="4"/>
      <c r="L14340" s="4"/>
      <c r="M14340" s="4"/>
      <c r="N14340" s="4"/>
      <c r="O14340" s="188">
        <v>4658.4938160000002</v>
      </c>
      <c r="P14340" s="183">
        <v>4644</v>
      </c>
      <c r="Q14340" s="183">
        <v>4661.8938239999998</v>
      </c>
      <c r="R14340" s="183">
        <v>4417.4986920000001</v>
      </c>
      <c r="S14340" s="183">
        <v>4534.1002010000002</v>
      </c>
      <c r="T14340" s="183">
        <v>4485.1525000000001</v>
      </c>
      <c r="U14340" s="112"/>
      <c r="V14340" s="112"/>
      <c r="W14340" s="112"/>
      <c r="X14340" s="112"/>
    </row>
    <row r="14341" spans="1:24">
      <c r="A14341" s="21">
        <v>14305</v>
      </c>
      <c r="B14341" s="4">
        <v>4644</v>
      </c>
      <c r="C14341" s="4">
        <v>4661.8535140000004</v>
      </c>
      <c r="D14341" s="4">
        <v>4417.4730319999999</v>
      </c>
      <c r="E14341" s="4">
        <v>4533.7977369999999</v>
      </c>
      <c r="F14341" s="4">
        <v>4485.0360000000001</v>
      </c>
      <c r="J14341" s="4"/>
      <c r="K14341" s="4"/>
      <c r="L14341" s="4"/>
      <c r="M14341" s="4"/>
      <c r="N14341" s="4"/>
      <c r="O14341" s="188">
        <v>4658.4867839999997</v>
      </c>
      <c r="P14341" s="183">
        <v>4644</v>
      </c>
      <c r="Q14341" s="183">
        <v>4661.8535140000004</v>
      </c>
      <c r="R14341" s="183">
        <v>4417.4730319999999</v>
      </c>
      <c r="S14341" s="183">
        <v>4533.7977369999999</v>
      </c>
      <c r="T14341" s="183">
        <v>4485.0360000000001</v>
      </c>
      <c r="U14341" s="112"/>
      <c r="V14341" s="112"/>
      <c r="W14341" s="112"/>
      <c r="X14341" s="112"/>
    </row>
    <row r="14342" spans="1:24">
      <c r="A14342" s="21">
        <v>14306</v>
      </c>
      <c r="B14342" s="4">
        <v>4644</v>
      </c>
      <c r="C14342" s="4">
        <v>4661.731178</v>
      </c>
      <c r="D14342" s="4">
        <v>4417.4185680000001</v>
      </c>
      <c r="E14342" s="4">
        <v>4533.3191550000001</v>
      </c>
      <c r="F14342" s="4">
        <v>4485.0141000000003</v>
      </c>
      <c r="J14342" s="4"/>
      <c r="K14342" s="4"/>
      <c r="L14342" s="4"/>
      <c r="M14342" s="4"/>
      <c r="N14342" s="4"/>
      <c r="O14342" s="188">
        <v>4658.4856380000001</v>
      </c>
      <c r="P14342" s="183">
        <v>4644</v>
      </c>
      <c r="Q14342" s="183">
        <v>4661.731178</v>
      </c>
      <c r="R14342" s="183">
        <v>4417.4185680000001</v>
      </c>
      <c r="S14342" s="183">
        <v>4533.3191550000001</v>
      </c>
      <c r="T14342" s="183">
        <v>4485.0141000000003</v>
      </c>
      <c r="U14342" s="112"/>
      <c r="V14342" s="112"/>
      <c r="W14342" s="112"/>
      <c r="X14342" s="112"/>
    </row>
    <row r="14343" spans="1:24">
      <c r="A14343" s="21">
        <v>14307</v>
      </c>
      <c r="B14343" s="4">
        <v>4644</v>
      </c>
      <c r="C14343" s="4">
        <v>4661.612486</v>
      </c>
      <c r="D14343" s="4">
        <v>4416.748227</v>
      </c>
      <c r="E14343" s="4">
        <v>4533.2510650000004</v>
      </c>
      <c r="F14343" s="4">
        <v>4484.4427999999998</v>
      </c>
      <c r="J14343" s="4"/>
      <c r="K14343" s="4"/>
      <c r="L14343" s="4"/>
      <c r="M14343" s="4"/>
      <c r="N14343" s="4"/>
      <c r="O14343" s="188">
        <v>4658.2976079999999</v>
      </c>
      <c r="P14343" s="183">
        <v>4644</v>
      </c>
      <c r="Q14343" s="183">
        <v>4661.612486</v>
      </c>
      <c r="R14343" s="183">
        <v>4416.748227</v>
      </c>
      <c r="S14343" s="183">
        <v>4533.2510650000004</v>
      </c>
      <c r="T14343" s="183">
        <v>4484.4427999999998</v>
      </c>
      <c r="U14343" s="112"/>
      <c r="V14343" s="112"/>
      <c r="W14343" s="112"/>
      <c r="X14343" s="112"/>
    </row>
    <row r="14344" spans="1:24">
      <c r="A14344" s="21">
        <v>14308</v>
      </c>
      <c r="B14344" s="4">
        <v>4643</v>
      </c>
      <c r="C14344" s="4">
        <v>4661.454385</v>
      </c>
      <c r="D14344" s="4">
        <v>4416.7234900000003</v>
      </c>
      <c r="E14344" s="4">
        <v>4533.0552660000003</v>
      </c>
      <c r="F14344" s="4">
        <v>4484.2323999999999</v>
      </c>
      <c r="J14344" s="4"/>
      <c r="K14344" s="4"/>
      <c r="L14344" s="4"/>
      <c r="M14344" s="4"/>
      <c r="N14344" s="4"/>
      <c r="O14344" s="188">
        <v>4658.2519560000001</v>
      </c>
      <c r="P14344" s="183">
        <v>4643</v>
      </c>
      <c r="Q14344" s="183">
        <v>4661.454385</v>
      </c>
      <c r="R14344" s="183">
        <v>4416.7234900000003</v>
      </c>
      <c r="S14344" s="183">
        <v>4533.0552660000003</v>
      </c>
      <c r="T14344" s="183">
        <v>4484.2323999999999</v>
      </c>
      <c r="U14344" s="112"/>
      <c r="V14344" s="112"/>
      <c r="W14344" s="112"/>
      <c r="X14344" s="112"/>
    </row>
    <row r="14345" spans="1:24">
      <c r="A14345" s="21">
        <v>14309</v>
      </c>
      <c r="B14345" s="4">
        <v>4643</v>
      </c>
      <c r="C14345" s="4">
        <v>4661.295744</v>
      </c>
      <c r="D14345" s="4">
        <v>4416.4331110000003</v>
      </c>
      <c r="E14345" s="4">
        <v>4532.3029059999999</v>
      </c>
      <c r="F14345" s="4">
        <v>4484.1813000000002</v>
      </c>
      <c r="J14345" s="4"/>
      <c r="K14345" s="4"/>
      <c r="L14345" s="4"/>
      <c r="M14345" s="4"/>
      <c r="N14345" s="4"/>
      <c r="O14345" s="188">
        <v>4658.1051459999999</v>
      </c>
      <c r="P14345" s="183">
        <v>4643</v>
      </c>
      <c r="Q14345" s="183">
        <v>4661.295744</v>
      </c>
      <c r="R14345" s="183">
        <v>4416.4331110000003</v>
      </c>
      <c r="S14345" s="183">
        <v>4532.3029059999999</v>
      </c>
      <c r="T14345" s="183">
        <v>4484.1813000000002</v>
      </c>
      <c r="U14345" s="112"/>
      <c r="V14345" s="112"/>
      <c r="W14345" s="112"/>
      <c r="X14345" s="112"/>
    </row>
    <row r="14346" spans="1:24">
      <c r="A14346" s="21">
        <v>14310</v>
      </c>
      <c r="B14346" s="4">
        <v>4643</v>
      </c>
      <c r="C14346" s="4">
        <v>4661.1397349999997</v>
      </c>
      <c r="D14346" s="4">
        <v>4416.2080299999998</v>
      </c>
      <c r="E14346" s="4">
        <v>4531.8480140000001</v>
      </c>
      <c r="F14346" s="4">
        <v>4484.1731</v>
      </c>
      <c r="J14346" s="4"/>
      <c r="K14346" s="4"/>
      <c r="L14346" s="4"/>
      <c r="M14346" s="4"/>
      <c r="N14346" s="4"/>
      <c r="O14346" s="188">
        <v>4657.909506</v>
      </c>
      <c r="P14346" s="183">
        <v>4643</v>
      </c>
      <c r="Q14346" s="183">
        <v>4661.1397349999997</v>
      </c>
      <c r="R14346" s="183">
        <v>4416.2080299999998</v>
      </c>
      <c r="S14346" s="183">
        <v>4531.8480140000001</v>
      </c>
      <c r="T14346" s="183">
        <v>4484.1731</v>
      </c>
      <c r="U14346" s="112"/>
      <c r="V14346" s="112"/>
      <c r="W14346" s="112"/>
      <c r="X14346" s="112"/>
    </row>
    <row r="14347" spans="1:24">
      <c r="A14347" s="21">
        <v>14311</v>
      </c>
      <c r="B14347" s="4">
        <v>4643</v>
      </c>
      <c r="C14347" s="4">
        <v>4661.0312439999998</v>
      </c>
      <c r="D14347" s="4">
        <v>4415.6826259999998</v>
      </c>
      <c r="E14347" s="4">
        <v>4531.8126670000001</v>
      </c>
      <c r="F14347" s="4">
        <v>4483.8926000000001</v>
      </c>
      <c r="J14347" s="4"/>
      <c r="K14347" s="4"/>
      <c r="L14347" s="4"/>
      <c r="M14347" s="4"/>
      <c r="N14347" s="4"/>
      <c r="O14347" s="188">
        <v>4657.9015719999998</v>
      </c>
      <c r="P14347" s="183">
        <v>4643</v>
      </c>
      <c r="Q14347" s="183">
        <v>4661.0312439999998</v>
      </c>
      <c r="R14347" s="183">
        <v>4415.6826259999998</v>
      </c>
      <c r="S14347" s="183">
        <v>4531.8126670000001</v>
      </c>
      <c r="T14347" s="183">
        <v>4483.8926000000001</v>
      </c>
      <c r="U14347" s="112"/>
      <c r="V14347" s="112"/>
      <c r="W14347" s="112"/>
      <c r="X14347" s="112"/>
    </row>
    <row r="14348" spans="1:24">
      <c r="A14348" s="21">
        <v>14312</v>
      </c>
      <c r="B14348" s="4">
        <v>4643</v>
      </c>
      <c r="C14348" s="4">
        <v>4660.6923029999998</v>
      </c>
      <c r="D14348" s="4">
        <v>4415.2227890000004</v>
      </c>
      <c r="E14348" s="4">
        <v>4531.8033260000002</v>
      </c>
      <c r="F14348" s="4">
        <v>4483.8459000000003</v>
      </c>
      <c r="J14348" s="4"/>
      <c r="K14348" s="4"/>
      <c r="L14348" s="4"/>
      <c r="M14348" s="4"/>
      <c r="N14348" s="4"/>
      <c r="O14348" s="188">
        <v>4657.821868</v>
      </c>
      <c r="P14348" s="183">
        <v>4643</v>
      </c>
      <c r="Q14348" s="183">
        <v>4660.6923029999998</v>
      </c>
      <c r="R14348" s="183">
        <v>4415.2227890000004</v>
      </c>
      <c r="S14348" s="183">
        <v>4531.8033260000002</v>
      </c>
      <c r="T14348" s="183">
        <v>4483.8459000000003</v>
      </c>
      <c r="U14348" s="112"/>
      <c r="V14348" s="112"/>
      <c r="W14348" s="112"/>
      <c r="X14348" s="112"/>
    </row>
    <row r="14349" spans="1:24">
      <c r="A14349" s="21">
        <v>14313</v>
      </c>
      <c r="B14349" s="4">
        <v>4643</v>
      </c>
      <c r="C14349" s="4">
        <v>4660.2366940000002</v>
      </c>
      <c r="D14349" s="4">
        <v>4414.9134700000004</v>
      </c>
      <c r="E14349" s="4">
        <v>4531.4346919999998</v>
      </c>
      <c r="F14349" s="4">
        <v>4483.8432000000003</v>
      </c>
      <c r="J14349" s="4"/>
      <c r="K14349" s="4"/>
      <c r="L14349" s="4"/>
      <c r="M14349" s="4"/>
      <c r="N14349" s="4"/>
      <c r="O14349" s="188">
        <v>4657.5721020000001</v>
      </c>
      <c r="P14349" s="183">
        <v>4643</v>
      </c>
      <c r="Q14349" s="183">
        <v>4660.2366940000002</v>
      </c>
      <c r="R14349" s="183">
        <v>4414.9134700000004</v>
      </c>
      <c r="S14349" s="183">
        <v>4531.4346919999998</v>
      </c>
      <c r="T14349" s="183">
        <v>4483.8432000000003</v>
      </c>
      <c r="U14349" s="112"/>
      <c r="V14349" s="112"/>
      <c r="W14349" s="112"/>
      <c r="X14349" s="112"/>
    </row>
    <row r="14350" spans="1:24">
      <c r="A14350" s="21">
        <v>14314</v>
      </c>
      <c r="B14350" s="4">
        <v>4643</v>
      </c>
      <c r="C14350" s="4">
        <v>4660.1346080000003</v>
      </c>
      <c r="D14350" s="4">
        <v>4414.7348920000004</v>
      </c>
      <c r="E14350" s="4">
        <v>4531.3886839999996</v>
      </c>
      <c r="F14350" s="4">
        <v>4483.6444000000001</v>
      </c>
      <c r="J14350" s="4"/>
      <c r="K14350" s="4"/>
      <c r="L14350" s="4"/>
      <c r="M14350" s="4"/>
      <c r="N14350" s="4"/>
      <c r="O14350" s="188">
        <v>4657.5440600000002</v>
      </c>
      <c r="P14350" s="183">
        <v>4643</v>
      </c>
      <c r="Q14350" s="183">
        <v>4660.1346080000003</v>
      </c>
      <c r="R14350" s="183">
        <v>4414.7348920000004</v>
      </c>
      <c r="S14350" s="183">
        <v>4531.3886839999996</v>
      </c>
      <c r="T14350" s="183">
        <v>4483.6444000000001</v>
      </c>
      <c r="U14350" s="112"/>
      <c r="V14350" s="112"/>
      <c r="W14350" s="112"/>
      <c r="X14350" s="112"/>
    </row>
    <row r="14351" spans="1:24">
      <c r="A14351" s="21">
        <v>14315</v>
      </c>
      <c r="B14351" s="4">
        <v>4643</v>
      </c>
      <c r="C14351" s="4">
        <v>4659.8935439999996</v>
      </c>
      <c r="D14351" s="4">
        <v>4414.5872820000004</v>
      </c>
      <c r="E14351" s="4">
        <v>4531.0029430000004</v>
      </c>
      <c r="F14351" s="4">
        <v>4482.7615999999998</v>
      </c>
      <c r="J14351" s="4"/>
      <c r="K14351" s="4"/>
      <c r="L14351" s="4"/>
      <c r="M14351" s="4"/>
      <c r="N14351" s="4"/>
      <c r="O14351" s="188">
        <v>4657.5354420000003</v>
      </c>
      <c r="P14351" s="183">
        <v>4643</v>
      </c>
      <c r="Q14351" s="183">
        <v>4659.8935439999996</v>
      </c>
      <c r="R14351" s="183">
        <v>4414.5872820000004</v>
      </c>
      <c r="S14351" s="183">
        <v>4531.0029430000004</v>
      </c>
      <c r="T14351" s="183">
        <v>4482.7615999999998</v>
      </c>
      <c r="U14351" s="112"/>
      <c r="V14351" s="112"/>
      <c r="W14351" s="112"/>
      <c r="X14351" s="112"/>
    </row>
    <row r="14352" spans="1:24">
      <c r="A14352" s="21">
        <v>14316</v>
      </c>
      <c r="B14352" s="4">
        <v>4643</v>
      </c>
      <c r="C14352" s="4">
        <v>4659.5449529999996</v>
      </c>
      <c r="D14352" s="4">
        <v>4414.4281360000004</v>
      </c>
      <c r="E14352" s="4">
        <v>4530.9739509999999</v>
      </c>
      <c r="F14352" s="4">
        <v>4482.6846999999998</v>
      </c>
      <c r="J14352" s="4"/>
      <c r="K14352" s="4"/>
      <c r="L14352" s="4"/>
      <c r="M14352" s="4"/>
      <c r="N14352" s="4"/>
      <c r="O14352" s="188">
        <v>4657.5022140000001</v>
      </c>
      <c r="P14352" s="183">
        <v>4643</v>
      </c>
      <c r="Q14352" s="183">
        <v>4659.5449529999996</v>
      </c>
      <c r="R14352" s="183">
        <v>4414.4281360000004</v>
      </c>
      <c r="S14352" s="183">
        <v>4530.9739509999999</v>
      </c>
      <c r="T14352" s="183">
        <v>4482.6846999999998</v>
      </c>
      <c r="U14352" s="112"/>
      <c r="V14352" s="112"/>
      <c r="W14352" s="112"/>
      <c r="X14352" s="112"/>
    </row>
    <row r="14353" spans="1:24">
      <c r="A14353" s="21">
        <v>14317</v>
      </c>
      <c r="B14353" s="4">
        <v>4642</v>
      </c>
      <c r="C14353" s="4">
        <v>4659.3611899999996</v>
      </c>
      <c r="D14353" s="4">
        <v>4414.3322619999999</v>
      </c>
      <c r="E14353" s="4">
        <v>4530.5224029999999</v>
      </c>
      <c r="F14353" s="4">
        <v>4482.5802000000003</v>
      </c>
      <c r="J14353" s="4"/>
      <c r="K14353" s="4"/>
      <c r="L14353" s="4"/>
      <c r="M14353" s="4"/>
      <c r="N14353" s="4"/>
      <c r="O14353" s="188">
        <v>4657.345096</v>
      </c>
      <c r="P14353" s="183">
        <v>4642</v>
      </c>
      <c r="Q14353" s="183">
        <v>4659.3611899999996</v>
      </c>
      <c r="R14353" s="183">
        <v>4414.3322619999999</v>
      </c>
      <c r="S14353" s="183">
        <v>4530.5224029999999</v>
      </c>
      <c r="T14353" s="183">
        <v>4482.5802000000003</v>
      </c>
      <c r="U14353" s="112"/>
      <c r="V14353" s="112"/>
      <c r="W14353" s="112"/>
      <c r="X14353" s="112"/>
    </row>
    <row r="14354" spans="1:24">
      <c r="A14354" s="21">
        <v>14318</v>
      </c>
      <c r="B14354" s="4">
        <v>4642</v>
      </c>
      <c r="C14354" s="4">
        <v>4659.2024629999996</v>
      </c>
      <c r="D14354" s="4">
        <v>4414.2512619999998</v>
      </c>
      <c r="E14354" s="4">
        <v>4530.165215</v>
      </c>
      <c r="F14354" s="4">
        <v>4480.9418999999998</v>
      </c>
      <c r="J14354" s="4"/>
      <c r="K14354" s="4"/>
      <c r="L14354" s="4"/>
      <c r="M14354" s="4"/>
      <c r="N14354" s="4"/>
      <c r="O14354" s="188">
        <v>4657.2762300000004</v>
      </c>
      <c r="P14354" s="183">
        <v>4642</v>
      </c>
      <c r="Q14354" s="183">
        <v>4659.2024629999996</v>
      </c>
      <c r="R14354" s="183">
        <v>4414.2512619999998</v>
      </c>
      <c r="S14354" s="183">
        <v>4530.165215</v>
      </c>
      <c r="T14354" s="183">
        <v>4480.9418999999998</v>
      </c>
      <c r="U14354" s="112"/>
      <c r="V14354" s="112"/>
      <c r="W14354" s="112"/>
      <c r="X14354" s="112"/>
    </row>
    <row r="14355" spans="1:24">
      <c r="A14355" s="21">
        <v>14319</v>
      </c>
      <c r="B14355" s="4">
        <v>4642</v>
      </c>
      <c r="C14355" s="4">
        <v>4659.1870699999999</v>
      </c>
      <c r="D14355" s="4">
        <v>4414.1600200000003</v>
      </c>
      <c r="E14355" s="4">
        <v>4530.1094220000004</v>
      </c>
      <c r="F14355" s="4">
        <v>4480.5111999999999</v>
      </c>
      <c r="J14355" s="4"/>
      <c r="K14355" s="4"/>
      <c r="L14355" s="4"/>
      <c r="M14355" s="4"/>
      <c r="N14355" s="4"/>
      <c r="O14355" s="188">
        <v>4657.1083779999999</v>
      </c>
      <c r="P14355" s="183">
        <v>4642</v>
      </c>
      <c r="Q14355" s="183">
        <v>4659.1870699999999</v>
      </c>
      <c r="R14355" s="183">
        <v>4414.1600200000003</v>
      </c>
      <c r="S14355" s="183">
        <v>4530.1094220000004</v>
      </c>
      <c r="T14355" s="183">
        <v>4480.5111999999999</v>
      </c>
      <c r="U14355" s="112"/>
      <c r="V14355" s="112"/>
      <c r="W14355" s="112"/>
      <c r="X14355" s="112"/>
    </row>
    <row r="14356" spans="1:24">
      <c r="A14356" s="21">
        <v>14320</v>
      </c>
      <c r="B14356" s="4">
        <v>4642</v>
      </c>
      <c r="C14356" s="4">
        <v>4659.0486719999999</v>
      </c>
      <c r="D14356" s="4">
        <v>4413.4644589999998</v>
      </c>
      <c r="E14356" s="4">
        <v>4530.1013370000001</v>
      </c>
      <c r="F14356" s="4">
        <v>4480.0869000000002</v>
      </c>
      <c r="J14356" s="4"/>
      <c r="K14356" s="4"/>
      <c r="L14356" s="4"/>
      <c r="M14356" s="4"/>
      <c r="N14356" s="4"/>
      <c r="O14356" s="188">
        <v>4656.9591220000002</v>
      </c>
      <c r="P14356" s="183">
        <v>4642</v>
      </c>
      <c r="Q14356" s="183">
        <v>4659.0486719999999</v>
      </c>
      <c r="R14356" s="183">
        <v>4413.4644589999998</v>
      </c>
      <c r="S14356" s="183">
        <v>4530.1013370000001</v>
      </c>
      <c r="T14356" s="183">
        <v>4480.0869000000002</v>
      </c>
      <c r="U14356" s="112"/>
      <c r="V14356" s="112"/>
      <c r="W14356" s="112"/>
      <c r="X14356" s="112"/>
    </row>
    <row r="14357" spans="1:24">
      <c r="A14357" s="21">
        <v>14321</v>
      </c>
      <c r="B14357" s="4">
        <v>4642</v>
      </c>
      <c r="C14357" s="4">
        <v>4658.854988</v>
      </c>
      <c r="D14357" s="4">
        <v>4413.3297940000002</v>
      </c>
      <c r="E14357" s="4">
        <v>4529.9845379999997</v>
      </c>
      <c r="F14357" s="4">
        <v>4480.0092999999997</v>
      </c>
      <c r="J14357" s="4"/>
      <c r="K14357" s="4"/>
      <c r="L14357" s="4"/>
      <c r="M14357" s="4"/>
      <c r="N14357" s="4"/>
      <c r="O14357" s="188">
        <v>4656.7891479999998</v>
      </c>
      <c r="P14357" s="183">
        <v>4642</v>
      </c>
      <c r="Q14357" s="183">
        <v>4658.854988</v>
      </c>
      <c r="R14357" s="183">
        <v>4413.3297940000002</v>
      </c>
      <c r="S14357" s="183">
        <v>4529.9845379999997</v>
      </c>
      <c r="T14357" s="183">
        <v>4480.0092999999997</v>
      </c>
      <c r="U14357" s="112"/>
      <c r="V14357" s="112"/>
      <c r="W14357" s="112"/>
      <c r="X14357" s="112"/>
    </row>
    <row r="14358" spans="1:24">
      <c r="A14358" s="21">
        <v>14322</v>
      </c>
      <c r="B14358" s="4">
        <v>4642</v>
      </c>
      <c r="C14358" s="4">
        <v>4658.6966000000002</v>
      </c>
      <c r="D14358" s="4">
        <v>4413.0800900000004</v>
      </c>
      <c r="E14358" s="4">
        <v>4529.9682400000002</v>
      </c>
      <c r="F14358" s="4">
        <v>4479.8100000000004</v>
      </c>
      <c r="J14358" s="4"/>
      <c r="K14358" s="4"/>
      <c r="L14358" s="4"/>
      <c r="M14358" s="4"/>
      <c r="N14358" s="4"/>
      <c r="O14358" s="188">
        <v>4656.7601359999999</v>
      </c>
      <c r="P14358" s="183">
        <v>4642</v>
      </c>
      <c r="Q14358" s="183">
        <v>4658.6966000000002</v>
      </c>
      <c r="R14358" s="183">
        <v>4413.0800900000004</v>
      </c>
      <c r="S14358" s="183">
        <v>4529.9682400000002</v>
      </c>
      <c r="T14358" s="183">
        <v>4479.8100000000004</v>
      </c>
      <c r="U14358" s="112"/>
      <c r="V14358" s="112"/>
      <c r="W14358" s="112"/>
      <c r="X14358" s="112"/>
    </row>
    <row r="14359" spans="1:24">
      <c r="A14359" s="21">
        <v>14323</v>
      </c>
      <c r="B14359" s="4">
        <v>4642</v>
      </c>
      <c r="C14359" s="4">
        <v>4658.4880519999997</v>
      </c>
      <c r="D14359" s="4">
        <v>4412.9434250000004</v>
      </c>
      <c r="E14359" s="4">
        <v>4529.844873</v>
      </c>
      <c r="F14359" s="4">
        <v>4479.2993999999999</v>
      </c>
      <c r="J14359" s="4"/>
      <c r="K14359" s="4"/>
      <c r="L14359" s="4"/>
      <c r="M14359" s="4"/>
      <c r="N14359" s="4"/>
      <c r="O14359" s="188">
        <v>4656.4548320000004</v>
      </c>
      <c r="P14359" s="183">
        <v>4642</v>
      </c>
      <c r="Q14359" s="183">
        <v>4658.4880519999997</v>
      </c>
      <c r="R14359" s="183">
        <v>4412.9434250000004</v>
      </c>
      <c r="S14359" s="183">
        <v>4529.844873</v>
      </c>
      <c r="T14359" s="183">
        <v>4479.2993999999999</v>
      </c>
      <c r="U14359" s="112"/>
      <c r="V14359" s="112"/>
      <c r="W14359" s="112"/>
      <c r="X14359" s="112"/>
    </row>
    <row r="14360" spans="1:24">
      <c r="A14360" s="21">
        <v>14324</v>
      </c>
      <c r="B14360" s="4">
        <v>4642</v>
      </c>
      <c r="C14360" s="4">
        <v>4658.3907689999996</v>
      </c>
      <c r="D14360" s="4">
        <v>4412.7764390000002</v>
      </c>
      <c r="E14360" s="4">
        <v>4529.822193</v>
      </c>
      <c r="F14360" s="4">
        <v>4478.8104000000003</v>
      </c>
      <c r="J14360" s="4"/>
      <c r="K14360" s="4"/>
      <c r="L14360" s="4"/>
      <c r="M14360" s="4"/>
      <c r="N14360" s="4"/>
      <c r="O14360" s="188">
        <v>4656.4105840000002</v>
      </c>
      <c r="P14360" s="183">
        <v>4642</v>
      </c>
      <c r="Q14360" s="183">
        <v>4658.3907689999996</v>
      </c>
      <c r="R14360" s="183">
        <v>4412.7764390000002</v>
      </c>
      <c r="S14360" s="183">
        <v>4529.822193</v>
      </c>
      <c r="T14360" s="183">
        <v>4478.8104000000003</v>
      </c>
      <c r="U14360" s="112"/>
      <c r="V14360" s="112"/>
      <c r="W14360" s="112"/>
      <c r="X14360" s="112"/>
    </row>
    <row r="14361" spans="1:24">
      <c r="A14361" s="21">
        <v>14325</v>
      </c>
      <c r="B14361" s="4">
        <v>4642</v>
      </c>
      <c r="C14361" s="4">
        <v>4658.2771560000001</v>
      </c>
      <c r="D14361" s="4">
        <v>4412.5211149999996</v>
      </c>
      <c r="E14361" s="4">
        <v>4529.7288710000003</v>
      </c>
      <c r="F14361" s="4">
        <v>4478.4897000000001</v>
      </c>
      <c r="J14361" s="4"/>
      <c r="K14361" s="4"/>
      <c r="L14361" s="4"/>
      <c r="M14361" s="4"/>
      <c r="N14361" s="4"/>
      <c r="O14361" s="188">
        <v>4655.8691500000004</v>
      </c>
      <c r="P14361" s="183">
        <v>4642</v>
      </c>
      <c r="Q14361" s="183">
        <v>4658.2771560000001</v>
      </c>
      <c r="R14361" s="183">
        <v>4412.5211149999996</v>
      </c>
      <c r="S14361" s="183">
        <v>4529.7288710000003</v>
      </c>
      <c r="T14361" s="183">
        <v>4478.4897000000001</v>
      </c>
      <c r="U14361" s="112"/>
      <c r="V14361" s="112"/>
      <c r="W14361" s="112"/>
      <c r="X14361" s="112"/>
    </row>
    <row r="14362" spans="1:24">
      <c r="A14362" s="21">
        <v>14326</v>
      </c>
      <c r="B14362" s="4">
        <v>4642</v>
      </c>
      <c r="C14362" s="4">
        <v>4658.1582980000003</v>
      </c>
      <c r="D14362" s="4">
        <v>4411.5360360000004</v>
      </c>
      <c r="E14362" s="4">
        <v>4528.9074430000001</v>
      </c>
      <c r="F14362" s="4">
        <v>4477.3621000000003</v>
      </c>
      <c r="J14362" s="4"/>
      <c r="K14362" s="4"/>
      <c r="L14362" s="4"/>
      <c r="M14362" s="4"/>
      <c r="N14362" s="4"/>
      <c r="O14362" s="188">
        <v>4655.7367139999997</v>
      </c>
      <c r="P14362" s="183">
        <v>4642</v>
      </c>
      <c r="Q14362" s="183">
        <v>4658.1582980000003</v>
      </c>
      <c r="R14362" s="183">
        <v>4411.5360360000004</v>
      </c>
      <c r="S14362" s="183">
        <v>4528.9074430000001</v>
      </c>
      <c r="T14362" s="183">
        <v>4477.3621000000003</v>
      </c>
      <c r="U14362" s="112"/>
      <c r="V14362" s="112"/>
      <c r="W14362" s="112"/>
      <c r="X14362" s="112"/>
    </row>
    <row r="14363" spans="1:24">
      <c r="A14363" s="21">
        <v>14327</v>
      </c>
      <c r="B14363" s="4">
        <v>4641</v>
      </c>
      <c r="C14363" s="4">
        <v>4658.1506600000002</v>
      </c>
      <c r="D14363" s="4">
        <v>4411.2782569999999</v>
      </c>
      <c r="E14363" s="4">
        <v>4528.5247959999997</v>
      </c>
      <c r="F14363" s="4">
        <v>4477.1754000000001</v>
      </c>
      <c r="J14363" s="4"/>
      <c r="K14363" s="4"/>
      <c r="L14363" s="4"/>
      <c r="M14363" s="4"/>
      <c r="N14363" s="4"/>
      <c r="O14363" s="188">
        <v>4655.6205239999999</v>
      </c>
      <c r="P14363" s="183">
        <v>4641</v>
      </c>
      <c r="Q14363" s="183">
        <v>4658.1506600000002</v>
      </c>
      <c r="R14363" s="183">
        <v>4411.2782569999999</v>
      </c>
      <c r="S14363" s="183">
        <v>4528.5247959999997</v>
      </c>
      <c r="T14363" s="183">
        <v>4477.1754000000001</v>
      </c>
      <c r="U14363" s="112"/>
      <c r="V14363" s="112"/>
      <c r="W14363" s="112"/>
      <c r="X14363" s="112"/>
    </row>
    <row r="14364" spans="1:24">
      <c r="A14364" s="21">
        <v>14328</v>
      </c>
      <c r="B14364" s="4">
        <v>4641</v>
      </c>
      <c r="C14364" s="4">
        <v>4657.9625379999998</v>
      </c>
      <c r="D14364" s="4">
        <v>4411.1916719999999</v>
      </c>
      <c r="E14364" s="4">
        <v>4528.2873929999996</v>
      </c>
      <c r="F14364" s="4">
        <v>4477.1485000000002</v>
      </c>
      <c r="J14364" s="4"/>
      <c r="K14364" s="4"/>
      <c r="L14364" s="4"/>
      <c r="M14364" s="4"/>
      <c r="N14364" s="4"/>
      <c r="O14364" s="188">
        <v>4655.5600919999997</v>
      </c>
      <c r="P14364" s="183">
        <v>4641</v>
      </c>
      <c r="Q14364" s="183">
        <v>4657.9625379999998</v>
      </c>
      <c r="R14364" s="183">
        <v>4411.1916719999999</v>
      </c>
      <c r="S14364" s="183">
        <v>4528.2873929999996</v>
      </c>
      <c r="T14364" s="183">
        <v>4477.1485000000002</v>
      </c>
      <c r="U14364" s="112"/>
      <c r="V14364" s="112"/>
      <c r="W14364" s="112"/>
      <c r="X14364" s="112"/>
    </row>
    <row r="14365" spans="1:24">
      <c r="A14365" s="21">
        <v>14329</v>
      </c>
      <c r="B14365" s="4">
        <v>4641</v>
      </c>
      <c r="C14365" s="4">
        <v>4657.8986400000003</v>
      </c>
      <c r="D14365" s="4">
        <v>4410.683857</v>
      </c>
      <c r="E14365" s="4">
        <v>4528.2759230000001</v>
      </c>
      <c r="F14365" s="4">
        <v>4476.5128000000004</v>
      </c>
      <c r="J14365" s="4"/>
      <c r="K14365" s="4"/>
      <c r="L14365" s="4"/>
      <c r="M14365" s="4"/>
      <c r="N14365" s="4"/>
      <c r="O14365" s="188">
        <v>4655.515832</v>
      </c>
      <c r="P14365" s="183">
        <v>4641</v>
      </c>
      <c r="Q14365" s="183">
        <v>4657.8986400000003</v>
      </c>
      <c r="R14365" s="183">
        <v>4410.683857</v>
      </c>
      <c r="S14365" s="183">
        <v>4528.2759230000001</v>
      </c>
      <c r="T14365" s="183">
        <v>4476.5128000000004</v>
      </c>
      <c r="U14365" s="112"/>
      <c r="V14365" s="112"/>
      <c r="W14365" s="112"/>
      <c r="X14365" s="112"/>
    </row>
    <row r="14366" spans="1:24">
      <c r="A14366" s="21">
        <v>14330</v>
      </c>
      <c r="B14366" s="4">
        <v>4641</v>
      </c>
      <c r="C14366" s="4">
        <v>4657.8086169999997</v>
      </c>
      <c r="D14366" s="4">
        <v>4410.1603530000002</v>
      </c>
      <c r="E14366" s="4">
        <v>4528.1912419999999</v>
      </c>
      <c r="F14366" s="4">
        <v>4476.5110000000004</v>
      </c>
      <c r="J14366" s="4"/>
      <c r="K14366" s="4"/>
      <c r="L14366" s="4"/>
      <c r="M14366" s="4"/>
      <c r="N14366" s="4"/>
      <c r="O14366" s="188">
        <v>4655.4984720000002</v>
      </c>
      <c r="P14366" s="183">
        <v>4641</v>
      </c>
      <c r="Q14366" s="183">
        <v>4657.8086169999997</v>
      </c>
      <c r="R14366" s="183">
        <v>4410.1603530000002</v>
      </c>
      <c r="S14366" s="183">
        <v>4528.1912419999999</v>
      </c>
      <c r="T14366" s="183">
        <v>4476.5110000000004</v>
      </c>
      <c r="U14366" s="112"/>
      <c r="V14366" s="112"/>
      <c r="W14366" s="112"/>
      <c r="X14366" s="112"/>
    </row>
    <row r="14367" spans="1:24">
      <c r="A14367" s="21">
        <v>14331</v>
      </c>
      <c r="B14367" s="4">
        <v>4641</v>
      </c>
      <c r="C14367" s="4">
        <v>4657.784815</v>
      </c>
      <c r="D14367" s="4">
        <v>4410.1307150000002</v>
      </c>
      <c r="E14367" s="4">
        <v>4528.1325589999997</v>
      </c>
      <c r="F14367" s="4">
        <v>4473.8351000000002</v>
      </c>
      <c r="J14367" s="4"/>
      <c r="K14367" s="4"/>
      <c r="L14367" s="4"/>
      <c r="M14367" s="4"/>
      <c r="N14367" s="4"/>
      <c r="O14367" s="188">
        <v>4655.4508900000001</v>
      </c>
      <c r="P14367" s="183">
        <v>4641</v>
      </c>
      <c r="Q14367" s="183">
        <v>4657.784815</v>
      </c>
      <c r="R14367" s="183">
        <v>4410.1307150000002</v>
      </c>
      <c r="S14367" s="183">
        <v>4528.1325589999997</v>
      </c>
      <c r="T14367" s="183">
        <v>4473.8351000000002</v>
      </c>
      <c r="U14367" s="112"/>
      <c r="V14367" s="112"/>
      <c r="W14367" s="112"/>
      <c r="X14367" s="112"/>
    </row>
    <row r="14368" spans="1:24">
      <c r="A14368" s="21">
        <v>14332</v>
      </c>
      <c r="B14368" s="4">
        <v>4641</v>
      </c>
      <c r="C14368" s="4">
        <v>4657.7774820000004</v>
      </c>
      <c r="D14368" s="4">
        <v>4409.7998550000002</v>
      </c>
      <c r="E14368" s="4">
        <v>4528.0450330000003</v>
      </c>
      <c r="F14368" s="4">
        <v>4473.1881999999996</v>
      </c>
      <c r="J14368" s="4"/>
      <c r="K14368" s="4"/>
      <c r="L14368" s="4"/>
      <c r="M14368" s="4"/>
      <c r="N14368" s="4"/>
      <c r="O14368" s="188">
        <v>4655.104808</v>
      </c>
      <c r="P14368" s="183">
        <v>4641</v>
      </c>
      <c r="Q14368" s="183">
        <v>4657.7774820000004</v>
      </c>
      <c r="R14368" s="183">
        <v>4409.7998550000002</v>
      </c>
      <c r="S14368" s="183">
        <v>4528.0450330000003</v>
      </c>
      <c r="T14368" s="183">
        <v>4473.1881999999996</v>
      </c>
      <c r="U14368" s="112"/>
      <c r="V14368" s="112"/>
      <c r="W14368" s="112"/>
      <c r="X14368" s="112"/>
    </row>
    <row r="14369" spans="1:24">
      <c r="A14369" s="21">
        <v>14333</v>
      </c>
      <c r="B14369" s="4">
        <v>4641</v>
      </c>
      <c r="C14369" s="4">
        <v>4657.3037180000001</v>
      </c>
      <c r="D14369" s="4">
        <v>4409.5352169999996</v>
      </c>
      <c r="E14369" s="4">
        <v>4527.9628570000004</v>
      </c>
      <c r="F14369" s="4">
        <v>4473.0361000000003</v>
      </c>
      <c r="J14369" s="4"/>
      <c r="K14369" s="4"/>
      <c r="L14369" s="4"/>
      <c r="M14369" s="4"/>
      <c r="N14369" s="4"/>
      <c r="O14369" s="188">
        <v>4655.0543619999999</v>
      </c>
      <c r="P14369" s="183">
        <v>4641</v>
      </c>
      <c r="Q14369" s="183">
        <v>4657.3037180000001</v>
      </c>
      <c r="R14369" s="183">
        <v>4409.5352169999996</v>
      </c>
      <c r="S14369" s="183">
        <v>4527.9628570000004</v>
      </c>
      <c r="T14369" s="183">
        <v>4473.0361000000003</v>
      </c>
      <c r="U14369" s="112"/>
      <c r="V14369" s="112"/>
      <c r="W14369" s="112"/>
      <c r="X14369" s="112"/>
    </row>
    <row r="14370" spans="1:24">
      <c r="A14370" s="21">
        <v>14334</v>
      </c>
      <c r="B14370" s="4">
        <v>4641</v>
      </c>
      <c r="C14370" s="4">
        <v>4657.2725440000004</v>
      </c>
      <c r="D14370" s="4">
        <v>4408.8305200000004</v>
      </c>
      <c r="E14370" s="4">
        <v>4527.8594199999998</v>
      </c>
      <c r="F14370" s="4">
        <v>4472.2645000000002</v>
      </c>
      <c r="J14370" s="4"/>
      <c r="K14370" s="4"/>
      <c r="L14370" s="4"/>
      <c r="M14370" s="4"/>
      <c r="N14370" s="4"/>
      <c r="O14370" s="188">
        <v>4654.9425639999999</v>
      </c>
      <c r="P14370" s="183">
        <v>4641</v>
      </c>
      <c r="Q14370" s="183">
        <v>4657.2725440000004</v>
      </c>
      <c r="R14370" s="183">
        <v>4408.8305200000004</v>
      </c>
      <c r="S14370" s="183">
        <v>4527.8594199999998</v>
      </c>
      <c r="T14370" s="183">
        <v>4472.2645000000002</v>
      </c>
      <c r="U14370" s="112"/>
      <c r="V14370" s="112"/>
      <c r="W14370" s="112"/>
      <c r="X14370" s="112"/>
    </row>
    <row r="14371" spans="1:24">
      <c r="A14371" s="21">
        <v>14335</v>
      </c>
      <c r="B14371" s="4">
        <v>4641</v>
      </c>
      <c r="C14371" s="4">
        <v>4657.0712400000002</v>
      </c>
      <c r="D14371" s="4">
        <v>4407.8584629999996</v>
      </c>
      <c r="E14371" s="4">
        <v>4527.7846460000001</v>
      </c>
      <c r="F14371" s="4">
        <v>4472.2575999999999</v>
      </c>
      <c r="J14371" s="4"/>
      <c r="K14371" s="4"/>
      <c r="L14371" s="4"/>
      <c r="M14371" s="4"/>
      <c r="N14371" s="4"/>
      <c r="O14371" s="188">
        <v>4654.7269239999996</v>
      </c>
      <c r="P14371" s="183">
        <v>4641</v>
      </c>
      <c r="Q14371" s="183">
        <v>4657.0712400000002</v>
      </c>
      <c r="R14371" s="183">
        <v>4407.8584629999996</v>
      </c>
      <c r="S14371" s="183">
        <v>4527.7846460000001</v>
      </c>
      <c r="T14371" s="183">
        <v>4472.2575999999999</v>
      </c>
      <c r="U14371" s="112"/>
      <c r="V14371" s="112"/>
      <c r="W14371" s="112"/>
      <c r="X14371" s="112"/>
    </row>
    <row r="14372" spans="1:24">
      <c r="A14372" s="21">
        <v>14336</v>
      </c>
      <c r="B14372" s="4">
        <v>4641</v>
      </c>
      <c r="C14372" s="4">
        <v>4656.521221</v>
      </c>
      <c r="D14372" s="4">
        <v>4407.7497729999995</v>
      </c>
      <c r="E14372" s="4">
        <v>4527.779501</v>
      </c>
      <c r="F14372" s="4">
        <v>4471.7403999999997</v>
      </c>
      <c r="J14372" s="4"/>
      <c r="K14372" s="4"/>
      <c r="L14372" s="4"/>
      <c r="M14372" s="4"/>
      <c r="N14372" s="4"/>
      <c r="O14372" s="188">
        <v>4654.689574</v>
      </c>
      <c r="P14372" s="183">
        <v>4641</v>
      </c>
      <c r="Q14372" s="183">
        <v>4656.521221</v>
      </c>
      <c r="R14372" s="183">
        <v>4407.7497729999995</v>
      </c>
      <c r="S14372" s="183">
        <v>4527.779501</v>
      </c>
      <c r="T14372" s="183">
        <v>4471.7403999999997</v>
      </c>
      <c r="U14372" s="112"/>
      <c r="V14372" s="112"/>
      <c r="W14372" s="112"/>
      <c r="X14372" s="112"/>
    </row>
    <row r="14373" spans="1:24">
      <c r="A14373" s="21">
        <v>14337</v>
      </c>
      <c r="B14373" s="4">
        <v>4641</v>
      </c>
      <c r="C14373" s="4">
        <v>4656.4895130000004</v>
      </c>
      <c r="D14373" s="4">
        <v>4406.7918099999997</v>
      </c>
      <c r="E14373" s="4">
        <v>4527.4461000000001</v>
      </c>
      <c r="F14373" s="4">
        <v>4469.7584999999999</v>
      </c>
      <c r="J14373" s="4"/>
      <c r="K14373" s="4"/>
      <c r="L14373" s="4"/>
      <c r="M14373" s="4"/>
      <c r="N14373" s="4"/>
      <c r="O14373" s="188">
        <v>4654.6865180000004</v>
      </c>
      <c r="P14373" s="183">
        <v>4641</v>
      </c>
      <c r="Q14373" s="183">
        <v>4656.4895130000004</v>
      </c>
      <c r="R14373" s="183">
        <v>4406.7918099999997</v>
      </c>
      <c r="S14373" s="183">
        <v>4527.4461000000001</v>
      </c>
      <c r="T14373" s="183">
        <v>4469.7584999999999</v>
      </c>
      <c r="U14373" s="112"/>
      <c r="V14373" s="112"/>
      <c r="W14373" s="112"/>
      <c r="X14373" s="112"/>
    </row>
    <row r="14374" spans="1:24">
      <c r="A14374" s="21">
        <v>14338</v>
      </c>
      <c r="B14374" s="4">
        <v>4641</v>
      </c>
      <c r="C14374" s="4">
        <v>4656.4073159999998</v>
      </c>
      <c r="D14374" s="4">
        <v>4406.5280469999998</v>
      </c>
      <c r="E14374" s="4">
        <v>4527.1786439999996</v>
      </c>
      <c r="F14374" s="4">
        <v>4469.5153</v>
      </c>
      <c r="J14374" s="4"/>
      <c r="K14374" s="4"/>
      <c r="L14374" s="4"/>
      <c r="M14374" s="4"/>
      <c r="N14374" s="4"/>
      <c r="O14374" s="188">
        <v>4654.5901379999996</v>
      </c>
      <c r="P14374" s="183">
        <v>4641</v>
      </c>
      <c r="Q14374" s="183">
        <v>4656.4073159999998</v>
      </c>
      <c r="R14374" s="183">
        <v>4406.5280469999998</v>
      </c>
      <c r="S14374" s="183">
        <v>4527.1786439999996</v>
      </c>
      <c r="T14374" s="183">
        <v>4469.5153</v>
      </c>
      <c r="U14374" s="112"/>
      <c r="V14374" s="112"/>
      <c r="W14374" s="112"/>
      <c r="X14374" s="112"/>
    </row>
    <row r="14375" spans="1:24">
      <c r="A14375" s="21">
        <v>14339</v>
      </c>
      <c r="B14375" s="4">
        <v>4640</v>
      </c>
      <c r="C14375" s="4">
        <v>4656.2065860000002</v>
      </c>
      <c r="D14375" s="4">
        <v>4406.3792679999997</v>
      </c>
      <c r="E14375" s="4">
        <v>4527.1553480000002</v>
      </c>
      <c r="F14375" s="4">
        <v>4468.9000999999998</v>
      </c>
      <c r="J14375" s="4"/>
      <c r="K14375" s="4"/>
      <c r="L14375" s="4"/>
      <c r="M14375" s="4"/>
      <c r="N14375" s="4"/>
      <c r="O14375" s="188">
        <v>4654.5256339999996</v>
      </c>
      <c r="P14375" s="183">
        <v>4640</v>
      </c>
      <c r="Q14375" s="183">
        <v>4656.2065860000002</v>
      </c>
      <c r="R14375" s="183">
        <v>4406.3792679999997</v>
      </c>
      <c r="S14375" s="183">
        <v>4527.1553480000002</v>
      </c>
      <c r="T14375" s="183">
        <v>4468.9000999999998</v>
      </c>
      <c r="U14375" s="112"/>
      <c r="V14375" s="112"/>
      <c r="W14375" s="112"/>
      <c r="X14375" s="112"/>
    </row>
    <row r="14376" spans="1:24">
      <c r="A14376" s="21">
        <v>14340</v>
      </c>
      <c r="B14376" s="4">
        <v>4640</v>
      </c>
      <c r="C14376" s="4">
        <v>4656.1758399999999</v>
      </c>
      <c r="D14376" s="4">
        <v>4405.0758599999999</v>
      </c>
      <c r="E14376" s="4">
        <v>4527.042426</v>
      </c>
      <c r="F14376" s="4">
        <v>4468.3334999999997</v>
      </c>
      <c r="J14376" s="4"/>
      <c r="K14376" s="4"/>
      <c r="L14376" s="4"/>
      <c r="M14376" s="4"/>
      <c r="N14376" s="4"/>
      <c r="O14376" s="188">
        <v>4654.4252180000003</v>
      </c>
      <c r="P14376" s="183">
        <v>4640</v>
      </c>
      <c r="Q14376" s="183">
        <v>4656.1758399999999</v>
      </c>
      <c r="R14376" s="183">
        <v>4405.0758599999999</v>
      </c>
      <c r="S14376" s="183">
        <v>4527.042426</v>
      </c>
      <c r="T14376" s="183">
        <v>4468.3334999999997</v>
      </c>
      <c r="U14376" s="112"/>
      <c r="V14376" s="112"/>
      <c r="W14376" s="112"/>
      <c r="X14376" s="112"/>
    </row>
    <row r="14377" spans="1:24">
      <c r="A14377" s="21">
        <v>14341</v>
      </c>
      <c r="B14377" s="4">
        <v>4639</v>
      </c>
      <c r="C14377" s="4">
        <v>4656.136211</v>
      </c>
      <c r="D14377" s="4">
        <v>4404.9152459999996</v>
      </c>
      <c r="E14377" s="4">
        <v>4526.5019650000004</v>
      </c>
      <c r="F14377" s="4">
        <v>4468.0146999999997</v>
      </c>
      <c r="J14377" s="4"/>
      <c r="K14377" s="4"/>
      <c r="L14377" s="4"/>
      <c r="M14377" s="4"/>
      <c r="N14377" s="4"/>
      <c r="O14377" s="188">
        <v>4654.4018239999996</v>
      </c>
      <c r="P14377" s="183">
        <v>4639</v>
      </c>
      <c r="Q14377" s="183">
        <v>4656.136211</v>
      </c>
      <c r="R14377" s="183">
        <v>4404.9152459999996</v>
      </c>
      <c r="S14377" s="183">
        <v>4526.5019650000004</v>
      </c>
      <c r="T14377" s="183">
        <v>4468.0146999999997</v>
      </c>
      <c r="U14377" s="112"/>
      <c r="V14377" s="112"/>
      <c r="W14377" s="112"/>
      <c r="X14377" s="112"/>
    </row>
    <row r="14378" spans="1:24">
      <c r="A14378" s="21">
        <v>14342</v>
      </c>
      <c r="B14378" s="4">
        <v>4639</v>
      </c>
      <c r="C14378" s="4">
        <v>4656.0696269999999</v>
      </c>
      <c r="D14378" s="4">
        <v>4403.4361120000003</v>
      </c>
      <c r="E14378" s="4">
        <v>4526.1033070000003</v>
      </c>
      <c r="F14378" s="4">
        <v>4467.7992999999997</v>
      </c>
      <c r="J14378" s="4"/>
      <c r="K14378" s="4"/>
      <c r="L14378" s="4"/>
      <c r="M14378" s="4"/>
      <c r="N14378" s="4"/>
      <c r="O14378" s="188">
        <v>4654.1893899999995</v>
      </c>
      <c r="P14378" s="183">
        <v>4639</v>
      </c>
      <c r="Q14378" s="183">
        <v>4656.0696269999999</v>
      </c>
      <c r="R14378" s="183">
        <v>4403.4361120000003</v>
      </c>
      <c r="S14378" s="183">
        <v>4526.1033070000003</v>
      </c>
      <c r="T14378" s="183">
        <v>4467.7992999999997</v>
      </c>
      <c r="U14378" s="112"/>
      <c r="V14378" s="112"/>
      <c r="W14378" s="112"/>
      <c r="X14378" s="112"/>
    </row>
    <row r="14379" spans="1:24">
      <c r="A14379" s="21">
        <v>14343</v>
      </c>
      <c r="B14379" s="4">
        <v>4639</v>
      </c>
      <c r="C14379" s="4">
        <v>4655.940388</v>
      </c>
      <c r="D14379" s="4">
        <v>4403.2591089999996</v>
      </c>
      <c r="E14379" s="4">
        <v>4525.7124430000003</v>
      </c>
      <c r="F14379" s="4">
        <v>4467.7061999999996</v>
      </c>
      <c r="J14379" s="4"/>
      <c r="K14379" s="4"/>
      <c r="L14379" s="4"/>
      <c r="M14379" s="4"/>
      <c r="N14379" s="4"/>
      <c r="O14379" s="188">
        <v>4653.7985779999999</v>
      </c>
      <c r="P14379" s="183">
        <v>4639</v>
      </c>
      <c r="Q14379" s="183">
        <v>4655.940388</v>
      </c>
      <c r="R14379" s="183">
        <v>4403.2591089999996</v>
      </c>
      <c r="S14379" s="183">
        <v>4525.7124430000003</v>
      </c>
      <c r="T14379" s="183">
        <v>4467.7061999999996</v>
      </c>
      <c r="U14379" s="112"/>
      <c r="V14379" s="112"/>
      <c r="W14379" s="112"/>
      <c r="X14379" s="112"/>
    </row>
    <row r="14380" spans="1:24">
      <c r="A14380" s="21">
        <v>14344</v>
      </c>
      <c r="B14380" s="4">
        <v>4639</v>
      </c>
      <c r="C14380" s="4">
        <v>4655.8091789999999</v>
      </c>
      <c r="D14380" s="4">
        <v>4402.6818389999999</v>
      </c>
      <c r="E14380" s="4">
        <v>4525.4930359999998</v>
      </c>
      <c r="F14380" s="4">
        <v>4467.0763999999999</v>
      </c>
      <c r="J14380" s="4"/>
      <c r="K14380" s="4"/>
      <c r="L14380" s="4"/>
      <c r="M14380" s="4"/>
      <c r="N14380" s="4"/>
      <c r="O14380" s="188">
        <v>4653.7834819999998</v>
      </c>
      <c r="P14380" s="183">
        <v>4639</v>
      </c>
      <c r="Q14380" s="183">
        <v>4655.8091789999999</v>
      </c>
      <c r="R14380" s="183">
        <v>4402.6818389999999</v>
      </c>
      <c r="S14380" s="183">
        <v>4525.4930359999998</v>
      </c>
      <c r="T14380" s="183">
        <v>4467.0763999999999</v>
      </c>
      <c r="U14380" s="112"/>
      <c r="V14380" s="112"/>
      <c r="W14380" s="112"/>
      <c r="X14380" s="112"/>
    </row>
    <row r="14381" spans="1:24">
      <c r="A14381" s="21">
        <v>14345</v>
      </c>
      <c r="B14381" s="4">
        <v>4639</v>
      </c>
      <c r="C14381" s="4">
        <v>4655.7059870000003</v>
      </c>
      <c r="D14381" s="4">
        <v>4402.52369</v>
      </c>
      <c r="E14381" s="4">
        <v>4525.2865519999996</v>
      </c>
      <c r="F14381" s="4">
        <v>4466.7866000000004</v>
      </c>
      <c r="J14381" s="4"/>
      <c r="K14381" s="4"/>
      <c r="L14381" s="4"/>
      <c r="M14381" s="4"/>
      <c r="N14381" s="4"/>
      <c r="O14381" s="188">
        <v>4653.4182339999998</v>
      </c>
      <c r="P14381" s="183">
        <v>4639</v>
      </c>
      <c r="Q14381" s="183">
        <v>4655.7059870000003</v>
      </c>
      <c r="R14381" s="183">
        <v>4402.52369</v>
      </c>
      <c r="S14381" s="183">
        <v>4525.2865519999996</v>
      </c>
      <c r="T14381" s="183">
        <v>4466.7866000000004</v>
      </c>
      <c r="U14381" s="112"/>
      <c r="V14381" s="112"/>
      <c r="W14381" s="112"/>
      <c r="X14381" s="112"/>
    </row>
    <row r="14382" spans="1:24">
      <c r="A14382" s="21">
        <v>14346</v>
      </c>
      <c r="B14382" s="4">
        <v>4638</v>
      </c>
      <c r="C14382" s="4">
        <v>4655.671472</v>
      </c>
      <c r="D14382" s="4">
        <v>4401.8721299999997</v>
      </c>
      <c r="E14382" s="4">
        <v>4525.224843</v>
      </c>
      <c r="F14382" s="4">
        <v>4466.6088</v>
      </c>
      <c r="J14382" s="4"/>
      <c r="K14382" s="4"/>
      <c r="L14382" s="4"/>
      <c r="M14382" s="4"/>
      <c r="N14382" s="4"/>
      <c r="O14382" s="188">
        <v>4653.4019040000003</v>
      </c>
      <c r="P14382" s="183">
        <v>4638</v>
      </c>
      <c r="Q14382" s="183">
        <v>4655.671472</v>
      </c>
      <c r="R14382" s="183">
        <v>4401.8721299999997</v>
      </c>
      <c r="S14382" s="183">
        <v>4525.224843</v>
      </c>
      <c r="T14382" s="183">
        <v>4466.6088</v>
      </c>
      <c r="U14382" s="112"/>
      <c r="V14382" s="112"/>
      <c r="W14382" s="112"/>
      <c r="X14382" s="112"/>
    </row>
    <row r="14383" spans="1:24">
      <c r="A14383" s="21">
        <v>14347</v>
      </c>
      <c r="B14383" s="4">
        <v>4638</v>
      </c>
      <c r="C14383" s="4">
        <v>4655.5598440000003</v>
      </c>
      <c r="D14383" s="4">
        <v>4401.5201909999996</v>
      </c>
      <c r="E14383" s="4">
        <v>4525.0542519999999</v>
      </c>
      <c r="F14383" s="4">
        <v>4466.3243000000002</v>
      </c>
      <c r="J14383" s="4"/>
      <c r="K14383" s="4"/>
      <c r="L14383" s="4"/>
      <c r="M14383" s="4"/>
      <c r="N14383" s="4"/>
      <c r="O14383" s="188">
        <v>4653.354824</v>
      </c>
      <c r="P14383" s="183">
        <v>4638</v>
      </c>
      <c r="Q14383" s="183">
        <v>4655.5598440000003</v>
      </c>
      <c r="R14383" s="183">
        <v>4401.5201909999996</v>
      </c>
      <c r="S14383" s="183">
        <v>4525.0542519999999</v>
      </c>
      <c r="T14383" s="183">
        <v>4466.3243000000002</v>
      </c>
      <c r="U14383" s="112"/>
      <c r="V14383" s="112"/>
      <c r="W14383" s="112"/>
      <c r="X14383" s="112"/>
    </row>
    <row r="14384" spans="1:24">
      <c r="A14384" s="21">
        <v>14348</v>
      </c>
      <c r="B14384" s="4">
        <v>4638</v>
      </c>
      <c r="C14384" s="4">
        <v>4655.2284739999996</v>
      </c>
      <c r="D14384" s="4">
        <v>4401.3795959999998</v>
      </c>
      <c r="E14384" s="4">
        <v>4524.9672010000004</v>
      </c>
      <c r="F14384" s="4">
        <v>4466.1459000000004</v>
      </c>
      <c r="J14384" s="4"/>
      <c r="K14384" s="4"/>
      <c r="L14384" s="4"/>
      <c r="M14384" s="4"/>
      <c r="N14384" s="4"/>
      <c r="O14384" s="188">
        <v>4653.2880219999997</v>
      </c>
      <c r="P14384" s="183">
        <v>4638</v>
      </c>
      <c r="Q14384" s="183">
        <v>4655.2284739999996</v>
      </c>
      <c r="R14384" s="183">
        <v>4401.3795959999998</v>
      </c>
      <c r="S14384" s="183">
        <v>4524.9672010000004</v>
      </c>
      <c r="T14384" s="183">
        <v>4466.1459000000004</v>
      </c>
      <c r="U14384" s="112"/>
      <c r="V14384" s="112"/>
      <c r="W14384" s="112"/>
      <c r="X14384" s="112"/>
    </row>
    <row r="14385" spans="1:24">
      <c r="A14385" s="21">
        <v>14349</v>
      </c>
      <c r="B14385" s="4">
        <v>4638</v>
      </c>
      <c r="C14385" s="4">
        <v>4655.2093139999997</v>
      </c>
      <c r="D14385" s="4">
        <v>4401.198026</v>
      </c>
      <c r="E14385" s="4">
        <v>4524.6243409999997</v>
      </c>
      <c r="F14385" s="4">
        <v>4465.9483</v>
      </c>
      <c r="J14385" s="4"/>
      <c r="K14385" s="4"/>
      <c r="L14385" s="4"/>
      <c r="M14385" s="4"/>
      <c r="N14385" s="4"/>
      <c r="O14385" s="188">
        <v>4652.9940420000003</v>
      </c>
      <c r="P14385" s="183">
        <v>4638</v>
      </c>
      <c r="Q14385" s="183">
        <v>4655.2093139999997</v>
      </c>
      <c r="R14385" s="183">
        <v>4401.198026</v>
      </c>
      <c r="S14385" s="183">
        <v>4524.6243409999997</v>
      </c>
      <c r="T14385" s="183">
        <v>4465.9483</v>
      </c>
      <c r="U14385" s="112"/>
      <c r="V14385" s="112"/>
      <c r="W14385" s="112"/>
      <c r="X14385" s="112"/>
    </row>
    <row r="14386" spans="1:24">
      <c r="A14386" s="21">
        <v>14350</v>
      </c>
      <c r="B14386" s="4">
        <v>4638</v>
      </c>
      <c r="C14386" s="4">
        <v>4655.0973899999999</v>
      </c>
      <c r="D14386" s="4">
        <v>4400.2563719999998</v>
      </c>
      <c r="E14386" s="4">
        <v>4524.1811500000003</v>
      </c>
      <c r="F14386" s="4">
        <v>4465.8053</v>
      </c>
      <c r="J14386" s="4"/>
      <c r="K14386" s="4"/>
      <c r="L14386" s="4"/>
      <c r="M14386" s="4"/>
      <c r="N14386" s="4"/>
      <c r="O14386" s="188">
        <v>4652.9773880000002</v>
      </c>
      <c r="P14386" s="183">
        <v>4638</v>
      </c>
      <c r="Q14386" s="183">
        <v>4655.0973899999999</v>
      </c>
      <c r="R14386" s="183">
        <v>4400.2563719999998</v>
      </c>
      <c r="S14386" s="183">
        <v>4524.1811500000003</v>
      </c>
      <c r="T14386" s="183">
        <v>4465.8053</v>
      </c>
      <c r="U14386" s="112"/>
      <c r="V14386" s="112"/>
      <c r="W14386" s="112"/>
      <c r="X14386" s="112"/>
    </row>
    <row r="14387" spans="1:24">
      <c r="A14387" s="21">
        <v>14351</v>
      </c>
      <c r="B14387" s="4">
        <v>4638</v>
      </c>
      <c r="C14387" s="4">
        <v>4654.998818</v>
      </c>
      <c r="D14387" s="4">
        <v>4400.1934680000004</v>
      </c>
      <c r="E14387" s="4">
        <v>4524.104875</v>
      </c>
      <c r="F14387" s="4">
        <v>4465.0924999999997</v>
      </c>
      <c r="J14387" s="4"/>
      <c r="K14387" s="4"/>
      <c r="L14387" s="4"/>
      <c r="M14387" s="4"/>
      <c r="N14387" s="4"/>
      <c r="O14387" s="188">
        <v>4652.9247480000004</v>
      </c>
      <c r="P14387" s="183">
        <v>4638</v>
      </c>
      <c r="Q14387" s="183">
        <v>4654.998818</v>
      </c>
      <c r="R14387" s="183">
        <v>4400.1934680000004</v>
      </c>
      <c r="S14387" s="183">
        <v>4524.104875</v>
      </c>
      <c r="T14387" s="183">
        <v>4465.0924999999997</v>
      </c>
      <c r="U14387" s="112"/>
      <c r="V14387" s="112"/>
      <c r="W14387" s="112"/>
      <c r="X14387" s="112"/>
    </row>
    <row r="14388" spans="1:24">
      <c r="A14388" s="21">
        <v>14352</v>
      </c>
      <c r="B14388" s="4">
        <v>4638</v>
      </c>
      <c r="C14388" s="4">
        <v>4654.9876649999997</v>
      </c>
      <c r="D14388" s="4">
        <v>4400.1158240000004</v>
      </c>
      <c r="E14388" s="4">
        <v>4523.8972030000004</v>
      </c>
      <c r="F14388" s="4">
        <v>4464.6926999999996</v>
      </c>
      <c r="J14388" s="4"/>
      <c r="K14388" s="4"/>
      <c r="L14388" s="4"/>
      <c r="M14388" s="4"/>
      <c r="N14388" s="4"/>
      <c r="O14388" s="188">
        <v>4652.7884880000001</v>
      </c>
      <c r="P14388" s="183">
        <v>4638</v>
      </c>
      <c r="Q14388" s="183">
        <v>4654.9876649999997</v>
      </c>
      <c r="R14388" s="183">
        <v>4400.1158240000004</v>
      </c>
      <c r="S14388" s="183">
        <v>4523.8972030000004</v>
      </c>
      <c r="T14388" s="183">
        <v>4464.6926999999996</v>
      </c>
      <c r="U14388" s="112"/>
      <c r="V14388" s="112"/>
      <c r="W14388" s="112"/>
      <c r="X14388" s="112"/>
    </row>
    <row r="14389" spans="1:24">
      <c r="A14389" s="21">
        <v>14353</v>
      </c>
      <c r="B14389" s="4">
        <v>4637</v>
      </c>
      <c r="C14389" s="4">
        <v>4654.9199079999999</v>
      </c>
      <c r="D14389" s="4">
        <v>4399.8616570000004</v>
      </c>
      <c r="E14389" s="4">
        <v>4523.8430680000001</v>
      </c>
      <c r="F14389" s="4">
        <v>4464.6495000000004</v>
      </c>
      <c r="J14389" s="4"/>
      <c r="K14389" s="4"/>
      <c r="L14389" s="4"/>
      <c r="M14389" s="4"/>
      <c r="N14389" s="4"/>
      <c r="O14389" s="188">
        <v>4652.7711259999996</v>
      </c>
      <c r="P14389" s="183">
        <v>4637</v>
      </c>
      <c r="Q14389" s="183">
        <v>4654.9199079999999</v>
      </c>
      <c r="R14389" s="183">
        <v>4399.8616570000004</v>
      </c>
      <c r="S14389" s="183">
        <v>4523.8430680000001</v>
      </c>
      <c r="T14389" s="183">
        <v>4464.6495000000004</v>
      </c>
      <c r="U14389" s="112"/>
      <c r="V14389" s="112"/>
      <c r="W14389" s="112"/>
      <c r="X14389" s="112"/>
    </row>
    <row r="14390" spans="1:24">
      <c r="A14390" s="21">
        <v>14354</v>
      </c>
      <c r="B14390" s="4">
        <v>4637</v>
      </c>
      <c r="C14390" s="4">
        <v>4654.6998210000002</v>
      </c>
      <c r="D14390" s="4">
        <v>4398.867902</v>
      </c>
      <c r="E14390" s="4">
        <v>4523.1136930000002</v>
      </c>
      <c r="F14390" s="4">
        <v>4464.0775000000003</v>
      </c>
      <c r="J14390" s="4"/>
      <c r="K14390" s="4"/>
      <c r="L14390" s="4"/>
      <c r="M14390" s="4"/>
      <c r="N14390" s="4"/>
      <c r="O14390" s="188">
        <v>4652.6478500000003</v>
      </c>
      <c r="P14390" s="183">
        <v>4637</v>
      </c>
      <c r="Q14390" s="183">
        <v>4654.6998210000002</v>
      </c>
      <c r="R14390" s="183">
        <v>4398.867902</v>
      </c>
      <c r="S14390" s="183">
        <v>4523.1136930000002</v>
      </c>
      <c r="T14390" s="183">
        <v>4464.0775000000003</v>
      </c>
      <c r="U14390" s="112"/>
      <c r="V14390" s="112"/>
      <c r="W14390" s="112"/>
      <c r="X14390" s="112"/>
    </row>
    <row r="14391" spans="1:24">
      <c r="A14391" s="21">
        <v>14355</v>
      </c>
      <c r="B14391" s="4">
        <v>4637</v>
      </c>
      <c r="C14391" s="4">
        <v>4654.1550479999996</v>
      </c>
      <c r="D14391" s="4">
        <v>4398.7095140000001</v>
      </c>
      <c r="E14391" s="4">
        <v>4522.8124310000003</v>
      </c>
      <c r="F14391" s="4">
        <v>4463.1040000000003</v>
      </c>
      <c r="J14391" s="4"/>
      <c r="K14391" s="4"/>
      <c r="L14391" s="4"/>
      <c r="M14391" s="4"/>
      <c r="N14391" s="4"/>
      <c r="O14391" s="188">
        <v>4652.3770260000001</v>
      </c>
      <c r="P14391" s="183">
        <v>4637</v>
      </c>
      <c r="Q14391" s="183">
        <v>4654.1550479999996</v>
      </c>
      <c r="R14391" s="183">
        <v>4398.7095140000001</v>
      </c>
      <c r="S14391" s="183">
        <v>4522.8124310000003</v>
      </c>
      <c r="T14391" s="183">
        <v>4463.1040000000003</v>
      </c>
      <c r="U14391" s="112"/>
      <c r="V14391" s="112"/>
      <c r="W14391" s="112"/>
      <c r="X14391" s="112"/>
    </row>
    <row r="14392" spans="1:24">
      <c r="A14392" s="21">
        <v>14356</v>
      </c>
      <c r="B14392" s="4">
        <v>4637</v>
      </c>
      <c r="C14392" s="4">
        <v>4654.1204530000005</v>
      </c>
      <c r="D14392" s="4">
        <v>4398.346106</v>
      </c>
      <c r="E14392" s="4">
        <v>4522.56016</v>
      </c>
      <c r="F14392" s="4">
        <v>4462.9126999999999</v>
      </c>
      <c r="J14392" s="4"/>
      <c r="K14392" s="4"/>
      <c r="L14392" s="4"/>
      <c r="M14392" s="4"/>
      <c r="N14392" s="4"/>
      <c r="O14392" s="188">
        <v>4652.0938640000004</v>
      </c>
      <c r="P14392" s="183">
        <v>4637</v>
      </c>
      <c r="Q14392" s="183">
        <v>4654.1204530000005</v>
      </c>
      <c r="R14392" s="183">
        <v>4398.346106</v>
      </c>
      <c r="S14392" s="183">
        <v>4522.56016</v>
      </c>
      <c r="T14392" s="183">
        <v>4462.9126999999999</v>
      </c>
      <c r="U14392" s="112"/>
      <c r="V14392" s="112"/>
      <c r="W14392" s="112"/>
      <c r="X14392" s="112"/>
    </row>
    <row r="14393" spans="1:24">
      <c r="A14393" s="21">
        <v>14357</v>
      </c>
      <c r="B14393" s="4">
        <v>4637</v>
      </c>
      <c r="C14393" s="4">
        <v>4653.9926720000003</v>
      </c>
      <c r="D14393" s="4">
        <v>4398.2165759999998</v>
      </c>
      <c r="E14393" s="4">
        <v>4522.5315469999996</v>
      </c>
      <c r="F14393" s="4">
        <v>4462.8185999999996</v>
      </c>
      <c r="J14393" s="4"/>
      <c r="K14393" s="4"/>
      <c r="L14393" s="4"/>
      <c r="M14393" s="4"/>
      <c r="N14393" s="4"/>
      <c r="O14393" s="188">
        <v>4651.9745999999996</v>
      </c>
      <c r="P14393" s="183">
        <v>4637</v>
      </c>
      <c r="Q14393" s="183">
        <v>4653.9926720000003</v>
      </c>
      <c r="R14393" s="183">
        <v>4398.2165759999998</v>
      </c>
      <c r="S14393" s="183">
        <v>4522.5315469999996</v>
      </c>
      <c r="T14393" s="183">
        <v>4462.8185999999996</v>
      </c>
      <c r="U14393" s="112"/>
      <c r="V14393" s="112"/>
      <c r="W14393" s="112"/>
      <c r="X14393" s="112"/>
    </row>
    <row r="14394" spans="1:24">
      <c r="A14394" s="21">
        <v>14358</v>
      </c>
      <c r="B14394" s="4">
        <v>4637</v>
      </c>
      <c r="C14394" s="4">
        <v>4653.8381200000003</v>
      </c>
      <c r="D14394" s="4">
        <v>4397.919492</v>
      </c>
      <c r="E14394" s="4">
        <v>4522.1182440000002</v>
      </c>
      <c r="F14394" s="4">
        <v>4462.7235000000001</v>
      </c>
      <c r="J14394" s="4"/>
      <c r="K14394" s="4"/>
      <c r="L14394" s="4"/>
      <c r="M14394" s="4"/>
      <c r="N14394" s="4"/>
      <c r="O14394" s="188">
        <v>4651.9368960000002</v>
      </c>
      <c r="P14394" s="183">
        <v>4637</v>
      </c>
      <c r="Q14394" s="183">
        <v>4653.8381200000003</v>
      </c>
      <c r="R14394" s="183">
        <v>4397.919492</v>
      </c>
      <c r="S14394" s="183">
        <v>4522.1182440000002</v>
      </c>
      <c r="T14394" s="183">
        <v>4462.7235000000001</v>
      </c>
      <c r="U14394" s="112"/>
      <c r="V14394" s="112"/>
      <c r="W14394" s="112"/>
      <c r="X14394" s="112"/>
    </row>
    <row r="14395" spans="1:24">
      <c r="A14395" s="21">
        <v>14359</v>
      </c>
      <c r="B14395" s="4">
        <v>4637</v>
      </c>
      <c r="C14395" s="4">
        <v>4653.5743709999997</v>
      </c>
      <c r="D14395" s="4">
        <v>4397.849201</v>
      </c>
      <c r="E14395" s="4">
        <v>4521.9783379999999</v>
      </c>
      <c r="F14395" s="4">
        <v>4462.5024999999996</v>
      </c>
      <c r="J14395" s="4"/>
      <c r="K14395" s="4"/>
      <c r="L14395" s="4"/>
      <c r="M14395" s="4"/>
      <c r="N14395" s="4"/>
      <c r="O14395" s="188">
        <v>4651.8433940000004</v>
      </c>
      <c r="P14395" s="183">
        <v>4637</v>
      </c>
      <c r="Q14395" s="183">
        <v>4653.5743709999997</v>
      </c>
      <c r="R14395" s="183">
        <v>4397.849201</v>
      </c>
      <c r="S14395" s="183">
        <v>4521.9783379999999</v>
      </c>
      <c r="T14395" s="183">
        <v>4462.5024999999996</v>
      </c>
      <c r="U14395" s="112"/>
      <c r="V14395" s="112"/>
      <c r="W14395" s="112"/>
      <c r="X14395" s="112"/>
    </row>
    <row r="14396" spans="1:24">
      <c r="A14396" s="21">
        <v>14360</v>
      </c>
      <c r="B14396" s="4">
        <v>4637</v>
      </c>
      <c r="C14396" s="4">
        <v>4653.4502519999996</v>
      </c>
      <c r="D14396" s="4">
        <v>4397.7281830000002</v>
      </c>
      <c r="E14396" s="4">
        <v>4521.8234240000002</v>
      </c>
      <c r="F14396" s="4">
        <v>4461.8019000000004</v>
      </c>
      <c r="J14396" s="4"/>
      <c r="K14396" s="4"/>
      <c r="L14396" s="4"/>
      <c r="M14396" s="4"/>
      <c r="N14396" s="4"/>
      <c r="O14396" s="188">
        <v>4651.7803800000002</v>
      </c>
      <c r="P14396" s="183">
        <v>4637</v>
      </c>
      <c r="Q14396" s="183">
        <v>4653.4502519999996</v>
      </c>
      <c r="R14396" s="183">
        <v>4397.7281830000002</v>
      </c>
      <c r="S14396" s="183">
        <v>4521.8234240000002</v>
      </c>
      <c r="T14396" s="183">
        <v>4461.8019000000004</v>
      </c>
      <c r="U14396" s="112"/>
      <c r="V14396" s="112"/>
      <c r="W14396" s="112"/>
      <c r="X14396" s="112"/>
    </row>
    <row r="14397" spans="1:24">
      <c r="A14397" s="21">
        <v>14361</v>
      </c>
      <c r="B14397" s="4">
        <v>4637</v>
      </c>
      <c r="C14397" s="4">
        <v>4653.33032</v>
      </c>
      <c r="D14397" s="4">
        <v>4397.536787</v>
      </c>
      <c r="E14397" s="4">
        <v>4521.5699119999999</v>
      </c>
      <c r="F14397" s="4">
        <v>4461.0690999999997</v>
      </c>
      <c r="J14397" s="4"/>
      <c r="K14397" s="4"/>
      <c r="L14397" s="4"/>
      <c r="M14397" s="4"/>
      <c r="N14397" s="4"/>
      <c r="O14397" s="188">
        <v>4651.6989800000001</v>
      </c>
      <c r="P14397" s="183">
        <v>4637</v>
      </c>
      <c r="Q14397" s="183">
        <v>4653.33032</v>
      </c>
      <c r="R14397" s="183">
        <v>4397.536787</v>
      </c>
      <c r="S14397" s="183">
        <v>4521.5699119999999</v>
      </c>
      <c r="T14397" s="183">
        <v>4461.0690999999997</v>
      </c>
      <c r="U14397" s="112"/>
      <c r="V14397" s="112"/>
      <c r="W14397" s="112"/>
      <c r="X14397" s="112"/>
    </row>
    <row r="14398" spans="1:24">
      <c r="A14398" s="21">
        <v>14362</v>
      </c>
      <c r="B14398" s="4">
        <v>4637</v>
      </c>
      <c r="C14398" s="4">
        <v>4653.1540590000004</v>
      </c>
      <c r="D14398" s="4">
        <v>4396.6258539999999</v>
      </c>
      <c r="E14398" s="4">
        <v>4521.1349540000001</v>
      </c>
      <c r="F14398" s="4">
        <v>4461.0051000000003</v>
      </c>
      <c r="J14398" s="4"/>
      <c r="K14398" s="4"/>
      <c r="L14398" s="4"/>
      <c r="M14398" s="4"/>
      <c r="N14398" s="4"/>
      <c r="O14398" s="188">
        <v>4651.6222959999996</v>
      </c>
      <c r="P14398" s="183">
        <v>4637</v>
      </c>
      <c r="Q14398" s="183">
        <v>4653.1540590000004</v>
      </c>
      <c r="R14398" s="183">
        <v>4396.6258539999999</v>
      </c>
      <c r="S14398" s="183">
        <v>4521.1349540000001</v>
      </c>
      <c r="T14398" s="183">
        <v>4461.0051000000003</v>
      </c>
      <c r="U14398" s="112"/>
      <c r="V14398" s="112"/>
      <c r="W14398" s="112"/>
      <c r="X14398" s="112"/>
    </row>
    <row r="14399" spans="1:24">
      <c r="A14399" s="21">
        <v>14363</v>
      </c>
      <c r="B14399" s="4">
        <v>4637</v>
      </c>
      <c r="C14399" s="4">
        <v>4653.1289740000002</v>
      </c>
      <c r="D14399" s="4">
        <v>4396.2272169999997</v>
      </c>
      <c r="E14399" s="4">
        <v>4520.7928529999999</v>
      </c>
      <c r="F14399" s="4">
        <v>4461.0015000000003</v>
      </c>
      <c r="J14399" s="4"/>
      <c r="K14399" s="4"/>
      <c r="L14399" s="4"/>
      <c r="M14399" s="4"/>
      <c r="N14399" s="4"/>
      <c r="O14399" s="188">
        <v>4651.573112</v>
      </c>
      <c r="P14399" s="183">
        <v>4637</v>
      </c>
      <c r="Q14399" s="183">
        <v>4653.1289740000002</v>
      </c>
      <c r="R14399" s="183">
        <v>4396.2272169999997</v>
      </c>
      <c r="S14399" s="183">
        <v>4520.7928529999999</v>
      </c>
      <c r="T14399" s="183">
        <v>4461.0015000000003</v>
      </c>
      <c r="U14399" s="112"/>
      <c r="V14399" s="112"/>
      <c r="W14399" s="112"/>
      <c r="X14399" s="112"/>
    </row>
    <row r="14400" spans="1:24">
      <c r="A14400" s="21">
        <v>14364</v>
      </c>
      <c r="B14400" s="4">
        <v>4637</v>
      </c>
      <c r="C14400" s="4">
        <v>4653.0090879999998</v>
      </c>
      <c r="D14400" s="4">
        <v>4396.2033149999997</v>
      </c>
      <c r="E14400" s="4">
        <v>4520.5931099999998</v>
      </c>
      <c r="F14400" s="4">
        <v>4460.3190999999997</v>
      </c>
      <c r="J14400" s="4"/>
      <c r="K14400" s="4"/>
      <c r="L14400" s="4"/>
      <c r="M14400" s="4"/>
      <c r="N14400" s="4"/>
      <c r="O14400" s="188">
        <v>4651.0113179999998</v>
      </c>
      <c r="P14400" s="183">
        <v>4637</v>
      </c>
      <c r="Q14400" s="183">
        <v>4653.0090879999998</v>
      </c>
      <c r="R14400" s="183">
        <v>4396.2033149999997</v>
      </c>
      <c r="S14400" s="183">
        <v>4520.5931099999998</v>
      </c>
      <c r="T14400" s="183">
        <v>4460.3190999999997</v>
      </c>
      <c r="U14400" s="112"/>
      <c r="V14400" s="112"/>
      <c r="W14400" s="112"/>
      <c r="X14400" s="112"/>
    </row>
    <row r="14401" spans="1:24">
      <c r="A14401" s="21">
        <v>14365</v>
      </c>
      <c r="B14401" s="4">
        <v>4636</v>
      </c>
      <c r="C14401" s="4">
        <v>4652.8175000000001</v>
      </c>
      <c r="D14401" s="4">
        <v>4395.8766919999998</v>
      </c>
      <c r="E14401" s="4">
        <v>4519.514193</v>
      </c>
      <c r="F14401" s="4">
        <v>4459.3227999999999</v>
      </c>
      <c r="J14401" s="4"/>
      <c r="K14401" s="4"/>
      <c r="L14401" s="4"/>
      <c r="M14401" s="4"/>
      <c r="N14401" s="4"/>
      <c r="O14401" s="188">
        <v>4650.8138879999997</v>
      </c>
      <c r="P14401" s="183">
        <v>4636</v>
      </c>
      <c r="Q14401" s="183">
        <v>4652.8175000000001</v>
      </c>
      <c r="R14401" s="183">
        <v>4395.8766919999998</v>
      </c>
      <c r="S14401" s="183">
        <v>4519.514193</v>
      </c>
      <c r="T14401" s="183">
        <v>4459.3227999999999</v>
      </c>
      <c r="U14401" s="112"/>
      <c r="V14401" s="112"/>
      <c r="W14401" s="112"/>
      <c r="X14401" s="112"/>
    </row>
    <row r="14402" spans="1:24">
      <c r="A14402" s="21">
        <v>14366</v>
      </c>
      <c r="B14402" s="4">
        <v>4636</v>
      </c>
      <c r="C14402" s="4">
        <v>4652.7524050000002</v>
      </c>
      <c r="D14402" s="4">
        <v>4395.1614250000002</v>
      </c>
      <c r="E14402" s="4">
        <v>4519.2484160000004</v>
      </c>
      <c r="F14402" s="4">
        <v>4459.3216000000002</v>
      </c>
      <c r="J14402" s="4"/>
      <c r="K14402" s="4"/>
      <c r="L14402" s="4"/>
      <c r="M14402" s="4"/>
      <c r="N14402" s="4"/>
      <c r="O14402" s="188">
        <v>4650.7321659999998</v>
      </c>
      <c r="P14402" s="183">
        <v>4636</v>
      </c>
      <c r="Q14402" s="183">
        <v>4652.7524050000002</v>
      </c>
      <c r="R14402" s="183">
        <v>4395.1614250000002</v>
      </c>
      <c r="S14402" s="183">
        <v>4519.2484160000004</v>
      </c>
      <c r="T14402" s="183">
        <v>4459.3216000000002</v>
      </c>
      <c r="U14402" s="112"/>
      <c r="V14402" s="112"/>
      <c r="W14402" s="112"/>
      <c r="X14402" s="112"/>
    </row>
    <row r="14403" spans="1:24">
      <c r="A14403" s="21">
        <v>14367</v>
      </c>
      <c r="B14403" s="4">
        <v>4636</v>
      </c>
      <c r="C14403" s="4">
        <v>4652.5463829999999</v>
      </c>
      <c r="D14403" s="4">
        <v>4394.9119920000003</v>
      </c>
      <c r="E14403" s="4">
        <v>4519.1548510000002</v>
      </c>
      <c r="F14403" s="4">
        <v>4458.6799000000001</v>
      </c>
      <c r="J14403" s="4"/>
      <c r="K14403" s="4"/>
      <c r="L14403" s="4"/>
      <c r="M14403" s="4"/>
      <c r="N14403" s="4"/>
      <c r="O14403" s="188">
        <v>4650.3789100000004</v>
      </c>
      <c r="P14403" s="183">
        <v>4636</v>
      </c>
      <c r="Q14403" s="183">
        <v>4652.5463829999999</v>
      </c>
      <c r="R14403" s="183">
        <v>4394.9119920000003</v>
      </c>
      <c r="S14403" s="183">
        <v>4519.1548510000002</v>
      </c>
      <c r="T14403" s="183">
        <v>4458.6799000000001</v>
      </c>
      <c r="U14403" s="112"/>
      <c r="V14403" s="112"/>
      <c r="W14403" s="112"/>
      <c r="X14403" s="112"/>
    </row>
    <row r="14404" spans="1:24">
      <c r="A14404" s="21">
        <v>14368</v>
      </c>
      <c r="B14404" s="4">
        <v>4636</v>
      </c>
      <c r="C14404" s="4">
        <v>4652.3355140000003</v>
      </c>
      <c r="D14404" s="4">
        <v>4394.8052939999998</v>
      </c>
      <c r="E14404" s="4">
        <v>4518.6245500000005</v>
      </c>
      <c r="F14404" s="4">
        <v>4458.2534999999998</v>
      </c>
      <c r="J14404" s="4"/>
      <c r="K14404" s="4"/>
      <c r="L14404" s="4"/>
      <c r="M14404" s="4"/>
      <c r="N14404" s="4"/>
      <c r="O14404" s="188">
        <v>4650.31131</v>
      </c>
      <c r="P14404" s="183">
        <v>4636</v>
      </c>
      <c r="Q14404" s="183">
        <v>4652.3355140000003</v>
      </c>
      <c r="R14404" s="183">
        <v>4394.8052939999998</v>
      </c>
      <c r="S14404" s="183">
        <v>4518.6245500000005</v>
      </c>
      <c r="T14404" s="183">
        <v>4458.2534999999998</v>
      </c>
      <c r="U14404" s="112"/>
      <c r="V14404" s="112"/>
      <c r="W14404" s="112"/>
      <c r="X14404" s="112"/>
    </row>
    <row r="14405" spans="1:24">
      <c r="A14405" s="21">
        <v>14369</v>
      </c>
      <c r="B14405" s="4">
        <v>4636</v>
      </c>
      <c r="C14405" s="4">
        <v>4652.2654899999998</v>
      </c>
      <c r="D14405" s="4">
        <v>4394.7699320000002</v>
      </c>
      <c r="E14405" s="4">
        <v>4518.5348020000001</v>
      </c>
      <c r="F14405" s="4">
        <v>4458.1578</v>
      </c>
      <c r="J14405" s="4"/>
      <c r="K14405" s="4"/>
      <c r="L14405" s="4"/>
      <c r="M14405" s="4"/>
      <c r="N14405" s="4"/>
      <c r="O14405" s="188">
        <v>4650.2886120000003</v>
      </c>
      <c r="P14405" s="183">
        <v>4636</v>
      </c>
      <c r="Q14405" s="183">
        <v>4652.2654899999998</v>
      </c>
      <c r="R14405" s="183">
        <v>4394.7699320000002</v>
      </c>
      <c r="S14405" s="183">
        <v>4518.5348020000001</v>
      </c>
      <c r="T14405" s="183">
        <v>4458.1578</v>
      </c>
      <c r="U14405" s="112"/>
      <c r="V14405" s="112"/>
      <c r="W14405" s="112"/>
      <c r="X14405" s="112"/>
    </row>
    <row r="14406" spans="1:24">
      <c r="A14406" s="21">
        <v>14370</v>
      </c>
      <c r="B14406" s="4">
        <v>4636</v>
      </c>
      <c r="C14406" s="4">
        <v>4652.1359780000003</v>
      </c>
      <c r="D14406" s="4">
        <v>4394.6676550000002</v>
      </c>
      <c r="E14406" s="4">
        <v>4518.0993909999997</v>
      </c>
      <c r="F14406" s="4">
        <v>4457.7884999999997</v>
      </c>
      <c r="J14406" s="4"/>
      <c r="K14406" s="4"/>
      <c r="L14406" s="4"/>
      <c r="M14406" s="4"/>
      <c r="N14406" s="4"/>
      <c r="O14406" s="188">
        <v>4650.2112319999997</v>
      </c>
      <c r="P14406" s="183">
        <v>4636</v>
      </c>
      <c r="Q14406" s="183">
        <v>4652.1359780000003</v>
      </c>
      <c r="R14406" s="183">
        <v>4394.6676550000002</v>
      </c>
      <c r="S14406" s="183">
        <v>4518.0993909999997</v>
      </c>
      <c r="T14406" s="183">
        <v>4457.7884999999997</v>
      </c>
      <c r="U14406" s="112"/>
      <c r="V14406" s="112"/>
      <c r="W14406" s="112"/>
      <c r="X14406" s="112"/>
    </row>
    <row r="14407" spans="1:24">
      <c r="A14407" s="21">
        <v>14371</v>
      </c>
      <c r="B14407" s="4">
        <v>4636</v>
      </c>
      <c r="C14407" s="4">
        <v>4651.8411660000002</v>
      </c>
      <c r="D14407" s="4">
        <v>4394.2971459999999</v>
      </c>
      <c r="E14407" s="4">
        <v>4517.9602420000001</v>
      </c>
      <c r="F14407" s="4">
        <v>4456.3904000000002</v>
      </c>
      <c r="J14407" s="4"/>
      <c r="K14407" s="4"/>
      <c r="L14407" s="4"/>
      <c r="M14407" s="4"/>
      <c r="N14407" s="4"/>
      <c r="O14407" s="188">
        <v>4650.1904199999999</v>
      </c>
      <c r="P14407" s="183">
        <v>4636</v>
      </c>
      <c r="Q14407" s="183">
        <v>4651.8411660000002</v>
      </c>
      <c r="R14407" s="183">
        <v>4394.2971459999999</v>
      </c>
      <c r="S14407" s="183">
        <v>4517.9602420000001</v>
      </c>
      <c r="T14407" s="183">
        <v>4456.3904000000002</v>
      </c>
      <c r="U14407" s="112"/>
      <c r="V14407" s="112"/>
      <c r="W14407" s="112"/>
      <c r="X14407" s="112"/>
    </row>
    <row r="14408" spans="1:24">
      <c r="A14408" s="21">
        <v>14372</v>
      </c>
      <c r="B14408" s="4">
        <v>4635</v>
      </c>
      <c r="C14408" s="4">
        <v>4651.8399939999999</v>
      </c>
      <c r="D14408" s="4">
        <v>4392.8660950000003</v>
      </c>
      <c r="E14408" s="4">
        <v>4517.8913549999997</v>
      </c>
      <c r="F14408" s="4">
        <v>4455.7930999999999</v>
      </c>
      <c r="J14408" s="4"/>
      <c r="K14408" s="4"/>
      <c r="L14408" s="4"/>
      <c r="M14408" s="4"/>
      <c r="N14408" s="4"/>
      <c r="O14408" s="188">
        <v>4650.1471680000004</v>
      </c>
      <c r="P14408" s="183">
        <v>4635</v>
      </c>
      <c r="Q14408" s="183">
        <v>4651.8399939999999</v>
      </c>
      <c r="R14408" s="183">
        <v>4392.8660950000003</v>
      </c>
      <c r="S14408" s="183">
        <v>4517.8913549999997</v>
      </c>
      <c r="T14408" s="183">
        <v>4455.7930999999999</v>
      </c>
      <c r="U14408" s="112"/>
      <c r="V14408" s="112"/>
      <c r="W14408" s="112"/>
      <c r="X14408" s="112"/>
    </row>
    <row r="14409" spans="1:24">
      <c r="A14409" s="21">
        <v>14373</v>
      </c>
      <c r="B14409" s="4">
        <v>4635</v>
      </c>
      <c r="C14409" s="4">
        <v>4651.7738710000003</v>
      </c>
      <c r="D14409" s="4">
        <v>4392.1715809999996</v>
      </c>
      <c r="E14409" s="4">
        <v>4517.4331599999996</v>
      </c>
      <c r="F14409" s="4">
        <v>4455.2493000000004</v>
      </c>
      <c r="J14409" s="4"/>
      <c r="K14409" s="4"/>
      <c r="L14409" s="4"/>
      <c r="M14409" s="4"/>
      <c r="N14409" s="4"/>
      <c r="O14409" s="188">
        <v>4650.1426300000003</v>
      </c>
      <c r="P14409" s="183">
        <v>4635</v>
      </c>
      <c r="Q14409" s="183">
        <v>4651.7738710000003</v>
      </c>
      <c r="R14409" s="183">
        <v>4392.1715809999996</v>
      </c>
      <c r="S14409" s="183">
        <v>4517.4331599999996</v>
      </c>
      <c r="T14409" s="183">
        <v>4455.2493000000004</v>
      </c>
      <c r="U14409" s="112"/>
      <c r="V14409" s="112"/>
      <c r="W14409" s="112"/>
      <c r="X14409" s="112"/>
    </row>
    <row r="14410" spans="1:24">
      <c r="A14410" s="21">
        <v>14374</v>
      </c>
      <c r="B14410" s="4">
        <v>4635</v>
      </c>
      <c r="C14410" s="4">
        <v>4651.6701139999996</v>
      </c>
      <c r="D14410" s="4">
        <v>4392.0569480000004</v>
      </c>
      <c r="E14410" s="4">
        <v>4517.0974809999998</v>
      </c>
      <c r="F14410" s="4">
        <v>4454.7129999999997</v>
      </c>
      <c r="J14410" s="4"/>
      <c r="K14410" s="4"/>
      <c r="L14410" s="4"/>
      <c r="M14410" s="4"/>
      <c r="N14410" s="4"/>
      <c r="O14410" s="188">
        <v>4650.1214840000002</v>
      </c>
      <c r="P14410" s="183">
        <v>4635</v>
      </c>
      <c r="Q14410" s="183">
        <v>4651.6701139999996</v>
      </c>
      <c r="R14410" s="183">
        <v>4392.0569480000004</v>
      </c>
      <c r="S14410" s="183">
        <v>4517.0974809999998</v>
      </c>
      <c r="T14410" s="183">
        <v>4454.7129999999997</v>
      </c>
      <c r="U14410" s="112"/>
      <c r="V14410" s="112"/>
      <c r="W14410" s="112"/>
      <c r="X14410" s="112"/>
    </row>
    <row r="14411" spans="1:24">
      <c r="A14411" s="21">
        <v>14375</v>
      </c>
      <c r="B14411" s="4">
        <v>4635</v>
      </c>
      <c r="C14411" s="4">
        <v>4651.5214450000003</v>
      </c>
      <c r="D14411" s="4">
        <v>4391.7845699999998</v>
      </c>
      <c r="E14411" s="4">
        <v>4516.916193</v>
      </c>
      <c r="F14411" s="4">
        <v>4454.4980999999998</v>
      </c>
      <c r="J14411" s="4"/>
      <c r="K14411" s="4"/>
      <c r="L14411" s="4"/>
      <c r="M14411" s="4"/>
      <c r="N14411" s="4"/>
      <c r="O14411" s="188">
        <v>4650.0264719999996</v>
      </c>
      <c r="P14411" s="183">
        <v>4635</v>
      </c>
      <c r="Q14411" s="183">
        <v>4651.5214450000003</v>
      </c>
      <c r="R14411" s="183">
        <v>4391.7845699999998</v>
      </c>
      <c r="S14411" s="183">
        <v>4516.916193</v>
      </c>
      <c r="T14411" s="183">
        <v>4454.4980999999998</v>
      </c>
      <c r="U14411" s="112"/>
      <c r="V14411" s="112"/>
      <c r="W14411" s="112"/>
      <c r="X14411" s="112"/>
    </row>
    <row r="14412" spans="1:24">
      <c r="A14412" s="21">
        <v>14376</v>
      </c>
      <c r="B14412" s="4">
        <v>4635</v>
      </c>
      <c r="C14412" s="4">
        <v>4651.5170159999998</v>
      </c>
      <c r="D14412" s="4">
        <v>4391.5752400000001</v>
      </c>
      <c r="E14412" s="4">
        <v>4516.706741</v>
      </c>
      <c r="F14412" s="4">
        <v>4454.1360000000004</v>
      </c>
      <c r="J14412" s="4"/>
      <c r="K14412" s="4"/>
      <c r="L14412" s="4"/>
      <c r="M14412" s="4"/>
      <c r="N14412" s="4"/>
      <c r="O14412" s="188">
        <v>4649.9158939999998</v>
      </c>
      <c r="P14412" s="183">
        <v>4635</v>
      </c>
      <c r="Q14412" s="183">
        <v>4651.5170159999998</v>
      </c>
      <c r="R14412" s="183">
        <v>4391.5752400000001</v>
      </c>
      <c r="S14412" s="183">
        <v>4516.706741</v>
      </c>
      <c r="T14412" s="183">
        <v>4454.1360000000004</v>
      </c>
      <c r="U14412" s="112"/>
      <c r="V14412" s="112"/>
      <c r="W14412" s="112"/>
      <c r="X14412" s="112"/>
    </row>
    <row r="14413" spans="1:24">
      <c r="A14413" s="21">
        <v>14377</v>
      </c>
      <c r="B14413" s="4">
        <v>4635</v>
      </c>
      <c r="C14413" s="4">
        <v>4651.324353</v>
      </c>
      <c r="D14413" s="4">
        <v>4391.2459319999998</v>
      </c>
      <c r="E14413" s="4">
        <v>4516.4387230000002</v>
      </c>
      <c r="F14413" s="4">
        <v>4452.9749000000002</v>
      </c>
      <c r="J14413" s="4"/>
      <c r="K14413" s="4"/>
      <c r="L14413" s="4"/>
      <c r="M14413" s="4"/>
      <c r="N14413" s="4"/>
      <c r="O14413" s="188">
        <v>4649.6847719999996</v>
      </c>
      <c r="P14413" s="183">
        <v>4635</v>
      </c>
      <c r="Q14413" s="183">
        <v>4651.324353</v>
      </c>
      <c r="R14413" s="183">
        <v>4391.2459319999998</v>
      </c>
      <c r="S14413" s="183">
        <v>4516.4387230000002</v>
      </c>
      <c r="T14413" s="183">
        <v>4452.9749000000002</v>
      </c>
      <c r="U14413" s="112"/>
      <c r="V14413" s="112"/>
      <c r="W14413" s="112"/>
      <c r="X14413" s="112"/>
    </row>
    <row r="14414" spans="1:24">
      <c r="A14414" s="21">
        <v>14378</v>
      </c>
      <c r="B14414" s="4">
        <v>4635</v>
      </c>
      <c r="C14414" s="4">
        <v>4651.0192820000002</v>
      </c>
      <c r="D14414" s="4">
        <v>4391.0103259999996</v>
      </c>
      <c r="E14414" s="4">
        <v>4515.904329</v>
      </c>
      <c r="F14414" s="4">
        <v>4452.7401</v>
      </c>
      <c r="J14414" s="4"/>
      <c r="K14414" s="4"/>
      <c r="L14414" s="4"/>
      <c r="M14414" s="4"/>
      <c r="N14414" s="4"/>
      <c r="O14414" s="188">
        <v>4649.6457739999996</v>
      </c>
      <c r="P14414" s="183">
        <v>4635</v>
      </c>
      <c r="Q14414" s="183">
        <v>4651.0192820000002</v>
      </c>
      <c r="R14414" s="183">
        <v>4391.0103259999996</v>
      </c>
      <c r="S14414" s="183">
        <v>4515.904329</v>
      </c>
      <c r="T14414" s="183">
        <v>4452.7401</v>
      </c>
      <c r="U14414" s="112"/>
      <c r="V14414" s="112"/>
      <c r="W14414" s="112"/>
      <c r="X14414" s="112"/>
    </row>
    <row r="14415" spans="1:24">
      <c r="A14415" s="21">
        <v>14379</v>
      </c>
      <c r="B14415" s="4">
        <v>4635</v>
      </c>
      <c r="C14415" s="4">
        <v>4650.9137469999996</v>
      </c>
      <c r="D14415" s="4">
        <v>4389.3101409999999</v>
      </c>
      <c r="E14415" s="4">
        <v>4515.7956029999996</v>
      </c>
      <c r="F14415" s="4">
        <v>4452.4117999999999</v>
      </c>
      <c r="J14415" s="4"/>
      <c r="K14415" s="4"/>
      <c r="L14415" s="4"/>
      <c r="M14415" s="4"/>
      <c r="N14415" s="4"/>
      <c r="O14415" s="188">
        <v>4649.6298399999996</v>
      </c>
      <c r="P14415" s="183">
        <v>4635</v>
      </c>
      <c r="Q14415" s="183">
        <v>4650.9137469999996</v>
      </c>
      <c r="R14415" s="183">
        <v>4389.3101409999999</v>
      </c>
      <c r="S14415" s="183">
        <v>4515.7956029999996</v>
      </c>
      <c r="T14415" s="183">
        <v>4452.4117999999999</v>
      </c>
      <c r="U14415" s="112"/>
      <c r="V14415" s="112"/>
      <c r="W14415" s="112"/>
      <c r="X14415" s="112"/>
    </row>
    <row r="14416" spans="1:24">
      <c r="A14416" s="21">
        <v>14380</v>
      </c>
      <c r="B14416" s="4">
        <v>4635</v>
      </c>
      <c r="C14416" s="4">
        <v>4650.3991550000001</v>
      </c>
      <c r="D14416" s="4">
        <v>4388.9810960000004</v>
      </c>
      <c r="E14416" s="4">
        <v>4515.6813650000004</v>
      </c>
      <c r="F14416" s="4">
        <v>4451.3166000000001</v>
      </c>
      <c r="J14416" s="4"/>
      <c r="K14416" s="4"/>
      <c r="L14416" s="4"/>
      <c r="M14416" s="4"/>
      <c r="N14416" s="4"/>
      <c r="O14416" s="188">
        <v>4649.5932839999996</v>
      </c>
      <c r="P14416" s="183">
        <v>4635</v>
      </c>
      <c r="Q14416" s="183">
        <v>4650.3991550000001</v>
      </c>
      <c r="R14416" s="183">
        <v>4388.9810960000004</v>
      </c>
      <c r="S14416" s="183">
        <v>4515.6813650000004</v>
      </c>
      <c r="T14416" s="183">
        <v>4451.3166000000001</v>
      </c>
      <c r="U14416" s="112"/>
      <c r="V14416" s="112"/>
      <c r="W14416" s="112"/>
      <c r="X14416" s="112"/>
    </row>
    <row r="14417" spans="1:24">
      <c r="A14417" s="21">
        <v>14381</v>
      </c>
      <c r="B14417" s="4">
        <v>4634</v>
      </c>
      <c r="C14417" s="4">
        <v>4650.1885430000002</v>
      </c>
      <c r="D14417" s="4">
        <v>4388.5687660000003</v>
      </c>
      <c r="E14417" s="4">
        <v>4515.4267179999997</v>
      </c>
      <c r="F14417" s="4">
        <v>4451.2951000000003</v>
      </c>
      <c r="J14417" s="4"/>
      <c r="K14417" s="4"/>
      <c r="L14417" s="4"/>
      <c r="M14417" s="4"/>
      <c r="N14417" s="4"/>
      <c r="O14417" s="188">
        <v>4649.5722420000002</v>
      </c>
      <c r="P14417" s="183">
        <v>4634</v>
      </c>
      <c r="Q14417" s="183">
        <v>4650.1885430000002</v>
      </c>
      <c r="R14417" s="183">
        <v>4388.5687660000003</v>
      </c>
      <c r="S14417" s="183">
        <v>4515.4267179999997</v>
      </c>
      <c r="T14417" s="183">
        <v>4451.2951000000003</v>
      </c>
      <c r="U14417" s="112"/>
      <c r="V14417" s="112"/>
      <c r="W14417" s="112"/>
      <c r="X14417" s="112"/>
    </row>
    <row r="14418" spans="1:24">
      <c r="A14418" s="21">
        <v>14382</v>
      </c>
      <c r="B14418" s="4">
        <v>4634</v>
      </c>
      <c r="C14418" s="4">
        <v>4649.9536859999998</v>
      </c>
      <c r="D14418" s="4">
        <v>4388.5390420000003</v>
      </c>
      <c r="E14418" s="4">
        <v>4515.1889350000001</v>
      </c>
      <c r="F14418" s="4">
        <v>4451.0914000000002</v>
      </c>
      <c r="J14418" s="4"/>
      <c r="K14418" s="4"/>
      <c r="L14418" s="4"/>
      <c r="M14418" s="4"/>
      <c r="N14418" s="4"/>
      <c r="O14418" s="188">
        <v>4649.4850560000004</v>
      </c>
      <c r="P14418" s="183">
        <v>4634</v>
      </c>
      <c r="Q14418" s="183">
        <v>4649.9536859999998</v>
      </c>
      <c r="R14418" s="183">
        <v>4388.5390420000003</v>
      </c>
      <c r="S14418" s="183">
        <v>4515.1889350000001</v>
      </c>
      <c r="T14418" s="183">
        <v>4451.0914000000002</v>
      </c>
      <c r="U14418" s="112"/>
      <c r="V14418" s="112"/>
      <c r="W14418" s="112"/>
      <c r="X14418" s="112"/>
    </row>
    <row r="14419" spans="1:24">
      <c r="A14419" s="21">
        <v>14383</v>
      </c>
      <c r="B14419" s="4">
        <v>4634</v>
      </c>
      <c r="C14419" s="4">
        <v>4649.9276730000001</v>
      </c>
      <c r="D14419" s="4">
        <v>4388.4602009999999</v>
      </c>
      <c r="E14419" s="4">
        <v>4514.9448400000001</v>
      </c>
      <c r="F14419" s="4">
        <v>4450.9606999999996</v>
      </c>
      <c r="J14419" s="4"/>
      <c r="K14419" s="4"/>
      <c r="L14419" s="4"/>
      <c r="M14419" s="4"/>
      <c r="N14419" s="4"/>
      <c r="O14419" s="188">
        <v>4649.4571159999996</v>
      </c>
      <c r="P14419" s="183">
        <v>4634</v>
      </c>
      <c r="Q14419" s="183">
        <v>4649.9276730000001</v>
      </c>
      <c r="R14419" s="183">
        <v>4388.4602009999999</v>
      </c>
      <c r="S14419" s="183">
        <v>4514.9448400000001</v>
      </c>
      <c r="T14419" s="183">
        <v>4450.9606999999996</v>
      </c>
      <c r="U14419" s="112"/>
      <c r="V14419" s="112"/>
      <c r="W14419" s="112"/>
      <c r="X14419" s="112"/>
    </row>
    <row r="14420" spans="1:24">
      <c r="A14420" s="21">
        <v>14384</v>
      </c>
      <c r="B14420" s="4">
        <v>4634</v>
      </c>
      <c r="C14420" s="4">
        <v>4649.5860769999999</v>
      </c>
      <c r="D14420" s="4">
        <v>4388.0111530000004</v>
      </c>
      <c r="E14420" s="4">
        <v>4514.9310100000002</v>
      </c>
      <c r="F14420" s="4">
        <v>4450.7754999999997</v>
      </c>
      <c r="J14420" s="4"/>
      <c r="K14420" s="4"/>
      <c r="L14420" s="4"/>
      <c r="M14420" s="4"/>
      <c r="N14420" s="4"/>
      <c r="O14420" s="188">
        <v>4649.4352799999997</v>
      </c>
      <c r="P14420" s="183">
        <v>4634</v>
      </c>
      <c r="Q14420" s="183">
        <v>4649.5860769999999</v>
      </c>
      <c r="R14420" s="183">
        <v>4388.0111530000004</v>
      </c>
      <c r="S14420" s="183">
        <v>4514.9310100000002</v>
      </c>
      <c r="T14420" s="183">
        <v>4450.7754999999997</v>
      </c>
      <c r="U14420" s="112"/>
      <c r="V14420" s="112"/>
      <c r="W14420" s="112"/>
      <c r="X14420" s="112"/>
    </row>
    <row r="14421" spans="1:24">
      <c r="A14421" s="21">
        <v>14385</v>
      </c>
      <c r="B14421" s="4">
        <v>4634</v>
      </c>
      <c r="C14421" s="4">
        <v>4649.5843109999996</v>
      </c>
      <c r="D14421" s="4">
        <v>4387.8966620000001</v>
      </c>
      <c r="E14421" s="4">
        <v>4514.512882</v>
      </c>
      <c r="F14421" s="4">
        <v>4450.3616000000002</v>
      </c>
      <c r="J14421" s="4"/>
      <c r="K14421" s="4"/>
      <c r="L14421" s="4"/>
      <c r="M14421" s="4"/>
      <c r="N14421" s="4"/>
      <c r="O14421" s="188">
        <v>4649.432452</v>
      </c>
      <c r="P14421" s="183">
        <v>4634</v>
      </c>
      <c r="Q14421" s="183">
        <v>4649.5843109999996</v>
      </c>
      <c r="R14421" s="183">
        <v>4387.8966620000001</v>
      </c>
      <c r="S14421" s="183">
        <v>4514.512882</v>
      </c>
      <c r="T14421" s="183">
        <v>4450.3616000000002</v>
      </c>
      <c r="U14421" s="112"/>
      <c r="V14421" s="112"/>
      <c r="W14421" s="112"/>
      <c r="X14421" s="112"/>
    </row>
    <row r="14422" spans="1:24">
      <c r="A14422" s="21">
        <v>14386</v>
      </c>
      <c r="B14422" s="4">
        <v>4633</v>
      </c>
      <c r="C14422" s="4">
        <v>4649.2021580000001</v>
      </c>
      <c r="D14422" s="4">
        <v>4387.5849049999997</v>
      </c>
      <c r="E14422" s="4">
        <v>4513.7408390000001</v>
      </c>
      <c r="F14422" s="4">
        <v>4450.0482000000002</v>
      </c>
      <c r="J14422" s="4"/>
      <c r="K14422" s="4"/>
      <c r="L14422" s="4"/>
      <c r="M14422" s="4"/>
      <c r="N14422" s="4"/>
      <c r="O14422" s="188">
        <v>4649.3927080000003</v>
      </c>
      <c r="P14422" s="183">
        <v>4633</v>
      </c>
      <c r="Q14422" s="183">
        <v>4649.2021580000001</v>
      </c>
      <c r="R14422" s="183">
        <v>4387.5849049999997</v>
      </c>
      <c r="S14422" s="183">
        <v>4513.7408390000001</v>
      </c>
      <c r="T14422" s="183">
        <v>4450.0482000000002</v>
      </c>
      <c r="U14422" s="112"/>
      <c r="V14422" s="112"/>
      <c r="W14422" s="112"/>
      <c r="X14422" s="112"/>
    </row>
    <row r="14423" spans="1:24">
      <c r="A14423" s="21">
        <v>14387</v>
      </c>
      <c r="B14423" s="4">
        <v>4633</v>
      </c>
      <c r="C14423" s="4">
        <v>4649.197228</v>
      </c>
      <c r="D14423" s="4">
        <v>4386.3116330000003</v>
      </c>
      <c r="E14423" s="4">
        <v>4513.4018500000002</v>
      </c>
      <c r="F14423" s="4">
        <v>4449.8132999999998</v>
      </c>
      <c r="J14423" s="4"/>
      <c r="K14423" s="4"/>
      <c r="L14423" s="4"/>
      <c r="M14423" s="4"/>
      <c r="N14423" s="4"/>
      <c r="O14423" s="188">
        <v>4649.3133859999998</v>
      </c>
      <c r="P14423" s="183">
        <v>4633</v>
      </c>
      <c r="Q14423" s="183">
        <v>4649.197228</v>
      </c>
      <c r="R14423" s="183">
        <v>4386.3116330000003</v>
      </c>
      <c r="S14423" s="183">
        <v>4513.4018500000002</v>
      </c>
      <c r="T14423" s="183">
        <v>4449.8132999999998</v>
      </c>
      <c r="U14423" s="112"/>
      <c r="V14423" s="112"/>
      <c r="W14423" s="112"/>
      <c r="X14423" s="112"/>
    </row>
    <row r="14424" spans="1:24">
      <c r="A14424" s="21">
        <v>14388</v>
      </c>
      <c r="B14424" s="4">
        <v>4633</v>
      </c>
      <c r="C14424" s="4">
        <v>4648.971106</v>
      </c>
      <c r="D14424" s="4">
        <v>4386.1475280000004</v>
      </c>
      <c r="E14424" s="4">
        <v>4512.9263090000004</v>
      </c>
      <c r="F14424" s="4">
        <v>4449.3666000000003</v>
      </c>
      <c r="J14424" s="4"/>
      <c r="K14424" s="4"/>
      <c r="L14424" s="4"/>
      <c r="M14424" s="4"/>
      <c r="N14424" s="4"/>
      <c r="O14424" s="188">
        <v>4649.2506080000003</v>
      </c>
      <c r="P14424" s="183">
        <v>4633</v>
      </c>
      <c r="Q14424" s="183">
        <v>4648.971106</v>
      </c>
      <c r="R14424" s="183">
        <v>4386.1475280000004</v>
      </c>
      <c r="S14424" s="183">
        <v>4512.9263090000004</v>
      </c>
      <c r="T14424" s="183">
        <v>4449.3666000000003</v>
      </c>
      <c r="U14424" s="112"/>
      <c r="V14424" s="112"/>
      <c r="W14424" s="112"/>
      <c r="X14424" s="112"/>
    </row>
    <row r="14425" spans="1:24">
      <c r="A14425" s="21">
        <v>14389</v>
      </c>
      <c r="B14425" s="4">
        <v>4633</v>
      </c>
      <c r="C14425" s="4">
        <v>4648.7095049999998</v>
      </c>
      <c r="D14425" s="4">
        <v>4385.7404539999998</v>
      </c>
      <c r="E14425" s="4">
        <v>4512.8390239999999</v>
      </c>
      <c r="F14425" s="4">
        <v>4449.0747000000001</v>
      </c>
      <c r="J14425" s="4"/>
      <c r="K14425" s="4"/>
      <c r="L14425" s="4"/>
      <c r="M14425" s="4"/>
      <c r="N14425" s="4"/>
      <c r="O14425" s="188">
        <v>4649.2264400000004</v>
      </c>
      <c r="P14425" s="183">
        <v>4633</v>
      </c>
      <c r="Q14425" s="183">
        <v>4648.7095049999998</v>
      </c>
      <c r="R14425" s="183">
        <v>4385.7404539999998</v>
      </c>
      <c r="S14425" s="183">
        <v>4512.8390239999999</v>
      </c>
      <c r="T14425" s="183">
        <v>4449.0747000000001</v>
      </c>
      <c r="U14425" s="112"/>
      <c r="V14425" s="112"/>
      <c r="W14425" s="112"/>
      <c r="X14425" s="112"/>
    </row>
    <row r="14426" spans="1:24">
      <c r="A14426" s="21">
        <v>14390</v>
      </c>
      <c r="B14426" s="4">
        <v>4633</v>
      </c>
      <c r="C14426" s="4">
        <v>4648.6912169999996</v>
      </c>
      <c r="D14426" s="4">
        <v>4385.4741860000004</v>
      </c>
      <c r="E14426" s="4">
        <v>4512.6736549999996</v>
      </c>
      <c r="F14426" s="4">
        <v>4448.5758999999998</v>
      </c>
      <c r="J14426" s="4"/>
      <c r="K14426" s="4"/>
      <c r="L14426" s="4"/>
      <c r="M14426" s="4"/>
      <c r="N14426" s="4"/>
      <c r="O14426" s="188">
        <v>4649.0263439999999</v>
      </c>
      <c r="P14426" s="183">
        <v>4633</v>
      </c>
      <c r="Q14426" s="183">
        <v>4648.6912169999996</v>
      </c>
      <c r="R14426" s="183">
        <v>4385.4741860000004</v>
      </c>
      <c r="S14426" s="183">
        <v>4512.6736549999996</v>
      </c>
      <c r="T14426" s="183">
        <v>4448.5758999999998</v>
      </c>
      <c r="U14426" s="112"/>
      <c r="V14426" s="112"/>
      <c r="W14426" s="112"/>
      <c r="X14426" s="112"/>
    </row>
    <row r="14427" spans="1:24">
      <c r="A14427" s="21">
        <v>14391</v>
      </c>
      <c r="B14427" s="4">
        <v>4633</v>
      </c>
      <c r="C14427" s="4">
        <v>4648.513508</v>
      </c>
      <c r="D14427" s="4">
        <v>4385.2762540000003</v>
      </c>
      <c r="E14427" s="4">
        <v>4512.6657889999997</v>
      </c>
      <c r="F14427" s="4">
        <v>4448.4634999999998</v>
      </c>
      <c r="J14427" s="4"/>
      <c r="K14427" s="4"/>
      <c r="L14427" s="4"/>
      <c r="M14427" s="4"/>
      <c r="N14427" s="4"/>
      <c r="O14427" s="188">
        <v>4648.9977820000004</v>
      </c>
      <c r="P14427" s="183">
        <v>4633</v>
      </c>
      <c r="Q14427" s="183">
        <v>4648.513508</v>
      </c>
      <c r="R14427" s="183">
        <v>4385.2762540000003</v>
      </c>
      <c r="S14427" s="183">
        <v>4512.6657889999997</v>
      </c>
      <c r="T14427" s="183">
        <v>4448.4634999999998</v>
      </c>
      <c r="U14427" s="112"/>
      <c r="V14427" s="112"/>
      <c r="W14427" s="112"/>
      <c r="X14427" s="112"/>
    </row>
    <row r="14428" spans="1:24">
      <c r="A14428" s="21">
        <v>14392</v>
      </c>
      <c r="B14428" s="4">
        <v>4633</v>
      </c>
      <c r="C14428" s="4">
        <v>4648.4582440000004</v>
      </c>
      <c r="D14428" s="4">
        <v>4384.8066630000003</v>
      </c>
      <c r="E14428" s="4">
        <v>4511.3425900000002</v>
      </c>
      <c r="F14428" s="4">
        <v>4448.3415000000005</v>
      </c>
      <c r="J14428" s="4"/>
      <c r="K14428" s="4"/>
      <c r="L14428" s="4"/>
      <c r="M14428" s="4"/>
      <c r="N14428" s="4"/>
      <c r="O14428" s="188">
        <v>4648.9407620000002</v>
      </c>
      <c r="P14428" s="183">
        <v>4633</v>
      </c>
      <c r="Q14428" s="183">
        <v>4648.4582440000004</v>
      </c>
      <c r="R14428" s="183">
        <v>4384.8066630000003</v>
      </c>
      <c r="S14428" s="183">
        <v>4511.3425900000002</v>
      </c>
      <c r="T14428" s="183">
        <v>4448.3415000000005</v>
      </c>
      <c r="U14428" s="112"/>
      <c r="V14428" s="112"/>
      <c r="W14428" s="112"/>
      <c r="X14428" s="112"/>
    </row>
    <row r="14429" spans="1:24">
      <c r="A14429" s="21">
        <v>14393</v>
      </c>
      <c r="B14429" s="4">
        <v>4632</v>
      </c>
      <c r="C14429" s="4">
        <v>4648.1809190000004</v>
      </c>
      <c r="D14429" s="4">
        <v>4384.7703339999998</v>
      </c>
      <c r="E14429" s="4">
        <v>4511.3376319999998</v>
      </c>
      <c r="F14429" s="4">
        <v>4447.6746999999996</v>
      </c>
      <c r="J14429" s="4"/>
      <c r="K14429" s="4"/>
      <c r="L14429" s="4"/>
      <c r="M14429" s="4"/>
      <c r="N14429" s="4"/>
      <c r="O14429" s="188">
        <v>4648.8619559999997</v>
      </c>
      <c r="P14429" s="183">
        <v>4632</v>
      </c>
      <c r="Q14429" s="183">
        <v>4648.1809190000004</v>
      </c>
      <c r="R14429" s="183">
        <v>4384.7703339999998</v>
      </c>
      <c r="S14429" s="183">
        <v>4511.3376319999998</v>
      </c>
      <c r="T14429" s="183">
        <v>4447.6746999999996</v>
      </c>
      <c r="U14429" s="112"/>
      <c r="V14429" s="112"/>
      <c r="W14429" s="112"/>
      <c r="X14429" s="112"/>
    </row>
    <row r="14430" spans="1:24">
      <c r="A14430" s="21">
        <v>14394</v>
      </c>
      <c r="B14430" s="4">
        <v>4632</v>
      </c>
      <c r="C14430" s="4">
        <v>4647.9986449999997</v>
      </c>
      <c r="D14430" s="4">
        <v>4383.4572390000003</v>
      </c>
      <c r="E14430" s="4">
        <v>4510.8549050000001</v>
      </c>
      <c r="F14430" s="4">
        <v>4447.3059000000003</v>
      </c>
      <c r="J14430" s="4"/>
      <c r="K14430" s="4"/>
      <c r="L14430" s="4"/>
      <c r="M14430" s="4"/>
      <c r="N14430" s="4"/>
      <c r="O14430" s="188">
        <v>4648.8599100000001</v>
      </c>
      <c r="P14430" s="183">
        <v>4632</v>
      </c>
      <c r="Q14430" s="183">
        <v>4647.9986449999997</v>
      </c>
      <c r="R14430" s="183">
        <v>4383.4572390000003</v>
      </c>
      <c r="S14430" s="183">
        <v>4510.8549050000001</v>
      </c>
      <c r="T14430" s="183">
        <v>4447.3059000000003</v>
      </c>
      <c r="U14430" s="112"/>
      <c r="V14430" s="112"/>
      <c r="W14430" s="112"/>
      <c r="X14430" s="112"/>
    </row>
    <row r="14431" spans="1:24">
      <c r="A14431" s="21">
        <v>14395</v>
      </c>
      <c r="B14431" s="4">
        <v>4632</v>
      </c>
      <c r="C14431" s="4">
        <v>4647.8202140000003</v>
      </c>
      <c r="D14431" s="4">
        <v>4382.9928229999996</v>
      </c>
      <c r="E14431" s="4">
        <v>4510.7147670000004</v>
      </c>
      <c r="F14431" s="4">
        <v>4446.9857000000002</v>
      </c>
      <c r="J14431" s="4"/>
      <c r="K14431" s="4"/>
      <c r="L14431" s="4"/>
      <c r="M14431" s="4"/>
      <c r="N14431" s="4"/>
      <c r="O14431" s="188">
        <v>4648.7025720000001</v>
      </c>
      <c r="P14431" s="183">
        <v>4632</v>
      </c>
      <c r="Q14431" s="183">
        <v>4647.8202140000003</v>
      </c>
      <c r="R14431" s="183">
        <v>4382.9928229999996</v>
      </c>
      <c r="S14431" s="183">
        <v>4510.7147670000004</v>
      </c>
      <c r="T14431" s="183">
        <v>4446.9857000000002</v>
      </c>
      <c r="U14431" s="112"/>
      <c r="V14431" s="112"/>
      <c r="W14431" s="112"/>
      <c r="X14431" s="112"/>
    </row>
    <row r="14432" spans="1:24">
      <c r="A14432" s="21">
        <v>14396</v>
      </c>
      <c r="B14432" s="4">
        <v>4631</v>
      </c>
      <c r="C14432" s="4">
        <v>4647.7570079999996</v>
      </c>
      <c r="D14432" s="4">
        <v>4382.9786089999998</v>
      </c>
      <c r="E14432" s="4">
        <v>4510.1846050000004</v>
      </c>
      <c r="F14432" s="4">
        <v>4446.8629000000001</v>
      </c>
      <c r="J14432" s="4"/>
      <c r="K14432" s="4"/>
      <c r="L14432" s="4"/>
      <c r="M14432" s="4"/>
      <c r="N14432" s="4"/>
      <c r="O14432" s="188">
        <v>4648.6216800000002</v>
      </c>
      <c r="P14432" s="183">
        <v>4631</v>
      </c>
      <c r="Q14432" s="183">
        <v>4647.7570079999996</v>
      </c>
      <c r="R14432" s="183">
        <v>4382.9786089999998</v>
      </c>
      <c r="S14432" s="183">
        <v>4510.1846050000004</v>
      </c>
      <c r="T14432" s="183">
        <v>4446.8629000000001</v>
      </c>
      <c r="U14432" s="112"/>
      <c r="V14432" s="112"/>
      <c r="W14432" s="112"/>
      <c r="X14432" s="112"/>
    </row>
    <row r="14433" spans="1:24">
      <c r="A14433" s="21">
        <v>14397</v>
      </c>
      <c r="B14433" s="4">
        <v>4631</v>
      </c>
      <c r="C14433" s="4">
        <v>4647.6773640000001</v>
      </c>
      <c r="D14433" s="4">
        <v>4382.8940110000003</v>
      </c>
      <c r="E14433" s="4">
        <v>4509.9798620000001</v>
      </c>
      <c r="F14433" s="4">
        <v>4446.8285999999998</v>
      </c>
      <c r="J14433" s="4"/>
      <c r="K14433" s="4"/>
      <c r="L14433" s="4"/>
      <c r="M14433" s="4"/>
      <c r="N14433" s="4"/>
      <c r="O14433" s="188">
        <v>4648.5339059999997</v>
      </c>
      <c r="P14433" s="183">
        <v>4631</v>
      </c>
      <c r="Q14433" s="183">
        <v>4647.6773640000001</v>
      </c>
      <c r="R14433" s="183">
        <v>4382.8940110000003</v>
      </c>
      <c r="S14433" s="183">
        <v>4509.9798620000001</v>
      </c>
      <c r="T14433" s="183">
        <v>4446.8285999999998</v>
      </c>
      <c r="U14433" s="112"/>
      <c r="V14433" s="112"/>
      <c r="W14433" s="112"/>
      <c r="X14433" s="112"/>
    </row>
    <row r="14434" spans="1:24">
      <c r="A14434" s="21">
        <v>14398</v>
      </c>
      <c r="B14434" s="4">
        <v>4631</v>
      </c>
      <c r="C14434" s="4">
        <v>4647.4937980000004</v>
      </c>
      <c r="D14434" s="4">
        <v>4381.1218609999996</v>
      </c>
      <c r="E14434" s="4">
        <v>4509.1176560000004</v>
      </c>
      <c r="F14434" s="4">
        <v>4446.5384999999997</v>
      </c>
      <c r="J14434" s="4"/>
      <c r="K14434" s="4"/>
      <c r="L14434" s="4"/>
      <c r="M14434" s="4"/>
      <c r="N14434" s="4"/>
      <c r="O14434" s="188">
        <v>4648.3758260000004</v>
      </c>
      <c r="P14434" s="183">
        <v>4631</v>
      </c>
      <c r="Q14434" s="183">
        <v>4647.4937980000004</v>
      </c>
      <c r="R14434" s="183">
        <v>4381.1218609999996</v>
      </c>
      <c r="S14434" s="183">
        <v>4509.1176560000004</v>
      </c>
      <c r="T14434" s="183">
        <v>4446.5384999999997</v>
      </c>
      <c r="U14434" s="112"/>
      <c r="V14434" s="112"/>
      <c r="W14434" s="112"/>
      <c r="X14434" s="112"/>
    </row>
    <row r="14435" spans="1:24">
      <c r="A14435" s="21">
        <v>14399</v>
      </c>
      <c r="B14435" s="4">
        <v>4631</v>
      </c>
      <c r="C14435" s="4">
        <v>4647.4203299999999</v>
      </c>
      <c r="D14435" s="4">
        <v>4380.7546670000002</v>
      </c>
      <c r="E14435" s="4">
        <v>4508.9352570000001</v>
      </c>
      <c r="F14435" s="4">
        <v>4446.1953000000003</v>
      </c>
      <c r="J14435" s="4"/>
      <c r="K14435" s="4"/>
      <c r="L14435" s="4"/>
      <c r="M14435" s="4"/>
      <c r="N14435" s="4"/>
      <c r="O14435" s="188">
        <v>4648.3621220000005</v>
      </c>
      <c r="P14435" s="183">
        <v>4631</v>
      </c>
      <c r="Q14435" s="183">
        <v>4647.4203299999999</v>
      </c>
      <c r="R14435" s="183">
        <v>4380.7546670000002</v>
      </c>
      <c r="S14435" s="183">
        <v>4508.9352570000001</v>
      </c>
      <c r="T14435" s="183">
        <v>4446.1953000000003</v>
      </c>
      <c r="U14435" s="112"/>
      <c r="V14435" s="112"/>
      <c r="W14435" s="112"/>
      <c r="X14435" s="112"/>
    </row>
    <row r="14436" spans="1:24">
      <c r="A14436" s="21">
        <v>14400</v>
      </c>
      <c r="B14436" s="4">
        <v>4630</v>
      </c>
      <c r="C14436" s="4">
        <v>4647.3673490000001</v>
      </c>
      <c r="D14436" s="4">
        <v>4380.538364</v>
      </c>
      <c r="E14436" s="4">
        <v>4508.9036610000003</v>
      </c>
      <c r="F14436" s="4">
        <v>4446.1413000000002</v>
      </c>
      <c r="J14436" s="4"/>
      <c r="K14436" s="4"/>
      <c r="L14436" s="4"/>
      <c r="M14436" s="4"/>
      <c r="N14436" s="4"/>
      <c r="O14436" s="188">
        <v>4648.3576000000003</v>
      </c>
      <c r="P14436" s="183">
        <v>4630</v>
      </c>
      <c r="Q14436" s="183">
        <v>4647.3673490000001</v>
      </c>
      <c r="R14436" s="183">
        <v>4380.538364</v>
      </c>
      <c r="S14436" s="183">
        <v>4508.9036610000003</v>
      </c>
      <c r="T14436" s="183">
        <v>4446.1413000000002</v>
      </c>
      <c r="U14436" s="112"/>
      <c r="V14436" s="112"/>
      <c r="W14436" s="112"/>
      <c r="X14436" s="112"/>
    </row>
    <row r="14437" spans="1:24">
      <c r="A14437" s="21">
        <v>14401</v>
      </c>
      <c r="B14437" s="4">
        <v>4630</v>
      </c>
      <c r="C14437" s="4">
        <v>4647.0930699999999</v>
      </c>
      <c r="D14437" s="4">
        <v>4380.2604680000004</v>
      </c>
      <c r="E14437" s="4">
        <v>4508.3502840000001</v>
      </c>
      <c r="F14437" s="4">
        <v>4445.7078000000001</v>
      </c>
      <c r="J14437" s="4"/>
      <c r="K14437" s="4"/>
      <c r="L14437" s="4"/>
      <c r="M14437" s="4"/>
      <c r="N14437" s="4"/>
      <c r="O14437" s="188">
        <v>4648.2439539999996</v>
      </c>
      <c r="P14437" s="183">
        <v>4630</v>
      </c>
      <c r="Q14437" s="183">
        <v>4647.0930699999999</v>
      </c>
      <c r="R14437" s="183">
        <v>4380.2604680000004</v>
      </c>
      <c r="S14437" s="183">
        <v>4508.3502840000001</v>
      </c>
      <c r="T14437" s="183">
        <v>4445.7078000000001</v>
      </c>
      <c r="U14437" s="112"/>
      <c r="V14437" s="112"/>
      <c r="W14437" s="112"/>
      <c r="X14437" s="112"/>
    </row>
    <row r="14438" spans="1:24">
      <c r="A14438" s="21">
        <v>14402</v>
      </c>
      <c r="B14438" s="4">
        <v>4630</v>
      </c>
      <c r="C14438" s="4">
        <v>4647.0556040000001</v>
      </c>
      <c r="D14438" s="4">
        <v>4379.1800999999996</v>
      </c>
      <c r="E14438" s="4">
        <v>4507.7158449999997</v>
      </c>
      <c r="F14438" s="4">
        <v>4445.5712000000003</v>
      </c>
      <c r="J14438" s="4"/>
      <c r="K14438" s="4"/>
      <c r="L14438" s="4"/>
      <c r="M14438" s="4"/>
      <c r="N14438" s="4"/>
      <c r="O14438" s="188">
        <v>4648.219642</v>
      </c>
      <c r="P14438" s="183">
        <v>4630</v>
      </c>
      <c r="Q14438" s="183">
        <v>4647.0556040000001</v>
      </c>
      <c r="R14438" s="183">
        <v>4379.1800999999996</v>
      </c>
      <c r="S14438" s="183">
        <v>4507.7158449999997</v>
      </c>
      <c r="T14438" s="183">
        <v>4445.5712000000003</v>
      </c>
      <c r="U14438" s="112"/>
      <c r="V14438" s="112"/>
      <c r="W14438" s="112"/>
      <c r="X14438" s="112"/>
    </row>
    <row r="14439" spans="1:24">
      <c r="A14439" s="21">
        <v>14403</v>
      </c>
      <c r="B14439" s="4">
        <v>4630</v>
      </c>
      <c r="C14439" s="4">
        <v>4646.9277890000003</v>
      </c>
      <c r="D14439" s="4">
        <v>4378.9527740000003</v>
      </c>
      <c r="E14439" s="4">
        <v>4507.4851500000004</v>
      </c>
      <c r="F14439" s="4">
        <v>4445.3149000000003</v>
      </c>
      <c r="J14439" s="4"/>
      <c r="K14439" s="4"/>
      <c r="L14439" s="4"/>
      <c r="M14439" s="4"/>
      <c r="N14439" s="4"/>
      <c r="O14439" s="188">
        <v>4648.1861140000001</v>
      </c>
      <c r="P14439" s="183">
        <v>4630</v>
      </c>
      <c r="Q14439" s="183">
        <v>4646.9277890000003</v>
      </c>
      <c r="R14439" s="183">
        <v>4378.9527740000003</v>
      </c>
      <c r="S14439" s="183">
        <v>4507.4851500000004</v>
      </c>
      <c r="T14439" s="183">
        <v>4445.3149000000003</v>
      </c>
      <c r="U14439" s="112"/>
      <c r="V14439" s="112"/>
      <c r="W14439" s="112"/>
      <c r="X14439" s="112"/>
    </row>
    <row r="14440" spans="1:24">
      <c r="A14440" s="21">
        <v>14404</v>
      </c>
      <c r="B14440" s="4">
        <v>4629</v>
      </c>
      <c r="C14440" s="4">
        <v>4646.7714569999998</v>
      </c>
      <c r="D14440" s="4">
        <v>4378.8255650000001</v>
      </c>
      <c r="E14440" s="4">
        <v>4507.081639</v>
      </c>
      <c r="F14440" s="4">
        <v>4444.2487000000001</v>
      </c>
      <c r="J14440" s="4"/>
      <c r="K14440" s="4"/>
      <c r="L14440" s="4"/>
      <c r="M14440" s="4"/>
      <c r="N14440" s="4"/>
      <c r="O14440" s="188">
        <v>4647.9749780000002</v>
      </c>
      <c r="P14440" s="183">
        <v>4629</v>
      </c>
      <c r="Q14440" s="183">
        <v>4646.7714569999998</v>
      </c>
      <c r="R14440" s="183">
        <v>4378.8255650000001</v>
      </c>
      <c r="S14440" s="183">
        <v>4507.081639</v>
      </c>
      <c r="T14440" s="183">
        <v>4444.2487000000001</v>
      </c>
      <c r="U14440" s="112"/>
      <c r="V14440" s="112"/>
      <c r="W14440" s="112"/>
      <c r="X14440" s="112"/>
    </row>
    <row r="14441" spans="1:24">
      <c r="A14441" s="21">
        <v>14405</v>
      </c>
      <c r="B14441" s="4">
        <v>4629</v>
      </c>
      <c r="C14441" s="4">
        <v>4646.7545479999999</v>
      </c>
      <c r="D14441" s="4">
        <v>4378.6958530000002</v>
      </c>
      <c r="E14441" s="4">
        <v>4506.6319460000004</v>
      </c>
      <c r="F14441" s="4">
        <v>4443.7880999999998</v>
      </c>
      <c r="J14441" s="4"/>
      <c r="K14441" s="4"/>
      <c r="L14441" s="4"/>
      <c r="M14441" s="4"/>
      <c r="N14441" s="4"/>
      <c r="O14441" s="188">
        <v>4647.920118</v>
      </c>
      <c r="P14441" s="183">
        <v>4629</v>
      </c>
      <c r="Q14441" s="183">
        <v>4646.7545479999999</v>
      </c>
      <c r="R14441" s="183">
        <v>4378.6958530000002</v>
      </c>
      <c r="S14441" s="183">
        <v>4506.6319460000004</v>
      </c>
      <c r="T14441" s="183">
        <v>4443.7880999999998</v>
      </c>
      <c r="U14441" s="112"/>
      <c r="V14441" s="112"/>
      <c r="W14441" s="112"/>
      <c r="X14441" s="112"/>
    </row>
    <row r="14442" spans="1:24">
      <c r="A14442" s="21">
        <v>14406</v>
      </c>
      <c r="B14442" s="4">
        <v>4629</v>
      </c>
      <c r="C14442" s="4">
        <v>4646.6963660000001</v>
      </c>
      <c r="D14442" s="4">
        <v>4377.9039400000001</v>
      </c>
      <c r="E14442" s="4">
        <v>4506.167923</v>
      </c>
      <c r="F14442" s="4">
        <v>4443.7037</v>
      </c>
      <c r="J14442" s="4"/>
      <c r="K14442" s="4"/>
      <c r="L14442" s="4"/>
      <c r="M14442" s="4"/>
      <c r="N14442" s="4"/>
      <c r="O14442" s="188">
        <v>4647.7396799999997</v>
      </c>
      <c r="P14442" s="183">
        <v>4629</v>
      </c>
      <c r="Q14442" s="183">
        <v>4646.6963660000001</v>
      </c>
      <c r="R14442" s="183">
        <v>4377.9039400000001</v>
      </c>
      <c r="S14442" s="183">
        <v>4506.167923</v>
      </c>
      <c r="T14442" s="183">
        <v>4443.7037</v>
      </c>
      <c r="U14442" s="112"/>
      <c r="V14442" s="112"/>
      <c r="W14442" s="112"/>
      <c r="X14442" s="112"/>
    </row>
    <row r="14443" spans="1:24">
      <c r="A14443" s="21">
        <v>14407</v>
      </c>
      <c r="B14443" s="4">
        <v>4629</v>
      </c>
      <c r="C14443" s="4">
        <v>4646.6520870000004</v>
      </c>
      <c r="D14443" s="4">
        <v>4377.466977</v>
      </c>
      <c r="E14443" s="4">
        <v>4505.9742379999998</v>
      </c>
      <c r="F14443" s="4">
        <v>4443.3575000000001</v>
      </c>
      <c r="J14443" s="4"/>
      <c r="K14443" s="4"/>
      <c r="L14443" s="4"/>
      <c r="M14443" s="4"/>
      <c r="N14443" s="4"/>
      <c r="O14443" s="188">
        <v>4647.390574</v>
      </c>
      <c r="P14443" s="183">
        <v>4629</v>
      </c>
      <c r="Q14443" s="183">
        <v>4646.6520870000004</v>
      </c>
      <c r="R14443" s="183">
        <v>4377.466977</v>
      </c>
      <c r="S14443" s="183">
        <v>4505.9742379999998</v>
      </c>
      <c r="T14443" s="183">
        <v>4443.3575000000001</v>
      </c>
      <c r="U14443" s="112"/>
      <c r="V14443" s="112"/>
      <c r="W14443" s="112"/>
      <c r="X14443" s="112"/>
    </row>
    <row r="14444" spans="1:24">
      <c r="A14444" s="21">
        <v>14408</v>
      </c>
      <c r="B14444" s="4">
        <v>4629</v>
      </c>
      <c r="C14444" s="4">
        <v>4646.609109</v>
      </c>
      <c r="D14444" s="4">
        <v>4377.3897349999997</v>
      </c>
      <c r="E14444" s="4">
        <v>4505.4055749999998</v>
      </c>
      <c r="F14444" s="4">
        <v>4443.2802000000001</v>
      </c>
      <c r="J14444" s="4"/>
      <c r="K14444" s="4"/>
      <c r="L14444" s="4"/>
      <c r="M14444" s="4"/>
      <c r="N14444" s="4"/>
      <c r="O14444" s="188">
        <v>4647.3307000000004</v>
      </c>
      <c r="P14444" s="183">
        <v>4629</v>
      </c>
      <c r="Q14444" s="183">
        <v>4646.609109</v>
      </c>
      <c r="R14444" s="183">
        <v>4377.3897349999997</v>
      </c>
      <c r="S14444" s="183">
        <v>4505.4055749999998</v>
      </c>
      <c r="T14444" s="183">
        <v>4443.2802000000001</v>
      </c>
      <c r="U14444" s="112"/>
      <c r="V14444" s="112"/>
      <c r="W14444" s="112"/>
      <c r="X14444" s="112"/>
    </row>
    <row r="14445" spans="1:24">
      <c r="A14445" s="21">
        <v>14409</v>
      </c>
      <c r="B14445" s="4">
        <v>4629</v>
      </c>
      <c r="C14445" s="4">
        <v>4645.9912439999998</v>
      </c>
      <c r="D14445" s="4">
        <v>4376.8237630000003</v>
      </c>
      <c r="E14445" s="4">
        <v>4505.3545629999999</v>
      </c>
      <c r="F14445" s="4">
        <v>4443.1333000000004</v>
      </c>
      <c r="J14445" s="4"/>
      <c r="K14445" s="4"/>
      <c r="L14445" s="4"/>
      <c r="M14445" s="4"/>
      <c r="N14445" s="4"/>
      <c r="O14445" s="188">
        <v>4647.1732000000002</v>
      </c>
      <c r="P14445" s="183">
        <v>4629</v>
      </c>
      <c r="Q14445" s="183">
        <v>4645.9912439999998</v>
      </c>
      <c r="R14445" s="183">
        <v>4376.8237630000003</v>
      </c>
      <c r="S14445" s="183">
        <v>4505.3545629999999</v>
      </c>
      <c r="T14445" s="183">
        <v>4443.1333000000004</v>
      </c>
      <c r="U14445" s="112"/>
      <c r="V14445" s="112"/>
      <c r="W14445" s="112"/>
      <c r="X14445" s="112"/>
    </row>
    <row r="14446" spans="1:24">
      <c r="A14446" s="21">
        <v>14410</v>
      </c>
      <c r="B14446" s="4">
        <v>4629</v>
      </c>
      <c r="C14446" s="4">
        <v>4645.9421929999999</v>
      </c>
      <c r="D14446" s="4">
        <v>4376.7598909999997</v>
      </c>
      <c r="E14446" s="4">
        <v>4505.2919380000003</v>
      </c>
      <c r="F14446" s="4">
        <v>4442.8397000000004</v>
      </c>
      <c r="J14446" s="4"/>
      <c r="K14446" s="4"/>
      <c r="L14446" s="4"/>
      <c r="M14446" s="4"/>
      <c r="N14446" s="4"/>
      <c r="O14446" s="188">
        <v>4646.9017480000002</v>
      </c>
      <c r="P14446" s="183">
        <v>4629</v>
      </c>
      <c r="Q14446" s="183">
        <v>4645.9421929999999</v>
      </c>
      <c r="R14446" s="183">
        <v>4376.7598909999997</v>
      </c>
      <c r="S14446" s="183">
        <v>4505.2919380000003</v>
      </c>
      <c r="T14446" s="183">
        <v>4442.8397000000004</v>
      </c>
      <c r="U14446" s="112"/>
      <c r="V14446" s="112"/>
      <c r="W14446" s="112"/>
      <c r="X14446" s="112"/>
    </row>
    <row r="14447" spans="1:24">
      <c r="A14447" s="21">
        <v>14411</v>
      </c>
      <c r="B14447" s="4">
        <v>4628</v>
      </c>
      <c r="C14447" s="4">
        <v>4645.7931779999999</v>
      </c>
      <c r="D14447" s="4">
        <v>4376.7281800000001</v>
      </c>
      <c r="E14447" s="4">
        <v>4505.0365009999996</v>
      </c>
      <c r="F14447" s="4">
        <v>4442.6322</v>
      </c>
      <c r="J14447" s="4"/>
      <c r="K14447" s="4"/>
      <c r="L14447" s="4"/>
      <c r="M14447" s="4"/>
      <c r="N14447" s="4"/>
      <c r="O14447" s="188">
        <v>4646.8442020000002</v>
      </c>
      <c r="P14447" s="183">
        <v>4628</v>
      </c>
      <c r="Q14447" s="183">
        <v>4645.7931779999999</v>
      </c>
      <c r="R14447" s="183">
        <v>4376.7281800000001</v>
      </c>
      <c r="S14447" s="183">
        <v>4505.0365009999996</v>
      </c>
      <c r="T14447" s="183">
        <v>4442.6322</v>
      </c>
      <c r="U14447" s="112"/>
      <c r="V14447" s="112"/>
      <c r="W14447" s="112"/>
      <c r="X14447" s="112"/>
    </row>
    <row r="14448" spans="1:24">
      <c r="A14448" s="21">
        <v>14412</v>
      </c>
      <c r="B14448" s="4">
        <v>4628</v>
      </c>
      <c r="C14448" s="4">
        <v>4645.783179</v>
      </c>
      <c r="D14448" s="4">
        <v>4376.6108370000002</v>
      </c>
      <c r="E14448" s="4">
        <v>4505.0284160000001</v>
      </c>
      <c r="F14448" s="4">
        <v>4442.4425000000001</v>
      </c>
      <c r="J14448" s="4"/>
      <c r="K14448" s="4"/>
      <c r="L14448" s="4"/>
      <c r="M14448" s="4"/>
      <c r="N14448" s="4"/>
      <c r="O14448" s="188">
        <v>4646.7578979999998</v>
      </c>
      <c r="P14448" s="183">
        <v>4628</v>
      </c>
      <c r="Q14448" s="183">
        <v>4645.783179</v>
      </c>
      <c r="R14448" s="183">
        <v>4376.6108370000002</v>
      </c>
      <c r="S14448" s="183">
        <v>4505.0284160000001</v>
      </c>
      <c r="T14448" s="183">
        <v>4442.4425000000001</v>
      </c>
      <c r="U14448" s="112"/>
      <c r="V14448" s="112"/>
      <c r="W14448" s="112"/>
      <c r="X14448" s="112"/>
    </row>
    <row r="14449" spans="1:24">
      <c r="A14449" s="21">
        <v>14413</v>
      </c>
      <c r="B14449" s="4">
        <v>4628</v>
      </c>
      <c r="C14449" s="4">
        <v>4645.7102420000001</v>
      </c>
      <c r="D14449" s="4">
        <v>4376.499503</v>
      </c>
      <c r="E14449" s="4">
        <v>4504.2853770000002</v>
      </c>
      <c r="F14449" s="4">
        <v>4442.4327999999996</v>
      </c>
      <c r="J14449" s="4"/>
      <c r="K14449" s="4"/>
      <c r="L14449" s="4"/>
      <c r="M14449" s="4"/>
      <c r="N14449" s="4"/>
      <c r="O14449" s="188">
        <v>4646.7065839999996</v>
      </c>
      <c r="P14449" s="183">
        <v>4628</v>
      </c>
      <c r="Q14449" s="183">
        <v>4645.7102420000001</v>
      </c>
      <c r="R14449" s="183">
        <v>4376.499503</v>
      </c>
      <c r="S14449" s="183">
        <v>4504.2853770000002</v>
      </c>
      <c r="T14449" s="183">
        <v>4442.4327999999996</v>
      </c>
      <c r="U14449" s="112"/>
      <c r="V14449" s="112"/>
      <c r="W14449" s="112"/>
      <c r="X14449" s="112"/>
    </row>
    <row r="14450" spans="1:24">
      <c r="A14450" s="21">
        <v>14414</v>
      </c>
      <c r="B14450" s="4">
        <v>4628</v>
      </c>
      <c r="C14450" s="4">
        <v>4645.4957869999998</v>
      </c>
      <c r="D14450" s="4">
        <v>4375.6500310000001</v>
      </c>
      <c r="E14450" s="4">
        <v>4504.1767520000003</v>
      </c>
      <c r="F14450" s="4">
        <v>4441.9515000000001</v>
      </c>
      <c r="J14450" s="4"/>
      <c r="K14450" s="4"/>
      <c r="L14450" s="4"/>
      <c r="M14450" s="4"/>
      <c r="N14450" s="4"/>
      <c r="O14450" s="188">
        <v>4646.6961760000004</v>
      </c>
      <c r="P14450" s="183">
        <v>4628</v>
      </c>
      <c r="Q14450" s="183">
        <v>4645.4957869999998</v>
      </c>
      <c r="R14450" s="183">
        <v>4375.6500310000001</v>
      </c>
      <c r="S14450" s="183">
        <v>4504.1767520000003</v>
      </c>
      <c r="T14450" s="183">
        <v>4441.9515000000001</v>
      </c>
      <c r="U14450" s="112"/>
      <c r="V14450" s="112"/>
      <c r="W14450" s="112"/>
      <c r="X14450" s="112"/>
    </row>
    <row r="14451" spans="1:24">
      <c r="A14451" s="21">
        <v>14415</v>
      </c>
      <c r="B14451" s="4">
        <v>4628</v>
      </c>
      <c r="C14451" s="4">
        <v>4645.1279670000004</v>
      </c>
      <c r="D14451" s="4">
        <v>4374.8722010000001</v>
      </c>
      <c r="E14451" s="4">
        <v>4503.9343120000003</v>
      </c>
      <c r="F14451" s="4">
        <v>4441.5352999999996</v>
      </c>
      <c r="J14451" s="4"/>
      <c r="K14451" s="4"/>
      <c r="L14451" s="4"/>
      <c r="M14451" s="4"/>
      <c r="N14451" s="4"/>
      <c r="O14451" s="188">
        <v>4646.6658260000004</v>
      </c>
      <c r="P14451" s="183">
        <v>4628</v>
      </c>
      <c r="Q14451" s="183">
        <v>4645.1279670000004</v>
      </c>
      <c r="R14451" s="183">
        <v>4374.8722010000001</v>
      </c>
      <c r="S14451" s="183">
        <v>4503.9343120000003</v>
      </c>
      <c r="T14451" s="183">
        <v>4441.5352999999996</v>
      </c>
      <c r="U14451" s="112"/>
      <c r="V14451" s="112"/>
      <c r="W14451" s="112"/>
      <c r="X14451" s="112"/>
    </row>
    <row r="14452" spans="1:24">
      <c r="A14452" s="21">
        <v>14416</v>
      </c>
      <c r="B14452" s="4">
        <v>4628</v>
      </c>
      <c r="C14452" s="4">
        <v>4645.1182660000004</v>
      </c>
      <c r="D14452" s="4">
        <v>4374.5269390000003</v>
      </c>
      <c r="E14452" s="4">
        <v>4503.9105060000002</v>
      </c>
      <c r="F14452" s="4">
        <v>4441.4817000000003</v>
      </c>
      <c r="J14452" s="4"/>
      <c r="K14452" s="4"/>
      <c r="L14452" s="4"/>
      <c r="M14452" s="4"/>
      <c r="N14452" s="4"/>
      <c r="O14452" s="188">
        <v>4646.6564859999999</v>
      </c>
      <c r="P14452" s="183">
        <v>4628</v>
      </c>
      <c r="Q14452" s="183">
        <v>4645.1182660000004</v>
      </c>
      <c r="R14452" s="183">
        <v>4374.5269390000003</v>
      </c>
      <c r="S14452" s="183">
        <v>4503.9105060000002</v>
      </c>
      <c r="T14452" s="183">
        <v>4441.4817000000003</v>
      </c>
      <c r="U14452" s="112"/>
      <c r="V14452" s="112"/>
      <c r="W14452" s="112"/>
      <c r="X14452" s="112"/>
    </row>
    <row r="14453" spans="1:24">
      <c r="A14453" s="21">
        <v>14417</v>
      </c>
      <c r="B14453" s="4">
        <v>4628</v>
      </c>
      <c r="C14453" s="4">
        <v>4645.0963240000001</v>
      </c>
      <c r="D14453" s="4">
        <v>4373.1340380000001</v>
      </c>
      <c r="E14453" s="4">
        <v>4502.8917160000001</v>
      </c>
      <c r="F14453" s="4">
        <v>4440.6792999999998</v>
      </c>
      <c r="J14453" s="4"/>
      <c r="K14453" s="4"/>
      <c r="L14453" s="4"/>
      <c r="M14453" s="4"/>
      <c r="N14453" s="4"/>
      <c r="O14453" s="188">
        <v>4646.5879379999997</v>
      </c>
      <c r="P14453" s="183">
        <v>4628</v>
      </c>
      <c r="Q14453" s="183">
        <v>4645.0963240000001</v>
      </c>
      <c r="R14453" s="183">
        <v>4373.1340380000001</v>
      </c>
      <c r="S14453" s="183">
        <v>4502.8917160000001</v>
      </c>
      <c r="T14453" s="183">
        <v>4440.6792999999998</v>
      </c>
      <c r="U14453" s="112"/>
      <c r="V14453" s="112"/>
      <c r="W14453" s="112"/>
      <c r="X14453" s="112"/>
    </row>
    <row r="14454" spans="1:24">
      <c r="A14454" s="21">
        <v>14418</v>
      </c>
      <c r="B14454" s="4">
        <v>4628</v>
      </c>
      <c r="C14454" s="4">
        <v>4645.0779659999998</v>
      </c>
      <c r="D14454" s="4">
        <v>4373.0564809999996</v>
      </c>
      <c r="E14454" s="4">
        <v>4502.8372380000001</v>
      </c>
      <c r="F14454" s="4">
        <v>4440.5838999999996</v>
      </c>
      <c r="J14454" s="4"/>
      <c r="K14454" s="4"/>
      <c r="L14454" s="4"/>
      <c r="M14454" s="4"/>
      <c r="N14454" s="4"/>
      <c r="O14454" s="188">
        <v>4646.553962</v>
      </c>
      <c r="P14454" s="183">
        <v>4628</v>
      </c>
      <c r="Q14454" s="183">
        <v>4645.0779659999998</v>
      </c>
      <c r="R14454" s="183">
        <v>4373.0564809999996</v>
      </c>
      <c r="S14454" s="183">
        <v>4502.8372380000001</v>
      </c>
      <c r="T14454" s="183">
        <v>4440.5838999999996</v>
      </c>
      <c r="U14454" s="112"/>
      <c r="V14454" s="112"/>
      <c r="W14454" s="112"/>
      <c r="X14454" s="112"/>
    </row>
    <row r="14455" spans="1:24">
      <c r="A14455" s="21">
        <v>14419</v>
      </c>
      <c r="B14455" s="4">
        <v>4628</v>
      </c>
      <c r="C14455" s="4">
        <v>4645.059972</v>
      </c>
      <c r="D14455" s="4">
        <v>4372.9960000000001</v>
      </c>
      <c r="E14455" s="4">
        <v>4502.0699119999999</v>
      </c>
      <c r="F14455" s="4">
        <v>4440.4223000000002</v>
      </c>
      <c r="J14455" s="4"/>
      <c r="K14455" s="4"/>
      <c r="L14455" s="4"/>
      <c r="M14455" s="4"/>
      <c r="N14455" s="4"/>
      <c r="O14455" s="188">
        <v>4646.5027380000001</v>
      </c>
      <c r="P14455" s="183">
        <v>4628</v>
      </c>
      <c r="Q14455" s="183">
        <v>4645.059972</v>
      </c>
      <c r="R14455" s="183">
        <v>4372.9960000000001</v>
      </c>
      <c r="S14455" s="183">
        <v>4502.0699119999999</v>
      </c>
      <c r="T14455" s="183">
        <v>4440.4223000000002</v>
      </c>
      <c r="U14455" s="112"/>
      <c r="V14455" s="112"/>
      <c r="W14455" s="112"/>
      <c r="X14455" s="112"/>
    </row>
    <row r="14456" spans="1:24">
      <c r="A14456" s="21">
        <v>14420</v>
      </c>
      <c r="B14456" s="4">
        <v>4628</v>
      </c>
      <c r="C14456" s="4">
        <v>4644.888046</v>
      </c>
      <c r="D14456" s="4">
        <v>4372.7087439999996</v>
      </c>
      <c r="E14456" s="4">
        <v>4501.2614670000003</v>
      </c>
      <c r="F14456" s="4">
        <v>4439.9237000000003</v>
      </c>
      <c r="J14456" s="4"/>
      <c r="K14456" s="4"/>
      <c r="L14456" s="4"/>
      <c r="M14456" s="4"/>
      <c r="N14456" s="4"/>
      <c r="O14456" s="188">
        <v>4646.4868539999998</v>
      </c>
      <c r="P14456" s="183">
        <v>4628</v>
      </c>
      <c r="Q14456" s="183">
        <v>4644.888046</v>
      </c>
      <c r="R14456" s="183">
        <v>4372.7087439999996</v>
      </c>
      <c r="S14456" s="183">
        <v>4501.2614670000003</v>
      </c>
      <c r="T14456" s="183">
        <v>4439.9237000000003</v>
      </c>
      <c r="U14456" s="112"/>
      <c r="V14456" s="112"/>
      <c r="W14456" s="112"/>
      <c r="X14456" s="112"/>
    </row>
    <row r="14457" spans="1:24">
      <c r="A14457" s="21">
        <v>14421</v>
      </c>
      <c r="B14457" s="4">
        <v>4627</v>
      </c>
      <c r="C14457" s="4">
        <v>4644.4717179999998</v>
      </c>
      <c r="D14457" s="4">
        <v>4372.5491819999997</v>
      </c>
      <c r="E14457" s="4">
        <v>4501.0327569999999</v>
      </c>
      <c r="F14457" s="4">
        <v>4439.4966999999997</v>
      </c>
      <c r="J14457" s="4"/>
      <c r="K14457" s="4"/>
      <c r="L14457" s="4"/>
      <c r="M14457" s="4"/>
      <c r="N14457" s="4"/>
      <c r="O14457" s="188">
        <v>4646.4739099999997</v>
      </c>
      <c r="P14457" s="183">
        <v>4627</v>
      </c>
      <c r="Q14457" s="183">
        <v>4644.4717179999998</v>
      </c>
      <c r="R14457" s="183">
        <v>4372.5491819999997</v>
      </c>
      <c r="S14457" s="183">
        <v>4501.0327569999999</v>
      </c>
      <c r="T14457" s="183">
        <v>4439.4966999999997</v>
      </c>
      <c r="U14457" s="112"/>
      <c r="V14457" s="112"/>
      <c r="W14457" s="112"/>
      <c r="X14457" s="112"/>
    </row>
    <row r="14458" spans="1:24">
      <c r="A14458" s="21">
        <v>14422</v>
      </c>
      <c r="B14458" s="4">
        <v>4627</v>
      </c>
      <c r="C14458" s="4">
        <v>4644.4155689999998</v>
      </c>
      <c r="D14458" s="4">
        <v>4372.055112</v>
      </c>
      <c r="E14458" s="4">
        <v>4500.7569480000002</v>
      </c>
      <c r="F14458" s="4">
        <v>4438.9787999999999</v>
      </c>
      <c r="J14458" s="4"/>
      <c r="K14458" s="4"/>
      <c r="L14458" s="4"/>
      <c r="M14458" s="4"/>
      <c r="N14458" s="4"/>
      <c r="O14458" s="188">
        <v>4646.4142760000004</v>
      </c>
      <c r="P14458" s="183">
        <v>4627</v>
      </c>
      <c r="Q14458" s="183">
        <v>4644.4155689999998</v>
      </c>
      <c r="R14458" s="183">
        <v>4372.055112</v>
      </c>
      <c r="S14458" s="183">
        <v>4500.7569480000002</v>
      </c>
      <c r="T14458" s="183">
        <v>4438.9787999999999</v>
      </c>
      <c r="U14458" s="112"/>
      <c r="V14458" s="112"/>
      <c r="W14458" s="112"/>
      <c r="X14458" s="112"/>
    </row>
    <row r="14459" spans="1:24">
      <c r="A14459" s="21">
        <v>14423</v>
      </c>
      <c r="B14459" s="4">
        <v>4627</v>
      </c>
      <c r="C14459" s="4">
        <v>4644.3841920000004</v>
      </c>
      <c r="D14459" s="4">
        <v>4372.0180689999997</v>
      </c>
      <c r="E14459" s="4">
        <v>4500.6912899999998</v>
      </c>
      <c r="F14459" s="4">
        <v>4438.6688999999997</v>
      </c>
      <c r="J14459" s="4"/>
      <c r="K14459" s="4"/>
      <c r="L14459" s="4"/>
      <c r="M14459" s="4"/>
      <c r="N14459" s="4"/>
      <c r="O14459" s="188">
        <v>4645.9371920000003</v>
      </c>
      <c r="P14459" s="183">
        <v>4627</v>
      </c>
      <c r="Q14459" s="183">
        <v>4644.3841920000004</v>
      </c>
      <c r="R14459" s="183">
        <v>4372.0180689999997</v>
      </c>
      <c r="S14459" s="183">
        <v>4500.6912899999998</v>
      </c>
      <c r="T14459" s="183">
        <v>4438.6688999999997</v>
      </c>
      <c r="U14459" s="112"/>
      <c r="V14459" s="112"/>
      <c r="W14459" s="112"/>
      <c r="X14459" s="112"/>
    </row>
    <row r="14460" spans="1:24">
      <c r="A14460" s="21">
        <v>14424</v>
      </c>
      <c r="B14460" s="4">
        <v>4626</v>
      </c>
      <c r="C14460" s="4">
        <v>4644.304142</v>
      </c>
      <c r="D14460" s="4">
        <v>4372.0046890000003</v>
      </c>
      <c r="E14460" s="4">
        <v>4500.6166219999996</v>
      </c>
      <c r="F14460" s="4">
        <v>4437.8966</v>
      </c>
      <c r="J14460" s="4"/>
      <c r="K14460" s="4"/>
      <c r="L14460" s="4"/>
      <c r="M14460" s="4"/>
      <c r="N14460" s="4"/>
      <c r="O14460" s="188">
        <v>4645.9188260000001</v>
      </c>
      <c r="P14460" s="183">
        <v>4626</v>
      </c>
      <c r="Q14460" s="183">
        <v>4644.304142</v>
      </c>
      <c r="R14460" s="183">
        <v>4372.0046890000003</v>
      </c>
      <c r="S14460" s="183">
        <v>4500.6166219999996</v>
      </c>
      <c r="T14460" s="183">
        <v>4437.8966</v>
      </c>
      <c r="U14460" s="112"/>
      <c r="V14460" s="112"/>
      <c r="W14460" s="112"/>
      <c r="X14460" s="112"/>
    </row>
    <row r="14461" spans="1:24">
      <c r="A14461" s="21">
        <v>14425</v>
      </c>
      <c r="B14461" s="4">
        <v>4626</v>
      </c>
      <c r="C14461" s="4">
        <v>4644.2193399999996</v>
      </c>
      <c r="D14461" s="4">
        <v>4371.9899699999996</v>
      </c>
      <c r="E14461" s="4">
        <v>4500.3073009999998</v>
      </c>
      <c r="F14461" s="4">
        <v>4437.3869000000004</v>
      </c>
      <c r="J14461" s="4"/>
      <c r="K14461" s="4"/>
      <c r="L14461" s="4"/>
      <c r="M14461" s="4"/>
      <c r="N14461" s="4"/>
      <c r="O14461" s="188">
        <v>4645.8161879999998</v>
      </c>
      <c r="P14461" s="183">
        <v>4626</v>
      </c>
      <c r="Q14461" s="183">
        <v>4644.2193399999996</v>
      </c>
      <c r="R14461" s="183">
        <v>4371.9899699999996</v>
      </c>
      <c r="S14461" s="183">
        <v>4500.3073009999998</v>
      </c>
      <c r="T14461" s="183">
        <v>4437.3869000000004</v>
      </c>
      <c r="U14461" s="112"/>
      <c r="V14461" s="112"/>
      <c r="W14461" s="112"/>
      <c r="X14461" s="112"/>
    </row>
    <row r="14462" spans="1:24">
      <c r="A14462" s="21">
        <v>14426</v>
      </c>
      <c r="B14462" s="4">
        <v>4626</v>
      </c>
      <c r="C14462" s="4">
        <v>4644.0298590000002</v>
      </c>
      <c r="D14462" s="4">
        <v>4371.8491889999996</v>
      </c>
      <c r="E14462" s="4">
        <v>4499.7486630000003</v>
      </c>
      <c r="F14462" s="4">
        <v>4436.6724000000004</v>
      </c>
      <c r="J14462" s="4"/>
      <c r="K14462" s="4"/>
      <c r="L14462" s="4"/>
      <c r="M14462" s="4"/>
      <c r="N14462" s="4"/>
      <c r="O14462" s="188">
        <v>4645.7394420000001</v>
      </c>
      <c r="P14462" s="183">
        <v>4626</v>
      </c>
      <c r="Q14462" s="183">
        <v>4644.0298590000002</v>
      </c>
      <c r="R14462" s="183">
        <v>4371.8491889999996</v>
      </c>
      <c r="S14462" s="183">
        <v>4499.7486630000003</v>
      </c>
      <c r="T14462" s="183">
        <v>4436.6724000000004</v>
      </c>
      <c r="U14462" s="112"/>
      <c r="V14462" s="112"/>
      <c r="W14462" s="112"/>
      <c r="X14462" s="112"/>
    </row>
    <row r="14463" spans="1:24">
      <c r="A14463" s="21">
        <v>14427</v>
      </c>
      <c r="B14463" s="4">
        <v>4626</v>
      </c>
      <c r="C14463" s="4">
        <v>4643.9200780000001</v>
      </c>
      <c r="D14463" s="4">
        <v>4371.034369</v>
      </c>
      <c r="E14463" s="4">
        <v>4499.7009170000001</v>
      </c>
      <c r="F14463" s="4">
        <v>4436.6472000000003</v>
      </c>
      <c r="J14463" s="4"/>
      <c r="K14463" s="4"/>
      <c r="L14463" s="4"/>
      <c r="M14463" s="4"/>
      <c r="N14463" s="4"/>
      <c r="O14463" s="188">
        <v>4645.7165539999996</v>
      </c>
      <c r="P14463" s="183">
        <v>4626</v>
      </c>
      <c r="Q14463" s="183">
        <v>4643.9200780000001</v>
      </c>
      <c r="R14463" s="183">
        <v>4371.034369</v>
      </c>
      <c r="S14463" s="183">
        <v>4499.7009170000001</v>
      </c>
      <c r="T14463" s="183">
        <v>4436.6472000000003</v>
      </c>
      <c r="U14463" s="112"/>
      <c r="V14463" s="112"/>
      <c r="W14463" s="112"/>
      <c r="X14463" s="112"/>
    </row>
    <row r="14464" spans="1:24">
      <c r="A14464" s="21">
        <v>14428</v>
      </c>
      <c r="B14464" s="4">
        <v>4625</v>
      </c>
      <c r="C14464" s="4">
        <v>4643.727715</v>
      </c>
      <c r="D14464" s="4">
        <v>4370.847777</v>
      </c>
      <c r="E14464" s="4">
        <v>4499.5972959999999</v>
      </c>
      <c r="F14464" s="4">
        <v>4436.0541000000003</v>
      </c>
      <c r="J14464" s="4"/>
      <c r="K14464" s="4"/>
      <c r="L14464" s="4"/>
      <c r="M14464" s="4"/>
      <c r="N14464" s="4"/>
      <c r="O14464" s="188">
        <v>4645.6763700000001</v>
      </c>
      <c r="P14464" s="183">
        <v>4625</v>
      </c>
      <c r="Q14464" s="183">
        <v>4643.727715</v>
      </c>
      <c r="R14464" s="183">
        <v>4370.847777</v>
      </c>
      <c r="S14464" s="183">
        <v>4499.5972959999999</v>
      </c>
      <c r="T14464" s="183">
        <v>4436.0541000000003</v>
      </c>
      <c r="U14464" s="112"/>
      <c r="V14464" s="112"/>
      <c r="W14464" s="112"/>
      <c r="X14464" s="112"/>
    </row>
    <row r="14465" spans="1:24">
      <c r="A14465" s="21">
        <v>14429</v>
      </c>
      <c r="B14465" s="4">
        <v>4625</v>
      </c>
      <c r="C14465" s="4">
        <v>4643.6952090000004</v>
      </c>
      <c r="D14465" s="4">
        <v>4370.8008220000002</v>
      </c>
      <c r="E14465" s="4">
        <v>4499.5626069999998</v>
      </c>
      <c r="F14465" s="4">
        <v>4435.2503999999999</v>
      </c>
      <c r="J14465" s="4"/>
      <c r="K14465" s="4"/>
      <c r="L14465" s="4"/>
      <c r="M14465" s="4"/>
      <c r="N14465" s="4"/>
      <c r="O14465" s="188">
        <v>4645.6676219999999</v>
      </c>
      <c r="P14465" s="183">
        <v>4625</v>
      </c>
      <c r="Q14465" s="183">
        <v>4643.6952090000004</v>
      </c>
      <c r="R14465" s="183">
        <v>4370.8008220000002</v>
      </c>
      <c r="S14465" s="183">
        <v>4499.5626069999998</v>
      </c>
      <c r="T14465" s="183">
        <v>4435.2503999999999</v>
      </c>
      <c r="U14465" s="112"/>
      <c r="V14465" s="112"/>
      <c r="W14465" s="112"/>
      <c r="X14465" s="112"/>
    </row>
    <row r="14466" spans="1:24">
      <c r="A14466" s="21">
        <v>14430</v>
      </c>
      <c r="B14466" s="4">
        <v>4625</v>
      </c>
      <c r="C14466" s="4">
        <v>4643.6687389999997</v>
      </c>
      <c r="D14466" s="4">
        <v>4370.6234690000001</v>
      </c>
      <c r="E14466" s="4">
        <v>4499.2370350000001</v>
      </c>
      <c r="F14466" s="4">
        <v>4435.1590999999999</v>
      </c>
      <c r="J14466" s="4"/>
      <c r="K14466" s="4"/>
      <c r="L14466" s="4"/>
      <c r="M14466" s="4"/>
      <c r="N14466" s="4"/>
      <c r="O14466" s="188">
        <v>4645.6390860000001</v>
      </c>
      <c r="P14466" s="183">
        <v>4625</v>
      </c>
      <c r="Q14466" s="183">
        <v>4643.6687389999997</v>
      </c>
      <c r="R14466" s="183">
        <v>4370.6234690000001</v>
      </c>
      <c r="S14466" s="183">
        <v>4499.2370350000001</v>
      </c>
      <c r="T14466" s="183">
        <v>4435.1590999999999</v>
      </c>
      <c r="U14466" s="112"/>
      <c r="V14466" s="112"/>
      <c r="W14466" s="112"/>
      <c r="X14466" s="112"/>
    </row>
    <row r="14467" spans="1:24">
      <c r="A14467" s="21">
        <v>14431</v>
      </c>
      <c r="B14467" s="4">
        <v>4625</v>
      </c>
      <c r="C14467" s="4">
        <v>4643.5428599999996</v>
      </c>
      <c r="D14467" s="4">
        <v>4370.1115319999999</v>
      </c>
      <c r="E14467" s="4">
        <v>4498.9721879999997</v>
      </c>
      <c r="F14467" s="4">
        <v>4435.0088999999998</v>
      </c>
      <c r="J14467" s="4"/>
      <c r="K14467" s="4"/>
      <c r="L14467" s="4"/>
      <c r="M14467" s="4"/>
      <c r="N14467" s="4"/>
      <c r="O14467" s="188">
        <v>4645.3150539999997</v>
      </c>
      <c r="P14467" s="183">
        <v>4625</v>
      </c>
      <c r="Q14467" s="183">
        <v>4643.5428599999996</v>
      </c>
      <c r="R14467" s="183">
        <v>4370.1115319999999</v>
      </c>
      <c r="S14467" s="183">
        <v>4498.9721879999997</v>
      </c>
      <c r="T14467" s="183">
        <v>4435.0088999999998</v>
      </c>
      <c r="U14467" s="112"/>
      <c r="V14467" s="112"/>
      <c r="W14467" s="112"/>
      <c r="X14467" s="112"/>
    </row>
    <row r="14468" spans="1:24">
      <c r="A14468" s="21">
        <v>14432</v>
      </c>
      <c r="B14468" s="4">
        <v>4625</v>
      </c>
      <c r="C14468" s="4">
        <v>4642.924814</v>
      </c>
      <c r="D14468" s="4">
        <v>4369.5254640000003</v>
      </c>
      <c r="E14468" s="4">
        <v>4498.9569300000003</v>
      </c>
      <c r="F14468" s="4">
        <v>4434.4942000000001</v>
      </c>
      <c r="J14468" s="4"/>
      <c r="K14468" s="4"/>
      <c r="L14468" s="4"/>
      <c r="M14468" s="4"/>
      <c r="N14468" s="4"/>
      <c r="O14468" s="188">
        <v>4645.2220280000001</v>
      </c>
      <c r="P14468" s="183">
        <v>4625</v>
      </c>
      <c r="Q14468" s="183">
        <v>4642.924814</v>
      </c>
      <c r="R14468" s="183">
        <v>4369.5254640000003</v>
      </c>
      <c r="S14468" s="183">
        <v>4498.9569300000003</v>
      </c>
      <c r="T14468" s="183">
        <v>4434.4942000000001</v>
      </c>
      <c r="U14468" s="112"/>
      <c r="V14468" s="112"/>
      <c r="W14468" s="112"/>
      <c r="X14468" s="112"/>
    </row>
    <row r="14469" spans="1:24">
      <c r="A14469" s="21">
        <v>14433</v>
      </c>
      <c r="B14469" s="4">
        <v>4625</v>
      </c>
      <c r="C14469" s="4">
        <v>4642.674274</v>
      </c>
      <c r="D14469" s="4">
        <v>4369.2938889999996</v>
      </c>
      <c r="E14469" s="4">
        <v>4498.6859629999999</v>
      </c>
      <c r="F14469" s="4">
        <v>4434.4796999999999</v>
      </c>
      <c r="J14469" s="4"/>
      <c r="K14469" s="4"/>
      <c r="L14469" s="4"/>
      <c r="M14469" s="4"/>
      <c r="N14469" s="4"/>
      <c r="O14469" s="188">
        <v>4645.1284439999999</v>
      </c>
      <c r="P14469" s="183">
        <v>4625</v>
      </c>
      <c r="Q14469" s="183">
        <v>4642.674274</v>
      </c>
      <c r="R14469" s="183">
        <v>4369.2938889999996</v>
      </c>
      <c r="S14469" s="183">
        <v>4498.6859629999999</v>
      </c>
      <c r="T14469" s="183">
        <v>4434.4796999999999</v>
      </c>
      <c r="U14469" s="112"/>
      <c r="V14469" s="112"/>
      <c r="W14469" s="112"/>
      <c r="X14469" s="112"/>
    </row>
    <row r="14470" spans="1:24">
      <c r="A14470" s="21">
        <v>14434</v>
      </c>
      <c r="B14470" s="4">
        <v>4624</v>
      </c>
      <c r="C14470" s="4">
        <v>4642.6419919999998</v>
      </c>
      <c r="D14470" s="4">
        <v>4368.8628259999996</v>
      </c>
      <c r="E14470" s="4">
        <v>4498.6769770000001</v>
      </c>
      <c r="F14470" s="4">
        <v>4434.2978999999996</v>
      </c>
      <c r="J14470" s="4"/>
      <c r="K14470" s="4"/>
      <c r="L14470" s="4"/>
      <c r="M14470" s="4"/>
      <c r="N14470" s="4"/>
      <c r="O14470" s="188">
        <v>4644.7803780000004</v>
      </c>
      <c r="P14470" s="183">
        <v>4624</v>
      </c>
      <c r="Q14470" s="183">
        <v>4642.6419919999998</v>
      </c>
      <c r="R14470" s="183">
        <v>4368.8628259999996</v>
      </c>
      <c r="S14470" s="183">
        <v>4498.6769770000001</v>
      </c>
      <c r="T14470" s="183">
        <v>4434.2978999999996</v>
      </c>
      <c r="U14470" s="112"/>
      <c r="V14470" s="112"/>
      <c r="W14470" s="112"/>
      <c r="X14470" s="112"/>
    </row>
    <row r="14471" spans="1:24">
      <c r="A14471" s="21">
        <v>14435</v>
      </c>
      <c r="B14471" s="4">
        <v>4624</v>
      </c>
      <c r="C14471" s="4">
        <v>4642.6188519999996</v>
      </c>
      <c r="D14471" s="4">
        <v>4368.342326</v>
      </c>
      <c r="E14471" s="4">
        <v>4497.3681029999998</v>
      </c>
      <c r="F14471" s="4">
        <v>4434.1579000000002</v>
      </c>
      <c r="J14471" s="4"/>
      <c r="K14471" s="4"/>
      <c r="L14471" s="4"/>
      <c r="M14471" s="4"/>
      <c r="N14471" s="4"/>
      <c r="O14471" s="188">
        <v>4644.7576939999999</v>
      </c>
      <c r="P14471" s="183">
        <v>4624</v>
      </c>
      <c r="Q14471" s="183">
        <v>4642.6188519999996</v>
      </c>
      <c r="R14471" s="183">
        <v>4368.342326</v>
      </c>
      <c r="S14471" s="183">
        <v>4497.3681029999998</v>
      </c>
      <c r="T14471" s="183">
        <v>4434.1579000000002</v>
      </c>
      <c r="U14471" s="112"/>
      <c r="V14471" s="112"/>
      <c r="W14471" s="112"/>
      <c r="X14471" s="112"/>
    </row>
    <row r="14472" spans="1:24">
      <c r="A14472" s="21">
        <v>14436</v>
      </c>
      <c r="B14472" s="4">
        <v>4624</v>
      </c>
      <c r="C14472" s="4">
        <v>4642.4423429999997</v>
      </c>
      <c r="D14472" s="4">
        <v>4368.1490549999999</v>
      </c>
      <c r="E14472" s="4">
        <v>4497.368015</v>
      </c>
      <c r="F14472" s="4">
        <v>4434.0315000000001</v>
      </c>
      <c r="J14472" s="4"/>
      <c r="K14472" s="4"/>
      <c r="L14472" s="4"/>
      <c r="M14472" s="4"/>
      <c r="N14472" s="4"/>
      <c r="O14472" s="188">
        <v>4644.72829</v>
      </c>
      <c r="P14472" s="183">
        <v>4624</v>
      </c>
      <c r="Q14472" s="183">
        <v>4642.4423429999997</v>
      </c>
      <c r="R14472" s="183">
        <v>4368.1490549999999</v>
      </c>
      <c r="S14472" s="183">
        <v>4497.368015</v>
      </c>
      <c r="T14472" s="183">
        <v>4434.0315000000001</v>
      </c>
      <c r="U14472" s="112"/>
      <c r="V14472" s="112"/>
      <c r="W14472" s="112"/>
      <c r="X14472" s="112"/>
    </row>
    <row r="14473" spans="1:24">
      <c r="A14473" s="21">
        <v>14437</v>
      </c>
      <c r="B14473" s="4">
        <v>4624</v>
      </c>
      <c r="C14473" s="4">
        <v>4642.3936119999998</v>
      </c>
      <c r="D14473" s="4">
        <v>4368.1425520000003</v>
      </c>
      <c r="E14473" s="4">
        <v>4496.9420389999996</v>
      </c>
      <c r="F14473" s="4">
        <v>4433.3257999999996</v>
      </c>
      <c r="J14473" s="4"/>
      <c r="K14473" s="4"/>
      <c r="L14473" s="4"/>
      <c r="M14473" s="4"/>
      <c r="N14473" s="4"/>
      <c r="O14473" s="188">
        <v>4644.7089459999997</v>
      </c>
      <c r="P14473" s="183">
        <v>4624</v>
      </c>
      <c r="Q14473" s="183">
        <v>4642.3936119999998</v>
      </c>
      <c r="R14473" s="183">
        <v>4368.1425520000003</v>
      </c>
      <c r="S14473" s="183">
        <v>4496.9420389999996</v>
      </c>
      <c r="T14473" s="183">
        <v>4433.3257999999996</v>
      </c>
      <c r="U14473" s="112"/>
      <c r="V14473" s="112"/>
      <c r="W14473" s="112"/>
      <c r="X14473" s="112"/>
    </row>
    <row r="14474" spans="1:24">
      <c r="A14474" s="21">
        <v>14438</v>
      </c>
      <c r="B14474" s="4">
        <v>4623</v>
      </c>
      <c r="C14474" s="4">
        <v>4642.3578180000004</v>
      </c>
      <c r="D14474" s="4">
        <v>4367.8287149999996</v>
      </c>
      <c r="E14474" s="4">
        <v>4496.2599369999998</v>
      </c>
      <c r="F14474" s="4">
        <v>4432.8362999999999</v>
      </c>
      <c r="J14474" s="4"/>
      <c r="K14474" s="4"/>
      <c r="L14474" s="4"/>
      <c r="M14474" s="4"/>
      <c r="N14474" s="4"/>
      <c r="O14474" s="188">
        <v>4644.701454</v>
      </c>
      <c r="P14474" s="183">
        <v>4623</v>
      </c>
      <c r="Q14474" s="183">
        <v>4642.3578180000004</v>
      </c>
      <c r="R14474" s="183">
        <v>4367.8287149999996</v>
      </c>
      <c r="S14474" s="183">
        <v>4496.2599369999998</v>
      </c>
      <c r="T14474" s="183">
        <v>4432.8362999999999</v>
      </c>
      <c r="U14474" s="112"/>
      <c r="V14474" s="112"/>
      <c r="W14474" s="112"/>
      <c r="X14474" s="112"/>
    </row>
    <row r="14475" spans="1:24">
      <c r="A14475" s="21">
        <v>14439</v>
      </c>
      <c r="B14475" s="4">
        <v>4623</v>
      </c>
      <c r="C14475" s="4">
        <v>4642.3182210000004</v>
      </c>
      <c r="D14475" s="4">
        <v>4367.7196889999996</v>
      </c>
      <c r="E14475" s="4">
        <v>4495.2174050000003</v>
      </c>
      <c r="F14475" s="4">
        <v>4432.6518999999998</v>
      </c>
      <c r="J14475" s="4"/>
      <c r="K14475" s="4"/>
      <c r="L14475" s="4"/>
      <c r="M14475" s="4"/>
      <c r="N14475" s="4"/>
      <c r="O14475" s="188">
        <v>4644.6483740000003</v>
      </c>
      <c r="P14475" s="183">
        <v>4623</v>
      </c>
      <c r="Q14475" s="183">
        <v>4642.3182210000004</v>
      </c>
      <c r="R14475" s="183">
        <v>4367.7196889999996</v>
      </c>
      <c r="S14475" s="183">
        <v>4495.2174050000003</v>
      </c>
      <c r="T14475" s="183">
        <v>4432.6518999999998</v>
      </c>
      <c r="U14475" s="112"/>
      <c r="V14475" s="112"/>
      <c r="W14475" s="112"/>
      <c r="X14475" s="112"/>
    </row>
    <row r="14476" spans="1:24">
      <c r="A14476" s="21">
        <v>14440</v>
      </c>
      <c r="B14476" s="4">
        <v>4623</v>
      </c>
      <c r="C14476" s="4">
        <v>4642.2700590000004</v>
      </c>
      <c r="D14476" s="4">
        <v>4366.970378</v>
      </c>
      <c r="E14476" s="4">
        <v>4495.104284</v>
      </c>
      <c r="F14476" s="4">
        <v>4432.2303000000002</v>
      </c>
      <c r="J14476" s="4"/>
      <c r="K14476" s="4"/>
      <c r="L14476" s="4"/>
      <c r="M14476" s="4"/>
      <c r="N14476" s="4"/>
      <c r="O14476" s="188">
        <v>4644.5999700000002</v>
      </c>
      <c r="P14476" s="183">
        <v>4623</v>
      </c>
      <c r="Q14476" s="183">
        <v>4642.2700590000004</v>
      </c>
      <c r="R14476" s="183">
        <v>4366.970378</v>
      </c>
      <c r="S14476" s="183">
        <v>4495.104284</v>
      </c>
      <c r="T14476" s="183">
        <v>4432.2303000000002</v>
      </c>
      <c r="U14476" s="112"/>
      <c r="V14476" s="112"/>
      <c r="W14476" s="112"/>
      <c r="X14476" s="112"/>
    </row>
    <row r="14477" spans="1:24">
      <c r="A14477" s="21">
        <v>14441</v>
      </c>
      <c r="B14477" s="4">
        <v>4623</v>
      </c>
      <c r="C14477" s="4">
        <v>4642.0351389999996</v>
      </c>
      <c r="D14477" s="4">
        <v>4366.293173</v>
      </c>
      <c r="E14477" s="4">
        <v>4494.7127790000004</v>
      </c>
      <c r="F14477" s="4">
        <v>4431.6360999999997</v>
      </c>
      <c r="J14477" s="4"/>
      <c r="K14477" s="4"/>
      <c r="L14477" s="4"/>
      <c r="M14477" s="4"/>
      <c r="N14477" s="4"/>
      <c r="O14477" s="188">
        <v>4644.5487700000003</v>
      </c>
      <c r="P14477" s="183">
        <v>4623</v>
      </c>
      <c r="Q14477" s="183">
        <v>4642.0351389999996</v>
      </c>
      <c r="R14477" s="183">
        <v>4366.293173</v>
      </c>
      <c r="S14477" s="183">
        <v>4494.7127790000004</v>
      </c>
      <c r="T14477" s="183">
        <v>4431.6360999999997</v>
      </c>
      <c r="U14477" s="112"/>
      <c r="V14477" s="112"/>
      <c r="W14477" s="112"/>
      <c r="X14477" s="112"/>
    </row>
    <row r="14478" spans="1:24">
      <c r="A14478" s="21">
        <v>14442</v>
      </c>
      <c r="B14478" s="4">
        <v>4622</v>
      </c>
      <c r="C14478" s="4">
        <v>4641.7266470000004</v>
      </c>
      <c r="D14478" s="4">
        <v>4365.998595</v>
      </c>
      <c r="E14478" s="4">
        <v>4494.4975770000001</v>
      </c>
      <c r="F14478" s="4">
        <v>4429.027</v>
      </c>
      <c r="J14478" s="4"/>
      <c r="K14478" s="4"/>
      <c r="L14478" s="4"/>
      <c r="M14478" s="4"/>
      <c r="N14478" s="4"/>
      <c r="O14478" s="188">
        <v>4644.5378879999998</v>
      </c>
      <c r="P14478" s="183">
        <v>4622</v>
      </c>
      <c r="Q14478" s="183">
        <v>4641.7266470000004</v>
      </c>
      <c r="R14478" s="183">
        <v>4365.998595</v>
      </c>
      <c r="S14478" s="183">
        <v>4494.4975770000001</v>
      </c>
      <c r="T14478" s="183">
        <v>4429.027</v>
      </c>
      <c r="U14478" s="112"/>
      <c r="V14478" s="112"/>
      <c r="W14478" s="112"/>
      <c r="X14478" s="112"/>
    </row>
    <row r="14479" spans="1:24">
      <c r="A14479" s="21">
        <v>14443</v>
      </c>
      <c r="B14479" s="4">
        <v>4622</v>
      </c>
      <c r="C14479" s="4">
        <v>4641.6286179999997</v>
      </c>
      <c r="D14479" s="4">
        <v>4365.3471490000002</v>
      </c>
      <c r="E14479" s="4">
        <v>4494.4394499999999</v>
      </c>
      <c r="F14479" s="4">
        <v>4428.8398999999999</v>
      </c>
      <c r="J14479" s="4"/>
      <c r="K14479" s="4"/>
      <c r="L14479" s="4"/>
      <c r="M14479" s="4"/>
      <c r="N14479" s="4"/>
      <c r="O14479" s="188">
        <v>4644.4642819999999</v>
      </c>
      <c r="P14479" s="183">
        <v>4622</v>
      </c>
      <c r="Q14479" s="183">
        <v>4641.6286179999997</v>
      </c>
      <c r="R14479" s="183">
        <v>4365.3471490000002</v>
      </c>
      <c r="S14479" s="183">
        <v>4494.4394499999999</v>
      </c>
      <c r="T14479" s="183">
        <v>4428.8398999999999</v>
      </c>
      <c r="U14479" s="112"/>
      <c r="V14479" s="112"/>
      <c r="W14479" s="112"/>
      <c r="X14479" s="112"/>
    </row>
    <row r="14480" spans="1:24">
      <c r="A14480" s="21">
        <v>14444</v>
      </c>
      <c r="B14480" s="4">
        <v>4622</v>
      </c>
      <c r="C14480" s="4">
        <v>4641.493845</v>
      </c>
      <c r="D14480" s="4">
        <v>4365.2054710000002</v>
      </c>
      <c r="E14480" s="4">
        <v>4494.173409</v>
      </c>
      <c r="F14480" s="4">
        <v>4428.4045999999998</v>
      </c>
      <c r="J14480" s="4"/>
      <c r="K14480" s="4"/>
      <c r="L14480" s="4"/>
      <c r="M14480" s="4"/>
      <c r="N14480" s="4"/>
      <c r="O14480" s="188">
        <v>4644.2345219999997</v>
      </c>
      <c r="P14480" s="183">
        <v>4622</v>
      </c>
      <c r="Q14480" s="183">
        <v>4641.493845</v>
      </c>
      <c r="R14480" s="183">
        <v>4365.2054710000002</v>
      </c>
      <c r="S14480" s="183">
        <v>4494.173409</v>
      </c>
      <c r="T14480" s="183">
        <v>4428.4045999999998</v>
      </c>
      <c r="U14480" s="112"/>
      <c r="V14480" s="112"/>
      <c r="W14480" s="112"/>
      <c r="X14480" s="112"/>
    </row>
    <row r="14481" spans="1:24">
      <c r="A14481" s="21">
        <v>14445</v>
      </c>
      <c r="B14481" s="4">
        <v>4621</v>
      </c>
      <c r="C14481" s="4">
        <v>4641.4350599999998</v>
      </c>
      <c r="D14481" s="4">
        <v>4365.1325999999999</v>
      </c>
      <c r="E14481" s="4">
        <v>4494.0598309999996</v>
      </c>
      <c r="F14481" s="4">
        <v>4428.2911999999997</v>
      </c>
      <c r="J14481" s="4"/>
      <c r="K14481" s="4"/>
      <c r="L14481" s="4"/>
      <c r="M14481" s="4"/>
      <c r="N14481" s="4"/>
      <c r="O14481" s="188">
        <v>4644.0701300000001</v>
      </c>
      <c r="P14481" s="183">
        <v>4621</v>
      </c>
      <c r="Q14481" s="183">
        <v>4641.4350599999998</v>
      </c>
      <c r="R14481" s="183">
        <v>4365.1325999999999</v>
      </c>
      <c r="S14481" s="183">
        <v>4494.0598309999996</v>
      </c>
      <c r="T14481" s="183">
        <v>4428.2911999999997</v>
      </c>
      <c r="U14481" s="112"/>
      <c r="V14481" s="112"/>
      <c r="W14481" s="112"/>
      <c r="X14481" s="112"/>
    </row>
    <row r="14482" spans="1:24">
      <c r="A14482" s="21">
        <v>14446</v>
      </c>
      <c r="B14482" s="4">
        <v>4621</v>
      </c>
      <c r="C14482" s="4">
        <v>4641.3264520000002</v>
      </c>
      <c r="D14482" s="4">
        <v>4364.9525869999998</v>
      </c>
      <c r="E14482" s="4">
        <v>4493.9519309999996</v>
      </c>
      <c r="F14482" s="4">
        <v>4428.1166000000003</v>
      </c>
      <c r="J14482" s="4"/>
      <c r="K14482" s="4"/>
      <c r="L14482" s="4"/>
      <c r="M14482" s="4"/>
      <c r="N14482" s="4"/>
      <c r="O14482" s="188">
        <v>4643.9388179999996</v>
      </c>
      <c r="P14482" s="183">
        <v>4621</v>
      </c>
      <c r="Q14482" s="183">
        <v>4641.3264520000002</v>
      </c>
      <c r="R14482" s="183">
        <v>4364.9525869999998</v>
      </c>
      <c r="S14482" s="183">
        <v>4493.9519309999996</v>
      </c>
      <c r="T14482" s="183">
        <v>4428.1166000000003</v>
      </c>
      <c r="U14482" s="112"/>
      <c r="V14482" s="112"/>
      <c r="W14482" s="112"/>
      <c r="X14482" s="112"/>
    </row>
    <row r="14483" spans="1:24">
      <c r="A14483" s="21">
        <v>14447</v>
      </c>
      <c r="B14483" s="4">
        <v>4621</v>
      </c>
      <c r="C14483" s="4">
        <v>4641.1668239999999</v>
      </c>
      <c r="D14483" s="4">
        <v>4364.2901030000003</v>
      </c>
      <c r="E14483" s="4">
        <v>4493.9149200000002</v>
      </c>
      <c r="F14483" s="4">
        <v>4427.9528</v>
      </c>
      <c r="J14483" s="4"/>
      <c r="K14483" s="4"/>
      <c r="L14483" s="4"/>
      <c r="M14483" s="4"/>
      <c r="N14483" s="4"/>
      <c r="O14483" s="188">
        <v>4643.9255679999997</v>
      </c>
      <c r="P14483" s="183">
        <v>4621</v>
      </c>
      <c r="Q14483" s="183">
        <v>4641.1668239999999</v>
      </c>
      <c r="R14483" s="183">
        <v>4364.2901030000003</v>
      </c>
      <c r="S14483" s="183">
        <v>4493.9149200000002</v>
      </c>
      <c r="T14483" s="183">
        <v>4427.9528</v>
      </c>
      <c r="U14483" s="112"/>
      <c r="V14483" s="112"/>
      <c r="W14483" s="112"/>
      <c r="X14483" s="112"/>
    </row>
    <row r="14484" spans="1:24">
      <c r="A14484" s="21">
        <v>14448</v>
      </c>
      <c r="B14484" s="4">
        <v>4621</v>
      </c>
      <c r="C14484" s="4">
        <v>4641.1353900000004</v>
      </c>
      <c r="D14484" s="4">
        <v>4363.8990480000002</v>
      </c>
      <c r="E14484" s="4">
        <v>4493.6360249999998</v>
      </c>
      <c r="F14484" s="4">
        <v>4427.5420000000004</v>
      </c>
      <c r="J14484" s="4"/>
      <c r="K14484" s="4"/>
      <c r="L14484" s="4"/>
      <c r="M14484" s="4"/>
      <c r="N14484" s="4"/>
      <c r="O14484" s="188">
        <v>4643.722804</v>
      </c>
      <c r="P14484" s="183">
        <v>4621</v>
      </c>
      <c r="Q14484" s="183">
        <v>4641.1353900000004</v>
      </c>
      <c r="R14484" s="183">
        <v>4363.8990480000002</v>
      </c>
      <c r="S14484" s="183">
        <v>4493.6360249999998</v>
      </c>
      <c r="T14484" s="183">
        <v>4427.5420000000004</v>
      </c>
      <c r="U14484" s="112"/>
      <c r="V14484" s="112"/>
      <c r="W14484" s="112"/>
      <c r="X14484" s="112"/>
    </row>
    <row r="14485" spans="1:24">
      <c r="A14485" s="21">
        <v>14449</v>
      </c>
      <c r="B14485" s="4">
        <v>4621</v>
      </c>
      <c r="C14485" s="4">
        <v>4640.7780339999999</v>
      </c>
      <c r="D14485" s="4">
        <v>4363.6823059999997</v>
      </c>
      <c r="E14485" s="4">
        <v>4492.7533430000003</v>
      </c>
      <c r="F14485" s="4">
        <v>4427.5075999999999</v>
      </c>
      <c r="J14485" s="4"/>
      <c r="K14485" s="4"/>
      <c r="L14485" s="4"/>
      <c r="M14485" s="4"/>
      <c r="N14485" s="4"/>
      <c r="O14485" s="188">
        <v>4643.6035979999997</v>
      </c>
      <c r="P14485" s="183">
        <v>4621</v>
      </c>
      <c r="Q14485" s="183">
        <v>4640.7780339999999</v>
      </c>
      <c r="R14485" s="183">
        <v>4363.6823059999997</v>
      </c>
      <c r="S14485" s="183">
        <v>4492.7533430000003</v>
      </c>
      <c r="T14485" s="183">
        <v>4427.5075999999999</v>
      </c>
      <c r="U14485" s="112"/>
      <c r="V14485" s="112"/>
      <c r="W14485" s="112"/>
      <c r="X14485" s="112"/>
    </row>
    <row r="14486" spans="1:24">
      <c r="A14486" s="21">
        <v>14450</v>
      </c>
      <c r="B14486" s="4">
        <v>4621</v>
      </c>
      <c r="C14486" s="4">
        <v>4640.7453320000004</v>
      </c>
      <c r="D14486" s="4">
        <v>4363.4169240000001</v>
      </c>
      <c r="E14486" s="4">
        <v>4492.503377</v>
      </c>
      <c r="F14486" s="4">
        <v>4427.1404000000002</v>
      </c>
      <c r="J14486" s="4"/>
      <c r="K14486" s="4"/>
      <c r="L14486" s="4"/>
      <c r="M14486" s="4"/>
      <c r="N14486" s="4"/>
      <c r="O14486" s="188">
        <v>4643.4915840000003</v>
      </c>
      <c r="P14486" s="183">
        <v>4621</v>
      </c>
      <c r="Q14486" s="183">
        <v>4640.7453320000004</v>
      </c>
      <c r="R14486" s="183">
        <v>4363.4169240000001</v>
      </c>
      <c r="S14486" s="183">
        <v>4492.503377</v>
      </c>
      <c r="T14486" s="183">
        <v>4427.1404000000002</v>
      </c>
      <c r="U14486" s="112"/>
      <c r="V14486" s="112"/>
      <c r="W14486" s="112"/>
      <c r="X14486" s="112"/>
    </row>
    <row r="14487" spans="1:24">
      <c r="A14487" s="21">
        <v>14451</v>
      </c>
      <c r="B14487" s="4">
        <v>4621</v>
      </c>
      <c r="C14487" s="4">
        <v>4640.1072940000004</v>
      </c>
      <c r="D14487" s="4">
        <v>4361.8189590000002</v>
      </c>
      <c r="E14487" s="4">
        <v>4492.3317699999998</v>
      </c>
      <c r="F14487" s="4">
        <v>4427.0371999999998</v>
      </c>
      <c r="J14487" s="4"/>
      <c r="K14487" s="4"/>
      <c r="L14487" s="4"/>
      <c r="M14487" s="4"/>
      <c r="N14487" s="4"/>
      <c r="O14487" s="188">
        <v>4643.2835720000003</v>
      </c>
      <c r="P14487" s="183">
        <v>4621</v>
      </c>
      <c r="Q14487" s="183">
        <v>4640.1072940000004</v>
      </c>
      <c r="R14487" s="183">
        <v>4361.8189590000002</v>
      </c>
      <c r="S14487" s="183">
        <v>4492.3317699999998</v>
      </c>
      <c r="T14487" s="183">
        <v>4427.0371999999998</v>
      </c>
      <c r="U14487" s="112"/>
      <c r="V14487" s="112"/>
      <c r="W14487" s="112"/>
      <c r="X14487" s="112"/>
    </row>
    <row r="14488" spans="1:24">
      <c r="A14488" s="21">
        <v>14452</v>
      </c>
      <c r="B14488" s="4">
        <v>4621</v>
      </c>
      <c r="C14488" s="4">
        <v>4640.0760959999998</v>
      </c>
      <c r="D14488" s="4">
        <v>4361.8171160000002</v>
      </c>
      <c r="E14488" s="4">
        <v>4492.2973410000004</v>
      </c>
      <c r="F14488" s="4">
        <v>4426.7750999999998</v>
      </c>
      <c r="J14488" s="4"/>
      <c r="K14488" s="4"/>
      <c r="L14488" s="4"/>
      <c r="M14488" s="4"/>
      <c r="N14488" s="4"/>
      <c r="O14488" s="188">
        <v>4643.0531259999998</v>
      </c>
      <c r="P14488" s="183">
        <v>4621</v>
      </c>
      <c r="Q14488" s="183">
        <v>4640.0760959999998</v>
      </c>
      <c r="R14488" s="183">
        <v>4361.8171160000002</v>
      </c>
      <c r="S14488" s="183">
        <v>4492.2973410000004</v>
      </c>
      <c r="T14488" s="183">
        <v>4426.7750999999998</v>
      </c>
      <c r="U14488" s="112"/>
      <c r="V14488" s="112"/>
      <c r="W14488" s="112"/>
      <c r="X14488" s="112"/>
    </row>
    <row r="14489" spans="1:24">
      <c r="A14489" s="21">
        <v>14453</v>
      </c>
      <c r="B14489" s="4">
        <v>4621</v>
      </c>
      <c r="C14489" s="4">
        <v>4639.7848510000003</v>
      </c>
      <c r="D14489" s="4">
        <v>4361.6948249999996</v>
      </c>
      <c r="E14489" s="4">
        <v>4491.854233</v>
      </c>
      <c r="F14489" s="4">
        <v>4426.3118000000004</v>
      </c>
      <c r="J14489" s="4"/>
      <c r="K14489" s="4"/>
      <c r="L14489" s="4"/>
      <c r="M14489" s="4"/>
      <c r="N14489" s="4"/>
      <c r="O14489" s="188">
        <v>4643.0318639999996</v>
      </c>
      <c r="P14489" s="183">
        <v>4621</v>
      </c>
      <c r="Q14489" s="183">
        <v>4639.7848510000003</v>
      </c>
      <c r="R14489" s="183">
        <v>4361.6948249999996</v>
      </c>
      <c r="S14489" s="183">
        <v>4491.854233</v>
      </c>
      <c r="T14489" s="183">
        <v>4426.3118000000004</v>
      </c>
      <c r="U14489" s="112"/>
      <c r="V14489" s="112"/>
      <c r="W14489" s="112"/>
      <c r="X14489" s="112"/>
    </row>
    <row r="14490" spans="1:24">
      <c r="A14490" s="21">
        <v>14454</v>
      </c>
      <c r="B14490" s="4">
        <v>4621</v>
      </c>
      <c r="C14490" s="4">
        <v>4639.6800560000001</v>
      </c>
      <c r="D14490" s="4">
        <v>4361.3611360000004</v>
      </c>
      <c r="E14490" s="4">
        <v>4491.6246709999996</v>
      </c>
      <c r="F14490" s="4">
        <v>4426.0262000000002</v>
      </c>
      <c r="J14490" s="4"/>
      <c r="K14490" s="4"/>
      <c r="L14490" s="4"/>
      <c r="M14490" s="4"/>
      <c r="N14490" s="4"/>
      <c r="O14490" s="188">
        <v>4643.016568</v>
      </c>
      <c r="P14490" s="183">
        <v>4621</v>
      </c>
      <c r="Q14490" s="183">
        <v>4639.6800560000001</v>
      </c>
      <c r="R14490" s="183">
        <v>4361.3611360000004</v>
      </c>
      <c r="S14490" s="183">
        <v>4491.6246709999996</v>
      </c>
      <c r="T14490" s="183">
        <v>4426.0262000000002</v>
      </c>
      <c r="U14490" s="112"/>
      <c r="V14490" s="112"/>
      <c r="W14490" s="112"/>
      <c r="X14490" s="112"/>
    </row>
    <row r="14491" spans="1:24">
      <c r="A14491" s="21">
        <v>14455</v>
      </c>
      <c r="B14491" s="4">
        <v>4621</v>
      </c>
      <c r="C14491" s="4">
        <v>4639.0116509999998</v>
      </c>
      <c r="D14491" s="4">
        <v>4360.892272</v>
      </c>
      <c r="E14491" s="4">
        <v>4491.4235840000001</v>
      </c>
      <c r="F14491" s="4">
        <v>4425.3541999999998</v>
      </c>
      <c r="J14491" s="4"/>
      <c r="K14491" s="4"/>
      <c r="L14491" s="4"/>
      <c r="M14491" s="4"/>
      <c r="N14491" s="4"/>
      <c r="O14491" s="188">
        <v>4642.9049059999998</v>
      </c>
      <c r="P14491" s="183">
        <v>4621</v>
      </c>
      <c r="Q14491" s="183">
        <v>4639.0116509999998</v>
      </c>
      <c r="R14491" s="183">
        <v>4360.892272</v>
      </c>
      <c r="S14491" s="183">
        <v>4491.4235840000001</v>
      </c>
      <c r="T14491" s="183">
        <v>4425.3541999999998</v>
      </c>
      <c r="U14491" s="112"/>
      <c r="V14491" s="112"/>
      <c r="W14491" s="112"/>
      <c r="X14491" s="112"/>
    </row>
    <row r="14492" spans="1:24">
      <c r="A14492" s="21">
        <v>14456</v>
      </c>
      <c r="B14492" s="4">
        <v>4620</v>
      </c>
      <c r="C14492" s="4">
        <v>4639.0064759999996</v>
      </c>
      <c r="D14492" s="4">
        <v>4360.1966190000003</v>
      </c>
      <c r="E14492" s="4">
        <v>4491.3572789999998</v>
      </c>
      <c r="F14492" s="4">
        <v>4424.5105000000003</v>
      </c>
      <c r="J14492" s="4"/>
      <c r="K14492" s="4"/>
      <c r="L14492" s="4"/>
      <c r="M14492" s="4"/>
      <c r="N14492" s="4"/>
      <c r="O14492" s="188">
        <v>4642.7014959999997</v>
      </c>
      <c r="P14492" s="183">
        <v>4620</v>
      </c>
      <c r="Q14492" s="183">
        <v>4639.0064759999996</v>
      </c>
      <c r="R14492" s="183">
        <v>4360.1966190000003</v>
      </c>
      <c r="S14492" s="183">
        <v>4491.3572789999998</v>
      </c>
      <c r="T14492" s="183">
        <v>4424.5105000000003</v>
      </c>
      <c r="U14492" s="112"/>
      <c r="V14492" s="112"/>
      <c r="W14492" s="112"/>
      <c r="X14492" s="112"/>
    </row>
    <row r="14493" spans="1:24">
      <c r="A14493" s="21">
        <v>14457</v>
      </c>
      <c r="B14493" s="4">
        <v>4620</v>
      </c>
      <c r="C14493" s="4">
        <v>4638.8814439999996</v>
      </c>
      <c r="D14493" s="4">
        <v>4359.8641459999999</v>
      </c>
      <c r="E14493" s="4">
        <v>4490.9993329999998</v>
      </c>
      <c r="F14493" s="4">
        <v>4423.4759000000004</v>
      </c>
      <c r="J14493" s="4"/>
      <c r="K14493" s="4"/>
      <c r="L14493" s="4"/>
      <c r="M14493" s="4"/>
      <c r="N14493" s="4"/>
      <c r="O14493" s="188">
        <v>4642.5640860000003</v>
      </c>
      <c r="P14493" s="183">
        <v>4620</v>
      </c>
      <c r="Q14493" s="183">
        <v>4638.8814439999996</v>
      </c>
      <c r="R14493" s="183">
        <v>4359.8641459999999</v>
      </c>
      <c r="S14493" s="183">
        <v>4490.9993329999998</v>
      </c>
      <c r="T14493" s="183">
        <v>4423.4759000000004</v>
      </c>
      <c r="U14493" s="112"/>
      <c r="V14493" s="112"/>
      <c r="W14493" s="112"/>
      <c r="X14493" s="112"/>
    </row>
    <row r="14494" spans="1:24">
      <c r="A14494" s="21">
        <v>14458</v>
      </c>
      <c r="B14494" s="4">
        <v>4620</v>
      </c>
      <c r="C14494" s="4">
        <v>4638.7273539999997</v>
      </c>
      <c r="D14494" s="4">
        <v>4359.8082519999998</v>
      </c>
      <c r="E14494" s="4">
        <v>4490.4551609999999</v>
      </c>
      <c r="F14494" s="4">
        <v>4422.9903999999997</v>
      </c>
      <c r="J14494" s="4"/>
      <c r="K14494" s="4"/>
      <c r="L14494" s="4"/>
      <c r="M14494" s="4"/>
      <c r="N14494" s="4"/>
      <c r="O14494" s="188">
        <v>4642.461534</v>
      </c>
      <c r="P14494" s="183">
        <v>4620</v>
      </c>
      <c r="Q14494" s="183">
        <v>4638.7273539999997</v>
      </c>
      <c r="R14494" s="183">
        <v>4359.8082519999998</v>
      </c>
      <c r="S14494" s="183">
        <v>4490.4551609999999</v>
      </c>
      <c r="T14494" s="183">
        <v>4422.9903999999997</v>
      </c>
      <c r="U14494" s="112"/>
      <c r="V14494" s="112"/>
      <c r="W14494" s="112"/>
      <c r="X14494" s="112"/>
    </row>
    <row r="14495" spans="1:24">
      <c r="A14495" s="21">
        <v>14459</v>
      </c>
      <c r="B14495" s="4">
        <v>4620</v>
      </c>
      <c r="C14495" s="4">
        <v>4638.7110400000001</v>
      </c>
      <c r="D14495" s="4">
        <v>4359.4779859999999</v>
      </c>
      <c r="E14495" s="4">
        <v>4489.6996799999997</v>
      </c>
      <c r="F14495" s="4">
        <v>4422.8375999999998</v>
      </c>
      <c r="J14495" s="4"/>
      <c r="K14495" s="4"/>
      <c r="L14495" s="4"/>
      <c r="M14495" s="4"/>
      <c r="N14495" s="4"/>
      <c r="O14495" s="188">
        <v>4642.4083300000002</v>
      </c>
      <c r="P14495" s="183">
        <v>4620</v>
      </c>
      <c r="Q14495" s="183">
        <v>4638.7110400000001</v>
      </c>
      <c r="R14495" s="183">
        <v>4359.4779859999999</v>
      </c>
      <c r="S14495" s="183">
        <v>4489.6996799999997</v>
      </c>
      <c r="T14495" s="183">
        <v>4422.8375999999998</v>
      </c>
      <c r="U14495" s="112"/>
      <c r="V14495" s="112"/>
      <c r="W14495" s="112"/>
      <c r="X14495" s="112"/>
    </row>
    <row r="14496" spans="1:24">
      <c r="A14496" s="21">
        <v>14460</v>
      </c>
      <c r="B14496" s="4">
        <v>4620</v>
      </c>
      <c r="C14496" s="4">
        <v>4638.5881049999998</v>
      </c>
      <c r="D14496" s="4">
        <v>4359.4647809999997</v>
      </c>
      <c r="E14496" s="4">
        <v>4489.6025520000003</v>
      </c>
      <c r="F14496" s="4">
        <v>4421.4282000000003</v>
      </c>
      <c r="J14496" s="4"/>
      <c r="K14496" s="4"/>
      <c r="L14496" s="4"/>
      <c r="M14496" s="4"/>
      <c r="N14496" s="4"/>
      <c r="O14496" s="188">
        <v>4642.3548700000001</v>
      </c>
      <c r="P14496" s="183">
        <v>4620</v>
      </c>
      <c r="Q14496" s="183">
        <v>4638.5881049999998</v>
      </c>
      <c r="R14496" s="183">
        <v>4359.4647809999997</v>
      </c>
      <c r="S14496" s="183">
        <v>4489.6025520000003</v>
      </c>
      <c r="T14496" s="183">
        <v>4421.4282000000003</v>
      </c>
      <c r="U14496" s="112"/>
      <c r="V14496" s="112"/>
      <c r="W14496" s="112"/>
      <c r="X14496" s="112"/>
    </row>
    <row r="14497" spans="1:24">
      <c r="A14497" s="21">
        <v>14461</v>
      </c>
      <c r="B14497" s="4">
        <v>4620</v>
      </c>
      <c r="C14497" s="4">
        <v>4638.5410019999999</v>
      </c>
      <c r="D14497" s="4">
        <v>4359.2662799999998</v>
      </c>
      <c r="E14497" s="4">
        <v>4489.5642260000004</v>
      </c>
      <c r="F14497" s="4">
        <v>4421.3365000000003</v>
      </c>
      <c r="J14497" s="4"/>
      <c r="K14497" s="4"/>
      <c r="L14497" s="4"/>
      <c r="M14497" s="4"/>
      <c r="N14497" s="4"/>
      <c r="O14497" s="188">
        <v>4642.0646779999997</v>
      </c>
      <c r="P14497" s="183">
        <v>4620</v>
      </c>
      <c r="Q14497" s="183">
        <v>4638.5410019999999</v>
      </c>
      <c r="R14497" s="183">
        <v>4359.2662799999998</v>
      </c>
      <c r="S14497" s="183">
        <v>4489.5642260000004</v>
      </c>
      <c r="T14497" s="183">
        <v>4421.3365000000003</v>
      </c>
      <c r="U14497" s="112"/>
      <c r="V14497" s="112"/>
      <c r="W14497" s="112"/>
      <c r="X14497" s="112"/>
    </row>
    <row r="14498" spans="1:24">
      <c r="A14498" s="21">
        <v>14462</v>
      </c>
      <c r="B14498" s="4">
        <v>4620</v>
      </c>
      <c r="C14498" s="4">
        <v>4638.4321250000003</v>
      </c>
      <c r="D14498" s="4">
        <v>4359.2242489999999</v>
      </c>
      <c r="E14498" s="4">
        <v>4489.4987359999996</v>
      </c>
      <c r="F14498" s="4">
        <v>4421.2259000000004</v>
      </c>
      <c r="J14498" s="4"/>
      <c r="K14498" s="4"/>
      <c r="L14498" s="4"/>
      <c r="M14498" s="4"/>
      <c r="N14498" s="4"/>
      <c r="O14498" s="188">
        <v>4641.6883559999997</v>
      </c>
      <c r="P14498" s="183">
        <v>4620</v>
      </c>
      <c r="Q14498" s="183">
        <v>4638.4321250000003</v>
      </c>
      <c r="R14498" s="183">
        <v>4359.2242489999999</v>
      </c>
      <c r="S14498" s="183">
        <v>4489.4987359999996</v>
      </c>
      <c r="T14498" s="183">
        <v>4421.2259000000004</v>
      </c>
      <c r="U14498" s="112"/>
      <c r="V14498" s="112"/>
      <c r="W14498" s="112"/>
      <c r="X14498" s="112"/>
    </row>
    <row r="14499" spans="1:24">
      <c r="A14499" s="21">
        <v>14463</v>
      </c>
      <c r="B14499" s="4">
        <v>4620</v>
      </c>
      <c r="C14499" s="4">
        <v>4638.1560380000001</v>
      </c>
      <c r="D14499" s="4">
        <v>4357.6630670000004</v>
      </c>
      <c r="E14499" s="4">
        <v>4489.374632</v>
      </c>
      <c r="F14499" s="4">
        <v>4420.8395</v>
      </c>
      <c r="J14499" s="4"/>
      <c r="K14499" s="4"/>
      <c r="L14499" s="4"/>
      <c r="M14499" s="4"/>
      <c r="N14499" s="4"/>
      <c r="O14499" s="188">
        <v>4641.6467499999999</v>
      </c>
      <c r="P14499" s="183">
        <v>4620</v>
      </c>
      <c r="Q14499" s="183">
        <v>4638.1560380000001</v>
      </c>
      <c r="R14499" s="183">
        <v>4357.6630670000004</v>
      </c>
      <c r="S14499" s="183">
        <v>4489.374632</v>
      </c>
      <c r="T14499" s="183">
        <v>4420.8395</v>
      </c>
      <c r="U14499" s="112"/>
      <c r="V14499" s="112"/>
      <c r="W14499" s="112"/>
      <c r="X14499" s="112"/>
    </row>
    <row r="14500" spans="1:24">
      <c r="A14500" s="21">
        <v>14464</v>
      </c>
      <c r="B14500" s="4">
        <v>4620</v>
      </c>
      <c r="C14500" s="4">
        <v>4638.1412780000001</v>
      </c>
      <c r="D14500" s="4">
        <v>4357.1495629999999</v>
      </c>
      <c r="E14500" s="4">
        <v>4489.3044520000003</v>
      </c>
      <c r="F14500" s="4">
        <v>4419.5510999999997</v>
      </c>
      <c r="J14500" s="4"/>
      <c r="K14500" s="4"/>
      <c r="L14500" s="4"/>
      <c r="M14500" s="4"/>
      <c r="N14500" s="4"/>
      <c r="O14500" s="188">
        <v>4641.6362159999999</v>
      </c>
      <c r="P14500" s="183">
        <v>4620</v>
      </c>
      <c r="Q14500" s="183">
        <v>4638.1412780000001</v>
      </c>
      <c r="R14500" s="183">
        <v>4357.1495629999999</v>
      </c>
      <c r="S14500" s="183">
        <v>4489.3044520000003</v>
      </c>
      <c r="T14500" s="183">
        <v>4419.5510999999997</v>
      </c>
      <c r="U14500" s="112"/>
      <c r="V14500" s="112"/>
      <c r="W14500" s="112"/>
      <c r="X14500" s="112"/>
    </row>
    <row r="14501" spans="1:24">
      <c r="A14501" s="21">
        <v>14465</v>
      </c>
      <c r="B14501" s="4">
        <v>4620</v>
      </c>
      <c r="C14501" s="4">
        <v>4638.1314590000002</v>
      </c>
      <c r="D14501" s="4">
        <v>4356.8792320000002</v>
      </c>
      <c r="E14501" s="4">
        <v>4488.3354060000001</v>
      </c>
      <c r="F14501" s="4">
        <v>4419.5243</v>
      </c>
      <c r="J14501" s="4"/>
      <c r="K14501" s="4"/>
      <c r="L14501" s="4"/>
      <c r="M14501" s="4"/>
      <c r="N14501" s="4"/>
      <c r="O14501" s="188">
        <v>4641.4806420000004</v>
      </c>
      <c r="P14501" s="183">
        <v>4620</v>
      </c>
      <c r="Q14501" s="183">
        <v>4638.1314590000002</v>
      </c>
      <c r="R14501" s="183">
        <v>4356.8792320000002</v>
      </c>
      <c r="S14501" s="183">
        <v>4488.3354060000001</v>
      </c>
      <c r="T14501" s="183">
        <v>4419.5243</v>
      </c>
      <c r="U14501" s="112"/>
      <c r="V14501" s="112"/>
      <c r="W14501" s="112"/>
      <c r="X14501" s="112"/>
    </row>
    <row r="14502" spans="1:24">
      <c r="A14502" s="21">
        <v>14466</v>
      </c>
      <c r="B14502" s="4">
        <v>4619</v>
      </c>
      <c r="C14502" s="4">
        <v>4637.9791509999995</v>
      </c>
      <c r="D14502" s="4">
        <v>4355.6276200000002</v>
      </c>
      <c r="E14502" s="4">
        <v>4488.1287670000002</v>
      </c>
      <c r="F14502" s="4">
        <v>4418.8906999999999</v>
      </c>
      <c r="J14502" s="4"/>
      <c r="K14502" s="4"/>
      <c r="L14502" s="4"/>
      <c r="M14502" s="4"/>
      <c r="N14502" s="4"/>
      <c r="O14502" s="188">
        <v>4641.4424980000003</v>
      </c>
      <c r="P14502" s="183">
        <v>4619</v>
      </c>
      <c r="Q14502" s="183">
        <v>4637.9791509999995</v>
      </c>
      <c r="R14502" s="183">
        <v>4355.6276200000002</v>
      </c>
      <c r="S14502" s="183">
        <v>4488.1287670000002</v>
      </c>
      <c r="T14502" s="183">
        <v>4418.8906999999999</v>
      </c>
      <c r="U14502" s="112"/>
      <c r="V14502" s="112"/>
      <c r="W14502" s="112"/>
      <c r="X14502" s="112"/>
    </row>
    <row r="14503" spans="1:24">
      <c r="A14503" s="21">
        <v>14467</v>
      </c>
      <c r="B14503" s="4">
        <v>4619</v>
      </c>
      <c r="C14503" s="4">
        <v>4637.9105159999999</v>
      </c>
      <c r="D14503" s="4">
        <v>4355.5509709999997</v>
      </c>
      <c r="E14503" s="4">
        <v>4487.7907670000004</v>
      </c>
      <c r="F14503" s="4">
        <v>4418.7462999999998</v>
      </c>
      <c r="J14503" s="4"/>
      <c r="K14503" s="4"/>
      <c r="L14503" s="4"/>
      <c r="M14503" s="4"/>
      <c r="N14503" s="4"/>
      <c r="O14503" s="188">
        <v>4640.9863299999997</v>
      </c>
      <c r="P14503" s="183">
        <v>4619</v>
      </c>
      <c r="Q14503" s="183">
        <v>4637.9105159999999</v>
      </c>
      <c r="R14503" s="183">
        <v>4355.5509709999997</v>
      </c>
      <c r="S14503" s="183">
        <v>4487.7907670000004</v>
      </c>
      <c r="T14503" s="183">
        <v>4418.7462999999998</v>
      </c>
      <c r="U14503" s="112"/>
      <c r="V14503" s="112"/>
      <c r="W14503" s="112"/>
      <c r="X14503" s="112"/>
    </row>
    <row r="14504" spans="1:24">
      <c r="A14504" s="21">
        <v>14468</v>
      </c>
      <c r="B14504" s="4">
        <v>4619</v>
      </c>
      <c r="C14504" s="4">
        <v>4637.821414</v>
      </c>
      <c r="D14504" s="4">
        <v>4355.5261350000001</v>
      </c>
      <c r="E14504" s="4">
        <v>4487.2679310000003</v>
      </c>
      <c r="F14504" s="4">
        <v>4418.5138999999999</v>
      </c>
      <c r="J14504" s="4"/>
      <c r="K14504" s="4"/>
      <c r="L14504" s="4"/>
      <c r="M14504" s="4"/>
      <c r="N14504" s="4"/>
      <c r="O14504" s="188">
        <v>4640.8825740000002</v>
      </c>
      <c r="P14504" s="183">
        <v>4619</v>
      </c>
      <c r="Q14504" s="183">
        <v>4637.821414</v>
      </c>
      <c r="R14504" s="183">
        <v>4355.5261350000001</v>
      </c>
      <c r="S14504" s="183">
        <v>4487.2679310000003</v>
      </c>
      <c r="T14504" s="183">
        <v>4418.5138999999999</v>
      </c>
      <c r="U14504" s="112"/>
      <c r="V14504" s="112"/>
      <c r="W14504" s="112"/>
      <c r="X14504" s="112"/>
    </row>
    <row r="14505" spans="1:24">
      <c r="A14505" s="21">
        <v>14469</v>
      </c>
      <c r="B14505" s="4">
        <v>4619</v>
      </c>
      <c r="C14505" s="4">
        <v>4637.686882</v>
      </c>
      <c r="D14505" s="4">
        <v>4355.4865589999999</v>
      </c>
      <c r="E14505" s="4">
        <v>4487.0907319999997</v>
      </c>
      <c r="F14505" s="4">
        <v>4418.2566999999999</v>
      </c>
      <c r="J14505" s="4"/>
      <c r="K14505" s="4"/>
      <c r="L14505" s="4"/>
      <c r="M14505" s="4"/>
      <c r="N14505" s="4"/>
      <c r="O14505" s="188">
        <v>4640.8467700000001</v>
      </c>
      <c r="P14505" s="183">
        <v>4619</v>
      </c>
      <c r="Q14505" s="183">
        <v>4637.686882</v>
      </c>
      <c r="R14505" s="183">
        <v>4355.4865589999999</v>
      </c>
      <c r="S14505" s="183">
        <v>4487.0907319999997</v>
      </c>
      <c r="T14505" s="183">
        <v>4418.2566999999999</v>
      </c>
      <c r="U14505" s="112"/>
      <c r="V14505" s="112"/>
      <c r="W14505" s="112"/>
      <c r="X14505" s="112"/>
    </row>
    <row r="14506" spans="1:24">
      <c r="A14506" s="21">
        <v>14470</v>
      </c>
      <c r="B14506" s="4">
        <v>4619</v>
      </c>
      <c r="C14506" s="4">
        <v>4637.5631000000003</v>
      </c>
      <c r="D14506" s="4">
        <v>4355.1713229999996</v>
      </c>
      <c r="E14506" s="4">
        <v>4486.9520519999996</v>
      </c>
      <c r="F14506" s="4">
        <v>4417.8375999999998</v>
      </c>
      <c r="J14506" s="4"/>
      <c r="K14506" s="4"/>
      <c r="L14506" s="4"/>
      <c r="M14506" s="4"/>
      <c r="N14506" s="4"/>
      <c r="O14506" s="188">
        <v>4640.5330400000003</v>
      </c>
      <c r="P14506" s="183">
        <v>4619</v>
      </c>
      <c r="Q14506" s="183">
        <v>4637.5631000000003</v>
      </c>
      <c r="R14506" s="183">
        <v>4355.1713229999996</v>
      </c>
      <c r="S14506" s="183">
        <v>4486.9520519999996</v>
      </c>
      <c r="T14506" s="183">
        <v>4417.8375999999998</v>
      </c>
      <c r="U14506" s="112"/>
      <c r="V14506" s="112"/>
      <c r="W14506" s="112"/>
      <c r="X14506" s="112"/>
    </row>
    <row r="14507" spans="1:24">
      <c r="A14507" s="21">
        <v>14471</v>
      </c>
      <c r="B14507" s="4">
        <v>4619</v>
      </c>
      <c r="C14507" s="4">
        <v>4637.5423140000003</v>
      </c>
      <c r="D14507" s="4">
        <v>4355.1625299999996</v>
      </c>
      <c r="E14507" s="4">
        <v>4486.8143550000004</v>
      </c>
      <c r="F14507" s="4">
        <v>4417.2824000000001</v>
      </c>
      <c r="J14507" s="4"/>
      <c r="K14507" s="4"/>
      <c r="L14507" s="4"/>
      <c r="M14507" s="4"/>
      <c r="N14507" s="4"/>
      <c r="O14507" s="188">
        <v>4640.4364519999999</v>
      </c>
      <c r="P14507" s="183">
        <v>4619</v>
      </c>
      <c r="Q14507" s="183">
        <v>4637.5423140000003</v>
      </c>
      <c r="R14507" s="183">
        <v>4355.1625299999996</v>
      </c>
      <c r="S14507" s="183">
        <v>4486.8143550000004</v>
      </c>
      <c r="T14507" s="183">
        <v>4417.2824000000001</v>
      </c>
      <c r="U14507" s="112"/>
      <c r="V14507" s="112"/>
      <c r="W14507" s="112"/>
      <c r="X14507" s="112"/>
    </row>
    <row r="14508" spans="1:24">
      <c r="A14508" s="21">
        <v>14472</v>
      </c>
      <c r="B14508" s="4">
        <v>4619</v>
      </c>
      <c r="C14508" s="4">
        <v>4637.5081360000004</v>
      </c>
      <c r="D14508" s="4">
        <v>4355.0600089999998</v>
      </c>
      <c r="E14508" s="4">
        <v>4486.8081750000001</v>
      </c>
      <c r="F14508" s="4">
        <v>4416.8010000000004</v>
      </c>
      <c r="J14508" s="4"/>
      <c r="K14508" s="4"/>
      <c r="L14508" s="4"/>
      <c r="M14508" s="4"/>
      <c r="N14508" s="4"/>
      <c r="O14508" s="188">
        <v>4640.166236</v>
      </c>
      <c r="P14508" s="183">
        <v>4619</v>
      </c>
      <c r="Q14508" s="183">
        <v>4637.5081360000004</v>
      </c>
      <c r="R14508" s="183">
        <v>4355.0600089999998</v>
      </c>
      <c r="S14508" s="183">
        <v>4486.8081750000001</v>
      </c>
      <c r="T14508" s="183">
        <v>4416.8010000000004</v>
      </c>
      <c r="U14508" s="112"/>
      <c r="V14508" s="112"/>
      <c r="W14508" s="112"/>
      <c r="X14508" s="112"/>
    </row>
    <row r="14509" spans="1:24">
      <c r="A14509" s="21">
        <v>14473</v>
      </c>
      <c r="B14509" s="4">
        <v>4618</v>
      </c>
      <c r="C14509" s="4">
        <v>4637.4777620000004</v>
      </c>
      <c r="D14509" s="4">
        <v>4354.4914140000001</v>
      </c>
      <c r="E14509" s="4">
        <v>4486.514083</v>
      </c>
      <c r="F14509" s="4">
        <v>4416.7987000000003</v>
      </c>
      <c r="J14509" s="4"/>
      <c r="K14509" s="4"/>
      <c r="L14509" s="4"/>
      <c r="M14509" s="4"/>
      <c r="N14509" s="4"/>
      <c r="O14509" s="188">
        <v>4640.1147140000003</v>
      </c>
      <c r="P14509" s="183">
        <v>4618</v>
      </c>
      <c r="Q14509" s="183">
        <v>4637.4777620000004</v>
      </c>
      <c r="R14509" s="183">
        <v>4354.4914140000001</v>
      </c>
      <c r="S14509" s="183">
        <v>4486.514083</v>
      </c>
      <c r="T14509" s="183">
        <v>4416.7987000000003</v>
      </c>
      <c r="U14509" s="112"/>
      <c r="V14509" s="112"/>
      <c r="W14509" s="112"/>
      <c r="X14509" s="112"/>
    </row>
    <row r="14510" spans="1:24">
      <c r="A14510" s="21">
        <v>14474</v>
      </c>
      <c r="B14510" s="4">
        <v>4618</v>
      </c>
      <c r="C14510" s="4">
        <v>4637.4203719999996</v>
      </c>
      <c r="D14510" s="4">
        <v>4354.4650439999996</v>
      </c>
      <c r="E14510" s="4">
        <v>4485.497421</v>
      </c>
      <c r="F14510" s="4">
        <v>4416.2151000000003</v>
      </c>
      <c r="J14510" s="4"/>
      <c r="K14510" s="4"/>
      <c r="L14510" s="4"/>
      <c r="M14510" s="4"/>
      <c r="N14510" s="4"/>
      <c r="O14510" s="188">
        <v>4639.9376540000003</v>
      </c>
      <c r="P14510" s="183">
        <v>4618</v>
      </c>
      <c r="Q14510" s="183">
        <v>4637.4203719999996</v>
      </c>
      <c r="R14510" s="183">
        <v>4354.4650439999996</v>
      </c>
      <c r="S14510" s="183">
        <v>4485.497421</v>
      </c>
      <c r="T14510" s="183">
        <v>4416.2151000000003</v>
      </c>
      <c r="U14510" s="112"/>
      <c r="V14510" s="112"/>
      <c r="W14510" s="112"/>
      <c r="X14510" s="112"/>
    </row>
    <row r="14511" spans="1:24">
      <c r="A14511" s="21">
        <v>14475</v>
      </c>
      <c r="B14511" s="4">
        <v>4618</v>
      </c>
      <c r="C14511" s="4">
        <v>4637.414135</v>
      </c>
      <c r="D14511" s="4">
        <v>4354.3175279999996</v>
      </c>
      <c r="E14511" s="4">
        <v>4485.42364</v>
      </c>
      <c r="F14511" s="4">
        <v>4416.0953</v>
      </c>
      <c r="J14511" s="4"/>
      <c r="K14511" s="4"/>
      <c r="L14511" s="4"/>
      <c r="M14511" s="4"/>
      <c r="N14511" s="4"/>
      <c r="O14511" s="188">
        <v>4639.9314379999996</v>
      </c>
      <c r="P14511" s="183">
        <v>4618</v>
      </c>
      <c r="Q14511" s="183">
        <v>4637.414135</v>
      </c>
      <c r="R14511" s="183">
        <v>4354.3175279999996</v>
      </c>
      <c r="S14511" s="183">
        <v>4485.42364</v>
      </c>
      <c r="T14511" s="183">
        <v>4416.0953</v>
      </c>
      <c r="U14511" s="112"/>
      <c r="V14511" s="112"/>
      <c r="W14511" s="112"/>
      <c r="X14511" s="112"/>
    </row>
    <row r="14512" spans="1:24">
      <c r="A14512" s="21">
        <v>14476</v>
      </c>
      <c r="B14512" s="4">
        <v>4618</v>
      </c>
      <c r="C14512" s="4">
        <v>4637.3336040000004</v>
      </c>
      <c r="D14512" s="4">
        <v>4353.8741819999996</v>
      </c>
      <c r="E14512" s="4">
        <v>4485.1353090000002</v>
      </c>
      <c r="F14512" s="4">
        <v>4415.7008999999998</v>
      </c>
      <c r="J14512" s="4"/>
      <c r="K14512" s="4"/>
      <c r="L14512" s="4"/>
      <c r="M14512" s="4"/>
      <c r="N14512" s="4"/>
      <c r="O14512" s="188">
        <v>4639.871768</v>
      </c>
      <c r="P14512" s="183">
        <v>4618</v>
      </c>
      <c r="Q14512" s="183">
        <v>4637.3336040000004</v>
      </c>
      <c r="R14512" s="183">
        <v>4353.8741819999996</v>
      </c>
      <c r="S14512" s="183">
        <v>4485.1353090000002</v>
      </c>
      <c r="T14512" s="183">
        <v>4415.7008999999998</v>
      </c>
      <c r="U14512" s="112"/>
      <c r="V14512" s="112"/>
      <c r="W14512" s="112"/>
      <c r="X14512" s="112"/>
    </row>
    <row r="14513" spans="1:24">
      <c r="A14513" s="21">
        <v>14477</v>
      </c>
      <c r="B14513" s="4">
        <v>4617</v>
      </c>
      <c r="C14513" s="4">
        <v>4637.2530699999998</v>
      </c>
      <c r="D14513" s="4">
        <v>4353.6135919999997</v>
      </c>
      <c r="E14513" s="4">
        <v>4484.7888949999997</v>
      </c>
      <c r="F14513" s="4">
        <v>4415.0339999999997</v>
      </c>
      <c r="J14513" s="4"/>
      <c r="K14513" s="4"/>
      <c r="L14513" s="4"/>
      <c r="M14513" s="4"/>
      <c r="N14513" s="4"/>
      <c r="O14513" s="188">
        <v>4639.6569380000001</v>
      </c>
      <c r="P14513" s="183">
        <v>4617</v>
      </c>
      <c r="Q14513" s="183">
        <v>4637.2530699999998</v>
      </c>
      <c r="R14513" s="183">
        <v>4353.6135919999997</v>
      </c>
      <c r="S14513" s="183">
        <v>4484.7888949999997</v>
      </c>
      <c r="T14513" s="183">
        <v>4415.0339999999997</v>
      </c>
      <c r="U14513" s="112"/>
      <c r="V14513" s="112"/>
      <c r="W14513" s="112"/>
      <c r="X14513" s="112"/>
    </row>
    <row r="14514" spans="1:24">
      <c r="A14514" s="21">
        <v>14478</v>
      </c>
      <c r="B14514" s="4">
        <v>4617</v>
      </c>
      <c r="C14514" s="4">
        <v>4637.2324900000003</v>
      </c>
      <c r="D14514" s="4">
        <v>4352.1748749999997</v>
      </c>
      <c r="E14514" s="4">
        <v>4484.6963939999996</v>
      </c>
      <c r="F14514" s="4">
        <v>4414.893</v>
      </c>
      <c r="J14514" s="4"/>
      <c r="K14514" s="4"/>
      <c r="L14514" s="4"/>
      <c r="M14514" s="4"/>
      <c r="N14514" s="4"/>
      <c r="O14514" s="188">
        <v>4639.5763360000001</v>
      </c>
      <c r="P14514" s="183">
        <v>4617</v>
      </c>
      <c r="Q14514" s="183">
        <v>4637.2324900000003</v>
      </c>
      <c r="R14514" s="183">
        <v>4352.1748749999997</v>
      </c>
      <c r="S14514" s="183">
        <v>4484.6963939999996</v>
      </c>
      <c r="T14514" s="183">
        <v>4414.893</v>
      </c>
      <c r="U14514" s="112"/>
      <c r="V14514" s="112"/>
      <c r="W14514" s="112"/>
      <c r="X14514" s="112"/>
    </row>
    <row r="14515" spans="1:24">
      <c r="A14515" s="21">
        <v>14479</v>
      </c>
      <c r="B14515" s="4">
        <v>4617</v>
      </c>
      <c r="C14515" s="4">
        <v>4637.2303140000004</v>
      </c>
      <c r="D14515" s="4">
        <v>4351.2301349999998</v>
      </c>
      <c r="E14515" s="4">
        <v>4483.9757390000004</v>
      </c>
      <c r="F14515" s="4">
        <v>4414.5852000000004</v>
      </c>
      <c r="J14515" s="4"/>
      <c r="K14515" s="4"/>
      <c r="L14515" s="4"/>
      <c r="M14515" s="4"/>
      <c r="N14515" s="4"/>
      <c r="O14515" s="188">
        <v>4639.5571140000002</v>
      </c>
      <c r="P14515" s="183">
        <v>4617</v>
      </c>
      <c r="Q14515" s="183">
        <v>4637.2303140000004</v>
      </c>
      <c r="R14515" s="183">
        <v>4351.2301349999998</v>
      </c>
      <c r="S14515" s="183">
        <v>4483.9757390000004</v>
      </c>
      <c r="T14515" s="183">
        <v>4414.5852000000004</v>
      </c>
      <c r="U14515" s="112"/>
      <c r="V14515" s="112"/>
      <c r="W14515" s="112"/>
      <c r="X14515" s="112"/>
    </row>
    <row r="14516" spans="1:24">
      <c r="A14516" s="21">
        <v>14480</v>
      </c>
      <c r="B14516" s="4">
        <v>4617</v>
      </c>
      <c r="C14516" s="4">
        <v>4636.9807520000004</v>
      </c>
      <c r="D14516" s="4">
        <v>4351.0376429999997</v>
      </c>
      <c r="E14516" s="4">
        <v>4483.9725699999999</v>
      </c>
      <c r="F14516" s="4">
        <v>4414.0425999999998</v>
      </c>
      <c r="J14516" s="4"/>
      <c r="K14516" s="4"/>
      <c r="L14516" s="4"/>
      <c r="M14516" s="4"/>
      <c r="N14516" s="4"/>
      <c r="O14516" s="188">
        <v>4639.429854</v>
      </c>
      <c r="P14516" s="183">
        <v>4617</v>
      </c>
      <c r="Q14516" s="183">
        <v>4636.9807520000004</v>
      </c>
      <c r="R14516" s="183">
        <v>4351.0376429999997</v>
      </c>
      <c r="S14516" s="183">
        <v>4483.9725699999999</v>
      </c>
      <c r="T14516" s="183">
        <v>4414.0425999999998</v>
      </c>
      <c r="U14516" s="112"/>
      <c r="V14516" s="112"/>
      <c r="W14516" s="112"/>
      <c r="X14516" s="112"/>
    </row>
    <row r="14517" spans="1:24">
      <c r="A14517" s="21">
        <v>14481</v>
      </c>
      <c r="B14517" s="4">
        <v>4617</v>
      </c>
      <c r="C14517" s="4">
        <v>4636.9010159999998</v>
      </c>
      <c r="D14517" s="4">
        <v>4350.4760429999997</v>
      </c>
      <c r="E14517" s="4">
        <v>4483.605251</v>
      </c>
      <c r="F14517" s="4">
        <v>4413.6881999999996</v>
      </c>
      <c r="J14517" s="4"/>
      <c r="K14517" s="4"/>
      <c r="L14517" s="4"/>
      <c r="M14517" s="4"/>
      <c r="N14517" s="4"/>
      <c r="O14517" s="188">
        <v>4639.3772399999998</v>
      </c>
      <c r="P14517" s="183">
        <v>4617</v>
      </c>
      <c r="Q14517" s="183">
        <v>4636.9010159999998</v>
      </c>
      <c r="R14517" s="183">
        <v>4350.4760429999997</v>
      </c>
      <c r="S14517" s="183">
        <v>4483.605251</v>
      </c>
      <c r="T14517" s="183">
        <v>4413.6881999999996</v>
      </c>
      <c r="U14517" s="112"/>
      <c r="V14517" s="112"/>
      <c r="W14517" s="112"/>
      <c r="X14517" s="112"/>
    </row>
    <row r="14518" spans="1:24">
      <c r="A14518" s="21">
        <v>14482</v>
      </c>
      <c r="B14518" s="4">
        <v>4616</v>
      </c>
      <c r="C14518" s="4">
        <v>4636.8044829999999</v>
      </c>
      <c r="D14518" s="4">
        <v>4349.6704360000003</v>
      </c>
      <c r="E14518" s="4">
        <v>4483.1181299999998</v>
      </c>
      <c r="F14518" s="4">
        <v>4413.3522999999996</v>
      </c>
      <c r="J14518" s="4"/>
      <c r="K14518" s="4"/>
      <c r="L14518" s="4"/>
      <c r="M14518" s="4"/>
      <c r="N14518" s="4"/>
      <c r="O14518" s="188">
        <v>4639.243778</v>
      </c>
      <c r="P14518" s="183">
        <v>4616</v>
      </c>
      <c r="Q14518" s="183">
        <v>4636.8044829999999</v>
      </c>
      <c r="R14518" s="183">
        <v>4349.6704360000003</v>
      </c>
      <c r="S14518" s="183">
        <v>4483.1181299999998</v>
      </c>
      <c r="T14518" s="183">
        <v>4413.3522999999996</v>
      </c>
      <c r="U14518" s="112"/>
      <c r="V14518" s="112"/>
      <c r="W14518" s="112"/>
      <c r="X14518" s="112"/>
    </row>
    <row r="14519" spans="1:24">
      <c r="A14519" s="21">
        <v>14483</v>
      </c>
      <c r="B14519" s="4">
        <v>4616</v>
      </c>
      <c r="C14519" s="4">
        <v>4636.7858530000003</v>
      </c>
      <c r="D14519" s="4">
        <v>4349.3616400000001</v>
      </c>
      <c r="E14519" s="4">
        <v>4483.0723930000004</v>
      </c>
      <c r="F14519" s="4">
        <v>4412.7222000000002</v>
      </c>
      <c r="J14519" s="4"/>
      <c r="K14519" s="4"/>
      <c r="L14519" s="4"/>
      <c r="M14519" s="4"/>
      <c r="N14519" s="4"/>
      <c r="O14519" s="188">
        <v>4639.058078</v>
      </c>
      <c r="P14519" s="183">
        <v>4616</v>
      </c>
      <c r="Q14519" s="183">
        <v>4636.7858530000003</v>
      </c>
      <c r="R14519" s="183">
        <v>4349.3616400000001</v>
      </c>
      <c r="S14519" s="183">
        <v>4483.0723930000004</v>
      </c>
      <c r="T14519" s="183">
        <v>4412.7222000000002</v>
      </c>
      <c r="U14519" s="112"/>
      <c r="V14519" s="112"/>
      <c r="W14519" s="112"/>
      <c r="X14519" s="112"/>
    </row>
    <row r="14520" spans="1:24">
      <c r="A14520" s="21">
        <v>14484</v>
      </c>
      <c r="B14520" s="4">
        <v>4616</v>
      </c>
      <c r="C14520" s="4">
        <v>4636.7772889999997</v>
      </c>
      <c r="D14520" s="4">
        <v>4349.2423259999996</v>
      </c>
      <c r="E14520" s="4">
        <v>4481.8876200000004</v>
      </c>
      <c r="F14520" s="4">
        <v>4412.7088999999996</v>
      </c>
      <c r="J14520" s="4"/>
      <c r="K14520" s="4"/>
      <c r="L14520" s="4"/>
      <c r="M14520" s="4"/>
      <c r="N14520" s="4"/>
      <c r="O14520" s="188">
        <v>4638.9612619999998</v>
      </c>
      <c r="P14520" s="183">
        <v>4616</v>
      </c>
      <c r="Q14520" s="183">
        <v>4636.7772889999997</v>
      </c>
      <c r="R14520" s="183">
        <v>4349.2423259999996</v>
      </c>
      <c r="S14520" s="183">
        <v>4481.8876200000004</v>
      </c>
      <c r="T14520" s="183">
        <v>4412.7088999999996</v>
      </c>
      <c r="U14520" s="112"/>
      <c r="V14520" s="112"/>
      <c r="W14520" s="112"/>
      <c r="X14520" s="112"/>
    </row>
    <row r="14521" spans="1:24">
      <c r="A14521" s="21">
        <v>14485</v>
      </c>
      <c r="B14521" s="4">
        <v>4616</v>
      </c>
      <c r="C14521" s="4">
        <v>4636.740022</v>
      </c>
      <c r="D14521" s="4">
        <v>4348.9908889999997</v>
      </c>
      <c r="E14521" s="4">
        <v>4481.5011469999999</v>
      </c>
      <c r="F14521" s="4">
        <v>4412.4883</v>
      </c>
      <c r="J14521" s="4"/>
      <c r="K14521" s="4"/>
      <c r="L14521" s="4"/>
      <c r="M14521" s="4"/>
      <c r="N14521" s="4"/>
      <c r="O14521" s="188">
        <v>4638.9012320000002</v>
      </c>
      <c r="P14521" s="183">
        <v>4616</v>
      </c>
      <c r="Q14521" s="183">
        <v>4636.740022</v>
      </c>
      <c r="R14521" s="183">
        <v>4348.9908889999997</v>
      </c>
      <c r="S14521" s="183">
        <v>4481.5011469999999</v>
      </c>
      <c r="T14521" s="183">
        <v>4412.4883</v>
      </c>
      <c r="U14521" s="112"/>
      <c r="V14521" s="112"/>
      <c r="W14521" s="112"/>
      <c r="X14521" s="112"/>
    </row>
    <row r="14522" spans="1:24">
      <c r="A14522" s="21">
        <v>14486</v>
      </c>
      <c r="B14522" s="4">
        <v>4616</v>
      </c>
      <c r="C14522" s="4">
        <v>4636.6735529999996</v>
      </c>
      <c r="D14522" s="4">
        <v>4348.7506789999998</v>
      </c>
      <c r="E14522" s="4">
        <v>4481.2083220000004</v>
      </c>
      <c r="F14522" s="4">
        <v>4412.4634999999998</v>
      </c>
      <c r="J14522" s="4"/>
      <c r="K14522" s="4"/>
      <c r="L14522" s="4"/>
      <c r="M14522" s="4"/>
      <c r="N14522" s="4"/>
      <c r="O14522" s="188">
        <v>4638.8989339999998</v>
      </c>
      <c r="P14522" s="183">
        <v>4616</v>
      </c>
      <c r="Q14522" s="183">
        <v>4636.6735529999996</v>
      </c>
      <c r="R14522" s="183">
        <v>4348.7506789999998</v>
      </c>
      <c r="S14522" s="183">
        <v>4481.2083220000004</v>
      </c>
      <c r="T14522" s="183">
        <v>4412.4634999999998</v>
      </c>
      <c r="U14522" s="112"/>
      <c r="V14522" s="112"/>
      <c r="W14522" s="112"/>
      <c r="X14522" s="112"/>
    </row>
    <row r="14523" spans="1:24">
      <c r="A14523" s="21">
        <v>14487</v>
      </c>
      <c r="B14523" s="4">
        <v>4616</v>
      </c>
      <c r="C14523" s="4">
        <v>4636.5564750000003</v>
      </c>
      <c r="D14523" s="4">
        <v>4348.04763</v>
      </c>
      <c r="E14523" s="4">
        <v>4480.6569609999997</v>
      </c>
      <c r="F14523" s="4">
        <v>4411.8798999999999</v>
      </c>
      <c r="J14523" s="4"/>
      <c r="K14523" s="4"/>
      <c r="L14523" s="4"/>
      <c r="M14523" s="4"/>
      <c r="N14523" s="4"/>
      <c r="O14523" s="188">
        <v>4638.8900359999998</v>
      </c>
      <c r="P14523" s="183">
        <v>4616</v>
      </c>
      <c r="Q14523" s="183">
        <v>4636.5564750000003</v>
      </c>
      <c r="R14523" s="183">
        <v>4348.04763</v>
      </c>
      <c r="S14523" s="183">
        <v>4480.6569609999997</v>
      </c>
      <c r="T14523" s="183">
        <v>4411.8798999999999</v>
      </c>
      <c r="U14523" s="112"/>
      <c r="V14523" s="112"/>
      <c r="W14523" s="112"/>
      <c r="X14523" s="112"/>
    </row>
    <row r="14524" spans="1:24">
      <c r="A14524" s="21">
        <v>14488</v>
      </c>
      <c r="B14524" s="4">
        <v>4615</v>
      </c>
      <c r="C14524" s="4">
        <v>4636.5414039999996</v>
      </c>
      <c r="D14524" s="4">
        <v>4347.9539720000002</v>
      </c>
      <c r="E14524" s="4">
        <v>4480.4948320000003</v>
      </c>
      <c r="F14524" s="4">
        <v>4411.8540999999996</v>
      </c>
      <c r="J14524" s="4"/>
      <c r="K14524" s="4"/>
      <c r="L14524" s="4"/>
      <c r="M14524" s="4"/>
      <c r="N14524" s="4"/>
      <c r="O14524" s="188">
        <v>4638.8888260000003</v>
      </c>
      <c r="P14524" s="183">
        <v>4615</v>
      </c>
      <c r="Q14524" s="183">
        <v>4636.5414039999996</v>
      </c>
      <c r="R14524" s="183">
        <v>4347.9539720000002</v>
      </c>
      <c r="S14524" s="183">
        <v>4480.4948320000003</v>
      </c>
      <c r="T14524" s="183">
        <v>4411.8540999999996</v>
      </c>
      <c r="U14524" s="112"/>
      <c r="V14524" s="112"/>
      <c r="W14524" s="112"/>
      <c r="X14524" s="112"/>
    </row>
    <row r="14525" spans="1:24">
      <c r="A14525" s="21">
        <v>14489</v>
      </c>
      <c r="B14525" s="4">
        <v>4615</v>
      </c>
      <c r="C14525" s="4">
        <v>4636.3522590000002</v>
      </c>
      <c r="D14525" s="4">
        <v>4347.9506920000003</v>
      </c>
      <c r="E14525" s="4">
        <v>4480.2317229999999</v>
      </c>
      <c r="F14525" s="4">
        <v>4411.8321999999998</v>
      </c>
      <c r="J14525" s="4"/>
      <c r="K14525" s="4"/>
      <c r="L14525" s="4"/>
      <c r="M14525" s="4"/>
      <c r="N14525" s="4"/>
      <c r="O14525" s="188">
        <v>4638.8682479999998</v>
      </c>
      <c r="P14525" s="183">
        <v>4615</v>
      </c>
      <c r="Q14525" s="183">
        <v>4636.3522590000002</v>
      </c>
      <c r="R14525" s="183">
        <v>4347.9506920000003</v>
      </c>
      <c r="S14525" s="183">
        <v>4480.2317229999999</v>
      </c>
      <c r="T14525" s="183">
        <v>4411.8321999999998</v>
      </c>
      <c r="U14525" s="112"/>
      <c r="V14525" s="112"/>
      <c r="W14525" s="112"/>
      <c r="X14525" s="112"/>
    </row>
    <row r="14526" spans="1:24">
      <c r="A14526" s="21">
        <v>14490</v>
      </c>
      <c r="B14526" s="4">
        <v>4615</v>
      </c>
      <c r="C14526" s="4">
        <v>4636.1759599999996</v>
      </c>
      <c r="D14526" s="4">
        <v>4347.4506659999997</v>
      </c>
      <c r="E14526" s="4">
        <v>4480.1462959999999</v>
      </c>
      <c r="F14526" s="4">
        <v>4410.4252999999999</v>
      </c>
      <c r="J14526" s="4"/>
      <c r="K14526" s="4"/>
      <c r="L14526" s="4"/>
      <c r="M14526" s="4"/>
      <c r="N14526" s="4"/>
      <c r="O14526" s="188">
        <v>4638.8341879999998</v>
      </c>
      <c r="P14526" s="183">
        <v>4615</v>
      </c>
      <c r="Q14526" s="183">
        <v>4636.1759599999996</v>
      </c>
      <c r="R14526" s="183">
        <v>4347.4506659999997</v>
      </c>
      <c r="S14526" s="183">
        <v>4480.1462959999999</v>
      </c>
      <c r="T14526" s="183">
        <v>4410.4252999999999</v>
      </c>
      <c r="U14526" s="112"/>
      <c r="V14526" s="112"/>
      <c r="W14526" s="112"/>
      <c r="X14526" s="112"/>
    </row>
    <row r="14527" spans="1:24">
      <c r="A14527" s="21">
        <v>14491</v>
      </c>
      <c r="B14527" s="4">
        <v>4615</v>
      </c>
      <c r="C14527" s="4">
        <v>4636.1341549999997</v>
      </c>
      <c r="D14527" s="4">
        <v>4347.0252289999999</v>
      </c>
      <c r="E14527" s="4">
        <v>4479.9792269999998</v>
      </c>
      <c r="F14527" s="4">
        <v>4409.8519999999999</v>
      </c>
      <c r="J14527" s="4"/>
      <c r="K14527" s="4"/>
      <c r="L14527" s="4"/>
      <c r="M14527" s="4"/>
      <c r="N14527" s="4"/>
      <c r="O14527" s="188">
        <v>4638.8339800000003</v>
      </c>
      <c r="P14527" s="183">
        <v>4615</v>
      </c>
      <c r="Q14527" s="183">
        <v>4636.1341549999997</v>
      </c>
      <c r="R14527" s="183">
        <v>4347.0252289999999</v>
      </c>
      <c r="S14527" s="183">
        <v>4479.9792269999998</v>
      </c>
      <c r="T14527" s="183">
        <v>4409.8519999999999</v>
      </c>
      <c r="U14527" s="112"/>
      <c r="V14527" s="112"/>
      <c r="W14527" s="112"/>
      <c r="X14527" s="112"/>
    </row>
    <row r="14528" spans="1:24">
      <c r="A14528" s="21">
        <v>14492</v>
      </c>
      <c r="B14528" s="4">
        <v>4615</v>
      </c>
      <c r="C14528" s="4">
        <v>4635.9546200000004</v>
      </c>
      <c r="D14528" s="4">
        <v>4346.8418680000004</v>
      </c>
      <c r="E14528" s="4">
        <v>4479.4543670000003</v>
      </c>
      <c r="F14528" s="4">
        <v>4409.7893000000004</v>
      </c>
      <c r="J14528" s="4"/>
      <c r="K14528" s="4"/>
      <c r="L14528" s="4"/>
      <c r="M14528" s="4"/>
      <c r="N14528" s="4"/>
      <c r="O14528" s="188">
        <v>4638.6715960000001</v>
      </c>
      <c r="P14528" s="183">
        <v>4615</v>
      </c>
      <c r="Q14528" s="183">
        <v>4635.9546200000004</v>
      </c>
      <c r="R14528" s="183">
        <v>4346.8418680000004</v>
      </c>
      <c r="S14528" s="183">
        <v>4479.4543670000003</v>
      </c>
      <c r="T14528" s="183">
        <v>4409.7893000000004</v>
      </c>
      <c r="U14528" s="112"/>
      <c r="V14528" s="112"/>
      <c r="W14528" s="112"/>
      <c r="X14528" s="112"/>
    </row>
    <row r="14529" spans="1:24">
      <c r="A14529" s="21">
        <v>14493</v>
      </c>
      <c r="B14529" s="4">
        <v>4614</v>
      </c>
      <c r="C14529" s="4">
        <v>4635.9296640000002</v>
      </c>
      <c r="D14529" s="4">
        <v>4346.0676700000004</v>
      </c>
      <c r="E14529" s="4">
        <v>4479.4014520000001</v>
      </c>
      <c r="F14529" s="4">
        <v>4408.9839000000002</v>
      </c>
      <c r="J14529" s="4"/>
      <c r="K14529" s="4"/>
      <c r="L14529" s="4"/>
      <c r="M14529" s="4"/>
      <c r="N14529" s="4"/>
      <c r="O14529" s="188">
        <v>4638.5933599999998</v>
      </c>
      <c r="P14529" s="183">
        <v>4614</v>
      </c>
      <c r="Q14529" s="183">
        <v>4635.9296640000002</v>
      </c>
      <c r="R14529" s="183">
        <v>4346.0676700000004</v>
      </c>
      <c r="S14529" s="183">
        <v>4479.4014520000001</v>
      </c>
      <c r="T14529" s="183">
        <v>4408.9839000000002</v>
      </c>
      <c r="U14529" s="112"/>
      <c r="V14529" s="112"/>
      <c r="W14529" s="112"/>
      <c r="X14529" s="112"/>
    </row>
    <row r="14530" spans="1:24">
      <c r="A14530" s="21">
        <v>14494</v>
      </c>
      <c r="B14530" s="4">
        <v>4614</v>
      </c>
      <c r="C14530" s="4">
        <v>4635.827276</v>
      </c>
      <c r="D14530" s="4">
        <v>4344.8297970000003</v>
      </c>
      <c r="E14530" s="4">
        <v>4479.1097870000003</v>
      </c>
      <c r="F14530" s="4">
        <v>4408.4858999999997</v>
      </c>
      <c r="J14530" s="4"/>
      <c r="K14530" s="4"/>
      <c r="L14530" s="4"/>
      <c r="M14530" s="4"/>
      <c r="N14530" s="4"/>
      <c r="O14530" s="188">
        <v>4638.4537579999997</v>
      </c>
      <c r="P14530" s="183">
        <v>4614</v>
      </c>
      <c r="Q14530" s="183">
        <v>4635.827276</v>
      </c>
      <c r="R14530" s="183">
        <v>4344.8297970000003</v>
      </c>
      <c r="S14530" s="183">
        <v>4479.1097870000003</v>
      </c>
      <c r="T14530" s="183">
        <v>4408.4858999999997</v>
      </c>
      <c r="U14530" s="112"/>
      <c r="V14530" s="112"/>
      <c r="W14530" s="112"/>
      <c r="X14530" s="112"/>
    </row>
    <row r="14531" spans="1:24">
      <c r="A14531" s="21">
        <v>14495</v>
      </c>
      <c r="B14531" s="4">
        <v>4614</v>
      </c>
      <c r="C14531" s="4">
        <v>4635.713718</v>
      </c>
      <c r="D14531" s="4">
        <v>4344.5947839999999</v>
      </c>
      <c r="E14531" s="4">
        <v>4478.8980860000001</v>
      </c>
      <c r="F14531" s="4">
        <v>4408.1147000000001</v>
      </c>
      <c r="J14531" s="4"/>
      <c r="K14531" s="4"/>
      <c r="L14531" s="4"/>
      <c r="M14531" s="4"/>
      <c r="N14531" s="4"/>
      <c r="O14531" s="188">
        <v>4638.4396539999998</v>
      </c>
      <c r="P14531" s="183">
        <v>4614</v>
      </c>
      <c r="Q14531" s="183">
        <v>4635.713718</v>
      </c>
      <c r="R14531" s="183">
        <v>4344.5947839999999</v>
      </c>
      <c r="S14531" s="183">
        <v>4478.8980860000001</v>
      </c>
      <c r="T14531" s="183">
        <v>4408.1147000000001</v>
      </c>
      <c r="U14531" s="112"/>
      <c r="V14531" s="112"/>
      <c r="W14531" s="112"/>
      <c r="X14531" s="112"/>
    </row>
    <row r="14532" spans="1:24">
      <c r="A14532" s="21">
        <v>14496</v>
      </c>
      <c r="B14532" s="4">
        <v>4614</v>
      </c>
      <c r="C14532" s="4">
        <v>4635.6450919999997</v>
      </c>
      <c r="D14532" s="4">
        <v>4344.050937</v>
      </c>
      <c r="E14532" s="4">
        <v>4477.6172489999999</v>
      </c>
      <c r="F14532" s="4">
        <v>4408.0910999999996</v>
      </c>
      <c r="J14532" s="4"/>
      <c r="K14532" s="4"/>
      <c r="L14532" s="4"/>
      <c r="M14532" s="4"/>
      <c r="N14532" s="4"/>
      <c r="O14532" s="188">
        <v>4638.1481240000003</v>
      </c>
      <c r="P14532" s="183">
        <v>4614</v>
      </c>
      <c r="Q14532" s="183">
        <v>4635.6450919999997</v>
      </c>
      <c r="R14532" s="183">
        <v>4344.050937</v>
      </c>
      <c r="S14532" s="183">
        <v>4477.6172489999999</v>
      </c>
      <c r="T14532" s="183">
        <v>4408.0910999999996</v>
      </c>
      <c r="U14532" s="112"/>
      <c r="V14532" s="112"/>
      <c r="W14532" s="112"/>
      <c r="X14532" s="112"/>
    </row>
    <row r="14533" spans="1:24">
      <c r="A14533" s="21">
        <v>14497</v>
      </c>
      <c r="B14533" s="4">
        <v>4614</v>
      </c>
      <c r="C14533" s="4">
        <v>4635.3548190000001</v>
      </c>
      <c r="D14533" s="4">
        <v>4343.8905189999996</v>
      </c>
      <c r="E14533" s="4">
        <v>4477.4721170000003</v>
      </c>
      <c r="F14533" s="4">
        <v>4407.6702999999998</v>
      </c>
      <c r="J14533" s="4"/>
      <c r="K14533" s="4"/>
      <c r="L14533" s="4"/>
      <c r="M14533" s="4"/>
      <c r="N14533" s="4"/>
      <c r="O14533" s="188">
        <v>4638.1379539999998</v>
      </c>
      <c r="P14533" s="183">
        <v>4614</v>
      </c>
      <c r="Q14533" s="183">
        <v>4635.3548190000001</v>
      </c>
      <c r="R14533" s="183">
        <v>4343.8905189999996</v>
      </c>
      <c r="S14533" s="183">
        <v>4477.4721170000003</v>
      </c>
      <c r="T14533" s="183">
        <v>4407.6702999999998</v>
      </c>
      <c r="U14533" s="112"/>
      <c r="V14533" s="112"/>
      <c r="W14533" s="112"/>
      <c r="X14533" s="112"/>
    </row>
    <row r="14534" spans="1:24">
      <c r="A14534" s="21">
        <v>14498</v>
      </c>
      <c r="B14534" s="4">
        <v>4614</v>
      </c>
      <c r="C14534" s="4">
        <v>4635.0971079999999</v>
      </c>
      <c r="D14534" s="4">
        <v>4343.1785929999996</v>
      </c>
      <c r="E14534" s="4">
        <v>4477.4626859999998</v>
      </c>
      <c r="F14534" s="4">
        <v>4407.3945000000003</v>
      </c>
      <c r="J14534" s="4"/>
      <c r="K14534" s="4"/>
      <c r="L14534" s="4"/>
      <c r="M14534" s="4"/>
      <c r="N14534" s="4"/>
      <c r="O14534" s="188">
        <v>4637.9107599999998</v>
      </c>
      <c r="P14534" s="183">
        <v>4614</v>
      </c>
      <c r="Q14534" s="183">
        <v>4635.0971079999999</v>
      </c>
      <c r="R14534" s="183">
        <v>4343.1785929999996</v>
      </c>
      <c r="S14534" s="183">
        <v>4477.4626859999998</v>
      </c>
      <c r="T14534" s="183">
        <v>4407.3945000000003</v>
      </c>
      <c r="U14534" s="112"/>
      <c r="V14534" s="112"/>
      <c r="W14534" s="112"/>
      <c r="X14534" s="112"/>
    </row>
    <row r="14535" spans="1:24">
      <c r="A14535" s="21">
        <v>14499</v>
      </c>
      <c r="B14535" s="4">
        <v>4614</v>
      </c>
      <c r="C14535" s="4">
        <v>4635.0267459999995</v>
      </c>
      <c r="D14535" s="4">
        <v>4342.8130860000001</v>
      </c>
      <c r="E14535" s="4">
        <v>4477.3792899999999</v>
      </c>
      <c r="F14535" s="4">
        <v>4407.3068000000003</v>
      </c>
      <c r="J14535" s="4"/>
      <c r="K14535" s="4"/>
      <c r="L14535" s="4"/>
      <c r="M14535" s="4"/>
      <c r="N14535" s="4"/>
      <c r="O14535" s="188">
        <v>4637.6823439999998</v>
      </c>
      <c r="P14535" s="183">
        <v>4614</v>
      </c>
      <c r="Q14535" s="183">
        <v>4635.0267459999995</v>
      </c>
      <c r="R14535" s="183">
        <v>4342.8130860000001</v>
      </c>
      <c r="S14535" s="183">
        <v>4477.3792899999999</v>
      </c>
      <c r="T14535" s="183">
        <v>4407.3068000000003</v>
      </c>
      <c r="U14535" s="112"/>
      <c r="V14535" s="112"/>
      <c r="W14535" s="112"/>
      <c r="X14535" s="112"/>
    </row>
    <row r="14536" spans="1:24">
      <c r="A14536" s="21">
        <v>14500</v>
      </c>
      <c r="B14536" s="4">
        <v>4614</v>
      </c>
      <c r="C14536" s="4">
        <v>4634.9703069999996</v>
      </c>
      <c r="D14536" s="4">
        <v>4342.7244760000003</v>
      </c>
      <c r="E14536" s="4">
        <v>4476.8670780000002</v>
      </c>
      <c r="F14536" s="4">
        <v>4407.1421</v>
      </c>
      <c r="J14536" s="4"/>
      <c r="K14536" s="4"/>
      <c r="L14536" s="4"/>
      <c r="M14536" s="4"/>
      <c r="N14536" s="4"/>
      <c r="O14536" s="188">
        <v>4637.6698100000003</v>
      </c>
      <c r="P14536" s="183">
        <v>4614</v>
      </c>
      <c r="Q14536" s="183">
        <v>4634.9703069999996</v>
      </c>
      <c r="R14536" s="183">
        <v>4342.7244760000003</v>
      </c>
      <c r="S14536" s="183">
        <v>4476.8670780000002</v>
      </c>
      <c r="T14536" s="183">
        <v>4407.1421</v>
      </c>
      <c r="U14536" s="112"/>
      <c r="V14536" s="112"/>
      <c r="W14536" s="112"/>
      <c r="X14536" s="112"/>
    </row>
    <row r="14537" spans="1:24">
      <c r="A14537" s="21">
        <v>14501</v>
      </c>
      <c r="B14537" s="4">
        <v>4614</v>
      </c>
      <c r="C14537" s="4">
        <v>4634.9406559999998</v>
      </c>
      <c r="D14537" s="4">
        <v>4342.4665279999999</v>
      </c>
      <c r="E14537" s="4">
        <v>4476.7392829999999</v>
      </c>
      <c r="F14537" s="4">
        <v>4406.3891000000003</v>
      </c>
      <c r="J14537" s="4"/>
      <c r="K14537" s="4"/>
      <c r="L14537" s="4"/>
      <c r="M14537" s="4"/>
      <c r="N14537" s="4"/>
      <c r="O14537" s="188">
        <v>4637.6293519999999</v>
      </c>
      <c r="P14537" s="183">
        <v>4614</v>
      </c>
      <c r="Q14537" s="183">
        <v>4634.9406559999998</v>
      </c>
      <c r="R14537" s="183">
        <v>4342.4665279999999</v>
      </c>
      <c r="S14537" s="183">
        <v>4476.7392829999999</v>
      </c>
      <c r="T14537" s="183">
        <v>4406.3891000000003</v>
      </c>
      <c r="U14537" s="112"/>
      <c r="V14537" s="112"/>
      <c r="W14537" s="112"/>
      <c r="X14537" s="112"/>
    </row>
    <row r="14538" spans="1:24">
      <c r="A14538" s="21">
        <v>14502</v>
      </c>
      <c r="B14538" s="4">
        <v>4614</v>
      </c>
      <c r="C14538" s="4">
        <v>4634.8799959999997</v>
      </c>
      <c r="D14538" s="4">
        <v>4341.9215709999999</v>
      </c>
      <c r="E14538" s="4">
        <v>4476.6438609999996</v>
      </c>
      <c r="F14538" s="4">
        <v>4406.0218000000004</v>
      </c>
      <c r="J14538" s="4"/>
      <c r="K14538" s="4"/>
      <c r="L14538" s="4"/>
      <c r="M14538" s="4"/>
      <c r="N14538" s="4"/>
      <c r="O14538" s="188">
        <v>4637.5902919999999</v>
      </c>
      <c r="P14538" s="183">
        <v>4614</v>
      </c>
      <c r="Q14538" s="183">
        <v>4634.8799959999997</v>
      </c>
      <c r="R14538" s="183">
        <v>4341.9215709999999</v>
      </c>
      <c r="S14538" s="183">
        <v>4476.6438609999996</v>
      </c>
      <c r="T14538" s="183">
        <v>4406.0218000000004</v>
      </c>
      <c r="U14538" s="112"/>
      <c r="V14538" s="112"/>
      <c r="W14538" s="112"/>
      <c r="X14538" s="112"/>
    </row>
    <row r="14539" spans="1:24">
      <c r="A14539" s="21">
        <v>14503</v>
      </c>
      <c r="B14539" s="4">
        <v>4614</v>
      </c>
      <c r="C14539" s="4">
        <v>4634.8326239999997</v>
      </c>
      <c r="D14539" s="4">
        <v>4340.9589059999998</v>
      </c>
      <c r="E14539" s="4">
        <v>4476.6170670000001</v>
      </c>
      <c r="F14539" s="4">
        <v>4405.9610000000002</v>
      </c>
      <c r="J14539" s="4"/>
      <c r="K14539" s="4"/>
      <c r="L14539" s="4"/>
      <c r="M14539" s="4"/>
      <c r="N14539" s="4"/>
      <c r="O14539" s="188">
        <v>4637.5370860000003</v>
      </c>
      <c r="P14539" s="183">
        <v>4614</v>
      </c>
      <c r="Q14539" s="183">
        <v>4634.8326239999997</v>
      </c>
      <c r="R14539" s="183">
        <v>4340.9589059999998</v>
      </c>
      <c r="S14539" s="183">
        <v>4476.6170670000001</v>
      </c>
      <c r="T14539" s="183">
        <v>4405.9610000000002</v>
      </c>
      <c r="U14539" s="112"/>
      <c r="V14539" s="112"/>
      <c r="W14539" s="112"/>
      <c r="X14539" s="112"/>
    </row>
    <row r="14540" spans="1:24">
      <c r="A14540" s="21">
        <v>14504</v>
      </c>
      <c r="B14540" s="4">
        <v>4614</v>
      </c>
      <c r="C14540" s="4">
        <v>4634.7428799999998</v>
      </c>
      <c r="D14540" s="4">
        <v>4340.7860860000001</v>
      </c>
      <c r="E14540" s="4">
        <v>4475.8593270000001</v>
      </c>
      <c r="F14540" s="4">
        <v>4405.6791000000003</v>
      </c>
      <c r="J14540" s="4"/>
      <c r="K14540" s="4"/>
      <c r="L14540" s="4"/>
      <c r="M14540" s="4"/>
      <c r="N14540" s="4"/>
      <c r="O14540" s="188">
        <v>4637.4896280000003</v>
      </c>
      <c r="P14540" s="183">
        <v>4614</v>
      </c>
      <c r="Q14540" s="183">
        <v>4634.7428799999998</v>
      </c>
      <c r="R14540" s="183">
        <v>4340.7860860000001</v>
      </c>
      <c r="S14540" s="183">
        <v>4475.8593270000001</v>
      </c>
      <c r="T14540" s="183">
        <v>4405.6791000000003</v>
      </c>
      <c r="U14540" s="112"/>
      <c r="V14540" s="112"/>
      <c r="W14540" s="112"/>
      <c r="X14540" s="112"/>
    </row>
    <row r="14541" spans="1:24">
      <c r="A14541" s="21">
        <v>14505</v>
      </c>
      <c r="B14541" s="4">
        <v>4614</v>
      </c>
      <c r="C14541" s="4">
        <v>4634.5485779999999</v>
      </c>
      <c r="D14541" s="4">
        <v>4340.2842129999999</v>
      </c>
      <c r="E14541" s="4">
        <v>4475.3541210000003</v>
      </c>
      <c r="F14541" s="4">
        <v>4405.4678000000004</v>
      </c>
      <c r="J14541" s="4"/>
      <c r="K14541" s="4"/>
      <c r="L14541" s="4"/>
      <c r="M14541" s="4"/>
      <c r="N14541" s="4"/>
      <c r="O14541" s="188">
        <v>4637.485138</v>
      </c>
      <c r="P14541" s="183">
        <v>4614</v>
      </c>
      <c r="Q14541" s="183">
        <v>4634.5485779999999</v>
      </c>
      <c r="R14541" s="183">
        <v>4340.2842129999999</v>
      </c>
      <c r="S14541" s="183">
        <v>4475.3541210000003</v>
      </c>
      <c r="T14541" s="183">
        <v>4405.4678000000004</v>
      </c>
      <c r="U14541" s="112"/>
      <c r="V14541" s="112"/>
      <c r="W14541" s="112"/>
      <c r="X14541" s="112"/>
    </row>
    <row r="14542" spans="1:24">
      <c r="A14542" s="21">
        <v>14506</v>
      </c>
      <c r="B14542" s="4">
        <v>4614</v>
      </c>
      <c r="C14542" s="4">
        <v>4634.4901129999998</v>
      </c>
      <c r="D14542" s="4">
        <v>4340.2354189999996</v>
      </c>
      <c r="E14542" s="4">
        <v>4475.1871870000004</v>
      </c>
      <c r="F14542" s="4">
        <v>4404.7682000000004</v>
      </c>
      <c r="J14542" s="4"/>
      <c r="K14542" s="4"/>
      <c r="L14542" s="4"/>
      <c r="M14542" s="4"/>
      <c r="N14542" s="4"/>
      <c r="O14542" s="188">
        <v>4637.4291800000001</v>
      </c>
      <c r="P14542" s="183">
        <v>4614</v>
      </c>
      <c r="Q14542" s="183">
        <v>4634.4901129999998</v>
      </c>
      <c r="R14542" s="183">
        <v>4340.2354189999996</v>
      </c>
      <c r="S14542" s="183">
        <v>4475.1871870000004</v>
      </c>
      <c r="T14542" s="183">
        <v>4404.7682000000004</v>
      </c>
      <c r="U14542" s="112"/>
      <c r="V14542" s="112"/>
      <c r="W14542" s="112"/>
      <c r="X14542" s="112"/>
    </row>
    <row r="14543" spans="1:24">
      <c r="A14543" s="21">
        <v>14507</v>
      </c>
      <c r="B14543" s="4">
        <v>4613</v>
      </c>
      <c r="C14543" s="4">
        <v>4634.2742129999997</v>
      </c>
      <c r="D14543" s="4">
        <v>4339.7968469999996</v>
      </c>
      <c r="E14543" s="4">
        <v>4474.9452629999996</v>
      </c>
      <c r="F14543" s="4">
        <v>4404.6710000000003</v>
      </c>
      <c r="J14543" s="4"/>
      <c r="K14543" s="4"/>
      <c r="L14543" s="4"/>
      <c r="M14543" s="4"/>
      <c r="N14543" s="4"/>
      <c r="O14543" s="188">
        <v>4637.2463779999998</v>
      </c>
      <c r="P14543" s="183">
        <v>4613</v>
      </c>
      <c r="Q14543" s="183">
        <v>4634.2742129999997</v>
      </c>
      <c r="R14543" s="183">
        <v>4339.7968469999996</v>
      </c>
      <c r="S14543" s="183">
        <v>4474.9452629999996</v>
      </c>
      <c r="T14543" s="183">
        <v>4404.6710000000003</v>
      </c>
      <c r="U14543" s="112"/>
      <c r="V14543" s="112"/>
      <c r="W14543" s="112"/>
      <c r="X14543" s="112"/>
    </row>
    <row r="14544" spans="1:24">
      <c r="A14544" s="21">
        <v>14508</v>
      </c>
      <c r="B14544" s="4">
        <v>4613</v>
      </c>
      <c r="C14544" s="4">
        <v>4634.1666839999998</v>
      </c>
      <c r="D14544" s="4">
        <v>4339.7922129999997</v>
      </c>
      <c r="E14544" s="4">
        <v>4474.8220460000002</v>
      </c>
      <c r="F14544" s="4">
        <v>4404.5585000000001</v>
      </c>
      <c r="J14544" s="4"/>
      <c r="K14544" s="4"/>
      <c r="L14544" s="4"/>
      <c r="M14544" s="4"/>
      <c r="N14544" s="4"/>
      <c r="O14544" s="188">
        <v>4637.2273720000003</v>
      </c>
      <c r="P14544" s="183">
        <v>4613</v>
      </c>
      <c r="Q14544" s="183">
        <v>4634.1666839999998</v>
      </c>
      <c r="R14544" s="183">
        <v>4339.7922129999997</v>
      </c>
      <c r="S14544" s="183">
        <v>4474.8220460000002</v>
      </c>
      <c r="T14544" s="183">
        <v>4404.5585000000001</v>
      </c>
      <c r="U14544" s="112"/>
      <c r="V14544" s="112"/>
      <c r="W14544" s="112"/>
      <c r="X14544" s="112"/>
    </row>
    <row r="14545" spans="1:24">
      <c r="A14545" s="21">
        <v>14509</v>
      </c>
      <c r="B14545" s="4">
        <v>4613</v>
      </c>
      <c r="C14545" s="4">
        <v>4634.1033829999997</v>
      </c>
      <c r="D14545" s="4">
        <v>4339.1267589999998</v>
      </c>
      <c r="E14545" s="4">
        <v>4474.807879</v>
      </c>
      <c r="F14545" s="4">
        <v>4404.5185000000001</v>
      </c>
      <c r="J14545" s="4"/>
      <c r="K14545" s="4"/>
      <c r="L14545" s="4"/>
      <c r="M14545" s="4"/>
      <c r="N14545" s="4"/>
      <c r="O14545" s="188">
        <v>4637.1845080000003</v>
      </c>
      <c r="P14545" s="183">
        <v>4613</v>
      </c>
      <c r="Q14545" s="183">
        <v>4634.1033829999997</v>
      </c>
      <c r="R14545" s="183">
        <v>4339.1267589999998</v>
      </c>
      <c r="S14545" s="183">
        <v>4474.807879</v>
      </c>
      <c r="T14545" s="183">
        <v>4404.5185000000001</v>
      </c>
      <c r="U14545" s="112"/>
      <c r="V14545" s="112"/>
      <c r="W14545" s="112"/>
      <c r="X14545" s="112"/>
    </row>
    <row r="14546" spans="1:24">
      <c r="A14546" s="21">
        <v>14510</v>
      </c>
      <c r="B14546" s="4">
        <v>4613</v>
      </c>
      <c r="C14546" s="4">
        <v>4634.0806240000002</v>
      </c>
      <c r="D14546" s="4">
        <v>4339.1132170000001</v>
      </c>
      <c r="E14546" s="4">
        <v>4473.4442470000004</v>
      </c>
      <c r="F14546" s="4">
        <v>4404.3307999999997</v>
      </c>
      <c r="J14546" s="4"/>
      <c r="K14546" s="4"/>
      <c r="L14546" s="4"/>
      <c r="M14546" s="4"/>
      <c r="N14546" s="4"/>
      <c r="O14546" s="188">
        <v>4637.1253219999999</v>
      </c>
      <c r="P14546" s="183">
        <v>4613</v>
      </c>
      <c r="Q14546" s="183">
        <v>4634.0806240000002</v>
      </c>
      <c r="R14546" s="183">
        <v>4339.1132170000001</v>
      </c>
      <c r="S14546" s="183">
        <v>4473.4442470000004</v>
      </c>
      <c r="T14546" s="183">
        <v>4404.3307999999997</v>
      </c>
      <c r="U14546" s="112"/>
      <c r="V14546" s="112"/>
      <c r="W14546" s="112"/>
      <c r="X14546" s="112"/>
    </row>
    <row r="14547" spans="1:24">
      <c r="A14547" s="21">
        <v>14511</v>
      </c>
      <c r="B14547" s="4">
        <v>4613</v>
      </c>
      <c r="C14547" s="4">
        <v>4633.9197860000004</v>
      </c>
      <c r="D14547" s="4">
        <v>4339.0365030000003</v>
      </c>
      <c r="E14547" s="4">
        <v>4472.2345210000003</v>
      </c>
      <c r="F14547" s="4">
        <v>4404.0664999999999</v>
      </c>
      <c r="J14547" s="4"/>
      <c r="K14547" s="4"/>
      <c r="L14547" s="4"/>
      <c r="M14547" s="4"/>
      <c r="N14547" s="4"/>
      <c r="O14547" s="188">
        <v>4637.001268</v>
      </c>
      <c r="P14547" s="183">
        <v>4613</v>
      </c>
      <c r="Q14547" s="183">
        <v>4633.9197860000004</v>
      </c>
      <c r="R14547" s="183">
        <v>4339.0365030000003</v>
      </c>
      <c r="S14547" s="183">
        <v>4472.2345210000003</v>
      </c>
      <c r="T14547" s="183">
        <v>4404.0664999999999</v>
      </c>
      <c r="U14547" s="112"/>
      <c r="V14547" s="112"/>
      <c r="W14547" s="112"/>
      <c r="X14547" s="112"/>
    </row>
    <row r="14548" spans="1:24">
      <c r="A14548" s="21">
        <v>14512</v>
      </c>
      <c r="B14548" s="4">
        <v>4612</v>
      </c>
      <c r="C14548" s="4">
        <v>4633.6903830000001</v>
      </c>
      <c r="D14548" s="4">
        <v>4339.0319019999997</v>
      </c>
      <c r="E14548" s="4">
        <v>4472.1088799999998</v>
      </c>
      <c r="F14548" s="4">
        <v>4403.8370999999997</v>
      </c>
      <c r="J14548" s="4"/>
      <c r="K14548" s="4"/>
      <c r="L14548" s="4"/>
      <c r="M14548" s="4"/>
      <c r="N14548" s="4"/>
      <c r="O14548" s="188">
        <v>4636.9657340000003</v>
      </c>
      <c r="P14548" s="183">
        <v>4612</v>
      </c>
      <c r="Q14548" s="183">
        <v>4633.6903830000001</v>
      </c>
      <c r="R14548" s="183">
        <v>4339.0319019999997</v>
      </c>
      <c r="S14548" s="183">
        <v>4472.1088799999998</v>
      </c>
      <c r="T14548" s="183">
        <v>4403.8370999999997</v>
      </c>
      <c r="U14548" s="112"/>
      <c r="V14548" s="112"/>
      <c r="W14548" s="112"/>
      <c r="X14548" s="112"/>
    </row>
    <row r="14549" spans="1:24">
      <c r="A14549" s="21">
        <v>14513</v>
      </c>
      <c r="B14549" s="4">
        <v>4612</v>
      </c>
      <c r="C14549" s="4">
        <v>4633.4203859999998</v>
      </c>
      <c r="D14549" s="4">
        <v>4338.8863890000002</v>
      </c>
      <c r="E14549" s="4">
        <v>4471.9479099999999</v>
      </c>
      <c r="F14549" s="4">
        <v>4403.6728000000003</v>
      </c>
      <c r="J14549" s="4"/>
      <c r="K14549" s="4"/>
      <c r="L14549" s="4"/>
      <c r="M14549" s="4"/>
      <c r="N14549" s="4"/>
      <c r="O14549" s="188">
        <v>4636.7848899999999</v>
      </c>
      <c r="P14549" s="183">
        <v>4612</v>
      </c>
      <c r="Q14549" s="183">
        <v>4633.4203859999998</v>
      </c>
      <c r="R14549" s="183">
        <v>4338.8863890000002</v>
      </c>
      <c r="S14549" s="183">
        <v>4471.9479099999999</v>
      </c>
      <c r="T14549" s="183">
        <v>4403.6728000000003</v>
      </c>
      <c r="U14549" s="112"/>
      <c r="V14549" s="112"/>
      <c r="W14549" s="112"/>
      <c r="X14549" s="112"/>
    </row>
    <row r="14550" spans="1:24">
      <c r="A14550" s="21">
        <v>14514</v>
      </c>
      <c r="B14550" s="4">
        <v>4612</v>
      </c>
      <c r="C14550" s="4">
        <v>4633.3153410000004</v>
      </c>
      <c r="D14550" s="4">
        <v>4338.8609180000003</v>
      </c>
      <c r="E14550" s="4">
        <v>4471.6053659999998</v>
      </c>
      <c r="F14550" s="4">
        <v>4403.3281999999999</v>
      </c>
      <c r="J14550" s="4"/>
      <c r="K14550" s="4"/>
      <c r="L14550" s="4"/>
      <c r="M14550" s="4"/>
      <c r="N14550" s="4"/>
      <c r="O14550" s="188">
        <v>4636.6119779999999</v>
      </c>
      <c r="P14550" s="183">
        <v>4612</v>
      </c>
      <c r="Q14550" s="183">
        <v>4633.3153410000004</v>
      </c>
      <c r="R14550" s="183">
        <v>4338.8609180000003</v>
      </c>
      <c r="S14550" s="183">
        <v>4471.6053659999998</v>
      </c>
      <c r="T14550" s="183">
        <v>4403.3281999999999</v>
      </c>
      <c r="U14550" s="112"/>
      <c r="V14550" s="112"/>
      <c r="W14550" s="112"/>
      <c r="X14550" s="112"/>
    </row>
    <row r="14551" spans="1:24">
      <c r="A14551" s="21">
        <v>14515</v>
      </c>
      <c r="B14551" s="4">
        <v>4612</v>
      </c>
      <c r="C14551" s="4">
        <v>4633.2255699999996</v>
      </c>
      <c r="D14551" s="4">
        <v>4337.899762</v>
      </c>
      <c r="E14551" s="4">
        <v>4471.5612799999999</v>
      </c>
      <c r="F14551" s="4">
        <v>4402.5491000000002</v>
      </c>
      <c r="J14551" s="4"/>
      <c r="K14551" s="4"/>
      <c r="L14551" s="4"/>
      <c r="M14551" s="4"/>
      <c r="N14551" s="4"/>
      <c r="O14551" s="188">
        <v>4636.5795879999996</v>
      </c>
      <c r="P14551" s="183">
        <v>4612</v>
      </c>
      <c r="Q14551" s="183">
        <v>4633.2255699999996</v>
      </c>
      <c r="R14551" s="183">
        <v>4337.899762</v>
      </c>
      <c r="S14551" s="183">
        <v>4471.5612799999999</v>
      </c>
      <c r="T14551" s="183">
        <v>4402.5491000000002</v>
      </c>
      <c r="U14551" s="112"/>
      <c r="V14551" s="112"/>
      <c r="W14551" s="112"/>
      <c r="X14551" s="112"/>
    </row>
    <row r="14552" spans="1:24">
      <c r="A14552" s="21">
        <v>14516</v>
      </c>
      <c r="B14552" s="4">
        <v>4612</v>
      </c>
      <c r="C14552" s="4">
        <v>4633.2188059999999</v>
      </c>
      <c r="D14552" s="4">
        <v>4337.6202700000003</v>
      </c>
      <c r="E14552" s="4">
        <v>4471.1875449999998</v>
      </c>
      <c r="F14552" s="4">
        <v>4402.4256999999998</v>
      </c>
      <c r="J14552" s="4"/>
      <c r="K14552" s="4"/>
      <c r="L14552" s="4"/>
      <c r="M14552" s="4"/>
      <c r="N14552" s="4"/>
      <c r="O14552" s="188">
        <v>4636.5532000000003</v>
      </c>
      <c r="P14552" s="183">
        <v>4612</v>
      </c>
      <c r="Q14552" s="183">
        <v>4633.2188059999999</v>
      </c>
      <c r="R14552" s="183">
        <v>4337.6202700000003</v>
      </c>
      <c r="S14552" s="183">
        <v>4471.1875449999998</v>
      </c>
      <c r="T14552" s="183">
        <v>4402.4256999999998</v>
      </c>
      <c r="U14552" s="112"/>
      <c r="V14552" s="112"/>
      <c r="W14552" s="112"/>
      <c r="X14552" s="112"/>
    </row>
    <row r="14553" spans="1:24">
      <c r="A14553" s="21">
        <v>14517</v>
      </c>
      <c r="B14553" s="4">
        <v>4612</v>
      </c>
      <c r="C14553" s="4">
        <v>4633.0695409999998</v>
      </c>
      <c r="D14553" s="4">
        <v>4337.4848490000004</v>
      </c>
      <c r="E14553" s="4">
        <v>4471.0904529999998</v>
      </c>
      <c r="F14553" s="4">
        <v>4402.1392999999998</v>
      </c>
      <c r="J14553" s="4"/>
      <c r="K14553" s="4"/>
      <c r="L14553" s="4"/>
      <c r="M14553" s="4"/>
      <c r="N14553" s="4"/>
      <c r="O14553" s="188">
        <v>4636.5458920000001</v>
      </c>
      <c r="P14553" s="183">
        <v>4612</v>
      </c>
      <c r="Q14553" s="183">
        <v>4633.0695409999998</v>
      </c>
      <c r="R14553" s="183">
        <v>4337.4848490000004</v>
      </c>
      <c r="S14553" s="183">
        <v>4471.0904529999998</v>
      </c>
      <c r="T14553" s="183">
        <v>4402.1392999999998</v>
      </c>
      <c r="U14553" s="112"/>
      <c r="V14553" s="112"/>
      <c r="W14553" s="112"/>
      <c r="X14553" s="112"/>
    </row>
    <row r="14554" spans="1:24">
      <c r="A14554" s="21">
        <v>14518</v>
      </c>
      <c r="B14554" s="4">
        <v>4611</v>
      </c>
      <c r="C14554" s="4">
        <v>4632.9542860000001</v>
      </c>
      <c r="D14554" s="4">
        <v>4337.223199</v>
      </c>
      <c r="E14554" s="4">
        <v>4471.0883700000004</v>
      </c>
      <c r="F14554" s="4">
        <v>4401.6309000000001</v>
      </c>
      <c r="J14554" s="4"/>
      <c r="K14554" s="4"/>
      <c r="L14554" s="4"/>
      <c r="M14554" s="4"/>
      <c r="N14554" s="4"/>
      <c r="O14554" s="188">
        <v>4636.5360479999999</v>
      </c>
      <c r="P14554" s="183">
        <v>4611</v>
      </c>
      <c r="Q14554" s="183">
        <v>4632.9542860000001</v>
      </c>
      <c r="R14554" s="183">
        <v>4337.223199</v>
      </c>
      <c r="S14554" s="183">
        <v>4471.0883700000004</v>
      </c>
      <c r="T14554" s="183">
        <v>4401.6309000000001</v>
      </c>
      <c r="U14554" s="112"/>
      <c r="V14554" s="112"/>
      <c r="W14554" s="112"/>
      <c r="X14554" s="112"/>
    </row>
    <row r="14555" spans="1:24">
      <c r="A14555" s="21">
        <v>14519</v>
      </c>
      <c r="B14555" s="4">
        <v>4611</v>
      </c>
      <c r="C14555" s="4">
        <v>4632.9374799999996</v>
      </c>
      <c r="D14555" s="4">
        <v>4337.1048739999997</v>
      </c>
      <c r="E14555" s="4">
        <v>4470.8796579999998</v>
      </c>
      <c r="F14555" s="4">
        <v>4399.9173000000001</v>
      </c>
      <c r="J14555" s="4"/>
      <c r="K14555" s="4"/>
      <c r="L14555" s="4"/>
      <c r="M14555" s="4"/>
      <c r="N14555" s="4"/>
      <c r="O14555" s="188">
        <v>4636.496486</v>
      </c>
      <c r="P14555" s="183">
        <v>4611</v>
      </c>
      <c r="Q14555" s="183">
        <v>4632.9374799999996</v>
      </c>
      <c r="R14555" s="183">
        <v>4337.1048739999997</v>
      </c>
      <c r="S14555" s="183">
        <v>4470.8796579999998</v>
      </c>
      <c r="T14555" s="183">
        <v>4399.9173000000001</v>
      </c>
      <c r="U14555" s="112"/>
      <c r="V14555" s="112"/>
      <c r="W14555" s="112"/>
      <c r="X14555" s="112"/>
    </row>
    <row r="14556" spans="1:24">
      <c r="A14556" s="21">
        <v>14520</v>
      </c>
      <c r="B14556" s="4">
        <v>4611</v>
      </c>
      <c r="C14556" s="4">
        <v>4632.7027239999998</v>
      </c>
      <c r="D14556" s="4">
        <v>4336.8454899999997</v>
      </c>
      <c r="E14556" s="4">
        <v>4470.8754680000002</v>
      </c>
      <c r="F14556" s="4">
        <v>4399.2231000000002</v>
      </c>
      <c r="J14556" s="4"/>
      <c r="K14556" s="4"/>
      <c r="L14556" s="4"/>
      <c r="M14556" s="4"/>
      <c r="N14556" s="4"/>
      <c r="O14556" s="188">
        <v>4636.4412279999997</v>
      </c>
      <c r="P14556" s="183">
        <v>4611</v>
      </c>
      <c r="Q14556" s="183">
        <v>4632.7027239999998</v>
      </c>
      <c r="R14556" s="183">
        <v>4336.8454899999997</v>
      </c>
      <c r="S14556" s="183">
        <v>4470.8754680000002</v>
      </c>
      <c r="T14556" s="183">
        <v>4399.2231000000002</v>
      </c>
      <c r="U14556" s="112"/>
      <c r="V14556" s="112"/>
      <c r="W14556" s="112"/>
      <c r="X14556" s="112"/>
    </row>
    <row r="14557" spans="1:24">
      <c r="A14557" s="21">
        <v>14521</v>
      </c>
      <c r="B14557" s="4">
        <v>4611</v>
      </c>
      <c r="C14557" s="4">
        <v>4632.5622210000001</v>
      </c>
      <c r="D14557" s="4">
        <v>4336.741634</v>
      </c>
      <c r="E14557" s="4">
        <v>4470.8342709999997</v>
      </c>
      <c r="F14557" s="4">
        <v>4398.9965000000002</v>
      </c>
      <c r="J14557" s="4"/>
      <c r="K14557" s="4"/>
      <c r="L14557" s="4"/>
      <c r="M14557" s="4"/>
      <c r="N14557" s="4"/>
      <c r="O14557" s="188">
        <v>4636.2507560000004</v>
      </c>
      <c r="P14557" s="183">
        <v>4611</v>
      </c>
      <c r="Q14557" s="183">
        <v>4632.5622210000001</v>
      </c>
      <c r="R14557" s="183">
        <v>4336.741634</v>
      </c>
      <c r="S14557" s="183">
        <v>4470.8342709999997</v>
      </c>
      <c r="T14557" s="183">
        <v>4398.9965000000002</v>
      </c>
      <c r="U14557" s="112"/>
      <c r="V14557" s="112"/>
      <c r="W14557" s="112"/>
      <c r="X14557" s="112"/>
    </row>
    <row r="14558" spans="1:24">
      <c r="A14558" s="21">
        <v>14522</v>
      </c>
      <c r="B14558" s="4">
        <v>4611</v>
      </c>
      <c r="C14558" s="4">
        <v>4632.3027970000003</v>
      </c>
      <c r="D14558" s="4">
        <v>4336.6235640000004</v>
      </c>
      <c r="E14558" s="4">
        <v>4470.8173649999999</v>
      </c>
      <c r="F14558" s="4">
        <v>4398.1247999999996</v>
      </c>
      <c r="J14558" s="4"/>
      <c r="K14558" s="4"/>
      <c r="L14558" s="4"/>
      <c r="M14558" s="4"/>
      <c r="N14558" s="4"/>
      <c r="O14558" s="188">
        <v>4636.1470200000003</v>
      </c>
      <c r="P14558" s="183">
        <v>4611</v>
      </c>
      <c r="Q14558" s="183">
        <v>4632.3027970000003</v>
      </c>
      <c r="R14558" s="183">
        <v>4336.6235640000004</v>
      </c>
      <c r="S14558" s="183">
        <v>4470.8173649999999</v>
      </c>
      <c r="T14558" s="183">
        <v>4398.1247999999996</v>
      </c>
      <c r="U14558" s="112"/>
      <c r="V14558" s="112"/>
      <c r="W14558" s="112"/>
      <c r="X14558" s="112"/>
    </row>
    <row r="14559" spans="1:24">
      <c r="A14559" s="21">
        <v>14523</v>
      </c>
      <c r="B14559" s="4">
        <v>4611</v>
      </c>
      <c r="C14559" s="4">
        <v>4632.236688</v>
      </c>
      <c r="D14559" s="4">
        <v>4336.576051</v>
      </c>
      <c r="E14559" s="4">
        <v>4470.7136579999997</v>
      </c>
      <c r="F14559" s="4">
        <v>4397.7561999999998</v>
      </c>
      <c r="J14559" s="4"/>
      <c r="K14559" s="4"/>
      <c r="L14559" s="4"/>
      <c r="M14559" s="4"/>
      <c r="N14559" s="4"/>
      <c r="O14559" s="188">
        <v>4636.1234979999999</v>
      </c>
      <c r="P14559" s="183">
        <v>4611</v>
      </c>
      <c r="Q14559" s="183">
        <v>4632.236688</v>
      </c>
      <c r="R14559" s="183">
        <v>4336.576051</v>
      </c>
      <c r="S14559" s="183">
        <v>4470.7136579999997</v>
      </c>
      <c r="T14559" s="183">
        <v>4397.7561999999998</v>
      </c>
      <c r="U14559" s="112"/>
      <c r="V14559" s="112"/>
      <c r="W14559" s="112"/>
      <c r="X14559" s="112"/>
    </row>
    <row r="14560" spans="1:24">
      <c r="A14560" s="21">
        <v>14524</v>
      </c>
      <c r="B14560" s="4">
        <v>4611</v>
      </c>
      <c r="C14560" s="4">
        <v>4632.1113439999999</v>
      </c>
      <c r="D14560" s="4">
        <v>4334.6857280000004</v>
      </c>
      <c r="E14560" s="4">
        <v>4470.6909839999998</v>
      </c>
      <c r="F14560" s="4">
        <v>4397.4300999999996</v>
      </c>
      <c r="J14560" s="4"/>
      <c r="K14560" s="4"/>
      <c r="L14560" s="4"/>
      <c r="M14560" s="4"/>
      <c r="N14560" s="4"/>
      <c r="O14560" s="188">
        <v>4636.0203339999998</v>
      </c>
      <c r="P14560" s="183">
        <v>4611</v>
      </c>
      <c r="Q14560" s="183">
        <v>4632.1113439999999</v>
      </c>
      <c r="R14560" s="183">
        <v>4334.6857280000004</v>
      </c>
      <c r="S14560" s="183">
        <v>4470.6909839999998</v>
      </c>
      <c r="T14560" s="183">
        <v>4397.4300999999996</v>
      </c>
      <c r="U14560" s="112"/>
      <c r="V14560" s="112"/>
      <c r="W14560" s="112"/>
      <c r="X14560" s="112"/>
    </row>
    <row r="14561" spans="1:24">
      <c r="A14561" s="21">
        <v>14525</v>
      </c>
      <c r="B14561" s="4">
        <v>4610</v>
      </c>
      <c r="C14561" s="4">
        <v>4632.1101099999996</v>
      </c>
      <c r="D14561" s="4">
        <v>4334.4127699999999</v>
      </c>
      <c r="E14561" s="4">
        <v>4470.4074719999999</v>
      </c>
      <c r="F14561" s="4">
        <v>4397.2091</v>
      </c>
      <c r="J14561" s="4"/>
      <c r="K14561" s="4"/>
      <c r="L14561" s="4"/>
      <c r="M14561" s="4"/>
      <c r="N14561" s="4"/>
      <c r="O14561" s="188">
        <v>4635.7110160000002</v>
      </c>
      <c r="P14561" s="183">
        <v>4610</v>
      </c>
      <c r="Q14561" s="183">
        <v>4632.1101099999996</v>
      </c>
      <c r="R14561" s="183">
        <v>4334.4127699999999</v>
      </c>
      <c r="S14561" s="183">
        <v>4470.4074719999999</v>
      </c>
      <c r="T14561" s="183">
        <v>4397.2091</v>
      </c>
      <c r="U14561" s="112"/>
      <c r="V14561" s="112"/>
      <c r="W14561" s="112"/>
      <c r="X14561" s="112"/>
    </row>
    <row r="14562" spans="1:24">
      <c r="A14562" s="21">
        <v>14526</v>
      </c>
      <c r="B14562" s="4">
        <v>4610</v>
      </c>
      <c r="C14562" s="4">
        <v>4631.8946919999998</v>
      </c>
      <c r="D14562" s="4">
        <v>4333.9125400000003</v>
      </c>
      <c r="E14562" s="4">
        <v>4469.9279990000005</v>
      </c>
      <c r="F14562" s="4">
        <v>4397.0529999999999</v>
      </c>
      <c r="J14562" s="4"/>
      <c r="K14562" s="4"/>
      <c r="L14562" s="4"/>
      <c r="M14562" s="4"/>
      <c r="N14562" s="4"/>
      <c r="O14562" s="188">
        <v>4635.3237159999999</v>
      </c>
      <c r="P14562" s="183">
        <v>4610</v>
      </c>
      <c r="Q14562" s="183">
        <v>4631.8946919999998</v>
      </c>
      <c r="R14562" s="183">
        <v>4333.9125400000003</v>
      </c>
      <c r="S14562" s="183">
        <v>4469.9279990000005</v>
      </c>
      <c r="T14562" s="183">
        <v>4397.0529999999999</v>
      </c>
      <c r="U14562" s="112"/>
      <c r="V14562" s="112"/>
      <c r="W14562" s="112"/>
      <c r="X14562" s="112"/>
    </row>
    <row r="14563" spans="1:24">
      <c r="A14563" s="21">
        <v>14527</v>
      </c>
      <c r="B14563" s="4">
        <v>4610</v>
      </c>
      <c r="C14563" s="4">
        <v>4630.8771280000001</v>
      </c>
      <c r="D14563" s="4">
        <v>4333.9020049999999</v>
      </c>
      <c r="E14563" s="4">
        <v>4468.1452790000003</v>
      </c>
      <c r="F14563" s="4">
        <v>4396.6526000000003</v>
      </c>
      <c r="J14563" s="4"/>
      <c r="K14563" s="4"/>
      <c r="L14563" s="4"/>
      <c r="M14563" s="4"/>
      <c r="N14563" s="4"/>
      <c r="O14563" s="188">
        <v>4635.3158400000002</v>
      </c>
      <c r="P14563" s="183">
        <v>4610</v>
      </c>
      <c r="Q14563" s="183">
        <v>4630.8771280000001</v>
      </c>
      <c r="R14563" s="183">
        <v>4333.9020049999999</v>
      </c>
      <c r="S14563" s="183">
        <v>4468.1452790000003</v>
      </c>
      <c r="T14563" s="183">
        <v>4396.6526000000003</v>
      </c>
      <c r="U14563" s="112"/>
      <c r="V14563" s="112"/>
      <c r="W14563" s="112"/>
      <c r="X14563" s="112"/>
    </row>
    <row r="14564" spans="1:24">
      <c r="A14564" s="21">
        <v>14528</v>
      </c>
      <c r="B14564" s="4">
        <v>4610</v>
      </c>
      <c r="C14564" s="4">
        <v>4630.8640079999996</v>
      </c>
      <c r="D14564" s="4">
        <v>4333.0930779999999</v>
      </c>
      <c r="E14564" s="4">
        <v>4467.6794170000003</v>
      </c>
      <c r="F14564" s="4">
        <v>4396.6031000000003</v>
      </c>
      <c r="J14564" s="4"/>
      <c r="K14564" s="4"/>
      <c r="L14564" s="4"/>
      <c r="M14564" s="4"/>
      <c r="N14564" s="4"/>
      <c r="O14564" s="188">
        <v>4635.1278599999996</v>
      </c>
      <c r="P14564" s="183">
        <v>4610</v>
      </c>
      <c r="Q14564" s="183">
        <v>4630.8640079999996</v>
      </c>
      <c r="R14564" s="183">
        <v>4333.0930779999999</v>
      </c>
      <c r="S14564" s="183">
        <v>4467.6794170000003</v>
      </c>
      <c r="T14564" s="183">
        <v>4396.6031000000003</v>
      </c>
      <c r="U14564" s="112"/>
      <c r="V14564" s="112"/>
      <c r="W14564" s="112"/>
      <c r="X14564" s="112"/>
    </row>
    <row r="14565" spans="1:24">
      <c r="A14565" s="21">
        <v>14529</v>
      </c>
      <c r="B14565" s="4">
        <v>4609</v>
      </c>
      <c r="C14565" s="4">
        <v>4630.7353039999998</v>
      </c>
      <c r="D14565" s="4">
        <v>4332.7723619999997</v>
      </c>
      <c r="E14565" s="4">
        <v>4467.4712840000002</v>
      </c>
      <c r="F14565" s="4">
        <v>4396.6022000000003</v>
      </c>
      <c r="J14565" s="4"/>
      <c r="K14565" s="4"/>
      <c r="L14565" s="4"/>
      <c r="M14565" s="4"/>
      <c r="N14565" s="4"/>
      <c r="O14565" s="188">
        <v>4635.0254679999998</v>
      </c>
      <c r="P14565" s="183">
        <v>4609</v>
      </c>
      <c r="Q14565" s="183">
        <v>4630.7353039999998</v>
      </c>
      <c r="R14565" s="183">
        <v>4332.7723619999997</v>
      </c>
      <c r="S14565" s="183">
        <v>4467.4712840000002</v>
      </c>
      <c r="T14565" s="183">
        <v>4396.6022000000003</v>
      </c>
      <c r="U14565" s="112"/>
      <c r="V14565" s="112"/>
      <c r="W14565" s="112"/>
      <c r="X14565" s="112"/>
    </row>
    <row r="14566" spans="1:24">
      <c r="A14566" s="21">
        <v>14530</v>
      </c>
      <c r="B14566" s="4">
        <v>4609</v>
      </c>
      <c r="C14566" s="4">
        <v>4630.7184139999999</v>
      </c>
      <c r="D14566" s="4">
        <v>4332.2555940000002</v>
      </c>
      <c r="E14566" s="4">
        <v>4467.4184759999998</v>
      </c>
      <c r="F14566" s="4">
        <v>4396.4736000000003</v>
      </c>
      <c r="J14566" s="4"/>
      <c r="K14566" s="4"/>
      <c r="L14566" s="4"/>
      <c r="M14566" s="4"/>
      <c r="N14566" s="4"/>
      <c r="O14566" s="188">
        <v>4634.895552</v>
      </c>
      <c r="P14566" s="183">
        <v>4609</v>
      </c>
      <c r="Q14566" s="183">
        <v>4630.7184139999999</v>
      </c>
      <c r="R14566" s="183">
        <v>4332.2555940000002</v>
      </c>
      <c r="S14566" s="183">
        <v>4467.4184759999998</v>
      </c>
      <c r="T14566" s="183">
        <v>4396.4736000000003</v>
      </c>
      <c r="U14566" s="112"/>
      <c r="V14566" s="112"/>
      <c r="W14566" s="112"/>
      <c r="X14566" s="112"/>
    </row>
    <row r="14567" spans="1:24">
      <c r="A14567" s="21">
        <v>14531</v>
      </c>
      <c r="B14567" s="4">
        <v>4609</v>
      </c>
      <c r="C14567" s="4">
        <v>4630.457195</v>
      </c>
      <c r="D14567" s="4">
        <v>4332.1179469999997</v>
      </c>
      <c r="E14567" s="4">
        <v>4467.3444799999997</v>
      </c>
      <c r="F14567" s="4">
        <v>4396.2878000000001</v>
      </c>
      <c r="J14567" s="4"/>
      <c r="K14567" s="4"/>
      <c r="L14567" s="4"/>
      <c r="M14567" s="4"/>
      <c r="N14567" s="4"/>
      <c r="O14567" s="188">
        <v>4634.8817740000004</v>
      </c>
      <c r="P14567" s="183">
        <v>4609</v>
      </c>
      <c r="Q14567" s="183">
        <v>4630.457195</v>
      </c>
      <c r="R14567" s="183">
        <v>4332.1179469999997</v>
      </c>
      <c r="S14567" s="183">
        <v>4467.3444799999997</v>
      </c>
      <c r="T14567" s="183">
        <v>4396.2878000000001</v>
      </c>
      <c r="U14567" s="112"/>
      <c r="V14567" s="112"/>
      <c r="W14567" s="112"/>
      <c r="X14567" s="112"/>
    </row>
    <row r="14568" spans="1:24">
      <c r="A14568" s="21">
        <v>14532</v>
      </c>
      <c r="B14568" s="4">
        <v>4609</v>
      </c>
      <c r="C14568" s="4">
        <v>4630.4548729999997</v>
      </c>
      <c r="D14568" s="4">
        <v>4332.0992409999999</v>
      </c>
      <c r="E14568" s="4">
        <v>4467.117792</v>
      </c>
      <c r="F14568" s="4">
        <v>4395.9888000000001</v>
      </c>
      <c r="J14568" s="4"/>
      <c r="K14568" s="4"/>
      <c r="L14568" s="4"/>
      <c r="M14568" s="4"/>
      <c r="N14568" s="4"/>
      <c r="O14568" s="188">
        <v>4634.3781120000003</v>
      </c>
      <c r="P14568" s="183">
        <v>4609</v>
      </c>
      <c r="Q14568" s="183">
        <v>4630.4548729999997</v>
      </c>
      <c r="R14568" s="183">
        <v>4332.0992409999999</v>
      </c>
      <c r="S14568" s="183">
        <v>4467.117792</v>
      </c>
      <c r="T14568" s="183">
        <v>4395.9888000000001</v>
      </c>
      <c r="U14568" s="112"/>
      <c r="V14568" s="112"/>
      <c r="W14568" s="112"/>
      <c r="X14568" s="112"/>
    </row>
    <row r="14569" spans="1:24">
      <c r="A14569" s="21">
        <v>14533</v>
      </c>
      <c r="B14569" s="4">
        <v>4609</v>
      </c>
      <c r="C14569" s="4">
        <v>4630.3765439999997</v>
      </c>
      <c r="D14569" s="4">
        <v>4331.9734619999999</v>
      </c>
      <c r="E14569" s="4">
        <v>4466.9399089999997</v>
      </c>
      <c r="F14569" s="4">
        <v>4395.2133000000003</v>
      </c>
      <c r="J14569" s="4"/>
      <c r="K14569" s="4"/>
      <c r="L14569" s="4"/>
      <c r="M14569" s="4"/>
      <c r="N14569" s="4"/>
      <c r="O14569" s="188">
        <v>4634.3050000000003</v>
      </c>
      <c r="P14569" s="183">
        <v>4609</v>
      </c>
      <c r="Q14569" s="183">
        <v>4630.3765439999997</v>
      </c>
      <c r="R14569" s="183">
        <v>4331.9734619999999</v>
      </c>
      <c r="S14569" s="183">
        <v>4466.9399089999997</v>
      </c>
      <c r="T14569" s="183">
        <v>4395.2133000000003</v>
      </c>
      <c r="U14569" s="112"/>
      <c r="V14569" s="112"/>
      <c r="W14569" s="112"/>
      <c r="X14569" s="112"/>
    </row>
    <row r="14570" spans="1:24">
      <c r="A14570" s="21">
        <v>14534</v>
      </c>
      <c r="B14570" s="4">
        <v>4609</v>
      </c>
      <c r="C14570" s="4">
        <v>4630.3206829999999</v>
      </c>
      <c r="D14570" s="4">
        <v>4331.7907050000003</v>
      </c>
      <c r="E14570" s="4">
        <v>4466.8892390000001</v>
      </c>
      <c r="F14570" s="4">
        <v>4394.4759999999997</v>
      </c>
      <c r="J14570" s="4"/>
      <c r="K14570" s="4"/>
      <c r="L14570" s="4"/>
      <c r="M14570" s="4"/>
      <c r="N14570" s="4"/>
      <c r="O14570" s="188">
        <v>4634.2669219999998</v>
      </c>
      <c r="P14570" s="183">
        <v>4609</v>
      </c>
      <c r="Q14570" s="183">
        <v>4630.3206829999999</v>
      </c>
      <c r="R14570" s="183">
        <v>4331.7907050000003</v>
      </c>
      <c r="S14570" s="183">
        <v>4466.8892390000001</v>
      </c>
      <c r="T14570" s="183">
        <v>4394.4759999999997</v>
      </c>
      <c r="U14570" s="112"/>
      <c r="V14570" s="112"/>
      <c r="W14570" s="112"/>
      <c r="X14570" s="112"/>
    </row>
    <row r="14571" spans="1:24">
      <c r="A14571" s="21">
        <v>14535</v>
      </c>
      <c r="B14571" s="4">
        <v>4608</v>
      </c>
      <c r="C14571" s="4">
        <v>4630.2128059999995</v>
      </c>
      <c r="D14571" s="4">
        <v>4331.6082640000004</v>
      </c>
      <c r="E14571" s="4">
        <v>4466.5361869999997</v>
      </c>
      <c r="F14571" s="4">
        <v>4394.308</v>
      </c>
      <c r="J14571" s="4"/>
      <c r="K14571" s="4"/>
      <c r="L14571" s="4"/>
      <c r="M14571" s="4"/>
      <c r="N14571" s="4"/>
      <c r="O14571" s="188">
        <v>4634.2559179999998</v>
      </c>
      <c r="P14571" s="183">
        <v>4608</v>
      </c>
      <c r="Q14571" s="183">
        <v>4630.2128059999995</v>
      </c>
      <c r="R14571" s="183">
        <v>4331.6082640000004</v>
      </c>
      <c r="S14571" s="183">
        <v>4466.5361869999997</v>
      </c>
      <c r="T14571" s="183">
        <v>4394.308</v>
      </c>
      <c r="U14571" s="112"/>
      <c r="V14571" s="112"/>
      <c r="W14571" s="112"/>
      <c r="X14571" s="112"/>
    </row>
    <row r="14572" spans="1:24">
      <c r="A14572" s="21">
        <v>14536</v>
      </c>
      <c r="B14572" s="4">
        <v>4608</v>
      </c>
      <c r="C14572" s="4">
        <v>4630.1828189999997</v>
      </c>
      <c r="D14572" s="4">
        <v>4330.7114369999999</v>
      </c>
      <c r="E14572" s="4">
        <v>4466.2125679999999</v>
      </c>
      <c r="F14572" s="4">
        <v>4393.9085999999998</v>
      </c>
      <c r="J14572" s="4"/>
      <c r="K14572" s="4"/>
      <c r="L14572" s="4"/>
      <c r="M14572" s="4"/>
      <c r="N14572" s="4"/>
      <c r="O14572" s="188">
        <v>4634.2168499999998</v>
      </c>
      <c r="P14572" s="183">
        <v>4608</v>
      </c>
      <c r="Q14572" s="183">
        <v>4630.1828189999997</v>
      </c>
      <c r="R14572" s="183">
        <v>4330.7114369999999</v>
      </c>
      <c r="S14572" s="183">
        <v>4466.2125679999999</v>
      </c>
      <c r="T14572" s="183">
        <v>4393.9085999999998</v>
      </c>
      <c r="U14572" s="112"/>
      <c r="V14572" s="112"/>
      <c r="W14572" s="112"/>
      <c r="X14572" s="112"/>
    </row>
    <row r="14573" spans="1:24">
      <c r="A14573" s="21">
        <v>14537</v>
      </c>
      <c r="B14573" s="4">
        <v>4608</v>
      </c>
      <c r="C14573" s="4">
        <v>4629.9566340000001</v>
      </c>
      <c r="D14573" s="4">
        <v>4330.1648249999998</v>
      </c>
      <c r="E14573" s="4">
        <v>4466.1302830000004</v>
      </c>
      <c r="F14573" s="4">
        <v>4393.4314000000004</v>
      </c>
      <c r="J14573" s="4"/>
      <c r="K14573" s="4"/>
      <c r="L14573" s="4"/>
      <c r="M14573" s="4"/>
      <c r="N14573" s="4"/>
      <c r="O14573" s="188">
        <v>4633.9984640000002</v>
      </c>
      <c r="P14573" s="183">
        <v>4608</v>
      </c>
      <c r="Q14573" s="183">
        <v>4629.9566340000001</v>
      </c>
      <c r="R14573" s="183">
        <v>4330.1648249999998</v>
      </c>
      <c r="S14573" s="183">
        <v>4466.1302830000004</v>
      </c>
      <c r="T14573" s="183">
        <v>4393.4314000000004</v>
      </c>
      <c r="U14573" s="112"/>
      <c r="V14573" s="112"/>
      <c r="W14573" s="112"/>
      <c r="X14573" s="112"/>
    </row>
    <row r="14574" spans="1:24">
      <c r="A14574" s="21">
        <v>14538</v>
      </c>
      <c r="B14574" s="4">
        <v>4608</v>
      </c>
      <c r="C14574" s="4">
        <v>4629.8835849999996</v>
      </c>
      <c r="D14574" s="4">
        <v>4330.1321109999999</v>
      </c>
      <c r="E14574" s="4">
        <v>4466.0422179999996</v>
      </c>
      <c r="F14574" s="4">
        <v>4393.1392999999998</v>
      </c>
      <c r="J14574" s="4"/>
      <c r="K14574" s="4"/>
      <c r="L14574" s="4"/>
      <c r="M14574" s="4"/>
      <c r="N14574" s="4"/>
      <c r="O14574" s="188">
        <v>4633.8738839999996</v>
      </c>
      <c r="P14574" s="183">
        <v>4608</v>
      </c>
      <c r="Q14574" s="183">
        <v>4629.8835849999996</v>
      </c>
      <c r="R14574" s="183">
        <v>4330.1321109999999</v>
      </c>
      <c r="S14574" s="183">
        <v>4466.0422179999996</v>
      </c>
      <c r="T14574" s="183">
        <v>4393.1392999999998</v>
      </c>
      <c r="U14574" s="112"/>
      <c r="V14574" s="112"/>
      <c r="W14574" s="112"/>
      <c r="X14574" s="112"/>
    </row>
    <row r="14575" spans="1:24">
      <c r="A14575" s="21">
        <v>14539</v>
      </c>
      <c r="B14575" s="4">
        <v>4608</v>
      </c>
      <c r="C14575" s="4">
        <v>4629.4434220000003</v>
      </c>
      <c r="D14575" s="4">
        <v>4329.9956300000003</v>
      </c>
      <c r="E14575" s="4">
        <v>4466.028464</v>
      </c>
      <c r="F14575" s="4">
        <v>4392.6085999999996</v>
      </c>
      <c r="J14575" s="4"/>
      <c r="K14575" s="4"/>
      <c r="L14575" s="4"/>
      <c r="M14575" s="4"/>
      <c r="N14575" s="4"/>
      <c r="O14575" s="188">
        <v>4633.7320040000004</v>
      </c>
      <c r="P14575" s="183">
        <v>4608</v>
      </c>
      <c r="Q14575" s="183">
        <v>4629.4434220000003</v>
      </c>
      <c r="R14575" s="183">
        <v>4329.9956300000003</v>
      </c>
      <c r="S14575" s="183">
        <v>4466.028464</v>
      </c>
      <c r="T14575" s="183">
        <v>4392.6085999999996</v>
      </c>
      <c r="U14575" s="112"/>
      <c r="V14575" s="112"/>
      <c r="W14575" s="112"/>
      <c r="X14575" s="112"/>
    </row>
    <row r="14576" spans="1:24">
      <c r="A14576" s="21">
        <v>14540</v>
      </c>
      <c r="B14576" s="4">
        <v>4608</v>
      </c>
      <c r="C14576" s="4">
        <v>4629.43678</v>
      </c>
      <c r="D14576" s="4">
        <v>4329.6495969999996</v>
      </c>
      <c r="E14576" s="4">
        <v>4465.8322289999996</v>
      </c>
      <c r="F14576" s="4">
        <v>4392.3263999999999</v>
      </c>
      <c r="J14576" s="4"/>
      <c r="K14576" s="4"/>
      <c r="L14576" s="4"/>
      <c r="M14576" s="4"/>
      <c r="N14576" s="4"/>
      <c r="O14576" s="188">
        <v>4633.4913779999997</v>
      </c>
      <c r="P14576" s="183">
        <v>4608</v>
      </c>
      <c r="Q14576" s="183">
        <v>4629.43678</v>
      </c>
      <c r="R14576" s="183">
        <v>4329.6495969999996</v>
      </c>
      <c r="S14576" s="183">
        <v>4465.8322289999996</v>
      </c>
      <c r="T14576" s="183">
        <v>4392.3263999999999</v>
      </c>
      <c r="U14576" s="112"/>
      <c r="V14576" s="112"/>
      <c r="W14576" s="112"/>
      <c r="X14576" s="112"/>
    </row>
    <row r="14577" spans="1:24">
      <c r="A14577" s="21">
        <v>14541</v>
      </c>
      <c r="B14577" s="4">
        <v>4608</v>
      </c>
      <c r="C14577" s="4">
        <v>4629.2060590000001</v>
      </c>
      <c r="D14577" s="4">
        <v>4329.3546219999998</v>
      </c>
      <c r="E14577" s="4">
        <v>4465.6613379999999</v>
      </c>
      <c r="F14577" s="4">
        <v>4391.8837999999996</v>
      </c>
      <c r="J14577" s="4"/>
      <c r="K14577" s="4"/>
      <c r="L14577" s="4"/>
      <c r="M14577" s="4"/>
      <c r="N14577" s="4"/>
      <c r="O14577" s="188">
        <v>4633.4767840000004</v>
      </c>
      <c r="P14577" s="183">
        <v>4608</v>
      </c>
      <c r="Q14577" s="183">
        <v>4629.2060590000001</v>
      </c>
      <c r="R14577" s="183">
        <v>4329.3546219999998</v>
      </c>
      <c r="S14577" s="183">
        <v>4465.6613379999999</v>
      </c>
      <c r="T14577" s="183">
        <v>4391.8837999999996</v>
      </c>
      <c r="U14577" s="112"/>
      <c r="V14577" s="112"/>
      <c r="W14577" s="112"/>
      <c r="X14577" s="112"/>
    </row>
    <row r="14578" spans="1:24">
      <c r="A14578" s="21">
        <v>14542</v>
      </c>
      <c r="B14578" s="4">
        <v>4607</v>
      </c>
      <c r="C14578" s="4">
        <v>4628.3620760000003</v>
      </c>
      <c r="D14578" s="4">
        <v>4329.005545</v>
      </c>
      <c r="E14578" s="4">
        <v>4464.8847070000002</v>
      </c>
      <c r="F14578" s="4">
        <v>4391.0802999999996</v>
      </c>
      <c r="J14578" s="4"/>
      <c r="K14578" s="4"/>
      <c r="L14578" s="4"/>
      <c r="M14578" s="4"/>
      <c r="N14578" s="4"/>
      <c r="O14578" s="188">
        <v>4633.4739099999997</v>
      </c>
      <c r="P14578" s="183">
        <v>4607</v>
      </c>
      <c r="Q14578" s="183">
        <v>4628.3620760000003</v>
      </c>
      <c r="R14578" s="183">
        <v>4329.005545</v>
      </c>
      <c r="S14578" s="183">
        <v>4464.8847070000002</v>
      </c>
      <c r="T14578" s="183">
        <v>4391.0802999999996</v>
      </c>
      <c r="U14578" s="112"/>
      <c r="V14578" s="112"/>
      <c r="W14578" s="112"/>
      <c r="X14578" s="112"/>
    </row>
    <row r="14579" spans="1:24">
      <c r="A14579" s="21">
        <v>14543</v>
      </c>
      <c r="B14579" s="4">
        <v>4607</v>
      </c>
      <c r="C14579" s="4">
        <v>4628.2625699999999</v>
      </c>
      <c r="D14579" s="4">
        <v>4328.8596319999997</v>
      </c>
      <c r="E14579" s="4">
        <v>4464.7170980000001</v>
      </c>
      <c r="F14579" s="4">
        <v>4391.0065999999997</v>
      </c>
      <c r="J14579" s="4"/>
      <c r="K14579" s="4"/>
      <c r="L14579" s="4"/>
      <c r="M14579" s="4"/>
      <c r="N14579" s="4"/>
      <c r="O14579" s="188">
        <v>4633.3797999999997</v>
      </c>
      <c r="P14579" s="183">
        <v>4607</v>
      </c>
      <c r="Q14579" s="183">
        <v>4628.2625699999999</v>
      </c>
      <c r="R14579" s="183">
        <v>4328.8596319999997</v>
      </c>
      <c r="S14579" s="183">
        <v>4464.7170980000001</v>
      </c>
      <c r="T14579" s="183">
        <v>4391.0065999999997</v>
      </c>
      <c r="U14579" s="112"/>
      <c r="V14579" s="112"/>
      <c r="W14579" s="112"/>
      <c r="X14579" s="112"/>
    </row>
    <row r="14580" spans="1:24">
      <c r="A14580" s="21">
        <v>14544</v>
      </c>
      <c r="B14580" s="4">
        <v>4606</v>
      </c>
      <c r="C14580" s="4">
        <v>4628.0874700000004</v>
      </c>
      <c r="D14580" s="4">
        <v>4328.652873</v>
      </c>
      <c r="E14580" s="4">
        <v>4464.5499229999996</v>
      </c>
      <c r="F14580" s="4">
        <v>4390.4085999999998</v>
      </c>
      <c r="J14580" s="4"/>
      <c r="K14580" s="4"/>
      <c r="L14580" s="4"/>
      <c r="M14580" s="4"/>
      <c r="N14580" s="4"/>
      <c r="O14580" s="188">
        <v>4633.2476919999999</v>
      </c>
      <c r="P14580" s="183">
        <v>4606</v>
      </c>
      <c r="Q14580" s="183">
        <v>4628.0874700000004</v>
      </c>
      <c r="R14580" s="183">
        <v>4328.652873</v>
      </c>
      <c r="S14580" s="183">
        <v>4464.5499229999996</v>
      </c>
      <c r="T14580" s="183">
        <v>4390.4085999999998</v>
      </c>
      <c r="U14580" s="112"/>
      <c r="V14580" s="112"/>
      <c r="W14580" s="112"/>
      <c r="X14580" s="112"/>
    </row>
    <row r="14581" spans="1:24">
      <c r="A14581" s="21">
        <v>14545</v>
      </c>
      <c r="B14581" s="4">
        <v>4606</v>
      </c>
      <c r="C14581" s="4">
        <v>4627.8787259999999</v>
      </c>
      <c r="D14581" s="4">
        <v>4327.9496339999996</v>
      </c>
      <c r="E14581" s="4">
        <v>4463.8499240000001</v>
      </c>
      <c r="F14581" s="4">
        <v>4390.0761000000002</v>
      </c>
      <c r="J14581" s="4"/>
      <c r="K14581" s="4"/>
      <c r="L14581" s="4"/>
      <c r="M14581" s="4"/>
      <c r="N14581" s="4"/>
      <c r="O14581" s="188">
        <v>4633.1259840000002</v>
      </c>
      <c r="P14581" s="183">
        <v>4606</v>
      </c>
      <c r="Q14581" s="183">
        <v>4627.8787259999999</v>
      </c>
      <c r="R14581" s="183">
        <v>4327.9496339999996</v>
      </c>
      <c r="S14581" s="183">
        <v>4463.8499240000001</v>
      </c>
      <c r="T14581" s="183">
        <v>4390.0761000000002</v>
      </c>
      <c r="U14581" s="112"/>
      <c r="V14581" s="112"/>
      <c r="W14581" s="112"/>
      <c r="X14581" s="112"/>
    </row>
    <row r="14582" spans="1:24">
      <c r="A14582" s="21">
        <v>14546</v>
      </c>
      <c r="B14582" s="4">
        <v>4606</v>
      </c>
      <c r="C14582" s="4">
        <v>4627.7241839999997</v>
      </c>
      <c r="D14582" s="4">
        <v>4327.8167219999996</v>
      </c>
      <c r="E14582" s="4">
        <v>4462.117706</v>
      </c>
      <c r="F14582" s="4">
        <v>4389.5510000000004</v>
      </c>
      <c r="J14582" s="4"/>
      <c r="K14582" s="4"/>
      <c r="L14582" s="4"/>
      <c r="M14582" s="4"/>
      <c r="N14582" s="4"/>
      <c r="O14582" s="188">
        <v>4633.1245639999997</v>
      </c>
      <c r="P14582" s="183">
        <v>4606</v>
      </c>
      <c r="Q14582" s="183">
        <v>4627.7241839999997</v>
      </c>
      <c r="R14582" s="183">
        <v>4327.8167219999996</v>
      </c>
      <c r="S14582" s="183">
        <v>4462.117706</v>
      </c>
      <c r="T14582" s="183">
        <v>4389.5510000000004</v>
      </c>
      <c r="U14582" s="112"/>
      <c r="V14582" s="112"/>
      <c r="W14582" s="112"/>
      <c r="X14582" s="112"/>
    </row>
    <row r="14583" spans="1:24">
      <c r="A14583" s="21">
        <v>14547</v>
      </c>
      <c r="B14583" s="4">
        <v>4606</v>
      </c>
      <c r="C14583" s="4">
        <v>4626.8388299999997</v>
      </c>
      <c r="D14583" s="4">
        <v>4326.7499029999999</v>
      </c>
      <c r="E14583" s="4">
        <v>4461.5660429999998</v>
      </c>
      <c r="F14583" s="4">
        <v>4389.3082999999997</v>
      </c>
      <c r="J14583" s="4"/>
      <c r="K14583" s="4"/>
      <c r="L14583" s="4"/>
      <c r="M14583" s="4"/>
      <c r="N14583" s="4"/>
      <c r="O14583" s="188">
        <v>4632.9154120000003</v>
      </c>
      <c r="P14583" s="183">
        <v>4606</v>
      </c>
      <c r="Q14583" s="183">
        <v>4626.8388299999997</v>
      </c>
      <c r="R14583" s="183">
        <v>4326.7499029999999</v>
      </c>
      <c r="S14583" s="183">
        <v>4461.5660429999998</v>
      </c>
      <c r="T14583" s="183">
        <v>4389.3082999999997</v>
      </c>
      <c r="U14583" s="112"/>
      <c r="V14583" s="112"/>
      <c r="W14583" s="112"/>
      <c r="X14583" s="112"/>
    </row>
    <row r="14584" spans="1:24">
      <c r="A14584" s="21">
        <v>14548</v>
      </c>
      <c r="B14584" s="4">
        <v>4606</v>
      </c>
      <c r="C14584" s="4">
        <v>4626.6547220000002</v>
      </c>
      <c r="D14584" s="4">
        <v>4326.669543</v>
      </c>
      <c r="E14584" s="4">
        <v>4461.4544809999998</v>
      </c>
      <c r="F14584" s="4">
        <v>4388.7965999999997</v>
      </c>
      <c r="J14584" s="4"/>
      <c r="K14584" s="4"/>
      <c r="L14584" s="4"/>
      <c r="M14584" s="4"/>
      <c r="N14584" s="4"/>
      <c r="O14584" s="188">
        <v>4632.7221479999998</v>
      </c>
      <c r="P14584" s="183">
        <v>4606</v>
      </c>
      <c r="Q14584" s="183">
        <v>4626.6547220000002</v>
      </c>
      <c r="R14584" s="183">
        <v>4326.669543</v>
      </c>
      <c r="S14584" s="183">
        <v>4461.4544809999998</v>
      </c>
      <c r="T14584" s="183">
        <v>4388.7965999999997</v>
      </c>
      <c r="U14584" s="112"/>
      <c r="V14584" s="112"/>
      <c r="W14584" s="112"/>
      <c r="X14584" s="112"/>
    </row>
    <row r="14585" spans="1:24">
      <c r="A14585" s="21">
        <v>14549</v>
      </c>
      <c r="B14585" s="4">
        <v>4606</v>
      </c>
      <c r="C14585" s="4">
        <v>4626.4244339999996</v>
      </c>
      <c r="D14585" s="4">
        <v>4325.5025660000001</v>
      </c>
      <c r="E14585" s="4">
        <v>4460.7411249999996</v>
      </c>
      <c r="F14585" s="4">
        <v>4388.1183000000001</v>
      </c>
      <c r="J14585" s="4"/>
      <c r="K14585" s="4"/>
      <c r="L14585" s="4"/>
      <c r="M14585" s="4"/>
      <c r="N14585" s="4"/>
      <c r="O14585" s="188">
        <v>4632.44607</v>
      </c>
      <c r="P14585" s="183">
        <v>4606</v>
      </c>
      <c r="Q14585" s="183">
        <v>4626.4244339999996</v>
      </c>
      <c r="R14585" s="183">
        <v>4325.5025660000001</v>
      </c>
      <c r="S14585" s="183">
        <v>4460.7411249999996</v>
      </c>
      <c r="T14585" s="183">
        <v>4388.1183000000001</v>
      </c>
      <c r="U14585" s="112"/>
      <c r="V14585" s="112"/>
      <c r="W14585" s="112"/>
      <c r="X14585" s="112"/>
    </row>
    <row r="14586" spans="1:24">
      <c r="A14586" s="21">
        <v>14550</v>
      </c>
      <c r="B14586" s="4">
        <v>4606</v>
      </c>
      <c r="C14586" s="4">
        <v>4626.3180130000001</v>
      </c>
      <c r="D14586" s="4">
        <v>4325.4511439999997</v>
      </c>
      <c r="E14586" s="4">
        <v>4460.6865040000002</v>
      </c>
      <c r="F14586" s="4">
        <v>4387.5241999999998</v>
      </c>
      <c r="J14586" s="4"/>
      <c r="K14586" s="4"/>
      <c r="L14586" s="4"/>
      <c r="M14586" s="4"/>
      <c r="N14586" s="4"/>
      <c r="O14586" s="188">
        <v>4632.4311159999997</v>
      </c>
      <c r="P14586" s="183">
        <v>4606</v>
      </c>
      <c r="Q14586" s="183">
        <v>4626.3180130000001</v>
      </c>
      <c r="R14586" s="183">
        <v>4325.4511439999997</v>
      </c>
      <c r="S14586" s="183">
        <v>4460.6865040000002</v>
      </c>
      <c r="T14586" s="183">
        <v>4387.5241999999998</v>
      </c>
      <c r="U14586" s="112"/>
      <c r="V14586" s="112"/>
      <c r="W14586" s="112"/>
      <c r="X14586" s="112"/>
    </row>
    <row r="14587" spans="1:24">
      <c r="A14587" s="21">
        <v>14551</v>
      </c>
      <c r="B14587" s="4">
        <v>4606</v>
      </c>
      <c r="C14587" s="4">
        <v>4626.2362400000002</v>
      </c>
      <c r="D14587" s="4">
        <v>4325.1315039999999</v>
      </c>
      <c r="E14587" s="4">
        <v>4460.3203720000001</v>
      </c>
      <c r="F14587" s="4">
        <v>4387.1001999999999</v>
      </c>
      <c r="J14587" s="4"/>
      <c r="K14587" s="4"/>
      <c r="L14587" s="4"/>
      <c r="M14587" s="4"/>
      <c r="N14587" s="4"/>
      <c r="O14587" s="188">
        <v>4632.4117800000004</v>
      </c>
      <c r="P14587" s="183">
        <v>4606</v>
      </c>
      <c r="Q14587" s="183">
        <v>4626.2362400000002</v>
      </c>
      <c r="R14587" s="183">
        <v>4325.1315039999999</v>
      </c>
      <c r="S14587" s="183">
        <v>4460.3203720000001</v>
      </c>
      <c r="T14587" s="183">
        <v>4387.1001999999999</v>
      </c>
      <c r="U14587" s="112"/>
      <c r="V14587" s="112"/>
      <c r="W14587" s="112"/>
      <c r="X14587" s="112"/>
    </row>
    <row r="14588" spans="1:24">
      <c r="A14588" s="21">
        <v>14552</v>
      </c>
      <c r="B14588" s="4">
        <v>4606</v>
      </c>
      <c r="C14588" s="4">
        <v>4625.8931949999997</v>
      </c>
      <c r="D14588" s="4">
        <v>4325.1018160000003</v>
      </c>
      <c r="E14588" s="4">
        <v>4459.405702</v>
      </c>
      <c r="F14588" s="4">
        <v>4387.0213999999996</v>
      </c>
      <c r="J14588" s="4"/>
      <c r="K14588" s="4"/>
      <c r="L14588" s="4"/>
      <c r="M14588" s="4"/>
      <c r="N14588" s="4"/>
      <c r="O14588" s="188">
        <v>4632.399684</v>
      </c>
      <c r="P14588" s="183">
        <v>4606</v>
      </c>
      <c r="Q14588" s="183">
        <v>4625.8931949999997</v>
      </c>
      <c r="R14588" s="183">
        <v>4325.1018160000003</v>
      </c>
      <c r="S14588" s="183">
        <v>4459.405702</v>
      </c>
      <c r="T14588" s="183">
        <v>4387.0213999999996</v>
      </c>
      <c r="U14588" s="112"/>
      <c r="V14588" s="112"/>
      <c r="W14588" s="112"/>
      <c r="X14588" s="112"/>
    </row>
    <row r="14589" spans="1:24">
      <c r="A14589" s="21">
        <v>14553</v>
      </c>
      <c r="B14589" s="4">
        <v>4605</v>
      </c>
      <c r="C14589" s="4">
        <v>4625.8426099999997</v>
      </c>
      <c r="D14589" s="4">
        <v>4325.0561090000001</v>
      </c>
      <c r="E14589" s="4">
        <v>4458.2372839999998</v>
      </c>
      <c r="F14589" s="4">
        <v>4386.7723999999998</v>
      </c>
      <c r="J14589" s="4"/>
      <c r="K14589" s="4"/>
      <c r="L14589" s="4"/>
      <c r="M14589" s="4"/>
      <c r="N14589" s="4"/>
      <c r="O14589" s="188">
        <v>4632.2418559999996</v>
      </c>
      <c r="P14589" s="183">
        <v>4605</v>
      </c>
      <c r="Q14589" s="183">
        <v>4625.8426099999997</v>
      </c>
      <c r="R14589" s="183">
        <v>4325.0561090000001</v>
      </c>
      <c r="S14589" s="183">
        <v>4458.2372839999998</v>
      </c>
      <c r="T14589" s="183">
        <v>4386.7723999999998</v>
      </c>
      <c r="U14589" s="112"/>
      <c r="V14589" s="112"/>
      <c r="W14589" s="112"/>
      <c r="X14589" s="112"/>
    </row>
    <row r="14590" spans="1:24">
      <c r="A14590" s="21">
        <v>14554</v>
      </c>
      <c r="B14590" s="4">
        <v>4605</v>
      </c>
      <c r="C14590" s="4">
        <v>4625.6512030000004</v>
      </c>
      <c r="D14590" s="4">
        <v>4324.9385540000003</v>
      </c>
      <c r="E14590" s="4">
        <v>4458.0848839999999</v>
      </c>
      <c r="F14590" s="4">
        <v>4386.1508999999996</v>
      </c>
      <c r="J14590" s="4"/>
      <c r="K14590" s="4"/>
      <c r="L14590" s="4"/>
      <c r="M14590" s="4"/>
      <c r="N14590" s="4"/>
      <c r="O14590" s="188">
        <v>4631.8836019999999</v>
      </c>
      <c r="P14590" s="183">
        <v>4605</v>
      </c>
      <c r="Q14590" s="183">
        <v>4625.6512030000004</v>
      </c>
      <c r="R14590" s="183">
        <v>4324.9385540000003</v>
      </c>
      <c r="S14590" s="183">
        <v>4458.0848839999999</v>
      </c>
      <c r="T14590" s="183">
        <v>4386.1508999999996</v>
      </c>
      <c r="U14590" s="112"/>
      <c r="V14590" s="112"/>
      <c r="W14590" s="112"/>
      <c r="X14590" s="112"/>
    </row>
    <row r="14591" spans="1:24">
      <c r="A14591" s="21">
        <v>14555</v>
      </c>
      <c r="B14591" s="4">
        <v>4605</v>
      </c>
      <c r="C14591" s="4">
        <v>4625.4778020000003</v>
      </c>
      <c r="D14591" s="4">
        <v>4324.8680850000001</v>
      </c>
      <c r="E14591" s="4">
        <v>4457.9525590000003</v>
      </c>
      <c r="F14591" s="4">
        <v>4385.8629000000001</v>
      </c>
      <c r="J14591" s="4"/>
      <c r="K14591" s="4"/>
      <c r="L14591" s="4"/>
      <c r="M14591" s="4"/>
      <c r="N14591" s="4"/>
      <c r="O14591" s="188">
        <v>4631.8328860000001</v>
      </c>
      <c r="P14591" s="183">
        <v>4605</v>
      </c>
      <c r="Q14591" s="183">
        <v>4625.4778020000003</v>
      </c>
      <c r="R14591" s="183">
        <v>4324.8680850000001</v>
      </c>
      <c r="S14591" s="183">
        <v>4457.9525590000003</v>
      </c>
      <c r="T14591" s="183">
        <v>4385.8629000000001</v>
      </c>
      <c r="U14591" s="112"/>
      <c r="V14591" s="112"/>
      <c r="W14591" s="112"/>
      <c r="X14591" s="112"/>
    </row>
    <row r="14592" spans="1:24">
      <c r="A14592" s="21">
        <v>14556</v>
      </c>
      <c r="B14592" s="4">
        <v>4605</v>
      </c>
      <c r="C14592" s="4">
        <v>4625.3667160000005</v>
      </c>
      <c r="D14592" s="4">
        <v>4324.3800899999997</v>
      </c>
      <c r="E14592" s="4">
        <v>4457.8939630000004</v>
      </c>
      <c r="F14592" s="4">
        <v>4385.0860000000002</v>
      </c>
      <c r="J14592" s="4"/>
      <c r="K14592" s="4"/>
      <c r="L14592" s="4"/>
      <c r="M14592" s="4"/>
      <c r="N14592" s="4"/>
      <c r="O14592" s="188">
        <v>4631.832402</v>
      </c>
      <c r="P14592" s="183">
        <v>4605</v>
      </c>
      <c r="Q14592" s="183">
        <v>4625.3667160000005</v>
      </c>
      <c r="R14592" s="183">
        <v>4324.3800899999997</v>
      </c>
      <c r="S14592" s="183">
        <v>4457.8939630000004</v>
      </c>
      <c r="T14592" s="183">
        <v>4385.0860000000002</v>
      </c>
      <c r="U14592" s="112"/>
      <c r="V14592" s="112"/>
      <c r="W14592" s="112"/>
      <c r="X14592" s="112"/>
    </row>
    <row r="14593" spans="1:24">
      <c r="A14593" s="21">
        <v>14557</v>
      </c>
      <c r="B14593" s="4">
        <v>4605</v>
      </c>
      <c r="C14593" s="4">
        <v>4625.26854</v>
      </c>
      <c r="D14593" s="4">
        <v>4324.1616789999998</v>
      </c>
      <c r="E14593" s="4">
        <v>4457.8541059999998</v>
      </c>
      <c r="F14593" s="4">
        <v>4385.0200999999997</v>
      </c>
      <c r="J14593" s="4"/>
      <c r="K14593" s="4"/>
      <c r="L14593" s="4"/>
      <c r="M14593" s="4"/>
      <c r="N14593" s="4"/>
      <c r="O14593" s="188">
        <v>4631.6594279999999</v>
      </c>
      <c r="P14593" s="183">
        <v>4605</v>
      </c>
      <c r="Q14593" s="183">
        <v>4625.26854</v>
      </c>
      <c r="R14593" s="183">
        <v>4324.1616789999998</v>
      </c>
      <c r="S14593" s="183">
        <v>4457.8541059999998</v>
      </c>
      <c r="T14593" s="183">
        <v>4385.0200999999997</v>
      </c>
      <c r="U14593" s="112"/>
      <c r="V14593" s="112"/>
      <c r="W14593" s="112"/>
      <c r="X14593" s="112"/>
    </row>
    <row r="14594" spans="1:24">
      <c r="A14594" s="21">
        <v>14558</v>
      </c>
      <c r="B14594" s="4">
        <v>4604</v>
      </c>
      <c r="C14594" s="4">
        <v>4625.2596620000004</v>
      </c>
      <c r="D14594" s="4">
        <v>4323.5415350000003</v>
      </c>
      <c r="E14594" s="4">
        <v>4457.8232070000004</v>
      </c>
      <c r="F14594" s="4">
        <v>4384.7343000000001</v>
      </c>
      <c r="J14594" s="4"/>
      <c r="K14594" s="4"/>
      <c r="L14594" s="4"/>
      <c r="M14594" s="4"/>
      <c r="N14594" s="4"/>
      <c r="O14594" s="188">
        <v>4631.6007799999998</v>
      </c>
      <c r="P14594" s="183">
        <v>4604</v>
      </c>
      <c r="Q14594" s="183">
        <v>4625.2596620000004</v>
      </c>
      <c r="R14594" s="183">
        <v>4323.5415350000003</v>
      </c>
      <c r="S14594" s="183">
        <v>4457.8232070000004</v>
      </c>
      <c r="T14594" s="183">
        <v>4384.7343000000001</v>
      </c>
      <c r="U14594" s="112"/>
      <c r="V14594" s="112"/>
      <c r="W14594" s="112"/>
      <c r="X14594" s="112"/>
    </row>
    <row r="14595" spans="1:24">
      <c r="A14595" s="21">
        <v>14559</v>
      </c>
      <c r="B14595" s="4">
        <v>4604</v>
      </c>
      <c r="C14595" s="4">
        <v>4625.1460139999999</v>
      </c>
      <c r="D14595" s="4">
        <v>4322.6013050000001</v>
      </c>
      <c r="E14595" s="4">
        <v>4457.5444360000001</v>
      </c>
      <c r="F14595" s="4">
        <v>4383.3860000000004</v>
      </c>
      <c r="J14595" s="4"/>
      <c r="K14595" s="4"/>
      <c r="L14595" s="4"/>
      <c r="M14595" s="4"/>
      <c r="N14595" s="4"/>
      <c r="O14595" s="188">
        <v>4631.5424819999998</v>
      </c>
      <c r="P14595" s="183">
        <v>4604</v>
      </c>
      <c r="Q14595" s="183">
        <v>4625.1460139999999</v>
      </c>
      <c r="R14595" s="183">
        <v>4322.6013050000001</v>
      </c>
      <c r="S14595" s="183">
        <v>4457.5444360000001</v>
      </c>
      <c r="T14595" s="183">
        <v>4383.3860000000004</v>
      </c>
      <c r="U14595" s="112"/>
      <c r="V14595" s="112"/>
      <c r="W14595" s="112"/>
      <c r="X14595" s="112"/>
    </row>
    <row r="14596" spans="1:24">
      <c r="A14596" s="21">
        <v>14560</v>
      </c>
      <c r="B14596" s="4">
        <v>4604</v>
      </c>
      <c r="C14596" s="4">
        <v>4625.0052079999996</v>
      </c>
      <c r="D14596" s="4">
        <v>4322.4758590000001</v>
      </c>
      <c r="E14596" s="4">
        <v>4457.2567630000003</v>
      </c>
      <c r="F14596" s="4">
        <v>4382.6758</v>
      </c>
      <c r="J14596" s="4"/>
      <c r="K14596" s="4"/>
      <c r="L14596" s="4"/>
      <c r="M14596" s="4"/>
      <c r="N14596" s="4"/>
      <c r="O14596" s="188">
        <v>4631.4878239999998</v>
      </c>
      <c r="P14596" s="183">
        <v>4604</v>
      </c>
      <c r="Q14596" s="183">
        <v>4625.0052079999996</v>
      </c>
      <c r="R14596" s="183">
        <v>4322.4758590000001</v>
      </c>
      <c r="S14596" s="183">
        <v>4457.2567630000003</v>
      </c>
      <c r="T14596" s="183">
        <v>4382.6758</v>
      </c>
      <c r="U14596" s="112"/>
      <c r="V14596" s="112"/>
      <c r="W14596" s="112"/>
      <c r="X14596" s="112"/>
    </row>
    <row r="14597" spans="1:24">
      <c r="A14597" s="21">
        <v>14561</v>
      </c>
      <c r="B14597" s="4">
        <v>4604</v>
      </c>
      <c r="C14597" s="4">
        <v>4624.8857959999996</v>
      </c>
      <c r="D14597" s="4">
        <v>4322.2173460000004</v>
      </c>
      <c r="E14597" s="4">
        <v>4454.5869080000002</v>
      </c>
      <c r="F14597" s="4">
        <v>4382.5834999999997</v>
      </c>
      <c r="J14597" s="4"/>
      <c r="K14597" s="4"/>
      <c r="L14597" s="4"/>
      <c r="M14597" s="4"/>
      <c r="N14597" s="4"/>
      <c r="O14597" s="188">
        <v>4631.0671920000004</v>
      </c>
      <c r="P14597" s="183">
        <v>4604</v>
      </c>
      <c r="Q14597" s="183">
        <v>4624.8857959999996</v>
      </c>
      <c r="R14597" s="183">
        <v>4322.2173460000004</v>
      </c>
      <c r="S14597" s="183">
        <v>4454.5869080000002</v>
      </c>
      <c r="T14597" s="183">
        <v>4382.5834999999997</v>
      </c>
      <c r="U14597" s="112"/>
      <c r="V14597" s="112"/>
      <c r="W14597" s="112"/>
      <c r="X14597" s="112"/>
    </row>
    <row r="14598" spans="1:24">
      <c r="A14598" s="21">
        <v>14562</v>
      </c>
      <c r="B14598" s="4">
        <v>4603</v>
      </c>
      <c r="C14598" s="4">
        <v>4624.780694</v>
      </c>
      <c r="D14598" s="4">
        <v>4321.6238059999996</v>
      </c>
      <c r="E14598" s="4">
        <v>4454.3637259999996</v>
      </c>
      <c r="F14598" s="4">
        <v>4382.4180999999999</v>
      </c>
      <c r="J14598" s="4"/>
      <c r="K14598" s="4"/>
      <c r="L14598" s="4"/>
      <c r="M14598" s="4"/>
      <c r="N14598" s="4"/>
      <c r="O14598" s="188">
        <v>4630.90877</v>
      </c>
      <c r="P14598" s="183">
        <v>4603</v>
      </c>
      <c r="Q14598" s="183">
        <v>4624.780694</v>
      </c>
      <c r="R14598" s="183">
        <v>4321.6238059999996</v>
      </c>
      <c r="S14598" s="183">
        <v>4454.3637259999996</v>
      </c>
      <c r="T14598" s="183">
        <v>4382.4180999999999</v>
      </c>
      <c r="U14598" s="112"/>
      <c r="V14598" s="112"/>
      <c r="W14598" s="112"/>
      <c r="X14598" s="112"/>
    </row>
    <row r="14599" spans="1:24">
      <c r="A14599" s="21">
        <v>14563</v>
      </c>
      <c r="B14599" s="4">
        <v>4603</v>
      </c>
      <c r="C14599" s="4">
        <v>4624.7802119999997</v>
      </c>
      <c r="D14599" s="4">
        <v>4321.091805</v>
      </c>
      <c r="E14599" s="4">
        <v>4454.1877439999998</v>
      </c>
      <c r="F14599" s="4">
        <v>4381.1927999999998</v>
      </c>
      <c r="J14599" s="4"/>
      <c r="K14599" s="4"/>
      <c r="L14599" s="4"/>
      <c r="M14599" s="4"/>
      <c r="N14599" s="4"/>
      <c r="O14599" s="188">
        <v>4630.8556980000003</v>
      </c>
      <c r="P14599" s="183">
        <v>4603</v>
      </c>
      <c r="Q14599" s="183">
        <v>4624.7802119999997</v>
      </c>
      <c r="R14599" s="183">
        <v>4321.091805</v>
      </c>
      <c r="S14599" s="183">
        <v>4454.1877439999998</v>
      </c>
      <c r="T14599" s="183">
        <v>4381.1927999999998</v>
      </c>
      <c r="U14599" s="112"/>
      <c r="V14599" s="112"/>
      <c r="W14599" s="112"/>
      <c r="X14599" s="112"/>
    </row>
    <row r="14600" spans="1:24">
      <c r="A14600" s="21">
        <v>14564</v>
      </c>
      <c r="B14600" s="4">
        <v>4603</v>
      </c>
      <c r="C14600" s="4">
        <v>4624.7739140000003</v>
      </c>
      <c r="D14600" s="4">
        <v>4320.3519130000004</v>
      </c>
      <c r="E14600" s="4">
        <v>4454.1589990000002</v>
      </c>
      <c r="F14600" s="4">
        <v>4379.9377000000004</v>
      </c>
      <c r="J14600" s="4"/>
      <c r="K14600" s="4"/>
      <c r="L14600" s="4"/>
      <c r="M14600" s="4"/>
      <c r="N14600" s="4"/>
      <c r="O14600" s="188">
        <v>4630.6001679999999</v>
      </c>
      <c r="P14600" s="183">
        <v>4603</v>
      </c>
      <c r="Q14600" s="183">
        <v>4624.7739140000003</v>
      </c>
      <c r="R14600" s="183">
        <v>4320.3519130000004</v>
      </c>
      <c r="S14600" s="183">
        <v>4454.1589990000002</v>
      </c>
      <c r="T14600" s="183">
        <v>4379.9377000000004</v>
      </c>
      <c r="U14600" s="112"/>
      <c r="V14600" s="112"/>
      <c r="W14600" s="112"/>
      <c r="X14600" s="112"/>
    </row>
    <row r="14601" spans="1:24">
      <c r="A14601" s="21">
        <v>14565</v>
      </c>
      <c r="B14601" s="4">
        <v>4603</v>
      </c>
      <c r="C14601" s="4">
        <v>4624.6489380000003</v>
      </c>
      <c r="D14601" s="4">
        <v>4320.3388770000001</v>
      </c>
      <c r="E14601" s="4">
        <v>4453.8407180000004</v>
      </c>
      <c r="F14601" s="4">
        <v>4378.4453000000003</v>
      </c>
      <c r="J14601" s="4"/>
      <c r="K14601" s="4"/>
      <c r="L14601" s="4"/>
      <c r="M14601" s="4"/>
      <c r="N14601" s="4"/>
      <c r="O14601" s="188">
        <v>4630.559158</v>
      </c>
      <c r="P14601" s="183">
        <v>4603</v>
      </c>
      <c r="Q14601" s="183">
        <v>4624.6489380000003</v>
      </c>
      <c r="R14601" s="183">
        <v>4320.3388770000001</v>
      </c>
      <c r="S14601" s="183">
        <v>4453.8407180000004</v>
      </c>
      <c r="T14601" s="183">
        <v>4378.4453000000003</v>
      </c>
      <c r="U14601" s="112"/>
      <c r="V14601" s="112"/>
      <c r="W14601" s="112"/>
      <c r="X14601" s="112"/>
    </row>
    <row r="14602" spans="1:24">
      <c r="A14602" s="21">
        <v>14566</v>
      </c>
      <c r="B14602" s="4">
        <v>4603</v>
      </c>
      <c r="C14602" s="4">
        <v>4624.3990059999996</v>
      </c>
      <c r="D14602" s="4">
        <v>4320.305609</v>
      </c>
      <c r="E14602" s="4">
        <v>4452.555719</v>
      </c>
      <c r="F14602" s="4">
        <v>4377.6067999999996</v>
      </c>
      <c r="J14602" s="4"/>
      <c r="K14602" s="4"/>
      <c r="L14602" s="4"/>
      <c r="M14602" s="4"/>
      <c r="N14602" s="4"/>
      <c r="O14602" s="188">
        <v>4630.5496839999996</v>
      </c>
      <c r="P14602" s="183">
        <v>4603</v>
      </c>
      <c r="Q14602" s="183">
        <v>4624.3990059999996</v>
      </c>
      <c r="R14602" s="183">
        <v>4320.305609</v>
      </c>
      <c r="S14602" s="183">
        <v>4452.555719</v>
      </c>
      <c r="T14602" s="183">
        <v>4377.6067999999996</v>
      </c>
      <c r="U14602" s="112"/>
      <c r="V14602" s="112"/>
      <c r="W14602" s="112"/>
      <c r="X14602" s="112"/>
    </row>
    <row r="14603" spans="1:24">
      <c r="A14603" s="21">
        <v>14567</v>
      </c>
      <c r="B14603" s="4">
        <v>4602</v>
      </c>
      <c r="C14603" s="4">
        <v>4624.2088299999996</v>
      </c>
      <c r="D14603" s="4">
        <v>4319.9296430000004</v>
      </c>
      <c r="E14603" s="4">
        <v>4452.0996420000001</v>
      </c>
      <c r="F14603" s="4">
        <v>4377.3588</v>
      </c>
      <c r="J14603" s="4"/>
      <c r="K14603" s="4"/>
      <c r="L14603" s="4"/>
      <c r="M14603" s="4"/>
      <c r="N14603" s="4"/>
      <c r="O14603" s="188">
        <v>4630.4100939999998</v>
      </c>
      <c r="P14603" s="183">
        <v>4602</v>
      </c>
      <c r="Q14603" s="183">
        <v>4624.2088299999996</v>
      </c>
      <c r="R14603" s="183">
        <v>4319.9296430000004</v>
      </c>
      <c r="S14603" s="183">
        <v>4452.0996420000001</v>
      </c>
      <c r="T14603" s="183">
        <v>4377.3588</v>
      </c>
      <c r="U14603" s="112"/>
      <c r="V14603" s="112"/>
      <c r="W14603" s="112"/>
      <c r="X14603" s="112"/>
    </row>
    <row r="14604" spans="1:24">
      <c r="A14604" s="21">
        <v>14568</v>
      </c>
      <c r="B14604" s="4">
        <v>4602</v>
      </c>
      <c r="C14604" s="4">
        <v>4623.9670530000003</v>
      </c>
      <c r="D14604" s="4">
        <v>4319.9020929999997</v>
      </c>
      <c r="E14604" s="4">
        <v>4451.8923860000004</v>
      </c>
      <c r="F14604" s="4">
        <v>4375.8715000000002</v>
      </c>
      <c r="J14604" s="4"/>
      <c r="K14604" s="4"/>
      <c r="L14604" s="4"/>
      <c r="M14604" s="4"/>
      <c r="N14604" s="4"/>
      <c r="O14604" s="188">
        <v>4630.36204</v>
      </c>
      <c r="P14604" s="183">
        <v>4602</v>
      </c>
      <c r="Q14604" s="183">
        <v>4623.9670530000003</v>
      </c>
      <c r="R14604" s="183">
        <v>4319.9020929999997</v>
      </c>
      <c r="S14604" s="183">
        <v>4451.8923860000004</v>
      </c>
      <c r="T14604" s="183">
        <v>4375.8715000000002</v>
      </c>
      <c r="U14604" s="112"/>
      <c r="V14604" s="112"/>
      <c r="W14604" s="112"/>
      <c r="X14604" s="112"/>
    </row>
    <row r="14605" spans="1:24">
      <c r="A14605" s="21">
        <v>14569</v>
      </c>
      <c r="B14605" s="4">
        <v>4602</v>
      </c>
      <c r="C14605" s="4">
        <v>4623.810864</v>
      </c>
      <c r="D14605" s="4">
        <v>4319.8528640000004</v>
      </c>
      <c r="E14605" s="4">
        <v>4451.7666879999997</v>
      </c>
      <c r="F14605" s="4">
        <v>4375.4832999999999</v>
      </c>
      <c r="J14605" s="4"/>
      <c r="K14605" s="4"/>
      <c r="L14605" s="4"/>
      <c r="M14605" s="4"/>
      <c r="N14605" s="4"/>
      <c r="O14605" s="188">
        <v>4630.2929880000002</v>
      </c>
      <c r="P14605" s="183">
        <v>4602</v>
      </c>
      <c r="Q14605" s="183">
        <v>4623.810864</v>
      </c>
      <c r="R14605" s="183">
        <v>4319.8528640000004</v>
      </c>
      <c r="S14605" s="183">
        <v>4451.7666879999997</v>
      </c>
      <c r="T14605" s="183">
        <v>4375.4832999999999</v>
      </c>
      <c r="U14605" s="112"/>
      <c r="V14605" s="112"/>
      <c r="W14605" s="112"/>
      <c r="X14605" s="112"/>
    </row>
    <row r="14606" spans="1:24">
      <c r="A14606" s="21">
        <v>14570</v>
      </c>
      <c r="B14606" s="4">
        <v>4602</v>
      </c>
      <c r="C14606" s="4">
        <v>4623.7130260000004</v>
      </c>
      <c r="D14606" s="4">
        <v>4319.2858130000004</v>
      </c>
      <c r="E14606" s="4">
        <v>4451.3410130000002</v>
      </c>
      <c r="F14606" s="4">
        <v>4375.4654</v>
      </c>
      <c r="J14606" s="4"/>
      <c r="K14606" s="4"/>
      <c r="L14606" s="4"/>
      <c r="M14606" s="4"/>
      <c r="N14606" s="4"/>
      <c r="O14606" s="188">
        <v>4630.2165340000001</v>
      </c>
      <c r="P14606" s="183">
        <v>4602</v>
      </c>
      <c r="Q14606" s="183">
        <v>4623.7130260000004</v>
      </c>
      <c r="R14606" s="183">
        <v>4319.2858130000004</v>
      </c>
      <c r="S14606" s="183">
        <v>4451.3410130000002</v>
      </c>
      <c r="T14606" s="183">
        <v>4375.4654</v>
      </c>
      <c r="U14606" s="112"/>
      <c r="V14606" s="112"/>
      <c r="W14606" s="112"/>
      <c r="X14606" s="112"/>
    </row>
    <row r="14607" spans="1:24">
      <c r="A14607" s="21">
        <v>14571</v>
      </c>
      <c r="B14607" s="4">
        <v>4602</v>
      </c>
      <c r="C14607" s="4">
        <v>4623.4755459999997</v>
      </c>
      <c r="D14607" s="4">
        <v>4318.665497</v>
      </c>
      <c r="E14607" s="4">
        <v>4451.197913</v>
      </c>
      <c r="F14607" s="4">
        <v>4375.442</v>
      </c>
      <c r="J14607" s="4"/>
      <c r="K14607" s="4"/>
      <c r="L14607" s="4"/>
      <c r="M14607" s="4"/>
      <c r="N14607" s="4"/>
      <c r="O14607" s="188">
        <v>4630.1384980000003</v>
      </c>
      <c r="P14607" s="183">
        <v>4602</v>
      </c>
      <c r="Q14607" s="183">
        <v>4623.4755459999997</v>
      </c>
      <c r="R14607" s="183">
        <v>4318.665497</v>
      </c>
      <c r="S14607" s="183">
        <v>4451.197913</v>
      </c>
      <c r="T14607" s="183">
        <v>4375.442</v>
      </c>
      <c r="U14607" s="112"/>
      <c r="V14607" s="112"/>
      <c r="W14607" s="112"/>
      <c r="X14607" s="112"/>
    </row>
    <row r="14608" spans="1:24">
      <c r="A14608" s="21">
        <v>14572</v>
      </c>
      <c r="B14608" s="4">
        <v>4602</v>
      </c>
      <c r="C14608" s="4">
        <v>4623.4318320000002</v>
      </c>
      <c r="D14608" s="4">
        <v>4318.3670549999997</v>
      </c>
      <c r="E14608" s="4">
        <v>4451.1111270000001</v>
      </c>
      <c r="F14608" s="4">
        <v>4374.5713999999998</v>
      </c>
      <c r="J14608" s="4"/>
      <c r="K14608" s="4"/>
      <c r="L14608" s="4"/>
      <c r="M14608" s="4"/>
      <c r="N14608" s="4"/>
      <c r="O14608" s="188">
        <v>4630.0601219999999</v>
      </c>
      <c r="P14608" s="183">
        <v>4602</v>
      </c>
      <c r="Q14608" s="183">
        <v>4623.4318320000002</v>
      </c>
      <c r="R14608" s="183">
        <v>4318.3670549999997</v>
      </c>
      <c r="S14608" s="183">
        <v>4451.1111270000001</v>
      </c>
      <c r="T14608" s="183">
        <v>4374.5713999999998</v>
      </c>
      <c r="U14608" s="112"/>
      <c r="V14608" s="112"/>
      <c r="W14608" s="112"/>
      <c r="X14608" s="112"/>
    </row>
    <row r="14609" spans="1:24">
      <c r="A14609" s="21">
        <v>14573</v>
      </c>
      <c r="B14609" s="4">
        <v>4601</v>
      </c>
      <c r="C14609" s="4">
        <v>4623.3317479999996</v>
      </c>
      <c r="D14609" s="4">
        <v>4317.9927680000001</v>
      </c>
      <c r="E14609" s="4">
        <v>4450.9157139999998</v>
      </c>
      <c r="F14609" s="4">
        <v>4373.8267999999998</v>
      </c>
      <c r="J14609" s="4"/>
      <c r="K14609" s="4"/>
      <c r="L14609" s="4"/>
      <c r="M14609" s="4"/>
      <c r="N14609" s="4"/>
      <c r="O14609" s="188">
        <v>4629.9434160000001</v>
      </c>
      <c r="P14609" s="183">
        <v>4601</v>
      </c>
      <c r="Q14609" s="183">
        <v>4623.3317479999996</v>
      </c>
      <c r="R14609" s="183">
        <v>4317.9927680000001</v>
      </c>
      <c r="S14609" s="183">
        <v>4450.9157139999998</v>
      </c>
      <c r="T14609" s="183">
        <v>4373.8267999999998</v>
      </c>
      <c r="U14609" s="112"/>
      <c r="V14609" s="112"/>
      <c r="W14609" s="112"/>
      <c r="X14609" s="112"/>
    </row>
    <row r="14610" spans="1:24">
      <c r="A14610" s="21">
        <v>14574</v>
      </c>
      <c r="B14610" s="4">
        <v>4601</v>
      </c>
      <c r="C14610" s="4">
        <v>4622.6562279999998</v>
      </c>
      <c r="D14610" s="4">
        <v>4317.9859779999997</v>
      </c>
      <c r="E14610" s="4">
        <v>4450.8450769999999</v>
      </c>
      <c r="F14610" s="4">
        <v>4373.4737999999998</v>
      </c>
      <c r="J14610" s="4"/>
      <c r="K14610" s="4"/>
      <c r="L14610" s="4"/>
      <c r="M14610" s="4"/>
      <c r="N14610" s="4"/>
      <c r="O14610" s="188">
        <v>4629.9075700000003</v>
      </c>
      <c r="P14610" s="183">
        <v>4601</v>
      </c>
      <c r="Q14610" s="183">
        <v>4622.6562279999998</v>
      </c>
      <c r="R14610" s="183">
        <v>4317.9859779999997</v>
      </c>
      <c r="S14610" s="183">
        <v>4450.8450769999999</v>
      </c>
      <c r="T14610" s="183">
        <v>4373.4737999999998</v>
      </c>
      <c r="U14610" s="112"/>
      <c r="V14610" s="112"/>
      <c r="W14610" s="112"/>
      <c r="X14610" s="112"/>
    </row>
    <row r="14611" spans="1:24">
      <c r="A14611" s="21">
        <v>14575</v>
      </c>
      <c r="B14611" s="4">
        <v>4601</v>
      </c>
      <c r="C14611" s="4">
        <v>4622.1966990000001</v>
      </c>
      <c r="D14611" s="4">
        <v>4317.8654180000003</v>
      </c>
      <c r="E14611" s="4">
        <v>4450.509274</v>
      </c>
      <c r="F14611" s="4">
        <v>4373.1436000000003</v>
      </c>
      <c r="J14611" s="4"/>
      <c r="K14611" s="4"/>
      <c r="L14611" s="4"/>
      <c r="M14611" s="4"/>
      <c r="N14611" s="4"/>
      <c r="O14611" s="188">
        <v>4629.8386819999996</v>
      </c>
      <c r="P14611" s="183">
        <v>4601</v>
      </c>
      <c r="Q14611" s="183">
        <v>4622.1966990000001</v>
      </c>
      <c r="R14611" s="183">
        <v>4317.8654180000003</v>
      </c>
      <c r="S14611" s="183">
        <v>4450.509274</v>
      </c>
      <c r="T14611" s="183">
        <v>4373.1436000000003</v>
      </c>
      <c r="U14611" s="112"/>
      <c r="V14611" s="112"/>
      <c r="W14611" s="112"/>
      <c r="X14611" s="112"/>
    </row>
    <row r="14612" spans="1:24">
      <c r="A14612" s="21">
        <v>14576</v>
      </c>
      <c r="B14612" s="4">
        <v>4601</v>
      </c>
      <c r="C14612" s="4">
        <v>4622.1281829999998</v>
      </c>
      <c r="D14612" s="4">
        <v>4317.5415380000004</v>
      </c>
      <c r="E14612" s="4">
        <v>4450.109547</v>
      </c>
      <c r="F14612" s="4">
        <v>4372.9007000000001</v>
      </c>
      <c r="J14612" s="4"/>
      <c r="K14612" s="4"/>
      <c r="L14612" s="4"/>
      <c r="M14612" s="4"/>
      <c r="N14612" s="4"/>
      <c r="O14612" s="188">
        <v>4629.7077760000002</v>
      </c>
      <c r="P14612" s="183">
        <v>4601</v>
      </c>
      <c r="Q14612" s="183">
        <v>4622.1281829999998</v>
      </c>
      <c r="R14612" s="183">
        <v>4317.5415380000004</v>
      </c>
      <c r="S14612" s="183">
        <v>4450.109547</v>
      </c>
      <c r="T14612" s="183">
        <v>4372.9007000000001</v>
      </c>
      <c r="U14612" s="112"/>
      <c r="V14612" s="112"/>
      <c r="W14612" s="112"/>
      <c r="X14612" s="112"/>
    </row>
    <row r="14613" spans="1:24">
      <c r="A14613" s="21">
        <v>14577</v>
      </c>
      <c r="B14613" s="4">
        <v>4601</v>
      </c>
      <c r="C14613" s="4">
        <v>4622.0332959999996</v>
      </c>
      <c r="D14613" s="4">
        <v>4317.3217180000001</v>
      </c>
      <c r="E14613" s="4">
        <v>4449.8018309999998</v>
      </c>
      <c r="F14613" s="4">
        <v>4372.5649999999996</v>
      </c>
      <c r="J14613" s="4"/>
      <c r="K14613" s="4"/>
      <c r="L14613" s="4"/>
      <c r="M14613" s="4"/>
      <c r="N14613" s="4"/>
      <c r="O14613" s="188">
        <v>4629.3830939999998</v>
      </c>
      <c r="P14613" s="183">
        <v>4601</v>
      </c>
      <c r="Q14613" s="183">
        <v>4622.0332959999996</v>
      </c>
      <c r="R14613" s="183">
        <v>4317.3217180000001</v>
      </c>
      <c r="S14613" s="183">
        <v>4449.8018309999998</v>
      </c>
      <c r="T14613" s="183">
        <v>4372.5649999999996</v>
      </c>
      <c r="U14613" s="112"/>
      <c r="V14613" s="112"/>
      <c r="W14613" s="112"/>
      <c r="X14613" s="112"/>
    </row>
    <row r="14614" spans="1:24">
      <c r="A14614" s="21">
        <v>14578</v>
      </c>
      <c r="B14614" s="4">
        <v>4600</v>
      </c>
      <c r="C14614" s="4">
        <v>4621.989098</v>
      </c>
      <c r="D14614" s="4">
        <v>4317.2687720000004</v>
      </c>
      <c r="E14614" s="4">
        <v>4449.3170849999997</v>
      </c>
      <c r="F14614" s="4">
        <v>4372.1714000000002</v>
      </c>
      <c r="J14614" s="4"/>
      <c r="K14614" s="4"/>
      <c r="L14614" s="4"/>
      <c r="M14614" s="4"/>
      <c r="N14614" s="4"/>
      <c r="O14614" s="188">
        <v>4629.1991719999996</v>
      </c>
      <c r="P14614" s="183">
        <v>4600</v>
      </c>
      <c r="Q14614" s="183">
        <v>4621.989098</v>
      </c>
      <c r="R14614" s="183">
        <v>4317.2687720000004</v>
      </c>
      <c r="S14614" s="183">
        <v>4449.3170849999997</v>
      </c>
      <c r="T14614" s="183">
        <v>4372.1714000000002</v>
      </c>
      <c r="U14614" s="112"/>
      <c r="V14614" s="112"/>
      <c r="W14614" s="112"/>
      <c r="X14614" s="112"/>
    </row>
    <row r="14615" spans="1:24">
      <c r="A14615" s="21">
        <v>14579</v>
      </c>
      <c r="B14615" s="4">
        <v>4600</v>
      </c>
      <c r="C14615" s="4">
        <v>4621.7839199999999</v>
      </c>
      <c r="D14615" s="4">
        <v>4317.0796129999999</v>
      </c>
      <c r="E14615" s="4">
        <v>4448.5820219999996</v>
      </c>
      <c r="F14615" s="4">
        <v>4371.3536000000004</v>
      </c>
      <c r="J14615" s="4"/>
      <c r="K14615" s="4"/>
      <c r="L14615" s="4"/>
      <c r="M14615" s="4"/>
      <c r="N14615" s="4"/>
      <c r="O14615" s="188">
        <v>4629.1801660000001</v>
      </c>
      <c r="P14615" s="183">
        <v>4600</v>
      </c>
      <c r="Q14615" s="183">
        <v>4621.7839199999999</v>
      </c>
      <c r="R14615" s="183">
        <v>4317.0796129999999</v>
      </c>
      <c r="S14615" s="183">
        <v>4448.5820219999996</v>
      </c>
      <c r="T14615" s="183">
        <v>4371.3536000000004</v>
      </c>
      <c r="U14615" s="112"/>
      <c r="V14615" s="112"/>
      <c r="W14615" s="112"/>
      <c r="X14615" s="112"/>
    </row>
    <row r="14616" spans="1:24">
      <c r="A14616" s="21">
        <v>14580</v>
      </c>
      <c r="B14616" s="4">
        <v>4600</v>
      </c>
      <c r="C14616" s="4">
        <v>4621.7391109999999</v>
      </c>
      <c r="D14616" s="4">
        <v>4316.838667</v>
      </c>
      <c r="E14616" s="4">
        <v>4447.5057390000002</v>
      </c>
      <c r="F14616" s="4">
        <v>4371.1161000000002</v>
      </c>
      <c r="J14616" s="4"/>
      <c r="K14616" s="4"/>
      <c r="L14616" s="4"/>
      <c r="M14616" s="4"/>
      <c r="N14616" s="4"/>
      <c r="O14616" s="188">
        <v>4629.1482720000004</v>
      </c>
      <c r="P14616" s="183">
        <v>4600</v>
      </c>
      <c r="Q14616" s="183">
        <v>4621.7391109999999</v>
      </c>
      <c r="R14616" s="183">
        <v>4316.838667</v>
      </c>
      <c r="S14616" s="183">
        <v>4447.5057390000002</v>
      </c>
      <c r="T14616" s="183">
        <v>4371.1161000000002</v>
      </c>
      <c r="U14616" s="112"/>
      <c r="V14616" s="112"/>
      <c r="W14616" s="112"/>
      <c r="X14616" s="112"/>
    </row>
    <row r="14617" spans="1:24">
      <c r="A14617" s="21">
        <v>14581</v>
      </c>
      <c r="B14617" s="4">
        <v>4600</v>
      </c>
      <c r="C14617" s="4">
        <v>4621.641576</v>
      </c>
      <c r="D14617" s="4">
        <v>4316.6489879999999</v>
      </c>
      <c r="E14617" s="4">
        <v>4447.058943</v>
      </c>
      <c r="F14617" s="4">
        <v>4371.0254999999997</v>
      </c>
      <c r="J14617" s="4"/>
      <c r="K14617" s="4"/>
      <c r="L14617" s="4"/>
      <c r="M14617" s="4"/>
      <c r="N14617" s="4"/>
      <c r="O14617" s="188">
        <v>4629.0731480000004</v>
      </c>
      <c r="P14617" s="183">
        <v>4600</v>
      </c>
      <c r="Q14617" s="183">
        <v>4621.641576</v>
      </c>
      <c r="R14617" s="183">
        <v>4316.6489879999999</v>
      </c>
      <c r="S14617" s="183">
        <v>4447.058943</v>
      </c>
      <c r="T14617" s="183">
        <v>4371.0254999999997</v>
      </c>
      <c r="U14617" s="112"/>
      <c r="V14617" s="112"/>
      <c r="W14617" s="112"/>
      <c r="X14617" s="112"/>
    </row>
    <row r="14618" spans="1:24">
      <c r="A14618" s="21">
        <v>14582</v>
      </c>
      <c r="B14618" s="4">
        <v>4600</v>
      </c>
      <c r="C14618" s="4">
        <v>4620.9444009999997</v>
      </c>
      <c r="D14618" s="4">
        <v>4316.4737230000001</v>
      </c>
      <c r="E14618" s="4">
        <v>4446.9124609999999</v>
      </c>
      <c r="F14618" s="4">
        <v>4370.9013999999997</v>
      </c>
      <c r="J14618" s="4"/>
      <c r="K14618" s="4"/>
      <c r="L14618" s="4"/>
      <c r="M14618" s="4"/>
      <c r="N14618" s="4"/>
      <c r="O14618" s="188">
        <v>4628.9246400000002</v>
      </c>
      <c r="P14618" s="183">
        <v>4600</v>
      </c>
      <c r="Q14618" s="183">
        <v>4620.9444009999997</v>
      </c>
      <c r="R14618" s="183">
        <v>4316.4737230000001</v>
      </c>
      <c r="S14618" s="183">
        <v>4446.9124609999999</v>
      </c>
      <c r="T14618" s="183">
        <v>4370.9013999999997</v>
      </c>
      <c r="U14618" s="112"/>
      <c r="V14618" s="112"/>
      <c r="W14618" s="112"/>
      <c r="X14618" s="112"/>
    </row>
    <row r="14619" spans="1:24">
      <c r="A14619" s="21">
        <v>14583</v>
      </c>
      <c r="B14619" s="4">
        <v>4600</v>
      </c>
      <c r="C14619" s="4">
        <v>4620.836037</v>
      </c>
      <c r="D14619" s="4">
        <v>4316.3572720000002</v>
      </c>
      <c r="E14619" s="4">
        <v>4446.657424</v>
      </c>
      <c r="F14619" s="4">
        <v>4370.3689000000004</v>
      </c>
      <c r="J14619" s="4"/>
      <c r="K14619" s="4"/>
      <c r="L14619" s="4"/>
      <c r="M14619" s="4"/>
      <c r="N14619" s="4"/>
      <c r="O14619" s="188">
        <v>4628.9136420000004</v>
      </c>
      <c r="P14619" s="183">
        <v>4600</v>
      </c>
      <c r="Q14619" s="183">
        <v>4620.836037</v>
      </c>
      <c r="R14619" s="183">
        <v>4316.3572720000002</v>
      </c>
      <c r="S14619" s="183">
        <v>4446.657424</v>
      </c>
      <c r="T14619" s="183">
        <v>4370.3689000000004</v>
      </c>
      <c r="U14619" s="112"/>
      <c r="V14619" s="112"/>
      <c r="W14619" s="112"/>
      <c r="X14619" s="112"/>
    </row>
    <row r="14620" spans="1:24">
      <c r="A14620" s="21">
        <v>14584</v>
      </c>
      <c r="B14620" s="4">
        <v>4599</v>
      </c>
      <c r="C14620" s="4">
        <v>4620.7755820000002</v>
      </c>
      <c r="D14620" s="4">
        <v>4315.8371429999997</v>
      </c>
      <c r="E14620" s="4">
        <v>4446.3828290000001</v>
      </c>
      <c r="F14620" s="4">
        <v>4370.0142999999998</v>
      </c>
      <c r="J14620" s="4"/>
      <c r="K14620" s="4"/>
      <c r="L14620" s="4"/>
      <c r="M14620" s="4"/>
      <c r="N14620" s="4"/>
      <c r="O14620" s="188">
        <v>4628.8088619999999</v>
      </c>
      <c r="P14620" s="183">
        <v>4599</v>
      </c>
      <c r="Q14620" s="183">
        <v>4620.7755820000002</v>
      </c>
      <c r="R14620" s="183">
        <v>4315.8371429999997</v>
      </c>
      <c r="S14620" s="183">
        <v>4446.3828290000001</v>
      </c>
      <c r="T14620" s="183">
        <v>4370.0142999999998</v>
      </c>
      <c r="U14620" s="112"/>
      <c r="V14620" s="112"/>
      <c r="W14620" s="112"/>
      <c r="X14620" s="112"/>
    </row>
    <row r="14621" spans="1:24">
      <c r="A14621" s="21">
        <v>14585</v>
      </c>
      <c r="B14621" s="4">
        <v>4599</v>
      </c>
      <c r="C14621" s="4">
        <v>4620.7519990000001</v>
      </c>
      <c r="D14621" s="4">
        <v>4315.6366319999997</v>
      </c>
      <c r="E14621" s="4">
        <v>4446.3451189999996</v>
      </c>
      <c r="F14621" s="4">
        <v>4369.8955999999998</v>
      </c>
      <c r="J14621" s="4"/>
      <c r="K14621" s="4"/>
      <c r="L14621" s="4"/>
      <c r="M14621" s="4"/>
      <c r="N14621" s="4"/>
      <c r="O14621" s="188">
        <v>4628.8019080000004</v>
      </c>
      <c r="P14621" s="183">
        <v>4599</v>
      </c>
      <c r="Q14621" s="183">
        <v>4620.7519990000001</v>
      </c>
      <c r="R14621" s="183">
        <v>4315.6366319999997</v>
      </c>
      <c r="S14621" s="183">
        <v>4446.3451189999996</v>
      </c>
      <c r="T14621" s="183">
        <v>4369.8955999999998</v>
      </c>
      <c r="U14621" s="112"/>
      <c r="V14621" s="112"/>
      <c r="W14621" s="112"/>
      <c r="X14621" s="112"/>
    </row>
    <row r="14622" spans="1:24">
      <c r="A14622" s="21">
        <v>14586</v>
      </c>
      <c r="B14622" s="4">
        <v>4599</v>
      </c>
      <c r="C14622" s="4">
        <v>4620.597581</v>
      </c>
      <c r="D14622" s="4">
        <v>4315.6050139999998</v>
      </c>
      <c r="E14622" s="4">
        <v>4446.1601890000002</v>
      </c>
      <c r="F14622" s="4">
        <v>4369.6931000000004</v>
      </c>
      <c r="J14622" s="4"/>
      <c r="K14622" s="4"/>
      <c r="L14622" s="4"/>
      <c r="M14622" s="4"/>
      <c r="N14622" s="4"/>
      <c r="O14622" s="188">
        <v>4628.7066100000002</v>
      </c>
      <c r="P14622" s="183">
        <v>4599</v>
      </c>
      <c r="Q14622" s="183">
        <v>4620.597581</v>
      </c>
      <c r="R14622" s="183">
        <v>4315.6050139999998</v>
      </c>
      <c r="S14622" s="183">
        <v>4446.1601890000002</v>
      </c>
      <c r="T14622" s="183">
        <v>4369.6931000000004</v>
      </c>
      <c r="U14622" s="112"/>
      <c r="V14622" s="112"/>
      <c r="W14622" s="112"/>
      <c r="X14622" s="112"/>
    </row>
    <row r="14623" spans="1:24">
      <c r="A14623" s="21">
        <v>14587</v>
      </c>
      <c r="B14623" s="4">
        <v>4599</v>
      </c>
      <c r="C14623" s="4">
        <v>4620.5195720000002</v>
      </c>
      <c r="D14623" s="4">
        <v>4315.2442590000001</v>
      </c>
      <c r="E14623" s="4">
        <v>4445.6674780000003</v>
      </c>
      <c r="F14623" s="4">
        <v>4369.6647999999996</v>
      </c>
      <c r="J14623" s="4"/>
      <c r="K14623" s="4"/>
      <c r="L14623" s="4"/>
      <c r="M14623" s="4"/>
      <c r="N14623" s="4"/>
      <c r="O14623" s="188">
        <v>4628.6811960000005</v>
      </c>
      <c r="P14623" s="183">
        <v>4599</v>
      </c>
      <c r="Q14623" s="183">
        <v>4620.5195720000002</v>
      </c>
      <c r="R14623" s="183">
        <v>4315.2442590000001</v>
      </c>
      <c r="S14623" s="183">
        <v>4445.6674780000003</v>
      </c>
      <c r="T14623" s="183">
        <v>4369.6647999999996</v>
      </c>
      <c r="U14623" s="112"/>
      <c r="V14623" s="112"/>
      <c r="W14623" s="112"/>
      <c r="X14623" s="112"/>
    </row>
    <row r="14624" spans="1:24">
      <c r="A14624" s="21">
        <v>14588</v>
      </c>
      <c r="B14624" s="4">
        <v>4599</v>
      </c>
      <c r="C14624" s="4">
        <v>4620.3356299999996</v>
      </c>
      <c r="D14624" s="4">
        <v>4314.6757170000001</v>
      </c>
      <c r="E14624" s="4">
        <v>4445.5445140000002</v>
      </c>
      <c r="F14624" s="4">
        <v>4369.4348</v>
      </c>
      <c r="J14624" s="4"/>
      <c r="K14624" s="4"/>
      <c r="L14624" s="4"/>
      <c r="M14624" s="4"/>
      <c r="N14624" s="4"/>
      <c r="O14624" s="188">
        <v>4628.5878499999999</v>
      </c>
      <c r="P14624" s="183">
        <v>4599</v>
      </c>
      <c r="Q14624" s="183">
        <v>4620.3356299999996</v>
      </c>
      <c r="R14624" s="183">
        <v>4314.6757170000001</v>
      </c>
      <c r="S14624" s="183">
        <v>4445.5445140000002</v>
      </c>
      <c r="T14624" s="183">
        <v>4369.4348</v>
      </c>
      <c r="U14624" s="112"/>
      <c r="V14624" s="112"/>
      <c r="W14624" s="112"/>
      <c r="X14624" s="112"/>
    </row>
    <row r="14625" spans="1:24">
      <c r="A14625" s="21">
        <v>14589</v>
      </c>
      <c r="B14625" s="4">
        <v>4599</v>
      </c>
      <c r="C14625" s="4">
        <v>4620.2449980000001</v>
      </c>
      <c r="D14625" s="4">
        <v>4313.853083</v>
      </c>
      <c r="E14625" s="4">
        <v>4445.3071110000001</v>
      </c>
      <c r="F14625" s="4">
        <v>4369.2644</v>
      </c>
      <c r="J14625" s="4"/>
      <c r="K14625" s="4"/>
      <c r="L14625" s="4"/>
      <c r="M14625" s="4"/>
      <c r="N14625" s="4"/>
      <c r="O14625" s="188">
        <v>4628.5659539999997</v>
      </c>
      <c r="P14625" s="183">
        <v>4599</v>
      </c>
      <c r="Q14625" s="183">
        <v>4620.2449980000001</v>
      </c>
      <c r="R14625" s="183">
        <v>4313.853083</v>
      </c>
      <c r="S14625" s="183">
        <v>4445.3071110000001</v>
      </c>
      <c r="T14625" s="183">
        <v>4369.2644</v>
      </c>
      <c r="U14625" s="112"/>
      <c r="V14625" s="112"/>
      <c r="W14625" s="112"/>
      <c r="X14625" s="112"/>
    </row>
    <row r="14626" spans="1:24">
      <c r="A14626" s="21">
        <v>14590</v>
      </c>
      <c r="B14626" s="4">
        <v>4599</v>
      </c>
      <c r="C14626" s="4">
        <v>4619.9485599999998</v>
      </c>
      <c r="D14626" s="4">
        <v>4313.5091650000004</v>
      </c>
      <c r="E14626" s="4">
        <v>4444.6685649999999</v>
      </c>
      <c r="F14626" s="4">
        <v>4367.7280000000001</v>
      </c>
      <c r="J14626" s="4"/>
      <c r="K14626" s="4"/>
      <c r="L14626" s="4"/>
      <c r="M14626" s="4"/>
      <c r="N14626" s="4"/>
      <c r="O14626" s="188">
        <v>4628.4460879999997</v>
      </c>
      <c r="P14626" s="183">
        <v>4599</v>
      </c>
      <c r="Q14626" s="183">
        <v>4619.9485599999998</v>
      </c>
      <c r="R14626" s="183">
        <v>4313.5091650000004</v>
      </c>
      <c r="S14626" s="183">
        <v>4444.6685649999999</v>
      </c>
      <c r="T14626" s="183">
        <v>4367.7280000000001</v>
      </c>
      <c r="U14626" s="112"/>
      <c r="V14626" s="112"/>
      <c r="W14626" s="112"/>
      <c r="X14626" s="112"/>
    </row>
    <row r="14627" spans="1:24">
      <c r="A14627" s="21">
        <v>14591</v>
      </c>
      <c r="B14627" s="4">
        <v>4599</v>
      </c>
      <c r="C14627" s="4">
        <v>4619.8284240000003</v>
      </c>
      <c r="D14627" s="4">
        <v>4313.3763639999997</v>
      </c>
      <c r="E14627" s="4">
        <v>4444.6190079999997</v>
      </c>
      <c r="F14627" s="4">
        <v>4367.0600999999997</v>
      </c>
      <c r="J14627" s="4"/>
      <c r="K14627" s="4"/>
      <c r="L14627" s="4"/>
      <c r="M14627" s="4"/>
      <c r="N14627" s="4"/>
      <c r="O14627" s="188">
        <v>4628.4182300000002</v>
      </c>
      <c r="P14627" s="183">
        <v>4599</v>
      </c>
      <c r="Q14627" s="183">
        <v>4619.8284240000003</v>
      </c>
      <c r="R14627" s="183">
        <v>4313.3763639999997</v>
      </c>
      <c r="S14627" s="183">
        <v>4444.6190079999997</v>
      </c>
      <c r="T14627" s="183">
        <v>4367.0600999999997</v>
      </c>
      <c r="U14627" s="112"/>
      <c r="V14627" s="112"/>
      <c r="W14627" s="112"/>
      <c r="X14627" s="112"/>
    </row>
    <row r="14628" spans="1:24">
      <c r="A14628" s="21">
        <v>14592</v>
      </c>
      <c r="B14628" s="4">
        <v>4598</v>
      </c>
      <c r="C14628" s="4">
        <v>4619.6627909999997</v>
      </c>
      <c r="D14628" s="4">
        <v>4312.2866309999999</v>
      </c>
      <c r="E14628" s="4">
        <v>4444.3321100000003</v>
      </c>
      <c r="F14628" s="4">
        <v>4366.2700999999997</v>
      </c>
      <c r="J14628" s="4"/>
      <c r="K14628" s="4"/>
      <c r="L14628" s="4"/>
      <c r="M14628" s="4"/>
      <c r="N14628" s="4"/>
      <c r="O14628" s="188">
        <v>4628.3685720000003</v>
      </c>
      <c r="P14628" s="183">
        <v>4598</v>
      </c>
      <c r="Q14628" s="183">
        <v>4619.6627909999997</v>
      </c>
      <c r="R14628" s="183">
        <v>4312.2866309999999</v>
      </c>
      <c r="S14628" s="183">
        <v>4444.3321100000003</v>
      </c>
      <c r="T14628" s="183">
        <v>4366.2700999999997</v>
      </c>
      <c r="U14628" s="112"/>
      <c r="V14628" s="112"/>
      <c r="W14628" s="112"/>
      <c r="X14628" s="112"/>
    </row>
    <row r="14629" spans="1:24">
      <c r="A14629" s="21">
        <v>14593</v>
      </c>
      <c r="B14629" s="4">
        <v>4598</v>
      </c>
      <c r="C14629" s="4">
        <v>4619.4235529999996</v>
      </c>
      <c r="D14629" s="4">
        <v>4312.2092579999999</v>
      </c>
      <c r="E14629" s="4">
        <v>4443.9499390000001</v>
      </c>
      <c r="F14629" s="4">
        <v>4365.3047999999999</v>
      </c>
      <c r="J14629" s="4"/>
      <c r="K14629" s="4"/>
      <c r="L14629" s="4"/>
      <c r="M14629" s="4"/>
      <c r="N14629" s="4"/>
      <c r="O14629" s="188">
        <v>4628.3164900000002</v>
      </c>
      <c r="P14629" s="183">
        <v>4598</v>
      </c>
      <c r="Q14629" s="183">
        <v>4619.4235529999996</v>
      </c>
      <c r="R14629" s="183">
        <v>4312.2092579999999</v>
      </c>
      <c r="S14629" s="183">
        <v>4443.9499390000001</v>
      </c>
      <c r="T14629" s="183">
        <v>4365.3047999999999</v>
      </c>
      <c r="U14629" s="112"/>
      <c r="V14629" s="112"/>
      <c r="W14629" s="112"/>
      <c r="X14629" s="112"/>
    </row>
    <row r="14630" spans="1:24">
      <c r="A14630" s="21">
        <v>14594</v>
      </c>
      <c r="B14630" s="4">
        <v>4598</v>
      </c>
      <c r="C14630" s="4">
        <v>4619.3069530000002</v>
      </c>
      <c r="D14630" s="4">
        <v>4312.0051249999997</v>
      </c>
      <c r="E14630" s="4">
        <v>4443.3202879999999</v>
      </c>
      <c r="F14630" s="4">
        <v>4364.9246000000003</v>
      </c>
      <c r="J14630" s="4"/>
      <c r="K14630" s="4"/>
      <c r="L14630" s="4"/>
      <c r="M14630" s="4"/>
      <c r="N14630" s="4"/>
      <c r="O14630" s="188">
        <v>4628.2705900000001</v>
      </c>
      <c r="P14630" s="183">
        <v>4598</v>
      </c>
      <c r="Q14630" s="183">
        <v>4619.3069530000002</v>
      </c>
      <c r="R14630" s="183">
        <v>4312.0051249999997</v>
      </c>
      <c r="S14630" s="183">
        <v>4443.3202879999999</v>
      </c>
      <c r="T14630" s="183">
        <v>4364.9246000000003</v>
      </c>
      <c r="U14630" s="112"/>
      <c r="V14630" s="112"/>
      <c r="W14630" s="112"/>
      <c r="X14630" s="112"/>
    </row>
    <row r="14631" spans="1:24">
      <c r="A14631" s="21">
        <v>14595</v>
      </c>
      <c r="B14631" s="4">
        <v>4598</v>
      </c>
      <c r="C14631" s="4">
        <v>4619.1502890000002</v>
      </c>
      <c r="D14631" s="4">
        <v>4311.7899870000001</v>
      </c>
      <c r="E14631" s="4">
        <v>4443.2796349999999</v>
      </c>
      <c r="F14631" s="4">
        <v>4364.7844999999998</v>
      </c>
      <c r="J14631" s="4"/>
      <c r="K14631" s="4"/>
      <c r="L14631" s="4"/>
      <c r="M14631" s="4"/>
      <c r="N14631" s="4"/>
      <c r="O14631" s="188">
        <v>4628.1322</v>
      </c>
      <c r="P14631" s="183">
        <v>4598</v>
      </c>
      <c r="Q14631" s="183">
        <v>4619.1502890000002</v>
      </c>
      <c r="R14631" s="183">
        <v>4311.7899870000001</v>
      </c>
      <c r="S14631" s="183">
        <v>4443.2796349999999</v>
      </c>
      <c r="T14631" s="183">
        <v>4364.7844999999998</v>
      </c>
      <c r="U14631" s="112"/>
      <c r="V14631" s="112"/>
      <c r="W14631" s="112"/>
      <c r="X14631" s="112"/>
    </row>
    <row r="14632" spans="1:24">
      <c r="A14632" s="21">
        <v>14596</v>
      </c>
      <c r="B14632" s="4">
        <v>4598</v>
      </c>
      <c r="C14632" s="4">
        <v>4618.9722659999998</v>
      </c>
      <c r="D14632" s="4">
        <v>4311.277255</v>
      </c>
      <c r="E14632" s="4">
        <v>4443.2135109999999</v>
      </c>
      <c r="F14632" s="4">
        <v>4363.6100999999999</v>
      </c>
      <c r="J14632" s="4"/>
      <c r="K14632" s="4"/>
      <c r="L14632" s="4"/>
      <c r="M14632" s="4"/>
      <c r="N14632" s="4"/>
      <c r="O14632" s="188">
        <v>4627.9924879999999</v>
      </c>
      <c r="P14632" s="183">
        <v>4598</v>
      </c>
      <c r="Q14632" s="183">
        <v>4618.9722659999998</v>
      </c>
      <c r="R14632" s="183">
        <v>4311.277255</v>
      </c>
      <c r="S14632" s="183">
        <v>4443.2135109999999</v>
      </c>
      <c r="T14632" s="183">
        <v>4363.6100999999999</v>
      </c>
      <c r="U14632" s="112"/>
      <c r="V14632" s="112"/>
      <c r="W14632" s="112"/>
      <c r="X14632" s="112"/>
    </row>
    <row r="14633" spans="1:24">
      <c r="A14633" s="21">
        <v>14597</v>
      </c>
      <c r="B14633" s="4">
        <v>4598</v>
      </c>
      <c r="C14633" s="4">
        <v>4618.8256840000004</v>
      </c>
      <c r="D14633" s="4">
        <v>4310.6901289999996</v>
      </c>
      <c r="E14633" s="4">
        <v>4443.1372469999997</v>
      </c>
      <c r="F14633" s="4">
        <v>4363.4016000000001</v>
      </c>
      <c r="J14633" s="4"/>
      <c r="K14633" s="4"/>
      <c r="L14633" s="4"/>
      <c r="M14633" s="4"/>
      <c r="N14633" s="4"/>
      <c r="O14633" s="188">
        <v>4627.8171179999999</v>
      </c>
      <c r="P14633" s="183">
        <v>4598</v>
      </c>
      <c r="Q14633" s="183">
        <v>4618.8256840000004</v>
      </c>
      <c r="R14633" s="183">
        <v>4310.6901289999996</v>
      </c>
      <c r="S14633" s="183">
        <v>4443.1372469999997</v>
      </c>
      <c r="T14633" s="183">
        <v>4363.4016000000001</v>
      </c>
      <c r="U14633" s="112"/>
      <c r="V14633" s="112"/>
      <c r="W14633" s="112"/>
      <c r="X14633" s="112"/>
    </row>
    <row r="14634" spans="1:24">
      <c r="A14634" s="21">
        <v>14598</v>
      </c>
      <c r="B14634" s="4">
        <v>4598</v>
      </c>
      <c r="C14634" s="4">
        <v>4618.5409680000002</v>
      </c>
      <c r="D14634" s="4">
        <v>4310.6103110000004</v>
      </c>
      <c r="E14634" s="4">
        <v>4443.0715799999998</v>
      </c>
      <c r="F14634" s="4">
        <v>4362.8013000000001</v>
      </c>
      <c r="J14634" s="4"/>
      <c r="K14634" s="4"/>
      <c r="L14634" s="4"/>
      <c r="M14634" s="4"/>
      <c r="N14634" s="4"/>
      <c r="O14634" s="188">
        <v>4627.7380380000004</v>
      </c>
      <c r="P14634" s="183">
        <v>4598</v>
      </c>
      <c r="Q14634" s="183">
        <v>4618.5409680000002</v>
      </c>
      <c r="R14634" s="183">
        <v>4310.6103110000004</v>
      </c>
      <c r="S14634" s="183">
        <v>4443.0715799999998</v>
      </c>
      <c r="T14634" s="183">
        <v>4362.8013000000001</v>
      </c>
      <c r="U14634" s="112"/>
      <c r="V14634" s="112"/>
      <c r="W14634" s="112"/>
      <c r="X14634" s="112"/>
    </row>
    <row r="14635" spans="1:24">
      <c r="A14635" s="21">
        <v>14599</v>
      </c>
      <c r="B14635" s="4">
        <v>4598</v>
      </c>
      <c r="C14635" s="4">
        <v>4618.4914719999997</v>
      </c>
      <c r="D14635" s="4">
        <v>4310.5104510000001</v>
      </c>
      <c r="E14635" s="4">
        <v>4442.5058769999996</v>
      </c>
      <c r="F14635" s="4">
        <v>4362.1424999999999</v>
      </c>
      <c r="J14635" s="4"/>
      <c r="K14635" s="4"/>
      <c r="L14635" s="4"/>
      <c r="M14635" s="4"/>
      <c r="N14635" s="4"/>
      <c r="O14635" s="188">
        <v>4627.7251040000001</v>
      </c>
      <c r="P14635" s="183">
        <v>4598</v>
      </c>
      <c r="Q14635" s="183">
        <v>4618.4914719999997</v>
      </c>
      <c r="R14635" s="183">
        <v>4310.5104510000001</v>
      </c>
      <c r="S14635" s="183">
        <v>4442.5058769999996</v>
      </c>
      <c r="T14635" s="183">
        <v>4362.1424999999999</v>
      </c>
      <c r="U14635" s="112"/>
      <c r="V14635" s="112"/>
      <c r="W14635" s="112"/>
      <c r="X14635" s="112"/>
    </row>
    <row r="14636" spans="1:24">
      <c r="A14636" s="21">
        <v>14600</v>
      </c>
      <c r="B14636" s="4">
        <v>4598</v>
      </c>
      <c r="C14636" s="4">
        <v>4618.3964939999996</v>
      </c>
      <c r="D14636" s="4">
        <v>4310.0060899999999</v>
      </c>
      <c r="E14636" s="4">
        <v>4442.3878999999997</v>
      </c>
      <c r="F14636" s="4">
        <v>4361.9984000000004</v>
      </c>
      <c r="J14636" s="4"/>
      <c r="K14636" s="4"/>
      <c r="L14636" s="4"/>
      <c r="M14636" s="4"/>
      <c r="N14636" s="4"/>
      <c r="O14636" s="188">
        <v>4627.5660799999996</v>
      </c>
      <c r="P14636" s="183">
        <v>4598</v>
      </c>
      <c r="Q14636" s="183">
        <v>4618.3964939999996</v>
      </c>
      <c r="R14636" s="183">
        <v>4310.0060899999999</v>
      </c>
      <c r="S14636" s="183">
        <v>4442.3878999999997</v>
      </c>
      <c r="T14636" s="183">
        <v>4361.9984000000004</v>
      </c>
      <c r="U14636" s="112"/>
      <c r="V14636" s="112"/>
      <c r="W14636" s="112"/>
      <c r="X14636" s="112"/>
    </row>
    <row r="14637" spans="1:24">
      <c r="A14637" s="21">
        <v>14601</v>
      </c>
      <c r="B14637" s="4">
        <v>4598</v>
      </c>
      <c r="C14637" s="4">
        <v>4618.0372950000001</v>
      </c>
      <c r="D14637" s="4">
        <v>4309.9897440000004</v>
      </c>
      <c r="E14637" s="4">
        <v>4440.4599390000003</v>
      </c>
      <c r="F14637" s="4">
        <v>4361.2762000000002</v>
      </c>
      <c r="J14637" s="4"/>
      <c r="K14637" s="4"/>
      <c r="L14637" s="4"/>
      <c r="M14637" s="4"/>
      <c r="N14637" s="4"/>
      <c r="O14637" s="188">
        <v>4627.4939299999996</v>
      </c>
      <c r="P14637" s="183">
        <v>4598</v>
      </c>
      <c r="Q14637" s="183">
        <v>4618.0372950000001</v>
      </c>
      <c r="R14637" s="183">
        <v>4309.9897440000004</v>
      </c>
      <c r="S14637" s="183">
        <v>4440.4599390000003</v>
      </c>
      <c r="T14637" s="183">
        <v>4361.2762000000002</v>
      </c>
      <c r="U14637" s="112"/>
      <c r="V14637" s="112"/>
      <c r="W14637" s="112"/>
      <c r="X14637" s="112"/>
    </row>
    <row r="14638" spans="1:24">
      <c r="A14638" s="21">
        <v>14602</v>
      </c>
      <c r="B14638" s="4">
        <v>4598</v>
      </c>
      <c r="C14638" s="4">
        <v>4618.0166079999999</v>
      </c>
      <c r="D14638" s="4">
        <v>4309.8821459999999</v>
      </c>
      <c r="E14638" s="4">
        <v>4439.9982200000004</v>
      </c>
      <c r="F14638" s="4">
        <v>4360.7304999999997</v>
      </c>
      <c r="J14638" s="4"/>
      <c r="K14638" s="4"/>
      <c r="L14638" s="4"/>
      <c r="M14638" s="4"/>
      <c r="N14638" s="4"/>
      <c r="O14638" s="188">
        <v>4627.4936539999999</v>
      </c>
      <c r="P14638" s="183">
        <v>4598</v>
      </c>
      <c r="Q14638" s="183">
        <v>4618.0166079999999</v>
      </c>
      <c r="R14638" s="183">
        <v>4309.8821459999999</v>
      </c>
      <c r="S14638" s="183">
        <v>4439.9982200000004</v>
      </c>
      <c r="T14638" s="183">
        <v>4360.7304999999997</v>
      </c>
      <c r="U14638" s="112"/>
      <c r="V14638" s="112"/>
      <c r="W14638" s="112"/>
      <c r="X14638" s="112"/>
    </row>
    <row r="14639" spans="1:24">
      <c r="A14639" s="21">
        <v>14603</v>
      </c>
      <c r="B14639" s="4">
        <v>4598</v>
      </c>
      <c r="C14639" s="4">
        <v>4617.9905680000002</v>
      </c>
      <c r="D14639" s="4">
        <v>4308.4116949999998</v>
      </c>
      <c r="E14639" s="4">
        <v>4439.8733709999997</v>
      </c>
      <c r="F14639" s="4">
        <v>4359.7665999999999</v>
      </c>
      <c r="J14639" s="4"/>
      <c r="K14639" s="4"/>
      <c r="L14639" s="4"/>
      <c r="M14639" s="4"/>
      <c r="N14639" s="4"/>
      <c r="O14639" s="188">
        <v>4627.3491640000002</v>
      </c>
      <c r="P14639" s="183">
        <v>4598</v>
      </c>
      <c r="Q14639" s="183">
        <v>4617.9905680000002</v>
      </c>
      <c r="R14639" s="183">
        <v>4308.4116949999998</v>
      </c>
      <c r="S14639" s="183">
        <v>4439.8733709999997</v>
      </c>
      <c r="T14639" s="183">
        <v>4359.7665999999999</v>
      </c>
      <c r="U14639" s="112"/>
      <c r="V14639" s="112"/>
      <c r="W14639" s="112"/>
      <c r="X14639" s="112"/>
    </row>
    <row r="14640" spans="1:24">
      <c r="A14640" s="21">
        <v>14604</v>
      </c>
      <c r="B14640" s="4">
        <v>4598</v>
      </c>
      <c r="C14640" s="4">
        <v>4617.9417519999997</v>
      </c>
      <c r="D14640" s="4">
        <v>4308.3273170000002</v>
      </c>
      <c r="E14640" s="4">
        <v>4439.6741730000003</v>
      </c>
      <c r="F14640" s="4">
        <v>4359.5654999999997</v>
      </c>
      <c r="J14640" s="4"/>
      <c r="K14640" s="4"/>
      <c r="L14640" s="4"/>
      <c r="M14640" s="4"/>
      <c r="N14640" s="4"/>
      <c r="O14640" s="188">
        <v>4627.2675600000002</v>
      </c>
      <c r="P14640" s="183">
        <v>4598</v>
      </c>
      <c r="Q14640" s="183">
        <v>4617.9417519999997</v>
      </c>
      <c r="R14640" s="183">
        <v>4308.3273170000002</v>
      </c>
      <c r="S14640" s="183">
        <v>4439.6741730000003</v>
      </c>
      <c r="T14640" s="183">
        <v>4359.5654999999997</v>
      </c>
      <c r="U14640" s="112"/>
      <c r="V14640" s="112"/>
      <c r="W14640" s="112"/>
      <c r="X14640" s="112"/>
    </row>
    <row r="14641" spans="1:24">
      <c r="A14641" s="21">
        <v>14605</v>
      </c>
      <c r="B14641" s="4">
        <v>4598</v>
      </c>
      <c r="C14641" s="4">
        <v>4617.9388250000002</v>
      </c>
      <c r="D14641" s="4">
        <v>4307.1173760000001</v>
      </c>
      <c r="E14641" s="4">
        <v>4439.6540260000002</v>
      </c>
      <c r="F14641" s="4">
        <v>4358.7061999999996</v>
      </c>
      <c r="J14641" s="4"/>
      <c r="K14641" s="4"/>
      <c r="L14641" s="4"/>
      <c r="M14641" s="4"/>
      <c r="N14641" s="4"/>
      <c r="O14641" s="188">
        <v>4627.2071420000002</v>
      </c>
      <c r="P14641" s="183">
        <v>4598</v>
      </c>
      <c r="Q14641" s="183">
        <v>4617.9388250000002</v>
      </c>
      <c r="R14641" s="183">
        <v>4307.1173760000001</v>
      </c>
      <c r="S14641" s="183">
        <v>4439.6540260000002</v>
      </c>
      <c r="T14641" s="183">
        <v>4358.7061999999996</v>
      </c>
      <c r="U14641" s="112"/>
      <c r="V14641" s="112"/>
      <c r="W14641" s="112"/>
      <c r="X14641" s="112"/>
    </row>
    <row r="14642" spans="1:24">
      <c r="A14642" s="21">
        <v>14606</v>
      </c>
      <c r="B14642" s="4">
        <v>4598</v>
      </c>
      <c r="C14642" s="4">
        <v>4617.6480149999998</v>
      </c>
      <c r="D14642" s="4">
        <v>4306.9769880000003</v>
      </c>
      <c r="E14642" s="4">
        <v>4439.1862719999999</v>
      </c>
      <c r="F14642" s="4">
        <v>4358.5200000000004</v>
      </c>
      <c r="J14642" s="4"/>
      <c r="K14642" s="4"/>
      <c r="L14642" s="4"/>
      <c r="M14642" s="4"/>
      <c r="N14642" s="4"/>
      <c r="O14642" s="188">
        <v>4627.1484039999996</v>
      </c>
      <c r="P14642" s="183">
        <v>4598</v>
      </c>
      <c r="Q14642" s="183">
        <v>4617.6480149999998</v>
      </c>
      <c r="R14642" s="183">
        <v>4306.9769880000003</v>
      </c>
      <c r="S14642" s="183">
        <v>4439.1862719999999</v>
      </c>
      <c r="T14642" s="183">
        <v>4358.5200000000004</v>
      </c>
      <c r="U14642" s="112"/>
      <c r="V14642" s="112"/>
      <c r="W14642" s="112"/>
      <c r="X14642" s="112"/>
    </row>
    <row r="14643" spans="1:24">
      <c r="A14643" s="21">
        <v>14607</v>
      </c>
      <c r="B14643" s="4">
        <v>4598</v>
      </c>
      <c r="C14643" s="4">
        <v>4617.4250570000004</v>
      </c>
      <c r="D14643" s="4">
        <v>4306.7912310000002</v>
      </c>
      <c r="E14643" s="4">
        <v>4439.0518579999998</v>
      </c>
      <c r="F14643" s="4">
        <v>4358.0661</v>
      </c>
      <c r="J14643" s="4"/>
      <c r="K14643" s="4"/>
      <c r="L14643" s="4"/>
      <c r="M14643" s="4"/>
      <c r="N14643" s="4"/>
      <c r="O14643" s="188">
        <v>4626.5547880000004</v>
      </c>
      <c r="P14643" s="183">
        <v>4598</v>
      </c>
      <c r="Q14643" s="183">
        <v>4617.4250570000004</v>
      </c>
      <c r="R14643" s="183">
        <v>4306.7912310000002</v>
      </c>
      <c r="S14643" s="183">
        <v>4439.0518579999998</v>
      </c>
      <c r="T14643" s="183">
        <v>4358.0661</v>
      </c>
      <c r="U14643" s="112"/>
      <c r="V14643" s="112"/>
      <c r="W14643" s="112"/>
      <c r="X14643" s="112"/>
    </row>
    <row r="14644" spans="1:24">
      <c r="A14644" s="21">
        <v>14608</v>
      </c>
      <c r="B14644" s="4">
        <v>4597</v>
      </c>
      <c r="C14644" s="4">
        <v>4617.0803619999997</v>
      </c>
      <c r="D14644" s="4">
        <v>4306.6554340000002</v>
      </c>
      <c r="E14644" s="4">
        <v>4438.4032749999997</v>
      </c>
      <c r="F14644" s="4">
        <v>4356.9007000000001</v>
      </c>
      <c r="J14644" s="4"/>
      <c r="K14644" s="4"/>
      <c r="L14644" s="4"/>
      <c r="M14644" s="4"/>
      <c r="N14644" s="4"/>
      <c r="O14644" s="188">
        <v>4626.4366440000003</v>
      </c>
      <c r="P14644" s="183">
        <v>4597</v>
      </c>
      <c r="Q14644" s="183">
        <v>4617.0803619999997</v>
      </c>
      <c r="R14644" s="183">
        <v>4306.6554340000002</v>
      </c>
      <c r="S14644" s="183">
        <v>4438.4032749999997</v>
      </c>
      <c r="T14644" s="183">
        <v>4356.9007000000001</v>
      </c>
      <c r="U14644" s="112"/>
      <c r="V14644" s="112"/>
      <c r="W14644" s="112"/>
      <c r="X14644" s="112"/>
    </row>
    <row r="14645" spans="1:24">
      <c r="A14645" s="21">
        <v>14609</v>
      </c>
      <c r="B14645" s="4">
        <v>4597</v>
      </c>
      <c r="C14645" s="4">
        <v>4616.6383619999997</v>
      </c>
      <c r="D14645" s="4">
        <v>4306.0116690000004</v>
      </c>
      <c r="E14645" s="4">
        <v>4438.1771399999998</v>
      </c>
      <c r="F14645" s="4">
        <v>4356.5568999999996</v>
      </c>
      <c r="J14645" s="4"/>
      <c r="K14645" s="4"/>
      <c r="L14645" s="4"/>
      <c r="M14645" s="4"/>
      <c r="N14645" s="4"/>
      <c r="O14645" s="188">
        <v>4626.3770340000001</v>
      </c>
      <c r="P14645" s="183">
        <v>4597</v>
      </c>
      <c r="Q14645" s="183">
        <v>4616.6383619999997</v>
      </c>
      <c r="R14645" s="183">
        <v>4306.0116690000004</v>
      </c>
      <c r="S14645" s="183">
        <v>4438.1771399999998</v>
      </c>
      <c r="T14645" s="183">
        <v>4356.5568999999996</v>
      </c>
      <c r="U14645" s="112"/>
      <c r="V14645" s="112"/>
      <c r="W14645" s="112"/>
      <c r="X14645" s="112"/>
    </row>
    <row r="14646" spans="1:24">
      <c r="A14646" s="21">
        <v>14610</v>
      </c>
      <c r="B14646" s="4">
        <v>4597</v>
      </c>
      <c r="C14646" s="4">
        <v>4616.5329780000002</v>
      </c>
      <c r="D14646" s="4">
        <v>4306.0067820000004</v>
      </c>
      <c r="E14646" s="4">
        <v>4437.8091050000003</v>
      </c>
      <c r="F14646" s="4">
        <v>4355.0546000000004</v>
      </c>
      <c r="J14646" s="4"/>
      <c r="K14646" s="4"/>
      <c r="L14646" s="4"/>
      <c r="M14646" s="4"/>
      <c r="N14646" s="4"/>
      <c r="O14646" s="188">
        <v>4626.1483559999997</v>
      </c>
      <c r="P14646" s="183">
        <v>4597</v>
      </c>
      <c r="Q14646" s="183">
        <v>4616.5329780000002</v>
      </c>
      <c r="R14646" s="183">
        <v>4306.0067820000004</v>
      </c>
      <c r="S14646" s="183">
        <v>4437.8091050000003</v>
      </c>
      <c r="T14646" s="183">
        <v>4355.0546000000004</v>
      </c>
      <c r="U14646" s="112"/>
      <c r="V14646" s="112"/>
      <c r="W14646" s="112"/>
      <c r="X14646" s="112"/>
    </row>
    <row r="14647" spans="1:24">
      <c r="A14647" s="21">
        <v>14611</v>
      </c>
      <c r="B14647" s="4">
        <v>4597</v>
      </c>
      <c r="C14647" s="4">
        <v>4616.5070370000003</v>
      </c>
      <c r="D14647" s="4">
        <v>4305.8445629999997</v>
      </c>
      <c r="E14647" s="4">
        <v>4437.5706479999999</v>
      </c>
      <c r="F14647" s="4">
        <v>4354.8586999999998</v>
      </c>
      <c r="J14647" s="4"/>
      <c r="K14647" s="4"/>
      <c r="L14647" s="4"/>
      <c r="M14647" s="4"/>
      <c r="N14647" s="4"/>
      <c r="O14647" s="188">
        <v>4626.1482919999999</v>
      </c>
      <c r="P14647" s="183">
        <v>4597</v>
      </c>
      <c r="Q14647" s="183">
        <v>4616.5070370000003</v>
      </c>
      <c r="R14647" s="183">
        <v>4305.8445629999997</v>
      </c>
      <c r="S14647" s="183">
        <v>4437.5706479999999</v>
      </c>
      <c r="T14647" s="183">
        <v>4354.8586999999998</v>
      </c>
      <c r="U14647" s="112"/>
      <c r="V14647" s="112"/>
      <c r="W14647" s="112"/>
      <c r="X14647" s="112"/>
    </row>
    <row r="14648" spans="1:24">
      <c r="A14648" s="21">
        <v>14612</v>
      </c>
      <c r="B14648" s="4">
        <v>4597</v>
      </c>
      <c r="C14648" s="4">
        <v>4616.4656219999997</v>
      </c>
      <c r="D14648" s="4">
        <v>4305.7464499999996</v>
      </c>
      <c r="E14648" s="4">
        <v>4437.0915759999998</v>
      </c>
      <c r="F14648" s="4">
        <v>4353.8334999999997</v>
      </c>
      <c r="J14648" s="4"/>
      <c r="K14648" s="4"/>
      <c r="L14648" s="4"/>
      <c r="M14648" s="4"/>
      <c r="N14648" s="4"/>
      <c r="O14648" s="188">
        <v>4626.0752659999998</v>
      </c>
      <c r="P14648" s="183">
        <v>4597</v>
      </c>
      <c r="Q14648" s="183">
        <v>4616.4656219999997</v>
      </c>
      <c r="R14648" s="183">
        <v>4305.7464499999996</v>
      </c>
      <c r="S14648" s="183">
        <v>4437.0915759999998</v>
      </c>
      <c r="T14648" s="183">
        <v>4353.8334999999997</v>
      </c>
      <c r="U14648" s="112"/>
      <c r="V14648" s="112"/>
      <c r="W14648" s="112"/>
      <c r="X14648" s="112"/>
    </row>
    <row r="14649" spans="1:24">
      <c r="A14649" s="21">
        <v>14613</v>
      </c>
      <c r="B14649" s="4">
        <v>4597</v>
      </c>
      <c r="C14649" s="4">
        <v>4616.3825440000001</v>
      </c>
      <c r="D14649" s="4">
        <v>4305.3053719999998</v>
      </c>
      <c r="E14649" s="4">
        <v>4436.7291420000001</v>
      </c>
      <c r="F14649" s="4">
        <v>4353.6913000000004</v>
      </c>
      <c r="J14649" s="4"/>
      <c r="K14649" s="4"/>
      <c r="L14649" s="4"/>
      <c r="M14649" s="4"/>
      <c r="N14649" s="4"/>
      <c r="O14649" s="188">
        <v>4626.0620660000004</v>
      </c>
      <c r="P14649" s="183">
        <v>4597</v>
      </c>
      <c r="Q14649" s="183">
        <v>4616.3825440000001</v>
      </c>
      <c r="R14649" s="183">
        <v>4305.3053719999998</v>
      </c>
      <c r="S14649" s="183">
        <v>4436.7291420000001</v>
      </c>
      <c r="T14649" s="183">
        <v>4353.6913000000004</v>
      </c>
      <c r="U14649" s="112"/>
      <c r="V14649" s="112"/>
      <c r="W14649" s="112"/>
      <c r="X14649" s="112"/>
    </row>
    <row r="14650" spans="1:24">
      <c r="A14650" s="21">
        <v>14614</v>
      </c>
      <c r="B14650" s="4">
        <v>4597</v>
      </c>
      <c r="C14650" s="4">
        <v>4615.8198860000002</v>
      </c>
      <c r="D14650" s="4">
        <v>4304.9732919999997</v>
      </c>
      <c r="E14650" s="4">
        <v>4436.6788699999997</v>
      </c>
      <c r="F14650" s="4">
        <v>4353.6714000000002</v>
      </c>
      <c r="J14650" s="4"/>
      <c r="K14650" s="4"/>
      <c r="L14650" s="4"/>
      <c r="M14650" s="4"/>
      <c r="N14650" s="4"/>
      <c r="O14650" s="188">
        <v>4625.9969940000001</v>
      </c>
      <c r="P14650" s="183">
        <v>4597</v>
      </c>
      <c r="Q14650" s="183">
        <v>4615.8198860000002</v>
      </c>
      <c r="R14650" s="183">
        <v>4304.9732919999997</v>
      </c>
      <c r="S14650" s="183">
        <v>4436.6788699999997</v>
      </c>
      <c r="T14650" s="183">
        <v>4353.6714000000002</v>
      </c>
      <c r="U14650" s="112"/>
      <c r="V14650" s="112"/>
      <c r="W14650" s="112"/>
      <c r="X14650" s="112"/>
    </row>
    <row r="14651" spans="1:24">
      <c r="A14651" s="21">
        <v>14615</v>
      </c>
      <c r="B14651" s="4">
        <v>4596</v>
      </c>
      <c r="C14651" s="4">
        <v>4615.7301020000004</v>
      </c>
      <c r="D14651" s="4">
        <v>4304.7138560000003</v>
      </c>
      <c r="E14651" s="4">
        <v>4436.6406379999999</v>
      </c>
      <c r="F14651" s="4">
        <v>4353.6102000000001</v>
      </c>
      <c r="J14651" s="4"/>
      <c r="K14651" s="4"/>
      <c r="L14651" s="4"/>
      <c r="M14651" s="4"/>
      <c r="N14651" s="4"/>
      <c r="O14651" s="188">
        <v>4625.9596259999998</v>
      </c>
      <c r="P14651" s="183">
        <v>4596</v>
      </c>
      <c r="Q14651" s="183">
        <v>4615.7301020000004</v>
      </c>
      <c r="R14651" s="183">
        <v>4304.7138560000003</v>
      </c>
      <c r="S14651" s="183">
        <v>4436.6406379999999</v>
      </c>
      <c r="T14651" s="183">
        <v>4353.6102000000001</v>
      </c>
      <c r="U14651" s="112"/>
      <c r="V14651" s="112"/>
      <c r="W14651" s="112"/>
      <c r="X14651" s="112"/>
    </row>
    <row r="14652" spans="1:24">
      <c r="A14652" s="21">
        <v>14616</v>
      </c>
      <c r="B14652" s="4">
        <v>4596</v>
      </c>
      <c r="C14652" s="4">
        <v>4615.7287310000002</v>
      </c>
      <c r="D14652" s="4">
        <v>4304.2510300000004</v>
      </c>
      <c r="E14652" s="4">
        <v>4436.4770010000002</v>
      </c>
      <c r="F14652" s="4">
        <v>4353.5814</v>
      </c>
      <c r="J14652" s="4"/>
      <c r="K14652" s="4"/>
      <c r="L14652" s="4"/>
      <c r="M14652" s="4"/>
      <c r="N14652" s="4"/>
      <c r="O14652" s="188">
        <v>4625.9130660000001</v>
      </c>
      <c r="P14652" s="183">
        <v>4596</v>
      </c>
      <c r="Q14652" s="183">
        <v>4615.7287310000002</v>
      </c>
      <c r="R14652" s="183">
        <v>4304.2510300000004</v>
      </c>
      <c r="S14652" s="183">
        <v>4436.4770010000002</v>
      </c>
      <c r="T14652" s="183">
        <v>4353.5814</v>
      </c>
      <c r="U14652" s="112"/>
      <c r="V14652" s="112"/>
      <c r="W14652" s="112"/>
      <c r="X14652" s="112"/>
    </row>
    <row r="14653" spans="1:24">
      <c r="A14653" s="21">
        <v>14617</v>
      </c>
      <c r="B14653" s="4">
        <v>4596</v>
      </c>
      <c r="C14653" s="4">
        <v>4615.7076260000003</v>
      </c>
      <c r="D14653" s="4">
        <v>4302.7528830000001</v>
      </c>
      <c r="E14653" s="4">
        <v>4436.1183270000001</v>
      </c>
      <c r="F14653" s="4">
        <v>4353.4732000000004</v>
      </c>
      <c r="J14653" s="4"/>
      <c r="K14653" s="4"/>
      <c r="L14653" s="4"/>
      <c r="M14653" s="4"/>
      <c r="N14653" s="4"/>
      <c r="O14653" s="188">
        <v>4625.857884</v>
      </c>
      <c r="P14653" s="183">
        <v>4596</v>
      </c>
      <c r="Q14653" s="183">
        <v>4615.7076260000003</v>
      </c>
      <c r="R14653" s="183">
        <v>4302.7528830000001</v>
      </c>
      <c r="S14653" s="183">
        <v>4436.1183270000001</v>
      </c>
      <c r="T14653" s="183">
        <v>4353.4732000000004</v>
      </c>
      <c r="U14653" s="112"/>
      <c r="V14653" s="112"/>
      <c r="W14653" s="112"/>
      <c r="X14653" s="112"/>
    </row>
    <row r="14654" spans="1:24">
      <c r="A14654" s="21">
        <v>14618</v>
      </c>
      <c r="B14654" s="4">
        <v>4596</v>
      </c>
      <c r="C14654" s="4">
        <v>4615.6665919999996</v>
      </c>
      <c r="D14654" s="4">
        <v>4302.608526</v>
      </c>
      <c r="E14654" s="4">
        <v>4436.1077949999999</v>
      </c>
      <c r="F14654" s="4">
        <v>4352.5549000000001</v>
      </c>
      <c r="J14654" s="4"/>
      <c r="K14654" s="4"/>
      <c r="L14654" s="4"/>
      <c r="M14654" s="4"/>
      <c r="N14654" s="4"/>
      <c r="O14654" s="188">
        <v>4625.7208680000003</v>
      </c>
      <c r="P14654" s="183">
        <v>4596</v>
      </c>
      <c r="Q14654" s="183">
        <v>4615.6665919999996</v>
      </c>
      <c r="R14654" s="183">
        <v>4302.608526</v>
      </c>
      <c r="S14654" s="183">
        <v>4436.1077949999999</v>
      </c>
      <c r="T14654" s="183">
        <v>4352.5549000000001</v>
      </c>
      <c r="U14654" s="112"/>
      <c r="V14654" s="112"/>
      <c r="W14654" s="112"/>
      <c r="X14654" s="112"/>
    </row>
    <row r="14655" spans="1:24">
      <c r="A14655" s="21">
        <v>14619</v>
      </c>
      <c r="B14655" s="4">
        <v>4596</v>
      </c>
      <c r="C14655" s="4">
        <v>4615.5011249999998</v>
      </c>
      <c r="D14655" s="4">
        <v>4302.5467200000003</v>
      </c>
      <c r="E14655" s="4">
        <v>4435.9595600000002</v>
      </c>
      <c r="F14655" s="4">
        <v>4352.4430000000002</v>
      </c>
      <c r="J14655" s="4"/>
      <c r="K14655" s="4"/>
      <c r="L14655" s="4"/>
      <c r="M14655" s="4"/>
      <c r="N14655" s="4"/>
      <c r="O14655" s="188">
        <v>4625.6422240000002</v>
      </c>
      <c r="P14655" s="183">
        <v>4596</v>
      </c>
      <c r="Q14655" s="183">
        <v>4615.5011249999998</v>
      </c>
      <c r="R14655" s="183">
        <v>4302.5467200000003</v>
      </c>
      <c r="S14655" s="183">
        <v>4435.9595600000002</v>
      </c>
      <c r="T14655" s="183">
        <v>4352.4430000000002</v>
      </c>
      <c r="U14655" s="112"/>
      <c r="V14655" s="112"/>
      <c r="W14655" s="112"/>
      <c r="X14655" s="112"/>
    </row>
    <row r="14656" spans="1:24">
      <c r="A14656" s="21">
        <v>14620</v>
      </c>
      <c r="B14656" s="4">
        <v>4595</v>
      </c>
      <c r="C14656" s="4">
        <v>4615.3535380000003</v>
      </c>
      <c r="D14656" s="4">
        <v>4302.4008009999998</v>
      </c>
      <c r="E14656" s="4">
        <v>4435.9527770000004</v>
      </c>
      <c r="F14656" s="4">
        <v>4351.55</v>
      </c>
      <c r="J14656" s="4"/>
      <c r="K14656" s="4"/>
      <c r="L14656" s="4"/>
      <c r="M14656" s="4"/>
      <c r="N14656" s="4"/>
      <c r="O14656" s="188">
        <v>4625.6207299999996</v>
      </c>
      <c r="P14656" s="183">
        <v>4595</v>
      </c>
      <c r="Q14656" s="183">
        <v>4615.3535380000003</v>
      </c>
      <c r="R14656" s="183">
        <v>4302.4008009999998</v>
      </c>
      <c r="S14656" s="183">
        <v>4435.9527770000004</v>
      </c>
      <c r="T14656" s="183">
        <v>4351.55</v>
      </c>
      <c r="U14656" s="112"/>
      <c r="V14656" s="112"/>
      <c r="W14656" s="112"/>
      <c r="X14656" s="112"/>
    </row>
    <row r="14657" spans="1:24">
      <c r="A14657" s="21">
        <v>14621</v>
      </c>
      <c r="B14657" s="4">
        <v>4595</v>
      </c>
      <c r="C14657" s="4">
        <v>4615.2816579999999</v>
      </c>
      <c r="D14657" s="4">
        <v>4301.9326010000004</v>
      </c>
      <c r="E14657" s="4">
        <v>4435.1622120000002</v>
      </c>
      <c r="F14657" s="4">
        <v>4351.4493000000002</v>
      </c>
      <c r="J14657" s="4"/>
      <c r="K14657" s="4"/>
      <c r="L14657" s="4"/>
      <c r="M14657" s="4"/>
      <c r="N14657" s="4"/>
      <c r="O14657" s="188">
        <v>4625.6115</v>
      </c>
      <c r="P14657" s="183">
        <v>4595</v>
      </c>
      <c r="Q14657" s="183">
        <v>4615.2816579999999</v>
      </c>
      <c r="R14657" s="183">
        <v>4301.9326010000004</v>
      </c>
      <c r="S14657" s="183">
        <v>4435.1622120000002</v>
      </c>
      <c r="T14657" s="183">
        <v>4351.4493000000002</v>
      </c>
      <c r="U14657" s="112"/>
      <c r="V14657" s="112"/>
      <c r="W14657" s="112"/>
      <c r="X14657" s="112"/>
    </row>
    <row r="14658" spans="1:24">
      <c r="A14658" s="21">
        <v>14622</v>
      </c>
      <c r="B14658" s="4">
        <v>4595</v>
      </c>
      <c r="C14658" s="4">
        <v>4614.8134259999997</v>
      </c>
      <c r="D14658" s="4">
        <v>4301.867706</v>
      </c>
      <c r="E14658" s="4">
        <v>4434.7420039999997</v>
      </c>
      <c r="F14658" s="4">
        <v>4351.2344999999996</v>
      </c>
      <c r="J14658" s="4"/>
      <c r="K14658" s="4"/>
      <c r="L14658" s="4"/>
      <c r="M14658" s="4"/>
      <c r="N14658" s="4"/>
      <c r="O14658" s="188">
        <v>4625.5470619999996</v>
      </c>
      <c r="P14658" s="183">
        <v>4595</v>
      </c>
      <c r="Q14658" s="183">
        <v>4614.8134259999997</v>
      </c>
      <c r="R14658" s="183">
        <v>4301.867706</v>
      </c>
      <c r="S14658" s="183">
        <v>4434.7420039999997</v>
      </c>
      <c r="T14658" s="183">
        <v>4351.2344999999996</v>
      </c>
      <c r="U14658" s="112"/>
      <c r="V14658" s="112"/>
      <c r="W14658" s="112"/>
      <c r="X14658" s="112"/>
    </row>
    <row r="14659" spans="1:24">
      <c r="A14659" s="21">
        <v>14623</v>
      </c>
      <c r="B14659" s="4">
        <v>4595</v>
      </c>
      <c r="C14659" s="4">
        <v>4614.5711160000001</v>
      </c>
      <c r="D14659" s="4">
        <v>4301.7648410000002</v>
      </c>
      <c r="E14659" s="4">
        <v>4434.2671259999997</v>
      </c>
      <c r="F14659" s="4">
        <v>4351.1571999999996</v>
      </c>
      <c r="J14659" s="4"/>
      <c r="K14659" s="4"/>
      <c r="L14659" s="4"/>
      <c r="M14659" s="4"/>
      <c r="N14659" s="4"/>
      <c r="O14659" s="188">
        <v>4625.5424599999997</v>
      </c>
      <c r="P14659" s="183">
        <v>4595</v>
      </c>
      <c r="Q14659" s="183">
        <v>4614.5711160000001</v>
      </c>
      <c r="R14659" s="183">
        <v>4301.7648410000002</v>
      </c>
      <c r="S14659" s="183">
        <v>4434.2671259999997</v>
      </c>
      <c r="T14659" s="183">
        <v>4351.1571999999996</v>
      </c>
      <c r="U14659" s="112"/>
      <c r="V14659" s="112"/>
      <c r="W14659" s="112"/>
      <c r="X14659" s="112"/>
    </row>
    <row r="14660" spans="1:24">
      <c r="A14660" s="21">
        <v>14624</v>
      </c>
      <c r="B14660" s="4">
        <v>4595</v>
      </c>
      <c r="C14660" s="4">
        <v>4614.5084509999997</v>
      </c>
      <c r="D14660" s="4">
        <v>4301.5397469999998</v>
      </c>
      <c r="E14660" s="4">
        <v>4434.09004</v>
      </c>
      <c r="F14660" s="4">
        <v>4351.0977999999996</v>
      </c>
      <c r="J14660" s="4"/>
      <c r="K14660" s="4"/>
      <c r="L14660" s="4"/>
      <c r="M14660" s="4"/>
      <c r="N14660" s="4"/>
      <c r="O14660" s="188">
        <v>4625.4606219999996</v>
      </c>
      <c r="P14660" s="183">
        <v>4595</v>
      </c>
      <c r="Q14660" s="183">
        <v>4614.5084509999997</v>
      </c>
      <c r="R14660" s="183">
        <v>4301.5397469999998</v>
      </c>
      <c r="S14660" s="183">
        <v>4434.09004</v>
      </c>
      <c r="T14660" s="183">
        <v>4351.0977999999996</v>
      </c>
      <c r="U14660" s="112"/>
      <c r="V14660" s="112"/>
      <c r="W14660" s="112"/>
      <c r="X14660" s="112"/>
    </row>
    <row r="14661" spans="1:24">
      <c r="A14661" s="21">
        <v>14625</v>
      </c>
      <c r="B14661" s="4">
        <v>4595</v>
      </c>
      <c r="C14661" s="4">
        <v>4614.2857359999998</v>
      </c>
      <c r="D14661" s="4">
        <v>4301.299978</v>
      </c>
      <c r="E14661" s="4">
        <v>4433.9513889999998</v>
      </c>
      <c r="F14661" s="4">
        <v>4350.3244000000004</v>
      </c>
      <c r="J14661" s="4"/>
      <c r="K14661" s="4"/>
      <c r="L14661" s="4"/>
      <c r="M14661" s="4"/>
      <c r="N14661" s="4"/>
      <c r="O14661" s="188">
        <v>4625.2559700000002</v>
      </c>
      <c r="P14661" s="183">
        <v>4595</v>
      </c>
      <c r="Q14661" s="183">
        <v>4614.2857359999998</v>
      </c>
      <c r="R14661" s="183">
        <v>4301.299978</v>
      </c>
      <c r="S14661" s="183">
        <v>4433.9513889999998</v>
      </c>
      <c r="T14661" s="183">
        <v>4350.3244000000004</v>
      </c>
      <c r="U14661" s="112"/>
      <c r="V14661" s="112"/>
      <c r="W14661" s="112"/>
      <c r="X14661" s="112"/>
    </row>
    <row r="14662" spans="1:24">
      <c r="A14662" s="21">
        <v>14626</v>
      </c>
      <c r="B14662" s="4">
        <v>4595</v>
      </c>
      <c r="C14662" s="4">
        <v>4614.1588460000003</v>
      </c>
      <c r="D14662" s="4">
        <v>4300.1534279999996</v>
      </c>
      <c r="E14662" s="4">
        <v>4433.807186</v>
      </c>
      <c r="F14662" s="4">
        <v>4350.0234</v>
      </c>
      <c r="J14662" s="4"/>
      <c r="K14662" s="4"/>
      <c r="L14662" s="4"/>
      <c r="M14662" s="4"/>
      <c r="N14662" s="4"/>
      <c r="O14662" s="188">
        <v>4625.165618</v>
      </c>
      <c r="P14662" s="183">
        <v>4595</v>
      </c>
      <c r="Q14662" s="183">
        <v>4614.1588460000003</v>
      </c>
      <c r="R14662" s="183">
        <v>4300.1534279999996</v>
      </c>
      <c r="S14662" s="183">
        <v>4433.807186</v>
      </c>
      <c r="T14662" s="183">
        <v>4350.0234</v>
      </c>
      <c r="U14662" s="112"/>
      <c r="V14662" s="112"/>
      <c r="W14662" s="112"/>
      <c r="X14662" s="112"/>
    </row>
    <row r="14663" spans="1:24">
      <c r="A14663" s="21">
        <v>14627</v>
      </c>
      <c r="B14663" s="4">
        <v>4594</v>
      </c>
      <c r="C14663" s="4">
        <v>4613.9997499999999</v>
      </c>
      <c r="D14663" s="4">
        <v>4300.0286390000001</v>
      </c>
      <c r="E14663" s="4">
        <v>4433.1012790000004</v>
      </c>
      <c r="F14663" s="4">
        <v>4349.7631000000001</v>
      </c>
      <c r="J14663" s="4"/>
      <c r="K14663" s="4"/>
      <c r="L14663" s="4"/>
      <c r="M14663" s="4"/>
      <c r="N14663" s="4"/>
      <c r="O14663" s="188">
        <v>4625.1383599999999</v>
      </c>
      <c r="P14663" s="183">
        <v>4594</v>
      </c>
      <c r="Q14663" s="183">
        <v>4613.9997499999999</v>
      </c>
      <c r="R14663" s="183">
        <v>4300.0286390000001</v>
      </c>
      <c r="S14663" s="183">
        <v>4433.1012790000004</v>
      </c>
      <c r="T14663" s="183">
        <v>4349.7631000000001</v>
      </c>
      <c r="U14663" s="112"/>
      <c r="V14663" s="112"/>
      <c r="W14663" s="112"/>
      <c r="X14663" s="112"/>
    </row>
    <row r="14664" spans="1:24">
      <c r="A14664" s="21">
        <v>14628</v>
      </c>
      <c r="B14664" s="4">
        <v>4594</v>
      </c>
      <c r="C14664" s="4">
        <v>4613.9633549999999</v>
      </c>
      <c r="D14664" s="4">
        <v>4299.662437</v>
      </c>
      <c r="E14664" s="4">
        <v>4431.751319</v>
      </c>
      <c r="F14664" s="4">
        <v>4349.4301999999998</v>
      </c>
      <c r="J14664" s="4"/>
      <c r="K14664" s="4"/>
      <c r="L14664" s="4"/>
      <c r="M14664" s="4"/>
      <c r="N14664" s="4"/>
      <c r="O14664" s="188">
        <v>4625.0908659999996</v>
      </c>
      <c r="P14664" s="183">
        <v>4594</v>
      </c>
      <c r="Q14664" s="183">
        <v>4613.9633549999999</v>
      </c>
      <c r="R14664" s="183">
        <v>4299.662437</v>
      </c>
      <c r="S14664" s="183">
        <v>4431.751319</v>
      </c>
      <c r="T14664" s="183">
        <v>4349.4301999999998</v>
      </c>
      <c r="U14664" s="112"/>
      <c r="V14664" s="112"/>
      <c r="W14664" s="112"/>
      <c r="X14664" s="112"/>
    </row>
    <row r="14665" spans="1:24">
      <c r="A14665" s="21">
        <v>14629</v>
      </c>
      <c r="B14665" s="4">
        <v>4594</v>
      </c>
      <c r="C14665" s="4">
        <v>4613.80998</v>
      </c>
      <c r="D14665" s="4">
        <v>4299.5331930000002</v>
      </c>
      <c r="E14665" s="4">
        <v>4431.5858500000004</v>
      </c>
      <c r="F14665" s="4">
        <v>4348.5834999999997</v>
      </c>
      <c r="J14665" s="4"/>
      <c r="K14665" s="4"/>
      <c r="L14665" s="4"/>
      <c r="M14665" s="4"/>
      <c r="N14665" s="4"/>
      <c r="O14665" s="188">
        <v>4625.0792240000001</v>
      </c>
      <c r="P14665" s="183">
        <v>4594</v>
      </c>
      <c r="Q14665" s="183">
        <v>4613.80998</v>
      </c>
      <c r="R14665" s="183">
        <v>4299.5331930000002</v>
      </c>
      <c r="S14665" s="183">
        <v>4431.5858500000004</v>
      </c>
      <c r="T14665" s="183">
        <v>4348.5834999999997</v>
      </c>
      <c r="U14665" s="112"/>
      <c r="V14665" s="112"/>
      <c r="W14665" s="112"/>
      <c r="X14665" s="112"/>
    </row>
    <row r="14666" spans="1:24">
      <c r="A14666" s="21">
        <v>14630</v>
      </c>
      <c r="B14666" s="4">
        <v>4594</v>
      </c>
      <c r="C14666" s="4">
        <v>4613.7551329999997</v>
      </c>
      <c r="D14666" s="4">
        <v>4299.3872719999999</v>
      </c>
      <c r="E14666" s="4">
        <v>4431.5228470000002</v>
      </c>
      <c r="F14666" s="4">
        <v>4348.2993999999999</v>
      </c>
      <c r="J14666" s="4"/>
      <c r="K14666" s="4"/>
      <c r="L14666" s="4"/>
      <c r="M14666" s="4"/>
      <c r="N14666" s="4"/>
      <c r="O14666" s="188">
        <v>4624.9230440000001</v>
      </c>
      <c r="P14666" s="183">
        <v>4594</v>
      </c>
      <c r="Q14666" s="183">
        <v>4613.7551329999997</v>
      </c>
      <c r="R14666" s="183">
        <v>4299.3872719999999</v>
      </c>
      <c r="S14666" s="183">
        <v>4431.5228470000002</v>
      </c>
      <c r="T14666" s="183">
        <v>4348.2993999999999</v>
      </c>
      <c r="U14666" s="112"/>
      <c r="V14666" s="112"/>
      <c r="W14666" s="112"/>
      <c r="X14666" s="112"/>
    </row>
    <row r="14667" spans="1:24">
      <c r="A14667" s="21">
        <v>14631</v>
      </c>
      <c r="B14667" s="4">
        <v>4594</v>
      </c>
      <c r="C14667" s="4">
        <v>4613.3696190000001</v>
      </c>
      <c r="D14667" s="4">
        <v>4298.6195790000002</v>
      </c>
      <c r="E14667" s="4">
        <v>4431.0209519999999</v>
      </c>
      <c r="F14667" s="4">
        <v>4347.6922000000004</v>
      </c>
      <c r="J14667" s="4"/>
      <c r="K14667" s="4"/>
      <c r="L14667" s="4"/>
      <c r="M14667" s="4"/>
      <c r="N14667" s="4"/>
      <c r="O14667" s="188">
        <v>4624.8792160000003</v>
      </c>
      <c r="P14667" s="183">
        <v>4594</v>
      </c>
      <c r="Q14667" s="183">
        <v>4613.3696190000001</v>
      </c>
      <c r="R14667" s="183">
        <v>4298.6195790000002</v>
      </c>
      <c r="S14667" s="183">
        <v>4431.0209519999999</v>
      </c>
      <c r="T14667" s="183">
        <v>4347.6922000000004</v>
      </c>
      <c r="U14667" s="112"/>
      <c r="V14667" s="112"/>
      <c r="W14667" s="112"/>
      <c r="X14667" s="112"/>
    </row>
    <row r="14668" spans="1:24">
      <c r="A14668" s="21">
        <v>14632</v>
      </c>
      <c r="B14668" s="4">
        <v>4594</v>
      </c>
      <c r="C14668" s="4">
        <v>4613.2966409999999</v>
      </c>
      <c r="D14668" s="4">
        <v>4298.3281669999997</v>
      </c>
      <c r="E14668" s="4">
        <v>4430.7749080000003</v>
      </c>
      <c r="F14668" s="4">
        <v>4347.4719999999998</v>
      </c>
      <c r="J14668" s="4"/>
      <c r="K14668" s="4"/>
      <c r="L14668" s="4"/>
      <c r="M14668" s="4"/>
      <c r="N14668" s="4"/>
      <c r="O14668" s="188">
        <v>4624.725136</v>
      </c>
      <c r="P14668" s="183">
        <v>4594</v>
      </c>
      <c r="Q14668" s="183">
        <v>4613.2966409999999</v>
      </c>
      <c r="R14668" s="183">
        <v>4298.3281669999997</v>
      </c>
      <c r="S14668" s="183">
        <v>4430.7749080000003</v>
      </c>
      <c r="T14668" s="183">
        <v>4347.4719999999998</v>
      </c>
      <c r="U14668" s="112"/>
      <c r="V14668" s="112"/>
      <c r="W14668" s="112"/>
      <c r="X14668" s="112"/>
    </row>
    <row r="14669" spans="1:24">
      <c r="A14669" s="21">
        <v>14633</v>
      </c>
      <c r="B14669" s="4">
        <v>4594</v>
      </c>
      <c r="C14669" s="4">
        <v>4613.1039090000004</v>
      </c>
      <c r="D14669" s="4">
        <v>4297.6949560000003</v>
      </c>
      <c r="E14669" s="4">
        <v>4430.4932360000003</v>
      </c>
      <c r="F14669" s="4">
        <v>4347.1674999999996</v>
      </c>
      <c r="J14669" s="4"/>
      <c r="K14669" s="4"/>
      <c r="L14669" s="4"/>
      <c r="M14669" s="4"/>
      <c r="N14669" s="4"/>
      <c r="O14669" s="188">
        <v>4624.4629100000002</v>
      </c>
      <c r="P14669" s="183">
        <v>4594</v>
      </c>
      <c r="Q14669" s="183">
        <v>4613.1039090000004</v>
      </c>
      <c r="R14669" s="183">
        <v>4297.6949560000003</v>
      </c>
      <c r="S14669" s="183">
        <v>4430.4932360000003</v>
      </c>
      <c r="T14669" s="183">
        <v>4347.1674999999996</v>
      </c>
      <c r="U14669" s="112"/>
      <c r="V14669" s="112"/>
      <c r="W14669" s="112"/>
      <c r="X14669" s="112"/>
    </row>
    <row r="14670" spans="1:24">
      <c r="A14670" s="21">
        <v>14634</v>
      </c>
      <c r="B14670" s="4">
        <v>4593</v>
      </c>
      <c r="C14670" s="4">
        <v>4612.5420610000001</v>
      </c>
      <c r="D14670" s="4">
        <v>4297.555899</v>
      </c>
      <c r="E14670" s="4">
        <v>4429.4891200000002</v>
      </c>
      <c r="F14670" s="4">
        <v>4346.6787000000004</v>
      </c>
      <c r="J14670" s="4"/>
      <c r="K14670" s="4"/>
      <c r="L14670" s="4"/>
      <c r="M14670" s="4"/>
      <c r="N14670" s="4"/>
      <c r="O14670" s="188">
        <v>4624.3459700000003</v>
      </c>
      <c r="P14670" s="183">
        <v>4593</v>
      </c>
      <c r="Q14670" s="183">
        <v>4612.5420610000001</v>
      </c>
      <c r="R14670" s="183">
        <v>4297.555899</v>
      </c>
      <c r="S14670" s="183">
        <v>4429.4891200000002</v>
      </c>
      <c r="T14670" s="183">
        <v>4346.6787000000004</v>
      </c>
      <c r="U14670" s="112"/>
      <c r="V14670" s="112"/>
      <c r="W14670" s="112"/>
      <c r="X14670" s="112"/>
    </row>
    <row r="14671" spans="1:24">
      <c r="A14671" s="21">
        <v>14635</v>
      </c>
      <c r="B14671" s="4">
        <v>4593</v>
      </c>
      <c r="C14671" s="4">
        <v>4611.9903119999999</v>
      </c>
      <c r="D14671" s="4">
        <v>4297.02207</v>
      </c>
      <c r="E14671" s="4">
        <v>4429.149257</v>
      </c>
      <c r="F14671" s="4">
        <v>4346.4786999999997</v>
      </c>
      <c r="J14671" s="4"/>
      <c r="K14671" s="4"/>
      <c r="L14671" s="4"/>
      <c r="M14671" s="4"/>
      <c r="N14671" s="4"/>
      <c r="O14671" s="188">
        <v>4624.1945619999997</v>
      </c>
      <c r="P14671" s="183">
        <v>4593</v>
      </c>
      <c r="Q14671" s="183">
        <v>4611.9903119999999</v>
      </c>
      <c r="R14671" s="183">
        <v>4297.02207</v>
      </c>
      <c r="S14671" s="183">
        <v>4429.149257</v>
      </c>
      <c r="T14671" s="183">
        <v>4346.4786999999997</v>
      </c>
      <c r="U14671" s="112"/>
      <c r="V14671" s="112"/>
      <c r="W14671" s="112"/>
      <c r="X14671" s="112"/>
    </row>
    <row r="14672" spans="1:24">
      <c r="A14672" s="21">
        <v>14636</v>
      </c>
      <c r="B14672" s="4">
        <v>4593</v>
      </c>
      <c r="C14672" s="4">
        <v>4611.8975899999996</v>
      </c>
      <c r="D14672" s="4">
        <v>4296.9976299999998</v>
      </c>
      <c r="E14672" s="4">
        <v>4428.3491139999996</v>
      </c>
      <c r="F14672" s="4">
        <v>4345.5073000000002</v>
      </c>
      <c r="J14672" s="4"/>
      <c r="K14672" s="4"/>
      <c r="L14672" s="4"/>
      <c r="M14672" s="4"/>
      <c r="N14672" s="4"/>
      <c r="O14672" s="188">
        <v>4624.1482679999999</v>
      </c>
      <c r="P14672" s="183">
        <v>4593</v>
      </c>
      <c r="Q14672" s="183">
        <v>4611.8975899999996</v>
      </c>
      <c r="R14672" s="183">
        <v>4296.9976299999998</v>
      </c>
      <c r="S14672" s="183">
        <v>4428.3491139999996</v>
      </c>
      <c r="T14672" s="183">
        <v>4345.5073000000002</v>
      </c>
      <c r="U14672" s="112"/>
      <c r="V14672" s="112"/>
      <c r="W14672" s="112"/>
      <c r="X14672" s="112"/>
    </row>
    <row r="14673" spans="1:24">
      <c r="A14673" s="21">
        <v>14637</v>
      </c>
      <c r="B14673" s="4">
        <v>4593</v>
      </c>
      <c r="C14673" s="4">
        <v>4611.5126920000002</v>
      </c>
      <c r="D14673" s="4">
        <v>4296.5001780000002</v>
      </c>
      <c r="E14673" s="4">
        <v>4428.2210340000001</v>
      </c>
      <c r="F14673" s="4">
        <v>4345.4528</v>
      </c>
      <c r="J14673" s="4"/>
      <c r="K14673" s="4"/>
      <c r="L14673" s="4"/>
      <c r="M14673" s="4"/>
      <c r="N14673" s="4"/>
      <c r="O14673" s="188">
        <v>4623.6242000000002</v>
      </c>
      <c r="P14673" s="183">
        <v>4593</v>
      </c>
      <c r="Q14673" s="183">
        <v>4611.5126920000002</v>
      </c>
      <c r="R14673" s="183">
        <v>4296.5001780000002</v>
      </c>
      <c r="S14673" s="183">
        <v>4428.2210340000001</v>
      </c>
      <c r="T14673" s="183">
        <v>4345.4528</v>
      </c>
      <c r="U14673" s="112"/>
      <c r="V14673" s="112"/>
      <c r="W14673" s="112"/>
      <c r="X14673" s="112"/>
    </row>
    <row r="14674" spans="1:24">
      <c r="A14674" s="21">
        <v>14638</v>
      </c>
      <c r="B14674" s="4">
        <v>4593</v>
      </c>
      <c r="C14674" s="4">
        <v>4611.4946099999997</v>
      </c>
      <c r="D14674" s="4">
        <v>4295.8202929999998</v>
      </c>
      <c r="E14674" s="4">
        <v>4427.4373869999999</v>
      </c>
      <c r="F14674" s="4">
        <v>4344.3846000000003</v>
      </c>
      <c r="J14674" s="4"/>
      <c r="K14674" s="4"/>
      <c r="L14674" s="4"/>
      <c r="M14674" s="4"/>
      <c r="N14674" s="4"/>
      <c r="O14674" s="188">
        <v>4623.6024159999997</v>
      </c>
      <c r="P14674" s="183">
        <v>4593</v>
      </c>
      <c r="Q14674" s="183">
        <v>4611.4946099999997</v>
      </c>
      <c r="R14674" s="183">
        <v>4295.8202929999998</v>
      </c>
      <c r="S14674" s="183">
        <v>4427.4373869999999</v>
      </c>
      <c r="T14674" s="183">
        <v>4344.3846000000003</v>
      </c>
      <c r="U14674" s="112"/>
      <c r="V14674" s="112"/>
      <c r="W14674" s="112"/>
      <c r="X14674" s="112"/>
    </row>
    <row r="14675" spans="1:24">
      <c r="A14675" s="21">
        <v>14639</v>
      </c>
      <c r="B14675" s="4">
        <v>4593</v>
      </c>
      <c r="C14675" s="4">
        <v>4611.4355660000001</v>
      </c>
      <c r="D14675" s="4">
        <v>4295.3173219999999</v>
      </c>
      <c r="E14675" s="4">
        <v>4427.4270800000004</v>
      </c>
      <c r="F14675" s="4">
        <v>4344.0731999999998</v>
      </c>
      <c r="J14675" s="4"/>
      <c r="K14675" s="4"/>
      <c r="L14675" s="4"/>
      <c r="M14675" s="4"/>
      <c r="N14675" s="4"/>
      <c r="O14675" s="188">
        <v>4623.5420999999997</v>
      </c>
      <c r="P14675" s="183">
        <v>4593</v>
      </c>
      <c r="Q14675" s="183">
        <v>4611.4355660000001</v>
      </c>
      <c r="R14675" s="183">
        <v>4295.3173219999999</v>
      </c>
      <c r="S14675" s="183">
        <v>4427.4270800000004</v>
      </c>
      <c r="T14675" s="183">
        <v>4344.0731999999998</v>
      </c>
      <c r="U14675" s="112"/>
      <c r="V14675" s="112"/>
      <c r="W14675" s="112"/>
      <c r="X14675" s="112"/>
    </row>
    <row r="14676" spans="1:24">
      <c r="A14676" s="21">
        <v>14640</v>
      </c>
      <c r="B14676" s="4">
        <v>4593</v>
      </c>
      <c r="C14676" s="4">
        <v>4611.4078200000004</v>
      </c>
      <c r="D14676" s="4">
        <v>4294.2475039999999</v>
      </c>
      <c r="E14676" s="4">
        <v>4427.165387</v>
      </c>
      <c r="F14676" s="4">
        <v>4343.8546999999999</v>
      </c>
      <c r="J14676" s="4"/>
      <c r="K14676" s="4"/>
      <c r="L14676" s="4"/>
      <c r="M14676" s="4"/>
      <c r="N14676" s="4"/>
      <c r="O14676" s="188">
        <v>4623.5013799999997</v>
      </c>
      <c r="P14676" s="183">
        <v>4593</v>
      </c>
      <c r="Q14676" s="183">
        <v>4611.4078200000004</v>
      </c>
      <c r="R14676" s="183">
        <v>4294.2475039999999</v>
      </c>
      <c r="S14676" s="183">
        <v>4427.165387</v>
      </c>
      <c r="T14676" s="183">
        <v>4343.8546999999999</v>
      </c>
      <c r="U14676" s="112"/>
      <c r="V14676" s="112"/>
      <c r="W14676" s="112"/>
      <c r="X14676" s="112"/>
    </row>
    <row r="14677" spans="1:24">
      <c r="A14677" s="21">
        <v>14641</v>
      </c>
      <c r="B14677" s="4">
        <v>4593</v>
      </c>
      <c r="C14677" s="4">
        <v>4611.4019689999996</v>
      </c>
      <c r="D14677" s="4">
        <v>4294.1502639999999</v>
      </c>
      <c r="E14677" s="4">
        <v>4426.7754619999996</v>
      </c>
      <c r="F14677" s="4">
        <v>4343.6324999999997</v>
      </c>
      <c r="J14677" s="4"/>
      <c r="K14677" s="4"/>
      <c r="L14677" s="4"/>
      <c r="M14677" s="4"/>
      <c r="N14677" s="4"/>
      <c r="O14677" s="188">
        <v>4623.3157119999996</v>
      </c>
      <c r="P14677" s="183">
        <v>4593</v>
      </c>
      <c r="Q14677" s="183">
        <v>4611.4019689999996</v>
      </c>
      <c r="R14677" s="183">
        <v>4294.1502639999999</v>
      </c>
      <c r="S14677" s="183">
        <v>4426.7754619999996</v>
      </c>
      <c r="T14677" s="183">
        <v>4343.6324999999997</v>
      </c>
      <c r="U14677" s="112"/>
      <c r="V14677" s="112"/>
      <c r="W14677" s="112"/>
      <c r="X14677" s="112"/>
    </row>
    <row r="14678" spans="1:24">
      <c r="A14678" s="21">
        <v>14642</v>
      </c>
      <c r="B14678" s="4">
        <v>4592</v>
      </c>
      <c r="C14678" s="4">
        <v>4611.3456200000001</v>
      </c>
      <c r="D14678" s="4">
        <v>4294.0978830000004</v>
      </c>
      <c r="E14678" s="4">
        <v>4426.5729879999999</v>
      </c>
      <c r="F14678" s="4">
        <v>4343.3801000000003</v>
      </c>
      <c r="J14678" s="4"/>
      <c r="K14678" s="4"/>
      <c r="L14678" s="4"/>
      <c r="M14678" s="4"/>
      <c r="N14678" s="4"/>
      <c r="O14678" s="188">
        <v>4623.2760060000001</v>
      </c>
      <c r="P14678" s="183">
        <v>4592</v>
      </c>
      <c r="Q14678" s="183">
        <v>4611.3456200000001</v>
      </c>
      <c r="R14678" s="183">
        <v>4294.0978830000004</v>
      </c>
      <c r="S14678" s="183">
        <v>4426.5729879999999</v>
      </c>
      <c r="T14678" s="183">
        <v>4343.3801000000003</v>
      </c>
      <c r="U14678" s="112"/>
      <c r="V14678" s="112"/>
      <c r="W14678" s="112"/>
      <c r="X14678" s="112"/>
    </row>
    <row r="14679" spans="1:24">
      <c r="A14679" s="21">
        <v>14643</v>
      </c>
      <c r="B14679" s="4">
        <v>4592</v>
      </c>
      <c r="C14679" s="4">
        <v>4611.2828460000001</v>
      </c>
      <c r="D14679" s="4">
        <v>4293.5723840000001</v>
      </c>
      <c r="E14679" s="4">
        <v>4426.3913730000004</v>
      </c>
      <c r="F14679" s="4">
        <v>4343.0582999999997</v>
      </c>
      <c r="J14679" s="4"/>
      <c r="K14679" s="4"/>
      <c r="L14679" s="4"/>
      <c r="M14679" s="4"/>
      <c r="N14679" s="4"/>
      <c r="O14679" s="188">
        <v>4623.2271520000004</v>
      </c>
      <c r="P14679" s="183">
        <v>4592</v>
      </c>
      <c r="Q14679" s="183">
        <v>4611.2828460000001</v>
      </c>
      <c r="R14679" s="183">
        <v>4293.5723840000001</v>
      </c>
      <c r="S14679" s="183">
        <v>4426.3913730000004</v>
      </c>
      <c r="T14679" s="183">
        <v>4343.0582999999997</v>
      </c>
      <c r="U14679" s="112"/>
      <c r="V14679" s="112"/>
      <c r="W14679" s="112"/>
      <c r="X14679" s="112"/>
    </row>
    <row r="14680" spans="1:24">
      <c r="A14680" s="21">
        <v>14644</v>
      </c>
      <c r="B14680" s="4">
        <v>4592</v>
      </c>
      <c r="C14680" s="4">
        <v>4611.0997260000004</v>
      </c>
      <c r="D14680" s="4">
        <v>4293.344599</v>
      </c>
      <c r="E14680" s="4">
        <v>4425.4355589999996</v>
      </c>
      <c r="F14680" s="4">
        <v>4342.8319000000001</v>
      </c>
      <c r="J14680" s="4"/>
      <c r="K14680" s="4"/>
      <c r="L14680" s="4"/>
      <c r="M14680" s="4"/>
      <c r="N14680" s="4"/>
      <c r="O14680" s="188">
        <v>4623.2201240000004</v>
      </c>
      <c r="P14680" s="183">
        <v>4592</v>
      </c>
      <c r="Q14680" s="183">
        <v>4611.0997260000004</v>
      </c>
      <c r="R14680" s="183">
        <v>4293.344599</v>
      </c>
      <c r="S14680" s="183">
        <v>4425.4355589999996</v>
      </c>
      <c r="T14680" s="183">
        <v>4342.8319000000001</v>
      </c>
      <c r="U14680" s="112"/>
      <c r="V14680" s="112"/>
      <c r="W14680" s="112"/>
      <c r="X14680" s="112"/>
    </row>
    <row r="14681" spans="1:24">
      <c r="A14681" s="21">
        <v>14645</v>
      </c>
      <c r="B14681" s="4">
        <v>4592</v>
      </c>
      <c r="C14681" s="4">
        <v>4611.0497910000004</v>
      </c>
      <c r="D14681" s="4">
        <v>4292.5205939999996</v>
      </c>
      <c r="E14681" s="4">
        <v>4425.22721</v>
      </c>
      <c r="F14681" s="4">
        <v>4342.5276000000003</v>
      </c>
      <c r="J14681" s="4"/>
      <c r="K14681" s="4"/>
      <c r="L14681" s="4"/>
      <c r="M14681" s="4"/>
      <c r="N14681" s="4"/>
      <c r="O14681" s="188">
        <v>4623.1428180000003</v>
      </c>
      <c r="P14681" s="183">
        <v>4592</v>
      </c>
      <c r="Q14681" s="183">
        <v>4611.0497910000004</v>
      </c>
      <c r="R14681" s="183">
        <v>4292.5205939999996</v>
      </c>
      <c r="S14681" s="183">
        <v>4425.22721</v>
      </c>
      <c r="T14681" s="183">
        <v>4342.5276000000003</v>
      </c>
      <c r="U14681" s="112"/>
      <c r="V14681" s="112"/>
      <c r="W14681" s="112"/>
      <c r="X14681" s="112"/>
    </row>
    <row r="14682" spans="1:24">
      <c r="A14682" s="21">
        <v>14646</v>
      </c>
      <c r="B14682" s="4">
        <v>4592</v>
      </c>
      <c r="C14682" s="4">
        <v>4610.9616910000004</v>
      </c>
      <c r="D14682" s="4">
        <v>4292.2556210000002</v>
      </c>
      <c r="E14682" s="4">
        <v>4424.8362710000001</v>
      </c>
      <c r="F14682" s="4">
        <v>4341.2839999999997</v>
      </c>
      <c r="J14682" s="4"/>
      <c r="K14682" s="4"/>
      <c r="L14682" s="4"/>
      <c r="M14682" s="4"/>
      <c r="N14682" s="4"/>
      <c r="O14682" s="188">
        <v>4622.9844279999998</v>
      </c>
      <c r="P14682" s="183">
        <v>4592</v>
      </c>
      <c r="Q14682" s="183">
        <v>4610.9616910000004</v>
      </c>
      <c r="R14682" s="183">
        <v>4292.2556210000002</v>
      </c>
      <c r="S14682" s="183">
        <v>4424.8362710000001</v>
      </c>
      <c r="T14682" s="183">
        <v>4341.2839999999997</v>
      </c>
      <c r="U14682" s="112"/>
      <c r="V14682" s="112"/>
      <c r="W14682" s="112"/>
      <c r="X14682" s="112"/>
    </row>
    <row r="14683" spans="1:24">
      <c r="A14683" s="21">
        <v>14647</v>
      </c>
      <c r="B14683" s="4">
        <v>4592</v>
      </c>
      <c r="C14683" s="4">
        <v>4610.6399309999997</v>
      </c>
      <c r="D14683" s="4">
        <v>4290.767527</v>
      </c>
      <c r="E14683" s="4">
        <v>4424.7918600000003</v>
      </c>
      <c r="F14683" s="4">
        <v>4341.1081999999997</v>
      </c>
      <c r="J14683" s="4"/>
      <c r="K14683" s="4"/>
      <c r="L14683" s="4"/>
      <c r="M14683" s="4"/>
      <c r="N14683" s="4"/>
      <c r="O14683" s="188">
        <v>4622.967138</v>
      </c>
      <c r="P14683" s="183">
        <v>4592</v>
      </c>
      <c r="Q14683" s="183">
        <v>4610.6399309999997</v>
      </c>
      <c r="R14683" s="183">
        <v>4290.767527</v>
      </c>
      <c r="S14683" s="183">
        <v>4424.7918600000003</v>
      </c>
      <c r="T14683" s="183">
        <v>4341.1081999999997</v>
      </c>
      <c r="U14683" s="112"/>
      <c r="V14683" s="112"/>
      <c r="W14683" s="112"/>
      <c r="X14683" s="112"/>
    </row>
    <row r="14684" spans="1:24">
      <c r="A14684" s="21">
        <v>14648</v>
      </c>
      <c r="B14684" s="4">
        <v>4592</v>
      </c>
      <c r="C14684" s="4">
        <v>4610.5272340000001</v>
      </c>
      <c r="D14684" s="4">
        <v>4290.7031820000002</v>
      </c>
      <c r="E14684" s="4">
        <v>4424.4039110000003</v>
      </c>
      <c r="F14684" s="4">
        <v>4340.8473999999997</v>
      </c>
      <c r="J14684" s="4"/>
      <c r="K14684" s="4"/>
      <c r="L14684" s="4"/>
      <c r="M14684" s="4"/>
      <c r="N14684" s="4"/>
      <c r="O14684" s="188">
        <v>4622.9588960000001</v>
      </c>
      <c r="P14684" s="183">
        <v>4592</v>
      </c>
      <c r="Q14684" s="183">
        <v>4610.5272340000001</v>
      </c>
      <c r="R14684" s="183">
        <v>4290.7031820000002</v>
      </c>
      <c r="S14684" s="183">
        <v>4424.4039110000003</v>
      </c>
      <c r="T14684" s="183">
        <v>4340.8473999999997</v>
      </c>
      <c r="U14684" s="112"/>
      <c r="V14684" s="112"/>
      <c r="W14684" s="112"/>
      <c r="X14684" s="112"/>
    </row>
    <row r="14685" spans="1:24">
      <c r="A14685" s="21">
        <v>14649</v>
      </c>
      <c r="B14685" s="4">
        <v>4592</v>
      </c>
      <c r="C14685" s="4">
        <v>4610.1681490000001</v>
      </c>
      <c r="D14685" s="4">
        <v>4290.3056580000002</v>
      </c>
      <c r="E14685" s="4">
        <v>4424.2087469999997</v>
      </c>
      <c r="F14685" s="4">
        <v>4340.3639999999996</v>
      </c>
      <c r="J14685" s="4"/>
      <c r="K14685" s="4"/>
      <c r="L14685" s="4"/>
      <c r="M14685" s="4"/>
      <c r="N14685" s="4"/>
      <c r="O14685" s="188">
        <v>4622.8403099999996</v>
      </c>
      <c r="P14685" s="183">
        <v>4592</v>
      </c>
      <c r="Q14685" s="183">
        <v>4610.1681490000001</v>
      </c>
      <c r="R14685" s="183">
        <v>4290.3056580000002</v>
      </c>
      <c r="S14685" s="183">
        <v>4424.2087469999997</v>
      </c>
      <c r="T14685" s="183">
        <v>4340.3639999999996</v>
      </c>
      <c r="U14685" s="112"/>
      <c r="V14685" s="112"/>
      <c r="W14685" s="112"/>
      <c r="X14685" s="112"/>
    </row>
    <row r="14686" spans="1:24">
      <c r="A14686" s="21">
        <v>14650</v>
      </c>
      <c r="B14686" s="4">
        <v>4591</v>
      </c>
      <c r="C14686" s="4">
        <v>4610.1267079999998</v>
      </c>
      <c r="D14686" s="4">
        <v>4289.918815</v>
      </c>
      <c r="E14686" s="4">
        <v>4423.0970040000002</v>
      </c>
      <c r="F14686" s="4">
        <v>4340.2713999999996</v>
      </c>
      <c r="J14686" s="4"/>
      <c r="K14686" s="4"/>
      <c r="L14686" s="4"/>
      <c r="M14686" s="4"/>
      <c r="N14686" s="4"/>
      <c r="O14686" s="188">
        <v>4622.8399600000002</v>
      </c>
      <c r="P14686" s="183">
        <v>4591</v>
      </c>
      <c r="Q14686" s="183">
        <v>4610.1267079999998</v>
      </c>
      <c r="R14686" s="183">
        <v>4289.918815</v>
      </c>
      <c r="S14686" s="183">
        <v>4423.0970040000002</v>
      </c>
      <c r="T14686" s="183">
        <v>4340.2713999999996</v>
      </c>
      <c r="U14686" s="112"/>
      <c r="V14686" s="112"/>
      <c r="W14686" s="112"/>
      <c r="X14686" s="112"/>
    </row>
    <row r="14687" spans="1:24">
      <c r="A14687" s="21">
        <v>14651</v>
      </c>
      <c r="B14687" s="4">
        <v>4591</v>
      </c>
      <c r="C14687" s="4">
        <v>4609.6957030000003</v>
      </c>
      <c r="D14687" s="4">
        <v>4289.856358</v>
      </c>
      <c r="E14687" s="4">
        <v>4423.0297229999996</v>
      </c>
      <c r="F14687" s="4">
        <v>4340.1427000000003</v>
      </c>
      <c r="J14687" s="4"/>
      <c r="K14687" s="4"/>
      <c r="L14687" s="4"/>
      <c r="M14687" s="4"/>
      <c r="N14687" s="4"/>
      <c r="O14687" s="188">
        <v>4622.8235219999997</v>
      </c>
      <c r="P14687" s="183">
        <v>4591</v>
      </c>
      <c r="Q14687" s="183">
        <v>4609.6957030000003</v>
      </c>
      <c r="R14687" s="183">
        <v>4289.856358</v>
      </c>
      <c r="S14687" s="183">
        <v>4423.0297229999996</v>
      </c>
      <c r="T14687" s="183">
        <v>4340.1427000000003</v>
      </c>
      <c r="U14687" s="112"/>
      <c r="V14687" s="112"/>
      <c r="W14687" s="112"/>
      <c r="X14687" s="112"/>
    </row>
    <row r="14688" spans="1:24">
      <c r="A14688" s="21">
        <v>14652</v>
      </c>
      <c r="B14688" s="4">
        <v>4591</v>
      </c>
      <c r="C14688" s="4">
        <v>4609.472597</v>
      </c>
      <c r="D14688" s="4">
        <v>4289.441804</v>
      </c>
      <c r="E14688" s="4">
        <v>4422.3895140000004</v>
      </c>
      <c r="F14688" s="4">
        <v>4340.0886</v>
      </c>
      <c r="J14688" s="4"/>
      <c r="K14688" s="4"/>
      <c r="L14688" s="4"/>
      <c r="M14688" s="4"/>
      <c r="N14688" s="4"/>
      <c r="O14688" s="188">
        <v>4622.807358</v>
      </c>
      <c r="P14688" s="183">
        <v>4591</v>
      </c>
      <c r="Q14688" s="183">
        <v>4609.472597</v>
      </c>
      <c r="R14688" s="183">
        <v>4289.441804</v>
      </c>
      <c r="S14688" s="183">
        <v>4422.3895140000004</v>
      </c>
      <c r="T14688" s="183">
        <v>4340.0886</v>
      </c>
      <c r="U14688" s="112"/>
      <c r="V14688" s="112"/>
      <c r="W14688" s="112"/>
      <c r="X14688" s="112"/>
    </row>
    <row r="14689" spans="1:24">
      <c r="A14689" s="21">
        <v>14653</v>
      </c>
      <c r="B14689" s="4">
        <v>4591</v>
      </c>
      <c r="C14689" s="4">
        <v>4609.3484870000002</v>
      </c>
      <c r="D14689" s="4">
        <v>4289.3715499999998</v>
      </c>
      <c r="E14689" s="4">
        <v>4422.0640739999999</v>
      </c>
      <c r="F14689" s="4">
        <v>4340.0401000000002</v>
      </c>
      <c r="J14689" s="4"/>
      <c r="K14689" s="4"/>
      <c r="L14689" s="4"/>
      <c r="M14689" s="4"/>
      <c r="N14689" s="4"/>
      <c r="O14689" s="188">
        <v>4622.7402620000003</v>
      </c>
      <c r="P14689" s="183">
        <v>4591</v>
      </c>
      <c r="Q14689" s="183">
        <v>4609.3484870000002</v>
      </c>
      <c r="R14689" s="183">
        <v>4289.3715499999998</v>
      </c>
      <c r="S14689" s="183">
        <v>4422.0640739999999</v>
      </c>
      <c r="T14689" s="183">
        <v>4340.0401000000002</v>
      </c>
      <c r="U14689" s="112"/>
      <c r="V14689" s="112"/>
      <c r="W14689" s="112"/>
      <c r="X14689" s="112"/>
    </row>
    <row r="14690" spans="1:24">
      <c r="A14690" s="21">
        <v>14654</v>
      </c>
      <c r="B14690" s="4">
        <v>4591</v>
      </c>
      <c r="C14690" s="4">
        <v>4609.2102889999996</v>
      </c>
      <c r="D14690" s="4">
        <v>4289.3119539999998</v>
      </c>
      <c r="E14690" s="4">
        <v>4421.5319950000003</v>
      </c>
      <c r="F14690" s="4">
        <v>4339.6373999999996</v>
      </c>
      <c r="J14690" s="4"/>
      <c r="K14690" s="4"/>
      <c r="L14690" s="4"/>
      <c r="M14690" s="4"/>
      <c r="N14690" s="4"/>
      <c r="O14690" s="188">
        <v>4622.6813780000002</v>
      </c>
      <c r="P14690" s="183">
        <v>4591</v>
      </c>
      <c r="Q14690" s="183">
        <v>4609.2102889999996</v>
      </c>
      <c r="R14690" s="183">
        <v>4289.3119539999998</v>
      </c>
      <c r="S14690" s="183">
        <v>4421.5319950000003</v>
      </c>
      <c r="T14690" s="183">
        <v>4339.6373999999996</v>
      </c>
      <c r="U14690" s="112"/>
      <c r="V14690" s="112"/>
      <c r="W14690" s="112"/>
      <c r="X14690" s="112"/>
    </row>
    <row r="14691" spans="1:24">
      <c r="A14691" s="21">
        <v>14655</v>
      </c>
      <c r="B14691" s="4">
        <v>4591</v>
      </c>
      <c r="C14691" s="4">
        <v>4609.0819119999996</v>
      </c>
      <c r="D14691" s="4">
        <v>4288.8721649999998</v>
      </c>
      <c r="E14691" s="4">
        <v>4421.5156790000001</v>
      </c>
      <c r="F14691" s="4">
        <v>4339.4616999999998</v>
      </c>
      <c r="J14691" s="4"/>
      <c r="K14691" s="4"/>
      <c r="L14691" s="4"/>
      <c r="M14691" s="4"/>
      <c r="N14691" s="4"/>
      <c r="O14691" s="188">
        <v>4622.6566620000003</v>
      </c>
      <c r="P14691" s="183">
        <v>4591</v>
      </c>
      <c r="Q14691" s="183">
        <v>4609.0819119999996</v>
      </c>
      <c r="R14691" s="183">
        <v>4288.8721649999998</v>
      </c>
      <c r="S14691" s="183">
        <v>4421.5156790000001</v>
      </c>
      <c r="T14691" s="183">
        <v>4339.4616999999998</v>
      </c>
      <c r="U14691" s="112"/>
      <c r="V14691" s="112"/>
      <c r="W14691" s="112"/>
      <c r="X14691" s="112"/>
    </row>
    <row r="14692" spans="1:24">
      <c r="A14692" s="21">
        <v>14656</v>
      </c>
      <c r="B14692" s="4">
        <v>4591</v>
      </c>
      <c r="C14692" s="4">
        <v>4608.006265</v>
      </c>
      <c r="D14692" s="4">
        <v>4287.9610679999996</v>
      </c>
      <c r="E14692" s="4">
        <v>4420.0407240000004</v>
      </c>
      <c r="F14692" s="4">
        <v>4339.2195000000002</v>
      </c>
      <c r="J14692" s="4"/>
      <c r="K14692" s="4"/>
      <c r="L14692" s="4"/>
      <c r="M14692" s="4"/>
      <c r="N14692" s="4"/>
      <c r="O14692" s="188">
        <v>4622.1493680000003</v>
      </c>
      <c r="P14692" s="183">
        <v>4591</v>
      </c>
      <c r="Q14692" s="183">
        <v>4608.006265</v>
      </c>
      <c r="R14692" s="183">
        <v>4287.9610679999996</v>
      </c>
      <c r="S14692" s="183">
        <v>4420.0407240000004</v>
      </c>
      <c r="T14692" s="183">
        <v>4339.2195000000002</v>
      </c>
      <c r="U14692" s="112"/>
      <c r="V14692" s="112"/>
      <c r="W14692" s="112"/>
      <c r="X14692" s="112"/>
    </row>
    <row r="14693" spans="1:24">
      <c r="A14693" s="21">
        <v>14657</v>
      </c>
      <c r="B14693" s="4">
        <v>4591</v>
      </c>
      <c r="C14693" s="4">
        <v>4607.8669550000004</v>
      </c>
      <c r="D14693" s="4">
        <v>4287.8909530000001</v>
      </c>
      <c r="E14693" s="4">
        <v>4418.4926850000002</v>
      </c>
      <c r="F14693" s="4">
        <v>4339.0860000000002</v>
      </c>
      <c r="J14693" s="4"/>
      <c r="K14693" s="4"/>
      <c r="L14693" s="4"/>
      <c r="M14693" s="4"/>
      <c r="N14693" s="4"/>
      <c r="O14693" s="188">
        <v>4622.0193660000004</v>
      </c>
      <c r="P14693" s="183">
        <v>4591</v>
      </c>
      <c r="Q14693" s="183">
        <v>4607.8669550000004</v>
      </c>
      <c r="R14693" s="183">
        <v>4287.8909530000001</v>
      </c>
      <c r="S14693" s="183">
        <v>4418.4926850000002</v>
      </c>
      <c r="T14693" s="183">
        <v>4339.0860000000002</v>
      </c>
      <c r="U14693" s="112"/>
      <c r="V14693" s="112"/>
      <c r="W14693" s="112"/>
      <c r="X14693" s="112"/>
    </row>
    <row r="14694" spans="1:24">
      <c r="A14694" s="21">
        <v>14658</v>
      </c>
      <c r="B14694" s="4">
        <v>4590</v>
      </c>
      <c r="C14694" s="4">
        <v>4607.5937299999996</v>
      </c>
      <c r="D14694" s="4">
        <v>4287.6599150000002</v>
      </c>
      <c r="E14694" s="4">
        <v>4418.4741990000002</v>
      </c>
      <c r="F14694" s="4">
        <v>4338.8172999999997</v>
      </c>
      <c r="J14694" s="4"/>
      <c r="K14694" s="4"/>
      <c r="L14694" s="4"/>
      <c r="M14694" s="4"/>
      <c r="N14694" s="4"/>
      <c r="O14694" s="188">
        <v>4621.9739719999998</v>
      </c>
      <c r="P14694" s="183">
        <v>4590</v>
      </c>
      <c r="Q14694" s="183">
        <v>4607.5937299999996</v>
      </c>
      <c r="R14694" s="183">
        <v>4287.6599150000002</v>
      </c>
      <c r="S14694" s="183">
        <v>4418.4741990000002</v>
      </c>
      <c r="T14694" s="183">
        <v>4338.8172999999997</v>
      </c>
      <c r="U14694" s="112"/>
      <c r="V14694" s="112"/>
      <c r="W14694" s="112"/>
      <c r="X14694" s="112"/>
    </row>
    <row r="14695" spans="1:24">
      <c r="A14695" s="21">
        <v>14659</v>
      </c>
      <c r="B14695" s="4">
        <v>4590</v>
      </c>
      <c r="C14695" s="4">
        <v>4607.4556240000002</v>
      </c>
      <c r="D14695" s="4">
        <v>4287.5945709999996</v>
      </c>
      <c r="E14695" s="4">
        <v>4418.4364560000004</v>
      </c>
      <c r="F14695" s="4">
        <v>4338.5210999999999</v>
      </c>
      <c r="J14695" s="4"/>
      <c r="K14695" s="4"/>
      <c r="L14695" s="4"/>
      <c r="M14695" s="4"/>
      <c r="N14695" s="4"/>
      <c r="O14695" s="188">
        <v>4621.8875019999996</v>
      </c>
      <c r="P14695" s="183">
        <v>4590</v>
      </c>
      <c r="Q14695" s="183">
        <v>4607.4556240000002</v>
      </c>
      <c r="R14695" s="183">
        <v>4287.5945709999996</v>
      </c>
      <c r="S14695" s="183">
        <v>4418.4364560000004</v>
      </c>
      <c r="T14695" s="183">
        <v>4338.5210999999999</v>
      </c>
      <c r="U14695" s="112"/>
      <c r="V14695" s="112"/>
      <c r="W14695" s="112"/>
      <c r="X14695" s="112"/>
    </row>
    <row r="14696" spans="1:24">
      <c r="A14696" s="21">
        <v>14660</v>
      </c>
      <c r="B14696" s="4">
        <v>4590</v>
      </c>
      <c r="C14696" s="4">
        <v>4607.4073209999997</v>
      </c>
      <c r="D14696" s="4">
        <v>4287.2732180000003</v>
      </c>
      <c r="E14696" s="4">
        <v>4417.4283249999999</v>
      </c>
      <c r="F14696" s="4">
        <v>4338.2097000000003</v>
      </c>
      <c r="J14696" s="4"/>
      <c r="K14696" s="4"/>
      <c r="L14696" s="4"/>
      <c r="M14696" s="4"/>
      <c r="N14696" s="4"/>
      <c r="O14696" s="188">
        <v>4621.7905659999997</v>
      </c>
      <c r="P14696" s="183">
        <v>4590</v>
      </c>
      <c r="Q14696" s="183">
        <v>4607.4073209999997</v>
      </c>
      <c r="R14696" s="183">
        <v>4287.2732180000003</v>
      </c>
      <c r="S14696" s="183">
        <v>4417.4283249999999</v>
      </c>
      <c r="T14696" s="183">
        <v>4338.2097000000003</v>
      </c>
      <c r="U14696" s="112"/>
      <c r="V14696" s="112"/>
      <c r="W14696" s="112"/>
      <c r="X14696" s="112"/>
    </row>
    <row r="14697" spans="1:24">
      <c r="A14697" s="21">
        <v>14661</v>
      </c>
      <c r="B14697" s="4">
        <v>4590</v>
      </c>
      <c r="C14697" s="4">
        <v>4607.3317120000002</v>
      </c>
      <c r="D14697" s="4">
        <v>4287.0759310000003</v>
      </c>
      <c r="E14697" s="4">
        <v>4416.4862419999999</v>
      </c>
      <c r="F14697" s="4">
        <v>4336.884</v>
      </c>
      <c r="J14697" s="4"/>
      <c r="K14697" s="4"/>
      <c r="L14697" s="4"/>
      <c r="M14697" s="4"/>
      <c r="N14697" s="4"/>
      <c r="O14697" s="188">
        <v>4621.6677820000004</v>
      </c>
      <c r="P14697" s="183">
        <v>4590</v>
      </c>
      <c r="Q14697" s="183">
        <v>4607.3317120000002</v>
      </c>
      <c r="R14697" s="183">
        <v>4287.0759310000003</v>
      </c>
      <c r="S14697" s="183">
        <v>4416.4862419999999</v>
      </c>
      <c r="T14697" s="183">
        <v>4336.884</v>
      </c>
      <c r="U14697" s="112"/>
      <c r="V14697" s="112"/>
      <c r="W14697" s="112"/>
      <c r="X14697" s="112"/>
    </row>
    <row r="14698" spans="1:24">
      <c r="A14698" s="21">
        <v>14662</v>
      </c>
      <c r="B14698" s="4">
        <v>4590</v>
      </c>
      <c r="C14698" s="4">
        <v>4607.1475499999997</v>
      </c>
      <c r="D14698" s="4">
        <v>4286.047673</v>
      </c>
      <c r="E14698" s="4">
        <v>4416.0363280000001</v>
      </c>
      <c r="F14698" s="4">
        <v>4336.6895999999997</v>
      </c>
      <c r="J14698" s="4"/>
      <c r="K14698" s="4"/>
      <c r="L14698" s="4"/>
      <c r="M14698" s="4"/>
      <c r="N14698" s="4"/>
      <c r="O14698" s="188">
        <v>4621.627974</v>
      </c>
      <c r="P14698" s="183">
        <v>4590</v>
      </c>
      <c r="Q14698" s="183">
        <v>4607.1475499999997</v>
      </c>
      <c r="R14698" s="183">
        <v>4286.047673</v>
      </c>
      <c r="S14698" s="183">
        <v>4416.0363280000001</v>
      </c>
      <c r="T14698" s="183">
        <v>4336.6895999999997</v>
      </c>
      <c r="U14698" s="112"/>
      <c r="V14698" s="112"/>
      <c r="W14698" s="112"/>
      <c r="X14698" s="112"/>
    </row>
    <row r="14699" spans="1:24">
      <c r="A14699" s="21">
        <v>14663</v>
      </c>
      <c r="B14699" s="4">
        <v>4590</v>
      </c>
      <c r="C14699" s="4">
        <v>4606.8474509999996</v>
      </c>
      <c r="D14699" s="4">
        <v>4285.870156</v>
      </c>
      <c r="E14699" s="4">
        <v>4415.966711</v>
      </c>
      <c r="F14699" s="4">
        <v>4336.5510000000004</v>
      </c>
      <c r="J14699" s="4"/>
      <c r="K14699" s="4"/>
      <c r="L14699" s="4"/>
      <c r="M14699" s="4"/>
      <c r="N14699" s="4"/>
      <c r="O14699" s="188">
        <v>4621.5794219999998</v>
      </c>
      <c r="P14699" s="183">
        <v>4590</v>
      </c>
      <c r="Q14699" s="183">
        <v>4606.8474509999996</v>
      </c>
      <c r="R14699" s="183">
        <v>4285.870156</v>
      </c>
      <c r="S14699" s="183">
        <v>4415.966711</v>
      </c>
      <c r="T14699" s="183">
        <v>4336.5510000000004</v>
      </c>
      <c r="U14699" s="112"/>
      <c r="V14699" s="112"/>
      <c r="W14699" s="112"/>
      <c r="X14699" s="112"/>
    </row>
    <row r="14700" spans="1:24">
      <c r="A14700" s="21">
        <v>14664</v>
      </c>
      <c r="B14700" s="4">
        <v>4590</v>
      </c>
      <c r="C14700" s="4">
        <v>4606.7449820000002</v>
      </c>
      <c r="D14700" s="4">
        <v>4285.848371</v>
      </c>
      <c r="E14700" s="4">
        <v>4415.565106</v>
      </c>
      <c r="F14700" s="4">
        <v>4336.5343000000003</v>
      </c>
      <c r="J14700" s="4"/>
      <c r="K14700" s="4"/>
      <c r="L14700" s="4"/>
      <c r="M14700" s="4"/>
      <c r="N14700" s="4"/>
      <c r="O14700" s="188">
        <v>4621.2804020000003</v>
      </c>
      <c r="P14700" s="183">
        <v>4590</v>
      </c>
      <c r="Q14700" s="183">
        <v>4606.7449820000002</v>
      </c>
      <c r="R14700" s="183">
        <v>4285.848371</v>
      </c>
      <c r="S14700" s="183">
        <v>4415.565106</v>
      </c>
      <c r="T14700" s="183">
        <v>4336.5343000000003</v>
      </c>
      <c r="U14700" s="112"/>
      <c r="V14700" s="112"/>
      <c r="W14700" s="112"/>
      <c r="X14700" s="112"/>
    </row>
    <row r="14701" spans="1:24">
      <c r="A14701" s="21">
        <v>14665</v>
      </c>
      <c r="B14701" s="4">
        <v>4590</v>
      </c>
      <c r="C14701" s="4">
        <v>4606.5308569999997</v>
      </c>
      <c r="D14701" s="4">
        <v>4285.7078789999996</v>
      </c>
      <c r="E14701" s="4">
        <v>4415.1865710000002</v>
      </c>
      <c r="F14701" s="4">
        <v>4336.0187999999998</v>
      </c>
      <c r="J14701" s="4"/>
      <c r="K14701" s="4"/>
      <c r="L14701" s="4"/>
      <c r="M14701" s="4"/>
      <c r="N14701" s="4"/>
      <c r="O14701" s="188">
        <v>4621.1788640000004</v>
      </c>
      <c r="P14701" s="183">
        <v>4590</v>
      </c>
      <c r="Q14701" s="183">
        <v>4606.5308569999997</v>
      </c>
      <c r="R14701" s="183">
        <v>4285.7078789999996</v>
      </c>
      <c r="S14701" s="183">
        <v>4415.1865710000002</v>
      </c>
      <c r="T14701" s="183">
        <v>4336.0187999999998</v>
      </c>
      <c r="U14701" s="112"/>
      <c r="V14701" s="112"/>
      <c r="W14701" s="112"/>
      <c r="X14701" s="112"/>
    </row>
    <row r="14702" spans="1:24">
      <c r="A14702" s="21">
        <v>14666</v>
      </c>
      <c r="B14702" s="4">
        <v>4590</v>
      </c>
      <c r="C14702" s="4">
        <v>4605.8709859999999</v>
      </c>
      <c r="D14702" s="4">
        <v>4284.696825</v>
      </c>
      <c r="E14702" s="4">
        <v>4415.1278910000001</v>
      </c>
      <c r="F14702" s="4">
        <v>4335.9425000000001</v>
      </c>
      <c r="J14702" s="4"/>
      <c r="K14702" s="4"/>
      <c r="L14702" s="4"/>
      <c r="M14702" s="4"/>
      <c r="N14702" s="4"/>
      <c r="O14702" s="188">
        <v>4621.0218240000004</v>
      </c>
      <c r="P14702" s="183">
        <v>4590</v>
      </c>
      <c r="Q14702" s="183">
        <v>4605.8709859999999</v>
      </c>
      <c r="R14702" s="183">
        <v>4284.696825</v>
      </c>
      <c r="S14702" s="183">
        <v>4415.1278910000001</v>
      </c>
      <c r="T14702" s="183">
        <v>4335.9425000000001</v>
      </c>
      <c r="U14702" s="112"/>
      <c r="V14702" s="112"/>
      <c r="W14702" s="112"/>
      <c r="X14702" s="112"/>
    </row>
    <row r="14703" spans="1:24">
      <c r="A14703" s="21">
        <v>14667</v>
      </c>
      <c r="B14703" s="4">
        <v>4589</v>
      </c>
      <c r="C14703" s="4">
        <v>4605.8325439999999</v>
      </c>
      <c r="D14703" s="4">
        <v>4284.2332210000004</v>
      </c>
      <c r="E14703" s="4">
        <v>4414.1824839999999</v>
      </c>
      <c r="F14703" s="4">
        <v>4335.8472000000002</v>
      </c>
      <c r="J14703" s="4"/>
      <c r="K14703" s="4"/>
      <c r="L14703" s="4"/>
      <c r="M14703" s="4"/>
      <c r="N14703" s="4"/>
      <c r="O14703" s="188">
        <v>4620.9372700000004</v>
      </c>
      <c r="P14703" s="183">
        <v>4589</v>
      </c>
      <c r="Q14703" s="183">
        <v>4605.8325439999999</v>
      </c>
      <c r="R14703" s="183">
        <v>4284.2332210000004</v>
      </c>
      <c r="S14703" s="183">
        <v>4414.1824839999999</v>
      </c>
      <c r="T14703" s="183">
        <v>4335.8472000000002</v>
      </c>
      <c r="U14703" s="112"/>
      <c r="V14703" s="112"/>
      <c r="W14703" s="112"/>
      <c r="X14703" s="112"/>
    </row>
    <row r="14704" spans="1:24">
      <c r="A14704" s="21">
        <v>14668</v>
      </c>
      <c r="B14704" s="4">
        <v>4589</v>
      </c>
      <c r="C14704" s="4">
        <v>4605.746314</v>
      </c>
      <c r="D14704" s="4">
        <v>4284.0570079999998</v>
      </c>
      <c r="E14704" s="4">
        <v>4413.8047269999997</v>
      </c>
      <c r="F14704" s="4">
        <v>4335.4916999999996</v>
      </c>
      <c r="J14704" s="4"/>
      <c r="K14704" s="4"/>
      <c r="L14704" s="4"/>
      <c r="M14704" s="4"/>
      <c r="N14704" s="4"/>
      <c r="O14704" s="188">
        <v>4620.7225879999996</v>
      </c>
      <c r="P14704" s="183">
        <v>4589</v>
      </c>
      <c r="Q14704" s="183">
        <v>4605.746314</v>
      </c>
      <c r="R14704" s="183">
        <v>4284.0570079999998</v>
      </c>
      <c r="S14704" s="183">
        <v>4413.8047269999997</v>
      </c>
      <c r="T14704" s="183">
        <v>4335.4916999999996</v>
      </c>
      <c r="U14704" s="112"/>
      <c r="V14704" s="112"/>
      <c r="W14704" s="112"/>
      <c r="X14704" s="112"/>
    </row>
    <row r="14705" spans="1:24">
      <c r="A14705" s="21">
        <v>14669</v>
      </c>
      <c r="B14705" s="4">
        <v>4589</v>
      </c>
      <c r="C14705" s="4">
        <v>4605.4032779999998</v>
      </c>
      <c r="D14705" s="4">
        <v>4283.7648900000004</v>
      </c>
      <c r="E14705" s="4">
        <v>4413.6156279999996</v>
      </c>
      <c r="F14705" s="4">
        <v>4335.2721000000001</v>
      </c>
      <c r="J14705" s="4"/>
      <c r="K14705" s="4"/>
      <c r="L14705" s="4"/>
      <c r="M14705" s="4"/>
      <c r="N14705" s="4"/>
      <c r="O14705" s="188">
        <v>4620.6406360000001</v>
      </c>
      <c r="P14705" s="183">
        <v>4589</v>
      </c>
      <c r="Q14705" s="183">
        <v>4605.4032779999998</v>
      </c>
      <c r="R14705" s="183">
        <v>4283.7648900000004</v>
      </c>
      <c r="S14705" s="183">
        <v>4413.6156279999996</v>
      </c>
      <c r="T14705" s="183">
        <v>4335.2721000000001</v>
      </c>
      <c r="U14705" s="112"/>
      <c r="V14705" s="112"/>
      <c r="W14705" s="112"/>
      <c r="X14705" s="112"/>
    </row>
    <row r="14706" spans="1:24">
      <c r="A14706" s="21">
        <v>14670</v>
      </c>
      <c r="B14706" s="4">
        <v>4589</v>
      </c>
      <c r="C14706" s="4">
        <v>4605.1226509999997</v>
      </c>
      <c r="D14706" s="4">
        <v>4283.5432549999996</v>
      </c>
      <c r="E14706" s="4">
        <v>4413.1651009999996</v>
      </c>
      <c r="F14706" s="4">
        <v>4335.1737000000003</v>
      </c>
      <c r="J14706" s="4"/>
      <c r="K14706" s="4"/>
      <c r="L14706" s="4"/>
      <c r="M14706" s="4"/>
      <c r="N14706" s="4"/>
      <c r="O14706" s="188">
        <v>4620.5453280000002</v>
      </c>
      <c r="P14706" s="183">
        <v>4589</v>
      </c>
      <c r="Q14706" s="183">
        <v>4605.1226509999997</v>
      </c>
      <c r="R14706" s="183">
        <v>4283.5432549999996</v>
      </c>
      <c r="S14706" s="183">
        <v>4413.1651009999996</v>
      </c>
      <c r="T14706" s="183">
        <v>4335.1737000000003</v>
      </c>
      <c r="U14706" s="112"/>
      <c r="V14706" s="112"/>
      <c r="W14706" s="112"/>
      <c r="X14706" s="112"/>
    </row>
    <row r="14707" spans="1:24">
      <c r="A14707" s="21">
        <v>14671</v>
      </c>
      <c r="B14707" s="4">
        <v>4589</v>
      </c>
      <c r="C14707" s="4">
        <v>4605.0509279999997</v>
      </c>
      <c r="D14707" s="4">
        <v>4282.4154289999997</v>
      </c>
      <c r="E14707" s="4">
        <v>4413.0673569999999</v>
      </c>
      <c r="F14707" s="4">
        <v>4334.8468999999996</v>
      </c>
      <c r="J14707" s="4"/>
      <c r="K14707" s="4"/>
      <c r="L14707" s="4"/>
      <c r="M14707" s="4"/>
      <c r="N14707" s="4"/>
      <c r="O14707" s="188">
        <v>4620.0361080000002</v>
      </c>
      <c r="P14707" s="183">
        <v>4589</v>
      </c>
      <c r="Q14707" s="183">
        <v>4605.0509279999997</v>
      </c>
      <c r="R14707" s="183">
        <v>4282.4154289999997</v>
      </c>
      <c r="S14707" s="183">
        <v>4413.0673569999999</v>
      </c>
      <c r="T14707" s="183">
        <v>4334.8468999999996</v>
      </c>
      <c r="U14707" s="112"/>
      <c r="V14707" s="112"/>
      <c r="W14707" s="112"/>
      <c r="X14707" s="112"/>
    </row>
    <row r="14708" spans="1:24">
      <c r="A14708" s="21">
        <v>14672</v>
      </c>
      <c r="B14708" s="4">
        <v>4589</v>
      </c>
      <c r="C14708" s="4">
        <v>4604.771855</v>
      </c>
      <c r="D14708" s="4">
        <v>4282.3062360000004</v>
      </c>
      <c r="E14708" s="4">
        <v>4412.2809360000001</v>
      </c>
      <c r="F14708" s="4">
        <v>4334.3036000000002</v>
      </c>
      <c r="J14708" s="4"/>
      <c r="K14708" s="4"/>
      <c r="L14708" s="4"/>
      <c r="M14708" s="4"/>
      <c r="N14708" s="4"/>
      <c r="O14708" s="188">
        <v>4619.7398640000001</v>
      </c>
      <c r="P14708" s="183">
        <v>4589</v>
      </c>
      <c r="Q14708" s="183">
        <v>4604.771855</v>
      </c>
      <c r="R14708" s="183">
        <v>4282.3062360000004</v>
      </c>
      <c r="S14708" s="183">
        <v>4412.2809360000001</v>
      </c>
      <c r="T14708" s="183">
        <v>4334.3036000000002</v>
      </c>
      <c r="U14708" s="112"/>
      <c r="V14708" s="112"/>
      <c r="W14708" s="112"/>
      <c r="X14708" s="112"/>
    </row>
    <row r="14709" spans="1:24">
      <c r="A14709" s="21">
        <v>14673</v>
      </c>
      <c r="B14709" s="4">
        <v>4588</v>
      </c>
      <c r="C14709" s="4">
        <v>4604.5985259999998</v>
      </c>
      <c r="D14709" s="4">
        <v>4281.4548860000004</v>
      </c>
      <c r="E14709" s="4">
        <v>4412.2766080000001</v>
      </c>
      <c r="F14709" s="4">
        <v>4333.518</v>
      </c>
      <c r="J14709" s="4"/>
      <c r="K14709" s="4"/>
      <c r="L14709" s="4"/>
      <c r="M14709" s="4"/>
      <c r="N14709" s="4"/>
      <c r="O14709" s="188">
        <v>4619.7183080000004</v>
      </c>
      <c r="P14709" s="183">
        <v>4588</v>
      </c>
      <c r="Q14709" s="183">
        <v>4604.5985259999998</v>
      </c>
      <c r="R14709" s="183">
        <v>4281.4548860000004</v>
      </c>
      <c r="S14709" s="183">
        <v>4412.2766080000001</v>
      </c>
      <c r="T14709" s="183">
        <v>4333.518</v>
      </c>
      <c r="U14709" s="112"/>
      <c r="V14709" s="112"/>
      <c r="W14709" s="112"/>
      <c r="X14709" s="112"/>
    </row>
    <row r="14710" spans="1:24">
      <c r="A14710" s="21">
        <v>14674</v>
      </c>
      <c r="B14710" s="4">
        <v>4588</v>
      </c>
      <c r="C14710" s="4">
        <v>4604.5145430000002</v>
      </c>
      <c r="D14710" s="4">
        <v>4281.2680410000003</v>
      </c>
      <c r="E14710" s="4">
        <v>4411.5024590000003</v>
      </c>
      <c r="F14710" s="4">
        <v>4333.4816000000001</v>
      </c>
      <c r="J14710" s="4"/>
      <c r="K14710" s="4"/>
      <c r="L14710" s="4"/>
      <c r="M14710" s="4"/>
      <c r="N14710" s="4"/>
      <c r="O14710" s="188">
        <v>4619.6858599999996</v>
      </c>
      <c r="P14710" s="183">
        <v>4588</v>
      </c>
      <c r="Q14710" s="183">
        <v>4604.5145430000002</v>
      </c>
      <c r="R14710" s="183">
        <v>4281.2680410000003</v>
      </c>
      <c r="S14710" s="183">
        <v>4411.5024590000003</v>
      </c>
      <c r="T14710" s="183">
        <v>4333.4816000000001</v>
      </c>
      <c r="U14710" s="112"/>
      <c r="V14710" s="112"/>
      <c r="W14710" s="112"/>
      <c r="X14710" s="112"/>
    </row>
    <row r="14711" spans="1:24">
      <c r="A14711" s="21">
        <v>14675</v>
      </c>
      <c r="B14711" s="4">
        <v>4588</v>
      </c>
      <c r="C14711" s="4">
        <v>4604.4700309999998</v>
      </c>
      <c r="D14711" s="4">
        <v>4281.2226890000002</v>
      </c>
      <c r="E14711" s="4">
        <v>4410.7427520000001</v>
      </c>
      <c r="F14711" s="4">
        <v>4333.1266999999998</v>
      </c>
      <c r="J14711" s="4"/>
      <c r="K14711" s="4"/>
      <c r="L14711" s="4"/>
      <c r="M14711" s="4"/>
      <c r="N14711" s="4"/>
      <c r="O14711" s="188">
        <v>4619.5890680000002</v>
      </c>
      <c r="P14711" s="183">
        <v>4588</v>
      </c>
      <c r="Q14711" s="183">
        <v>4604.4700309999998</v>
      </c>
      <c r="R14711" s="183">
        <v>4281.2226890000002</v>
      </c>
      <c r="S14711" s="183">
        <v>4410.7427520000001</v>
      </c>
      <c r="T14711" s="183">
        <v>4333.1266999999998</v>
      </c>
      <c r="U14711" s="112"/>
      <c r="V14711" s="112"/>
      <c r="W14711" s="112"/>
      <c r="X14711" s="112"/>
    </row>
    <row r="14712" spans="1:24">
      <c r="A14712" s="21">
        <v>14676</v>
      </c>
      <c r="B14712" s="4">
        <v>4587</v>
      </c>
      <c r="C14712" s="4">
        <v>4604.3846489999996</v>
      </c>
      <c r="D14712" s="4">
        <v>4280.7926500000003</v>
      </c>
      <c r="E14712" s="4">
        <v>4410.7181019999998</v>
      </c>
      <c r="F14712" s="4">
        <v>4332.5729000000001</v>
      </c>
      <c r="J14712" s="4"/>
      <c r="K14712" s="4"/>
      <c r="L14712" s="4"/>
      <c r="M14712" s="4"/>
      <c r="N14712" s="4"/>
      <c r="O14712" s="188">
        <v>4618.965674</v>
      </c>
      <c r="P14712" s="183">
        <v>4587</v>
      </c>
      <c r="Q14712" s="183">
        <v>4604.3846489999996</v>
      </c>
      <c r="R14712" s="183">
        <v>4280.7926500000003</v>
      </c>
      <c r="S14712" s="183">
        <v>4410.7181019999998</v>
      </c>
      <c r="T14712" s="183">
        <v>4332.5729000000001</v>
      </c>
      <c r="U14712" s="112"/>
      <c r="V14712" s="112"/>
      <c r="W14712" s="112"/>
      <c r="X14712" s="112"/>
    </row>
    <row r="14713" spans="1:24">
      <c r="A14713" s="21">
        <v>14677</v>
      </c>
      <c r="B14713" s="4">
        <v>4587</v>
      </c>
      <c r="C14713" s="4">
        <v>4604.2143569999998</v>
      </c>
      <c r="D14713" s="4">
        <v>4280.3830319999997</v>
      </c>
      <c r="E14713" s="4">
        <v>4410.2903640000004</v>
      </c>
      <c r="F14713" s="4">
        <v>4332.4215999999997</v>
      </c>
      <c r="J14713" s="4"/>
      <c r="K14713" s="4"/>
      <c r="L14713" s="4"/>
      <c r="M14713" s="4"/>
      <c r="N14713" s="4"/>
      <c r="O14713" s="188">
        <v>4618.95345</v>
      </c>
      <c r="P14713" s="183">
        <v>4587</v>
      </c>
      <c r="Q14713" s="183">
        <v>4604.2143569999998</v>
      </c>
      <c r="R14713" s="183">
        <v>4280.3830319999997</v>
      </c>
      <c r="S14713" s="183">
        <v>4410.2903640000004</v>
      </c>
      <c r="T14713" s="183">
        <v>4332.4215999999997</v>
      </c>
      <c r="U14713" s="112"/>
      <c r="V14713" s="112"/>
      <c r="W14713" s="112"/>
      <c r="X14713" s="112"/>
    </row>
    <row r="14714" spans="1:24">
      <c r="A14714" s="21">
        <v>14678</v>
      </c>
      <c r="B14714" s="4">
        <v>4587</v>
      </c>
      <c r="C14714" s="4">
        <v>4604.0448130000004</v>
      </c>
      <c r="D14714" s="4">
        <v>4280.0270339999997</v>
      </c>
      <c r="E14714" s="4">
        <v>4410.2449699999997</v>
      </c>
      <c r="F14714" s="4">
        <v>4332.2583999999997</v>
      </c>
      <c r="J14714" s="4"/>
      <c r="K14714" s="4"/>
      <c r="L14714" s="4"/>
      <c r="M14714" s="4"/>
      <c r="N14714" s="4"/>
      <c r="O14714" s="188">
        <v>4618.9356500000004</v>
      </c>
      <c r="P14714" s="183">
        <v>4587</v>
      </c>
      <c r="Q14714" s="183">
        <v>4604.0448130000004</v>
      </c>
      <c r="R14714" s="183">
        <v>4280.0270339999997</v>
      </c>
      <c r="S14714" s="183">
        <v>4410.2449699999997</v>
      </c>
      <c r="T14714" s="183">
        <v>4332.2583999999997</v>
      </c>
      <c r="U14714" s="112"/>
      <c r="V14714" s="112"/>
      <c r="W14714" s="112"/>
      <c r="X14714" s="112"/>
    </row>
    <row r="14715" spans="1:24">
      <c r="A14715" s="21">
        <v>14679</v>
      </c>
      <c r="B14715" s="4">
        <v>4587</v>
      </c>
      <c r="C14715" s="4">
        <v>4603.5624870000001</v>
      </c>
      <c r="D14715" s="4">
        <v>4279.3214099999996</v>
      </c>
      <c r="E14715" s="4">
        <v>4410.2335089999997</v>
      </c>
      <c r="F14715" s="4">
        <v>4331.6397999999999</v>
      </c>
      <c r="J14715" s="4"/>
      <c r="K14715" s="4"/>
      <c r="L14715" s="4"/>
      <c r="M14715" s="4"/>
      <c r="N14715" s="4"/>
      <c r="O14715" s="188">
        <v>4618.7800360000001</v>
      </c>
      <c r="P14715" s="183">
        <v>4587</v>
      </c>
      <c r="Q14715" s="183">
        <v>4603.5624870000001</v>
      </c>
      <c r="R14715" s="183">
        <v>4279.3214099999996</v>
      </c>
      <c r="S14715" s="183">
        <v>4410.2335089999997</v>
      </c>
      <c r="T14715" s="183">
        <v>4331.6397999999999</v>
      </c>
      <c r="U14715" s="112"/>
      <c r="V14715" s="112"/>
      <c r="W14715" s="112"/>
      <c r="X14715" s="112"/>
    </row>
    <row r="14716" spans="1:24">
      <c r="A14716" s="21">
        <v>14680</v>
      </c>
      <c r="B14716" s="4">
        <v>4587</v>
      </c>
      <c r="C14716" s="4">
        <v>4603.4409340000002</v>
      </c>
      <c r="D14716" s="4">
        <v>4278.9251020000002</v>
      </c>
      <c r="E14716" s="4">
        <v>4409.5745539999998</v>
      </c>
      <c r="F14716" s="4">
        <v>4331.2623000000003</v>
      </c>
      <c r="J14716" s="4"/>
      <c r="K14716" s="4"/>
      <c r="L14716" s="4"/>
      <c r="M14716" s="4"/>
      <c r="N14716" s="4"/>
      <c r="O14716" s="188">
        <v>4618.469462</v>
      </c>
      <c r="P14716" s="183">
        <v>4587</v>
      </c>
      <c r="Q14716" s="183">
        <v>4603.4409340000002</v>
      </c>
      <c r="R14716" s="183">
        <v>4278.9251020000002</v>
      </c>
      <c r="S14716" s="183">
        <v>4409.5745539999998</v>
      </c>
      <c r="T14716" s="183">
        <v>4331.2623000000003</v>
      </c>
      <c r="U14716" s="112"/>
      <c r="V14716" s="112"/>
      <c r="W14716" s="112"/>
      <c r="X14716" s="112"/>
    </row>
    <row r="14717" spans="1:24">
      <c r="A14717" s="21">
        <v>14681</v>
      </c>
      <c r="B14717" s="4">
        <v>4586</v>
      </c>
      <c r="C14717" s="4">
        <v>4603.3341220000002</v>
      </c>
      <c r="D14717" s="4">
        <v>4278.5767589999996</v>
      </c>
      <c r="E14717" s="4">
        <v>4408.9246810000004</v>
      </c>
      <c r="F14717" s="4">
        <v>4330.6619000000001</v>
      </c>
      <c r="J14717" s="4"/>
      <c r="K14717" s="4"/>
      <c r="L14717" s="4"/>
      <c r="M14717" s="4"/>
      <c r="N14717" s="4"/>
      <c r="O14717" s="188">
        <v>4618.3107300000001</v>
      </c>
      <c r="P14717" s="183">
        <v>4586</v>
      </c>
      <c r="Q14717" s="183">
        <v>4603.3341220000002</v>
      </c>
      <c r="R14717" s="183">
        <v>4278.5767589999996</v>
      </c>
      <c r="S14717" s="183">
        <v>4408.9246810000004</v>
      </c>
      <c r="T14717" s="183">
        <v>4330.6619000000001</v>
      </c>
      <c r="U14717" s="112"/>
      <c r="V14717" s="112"/>
      <c r="W14717" s="112"/>
      <c r="X14717" s="112"/>
    </row>
    <row r="14718" spans="1:24">
      <c r="A14718" s="21">
        <v>14682</v>
      </c>
      <c r="B14718" s="4">
        <v>4586</v>
      </c>
      <c r="C14718" s="4">
        <v>4603.2831809999998</v>
      </c>
      <c r="D14718" s="4">
        <v>4278.4517470000001</v>
      </c>
      <c r="E14718" s="4">
        <v>4408.5088480000004</v>
      </c>
      <c r="F14718" s="4">
        <v>4330.4560000000001</v>
      </c>
      <c r="J14718" s="4"/>
      <c r="K14718" s="4"/>
      <c r="L14718" s="4"/>
      <c r="M14718" s="4"/>
      <c r="N14718" s="4"/>
      <c r="O14718" s="188">
        <v>4618.1997520000004</v>
      </c>
      <c r="P14718" s="183">
        <v>4586</v>
      </c>
      <c r="Q14718" s="183">
        <v>4603.2831809999998</v>
      </c>
      <c r="R14718" s="183">
        <v>4278.4517470000001</v>
      </c>
      <c r="S14718" s="183">
        <v>4408.5088480000004</v>
      </c>
      <c r="T14718" s="183">
        <v>4330.4560000000001</v>
      </c>
      <c r="U14718" s="112"/>
      <c r="V14718" s="112"/>
      <c r="W14718" s="112"/>
      <c r="X14718" s="112"/>
    </row>
    <row r="14719" spans="1:24">
      <c r="A14719" s="21">
        <v>14683</v>
      </c>
      <c r="B14719" s="4">
        <v>4586</v>
      </c>
      <c r="C14719" s="4">
        <v>4603.0548140000001</v>
      </c>
      <c r="D14719" s="4">
        <v>4278.1786709999997</v>
      </c>
      <c r="E14719" s="4">
        <v>4408.2542160000003</v>
      </c>
      <c r="F14719" s="4">
        <v>4330.4480000000003</v>
      </c>
      <c r="J14719" s="4"/>
      <c r="K14719" s="4"/>
      <c r="L14719" s="4"/>
      <c r="M14719" s="4"/>
      <c r="N14719" s="4"/>
      <c r="O14719" s="188">
        <v>4618.1885419999999</v>
      </c>
      <c r="P14719" s="183">
        <v>4586</v>
      </c>
      <c r="Q14719" s="183">
        <v>4603.0548140000001</v>
      </c>
      <c r="R14719" s="183">
        <v>4278.1786709999997</v>
      </c>
      <c r="S14719" s="183">
        <v>4408.2542160000003</v>
      </c>
      <c r="T14719" s="183">
        <v>4330.4480000000003</v>
      </c>
      <c r="U14719" s="112"/>
      <c r="V14719" s="112"/>
      <c r="W14719" s="112"/>
      <c r="X14719" s="112"/>
    </row>
    <row r="14720" spans="1:24">
      <c r="A14720" s="21">
        <v>14684</v>
      </c>
      <c r="B14720" s="4">
        <v>4586</v>
      </c>
      <c r="C14720" s="4">
        <v>4602.7919840000004</v>
      </c>
      <c r="D14720" s="4">
        <v>4277.3849069999997</v>
      </c>
      <c r="E14720" s="4">
        <v>4408.1332060000004</v>
      </c>
      <c r="F14720" s="4">
        <v>4329.9022000000004</v>
      </c>
      <c r="J14720" s="4"/>
      <c r="K14720" s="4"/>
      <c r="L14720" s="4"/>
      <c r="M14720" s="4"/>
      <c r="N14720" s="4"/>
      <c r="O14720" s="188">
        <v>4617.6887539999998</v>
      </c>
      <c r="P14720" s="183">
        <v>4586</v>
      </c>
      <c r="Q14720" s="183">
        <v>4602.7919840000004</v>
      </c>
      <c r="R14720" s="183">
        <v>4277.3849069999997</v>
      </c>
      <c r="S14720" s="183">
        <v>4408.1332060000004</v>
      </c>
      <c r="T14720" s="183">
        <v>4329.9022000000004</v>
      </c>
      <c r="U14720" s="112"/>
      <c r="V14720" s="112"/>
      <c r="W14720" s="112"/>
      <c r="X14720" s="112"/>
    </row>
    <row r="14721" spans="1:24">
      <c r="A14721" s="21">
        <v>14685</v>
      </c>
      <c r="B14721" s="4">
        <v>4586</v>
      </c>
      <c r="C14721" s="4">
        <v>4602.6233659999998</v>
      </c>
      <c r="D14721" s="4">
        <v>4277.109402</v>
      </c>
      <c r="E14721" s="4">
        <v>4407.8549199999998</v>
      </c>
      <c r="F14721" s="4">
        <v>4329.3850000000002</v>
      </c>
      <c r="J14721" s="4"/>
      <c r="K14721" s="4"/>
      <c r="L14721" s="4"/>
      <c r="M14721" s="4"/>
      <c r="N14721" s="4"/>
      <c r="O14721" s="188">
        <v>4617.6705959999999</v>
      </c>
      <c r="P14721" s="183">
        <v>4586</v>
      </c>
      <c r="Q14721" s="183">
        <v>4602.6233659999998</v>
      </c>
      <c r="R14721" s="183">
        <v>4277.109402</v>
      </c>
      <c r="S14721" s="183">
        <v>4407.8549199999998</v>
      </c>
      <c r="T14721" s="183">
        <v>4329.3850000000002</v>
      </c>
      <c r="U14721" s="112"/>
      <c r="V14721" s="112"/>
      <c r="W14721" s="112"/>
      <c r="X14721" s="112"/>
    </row>
    <row r="14722" spans="1:24">
      <c r="A14722" s="21">
        <v>14686</v>
      </c>
      <c r="B14722" s="4">
        <v>4585</v>
      </c>
      <c r="C14722" s="4">
        <v>4602.4720200000002</v>
      </c>
      <c r="D14722" s="4">
        <v>4276.8565339999996</v>
      </c>
      <c r="E14722" s="4">
        <v>4407.8237600000002</v>
      </c>
      <c r="F14722" s="4">
        <v>4329.2245000000003</v>
      </c>
      <c r="J14722" s="4"/>
      <c r="K14722" s="4"/>
      <c r="L14722" s="4"/>
      <c r="M14722" s="4"/>
      <c r="N14722" s="4"/>
      <c r="O14722" s="188">
        <v>4617.5095540000002</v>
      </c>
      <c r="P14722" s="183">
        <v>4585</v>
      </c>
      <c r="Q14722" s="183">
        <v>4602.4720200000002</v>
      </c>
      <c r="R14722" s="183">
        <v>4276.8565339999996</v>
      </c>
      <c r="S14722" s="183">
        <v>4407.8237600000002</v>
      </c>
      <c r="T14722" s="183">
        <v>4329.2245000000003</v>
      </c>
      <c r="U14722" s="112"/>
      <c r="V14722" s="112"/>
      <c r="W14722" s="112"/>
      <c r="X14722" s="112"/>
    </row>
    <row r="14723" spans="1:24">
      <c r="A14723" s="21">
        <v>14687</v>
      </c>
      <c r="B14723" s="4">
        <v>4585</v>
      </c>
      <c r="C14723" s="4">
        <v>4602.4677419999998</v>
      </c>
      <c r="D14723" s="4">
        <v>4276.4601640000001</v>
      </c>
      <c r="E14723" s="4">
        <v>4407.4606460000005</v>
      </c>
      <c r="F14723" s="4">
        <v>4329.1670999999997</v>
      </c>
      <c r="J14723" s="4"/>
      <c r="K14723" s="4"/>
      <c r="L14723" s="4"/>
      <c r="M14723" s="4"/>
      <c r="N14723" s="4"/>
      <c r="O14723" s="188">
        <v>4617.4443840000004</v>
      </c>
      <c r="P14723" s="183">
        <v>4585</v>
      </c>
      <c r="Q14723" s="183">
        <v>4602.4677419999998</v>
      </c>
      <c r="R14723" s="183">
        <v>4276.4601640000001</v>
      </c>
      <c r="S14723" s="183">
        <v>4407.4606460000005</v>
      </c>
      <c r="T14723" s="183">
        <v>4329.1670999999997</v>
      </c>
      <c r="U14723" s="112"/>
      <c r="V14723" s="112"/>
      <c r="W14723" s="112"/>
      <c r="X14723" s="112"/>
    </row>
    <row r="14724" spans="1:24">
      <c r="A14724" s="21">
        <v>14688</v>
      </c>
      <c r="B14724" s="4">
        <v>4585</v>
      </c>
      <c r="C14724" s="4">
        <v>4602.0506070000001</v>
      </c>
      <c r="D14724" s="4">
        <v>4275.8749909999997</v>
      </c>
      <c r="E14724" s="4">
        <v>4406.8517789999996</v>
      </c>
      <c r="F14724" s="4">
        <v>4329.1045999999997</v>
      </c>
      <c r="J14724" s="4"/>
      <c r="K14724" s="4"/>
      <c r="L14724" s="4"/>
      <c r="M14724" s="4"/>
      <c r="N14724" s="4"/>
      <c r="O14724" s="188">
        <v>4617.3784580000001</v>
      </c>
      <c r="P14724" s="183">
        <v>4585</v>
      </c>
      <c r="Q14724" s="183">
        <v>4602.0506070000001</v>
      </c>
      <c r="R14724" s="183">
        <v>4275.8749909999997</v>
      </c>
      <c r="S14724" s="183">
        <v>4406.8517789999996</v>
      </c>
      <c r="T14724" s="183">
        <v>4329.1045999999997</v>
      </c>
      <c r="U14724" s="112"/>
      <c r="V14724" s="112"/>
      <c r="W14724" s="112"/>
      <c r="X14724" s="112"/>
    </row>
    <row r="14725" spans="1:24">
      <c r="A14725" s="21">
        <v>14689</v>
      </c>
      <c r="B14725" s="4">
        <v>4585</v>
      </c>
      <c r="C14725" s="4">
        <v>4601.9685890000001</v>
      </c>
      <c r="D14725" s="4">
        <v>4275.630091</v>
      </c>
      <c r="E14725" s="4">
        <v>4406.5196379999998</v>
      </c>
      <c r="F14725" s="4">
        <v>4328.4408000000003</v>
      </c>
      <c r="J14725" s="4"/>
      <c r="K14725" s="4"/>
      <c r="L14725" s="4"/>
      <c r="M14725" s="4"/>
      <c r="N14725" s="4"/>
      <c r="O14725" s="188">
        <v>4617.3017339999997</v>
      </c>
      <c r="P14725" s="183">
        <v>4585</v>
      </c>
      <c r="Q14725" s="183">
        <v>4601.9685890000001</v>
      </c>
      <c r="R14725" s="183">
        <v>4275.630091</v>
      </c>
      <c r="S14725" s="183">
        <v>4406.5196379999998</v>
      </c>
      <c r="T14725" s="183">
        <v>4328.4408000000003</v>
      </c>
      <c r="U14725" s="112"/>
      <c r="V14725" s="112"/>
      <c r="W14725" s="112"/>
      <c r="X14725" s="112"/>
    </row>
    <row r="14726" spans="1:24">
      <c r="A14726" s="21">
        <v>14690</v>
      </c>
      <c r="B14726" s="4">
        <v>4585</v>
      </c>
      <c r="C14726" s="4">
        <v>4601.9394350000002</v>
      </c>
      <c r="D14726" s="4">
        <v>4275.3649310000001</v>
      </c>
      <c r="E14726" s="4">
        <v>4406.2689410000003</v>
      </c>
      <c r="F14726" s="4">
        <v>4328.3932999999997</v>
      </c>
      <c r="J14726" s="4"/>
      <c r="K14726" s="4"/>
      <c r="L14726" s="4"/>
      <c r="M14726" s="4"/>
      <c r="N14726" s="4"/>
      <c r="O14726" s="188">
        <v>4617.2753659999998</v>
      </c>
      <c r="P14726" s="183">
        <v>4585</v>
      </c>
      <c r="Q14726" s="183">
        <v>4601.9394350000002</v>
      </c>
      <c r="R14726" s="183">
        <v>4275.3649310000001</v>
      </c>
      <c r="S14726" s="183">
        <v>4406.2689410000003</v>
      </c>
      <c r="T14726" s="183">
        <v>4328.3932999999997</v>
      </c>
      <c r="U14726" s="112"/>
      <c r="V14726" s="112"/>
      <c r="W14726" s="112"/>
      <c r="X14726" s="112"/>
    </row>
    <row r="14727" spans="1:24">
      <c r="A14727" s="21">
        <v>14691</v>
      </c>
      <c r="B14727" s="4">
        <v>4585</v>
      </c>
      <c r="C14727" s="4">
        <v>4601.9153500000002</v>
      </c>
      <c r="D14727" s="4">
        <v>4275.0285240000003</v>
      </c>
      <c r="E14727" s="4">
        <v>4406.0089630000002</v>
      </c>
      <c r="F14727" s="4">
        <v>4328.2164000000002</v>
      </c>
      <c r="J14727" s="4"/>
      <c r="K14727" s="4"/>
      <c r="L14727" s="4"/>
      <c r="M14727" s="4"/>
      <c r="N14727" s="4"/>
      <c r="O14727" s="188">
        <v>4617.0627219999997</v>
      </c>
      <c r="P14727" s="183">
        <v>4585</v>
      </c>
      <c r="Q14727" s="183">
        <v>4601.9153500000002</v>
      </c>
      <c r="R14727" s="183">
        <v>4275.0285240000003</v>
      </c>
      <c r="S14727" s="183">
        <v>4406.0089630000002</v>
      </c>
      <c r="T14727" s="183">
        <v>4328.2164000000002</v>
      </c>
      <c r="U14727" s="112"/>
      <c r="V14727" s="112"/>
      <c r="W14727" s="112"/>
      <c r="X14727" s="112"/>
    </row>
    <row r="14728" spans="1:24">
      <c r="A14728" s="21">
        <v>14692</v>
      </c>
      <c r="B14728" s="4">
        <v>4585</v>
      </c>
      <c r="C14728" s="4">
        <v>4601.4136140000001</v>
      </c>
      <c r="D14728" s="4">
        <v>4274.6451150000003</v>
      </c>
      <c r="E14728" s="4">
        <v>4405.7274889999999</v>
      </c>
      <c r="F14728" s="4">
        <v>4328.1377000000002</v>
      </c>
      <c r="J14728" s="4"/>
      <c r="K14728" s="4"/>
      <c r="L14728" s="4"/>
      <c r="M14728" s="4"/>
      <c r="N14728" s="4"/>
      <c r="O14728" s="188">
        <v>4616.885174</v>
      </c>
      <c r="P14728" s="183">
        <v>4585</v>
      </c>
      <c r="Q14728" s="183">
        <v>4601.4136140000001</v>
      </c>
      <c r="R14728" s="183">
        <v>4274.6451150000003</v>
      </c>
      <c r="S14728" s="183">
        <v>4405.7274889999999</v>
      </c>
      <c r="T14728" s="183">
        <v>4328.1377000000002</v>
      </c>
      <c r="U14728" s="112"/>
      <c r="V14728" s="112"/>
      <c r="W14728" s="112"/>
      <c r="X14728" s="112"/>
    </row>
    <row r="14729" spans="1:24">
      <c r="A14729" s="21">
        <v>14693</v>
      </c>
      <c r="B14729" s="4">
        <v>4585</v>
      </c>
      <c r="C14729" s="4">
        <v>4601.274238</v>
      </c>
      <c r="D14729" s="4">
        <v>4274.3626450000002</v>
      </c>
      <c r="E14729" s="4">
        <v>4405.3918709999998</v>
      </c>
      <c r="F14729" s="4">
        <v>4327.4498000000003</v>
      </c>
      <c r="J14729" s="4"/>
      <c r="K14729" s="4"/>
      <c r="L14729" s="4"/>
      <c r="M14729" s="4"/>
      <c r="N14729" s="4"/>
      <c r="O14729" s="188">
        <v>4616.8478379999997</v>
      </c>
      <c r="P14729" s="183">
        <v>4585</v>
      </c>
      <c r="Q14729" s="183">
        <v>4601.274238</v>
      </c>
      <c r="R14729" s="183">
        <v>4274.3626450000002</v>
      </c>
      <c r="S14729" s="183">
        <v>4405.3918709999998</v>
      </c>
      <c r="T14729" s="183">
        <v>4327.4498000000003</v>
      </c>
      <c r="U14729" s="112"/>
      <c r="V14729" s="112"/>
      <c r="W14729" s="112"/>
      <c r="X14729" s="112"/>
    </row>
    <row r="14730" spans="1:24">
      <c r="A14730" s="21">
        <v>14694</v>
      </c>
      <c r="B14730" s="4">
        <v>4584</v>
      </c>
      <c r="C14730" s="4">
        <v>4601.2435079999996</v>
      </c>
      <c r="D14730" s="4">
        <v>4273.7674319999996</v>
      </c>
      <c r="E14730" s="4">
        <v>4404.6660590000001</v>
      </c>
      <c r="F14730" s="4">
        <v>4326.6733999999997</v>
      </c>
      <c r="J14730" s="4"/>
      <c r="K14730" s="4"/>
      <c r="L14730" s="4"/>
      <c r="M14730" s="4"/>
      <c r="N14730" s="4"/>
      <c r="O14730" s="188">
        <v>4616.7744720000001</v>
      </c>
      <c r="P14730" s="183">
        <v>4584</v>
      </c>
      <c r="Q14730" s="183">
        <v>4601.2435079999996</v>
      </c>
      <c r="R14730" s="183">
        <v>4273.7674319999996</v>
      </c>
      <c r="S14730" s="183">
        <v>4404.6660590000001</v>
      </c>
      <c r="T14730" s="183">
        <v>4326.6733999999997</v>
      </c>
      <c r="U14730" s="112"/>
      <c r="V14730" s="112"/>
      <c r="W14730" s="112"/>
      <c r="X14730" s="112"/>
    </row>
    <row r="14731" spans="1:24">
      <c r="A14731" s="21">
        <v>14695</v>
      </c>
      <c r="B14731" s="4">
        <v>4584</v>
      </c>
      <c r="C14731" s="4">
        <v>4601.2374300000001</v>
      </c>
      <c r="D14731" s="4">
        <v>4273.6942939999999</v>
      </c>
      <c r="E14731" s="4">
        <v>4404.3790289999997</v>
      </c>
      <c r="F14731" s="4">
        <v>4325.6705000000002</v>
      </c>
      <c r="J14731" s="4"/>
      <c r="K14731" s="4"/>
      <c r="L14731" s="4"/>
      <c r="M14731" s="4"/>
      <c r="N14731" s="4"/>
      <c r="O14731" s="188">
        <v>4616.713092</v>
      </c>
      <c r="P14731" s="183">
        <v>4584</v>
      </c>
      <c r="Q14731" s="183">
        <v>4601.2374300000001</v>
      </c>
      <c r="R14731" s="183">
        <v>4273.6942939999999</v>
      </c>
      <c r="S14731" s="183">
        <v>4404.3790289999997</v>
      </c>
      <c r="T14731" s="183">
        <v>4325.6705000000002</v>
      </c>
      <c r="U14731" s="112"/>
      <c r="V14731" s="112"/>
      <c r="W14731" s="112"/>
      <c r="X14731" s="112"/>
    </row>
    <row r="14732" spans="1:24">
      <c r="A14732" s="21">
        <v>14696</v>
      </c>
      <c r="B14732" s="4">
        <v>4584</v>
      </c>
      <c r="C14732" s="4">
        <v>4601.1654600000002</v>
      </c>
      <c r="D14732" s="4">
        <v>4273.058935</v>
      </c>
      <c r="E14732" s="4">
        <v>4404.336867</v>
      </c>
      <c r="F14732" s="4">
        <v>4325.3521000000001</v>
      </c>
      <c r="J14732" s="4"/>
      <c r="K14732" s="4"/>
      <c r="L14732" s="4"/>
      <c r="M14732" s="4"/>
      <c r="N14732" s="4"/>
      <c r="O14732" s="188">
        <v>4616.6111019999998</v>
      </c>
      <c r="P14732" s="183">
        <v>4584</v>
      </c>
      <c r="Q14732" s="183">
        <v>4601.1654600000002</v>
      </c>
      <c r="R14732" s="183">
        <v>4273.058935</v>
      </c>
      <c r="S14732" s="183">
        <v>4404.336867</v>
      </c>
      <c r="T14732" s="183">
        <v>4325.3521000000001</v>
      </c>
      <c r="U14732" s="112"/>
      <c r="V14732" s="112"/>
      <c r="W14732" s="112"/>
      <c r="X14732" s="112"/>
    </row>
    <row r="14733" spans="1:24">
      <c r="A14733" s="21">
        <v>14697</v>
      </c>
      <c r="B14733" s="4">
        <v>4584</v>
      </c>
      <c r="C14733" s="4">
        <v>4600.9496280000003</v>
      </c>
      <c r="D14733" s="4">
        <v>4272.2460069999997</v>
      </c>
      <c r="E14733" s="4">
        <v>4404.254833</v>
      </c>
      <c r="F14733" s="4">
        <v>4325.2002000000002</v>
      </c>
      <c r="J14733" s="4"/>
      <c r="K14733" s="4"/>
      <c r="L14733" s="4"/>
      <c r="M14733" s="4"/>
      <c r="N14733" s="4"/>
      <c r="O14733" s="188">
        <v>4616.4879959999998</v>
      </c>
      <c r="P14733" s="183">
        <v>4584</v>
      </c>
      <c r="Q14733" s="183">
        <v>4600.9496280000003</v>
      </c>
      <c r="R14733" s="183">
        <v>4272.2460069999997</v>
      </c>
      <c r="S14733" s="183">
        <v>4404.254833</v>
      </c>
      <c r="T14733" s="183">
        <v>4325.2002000000002</v>
      </c>
      <c r="U14733" s="112"/>
      <c r="V14733" s="112"/>
      <c r="W14733" s="112"/>
      <c r="X14733" s="112"/>
    </row>
    <row r="14734" spans="1:24">
      <c r="A14734" s="21">
        <v>14698</v>
      </c>
      <c r="B14734" s="4">
        <v>4584</v>
      </c>
      <c r="C14734" s="4">
        <v>4600.6873759999999</v>
      </c>
      <c r="D14734" s="4">
        <v>4271.4786450000001</v>
      </c>
      <c r="E14734" s="4">
        <v>4404.146119</v>
      </c>
      <c r="F14734" s="4">
        <v>4324.4578000000001</v>
      </c>
      <c r="J14734" s="4"/>
      <c r="K14734" s="4"/>
      <c r="L14734" s="4"/>
      <c r="M14734" s="4"/>
      <c r="N14734" s="4"/>
      <c r="O14734" s="188">
        <v>4616.3772159999999</v>
      </c>
      <c r="P14734" s="183">
        <v>4584</v>
      </c>
      <c r="Q14734" s="183">
        <v>4600.6873759999999</v>
      </c>
      <c r="R14734" s="183">
        <v>4271.4786450000001</v>
      </c>
      <c r="S14734" s="183">
        <v>4404.146119</v>
      </c>
      <c r="T14734" s="183">
        <v>4324.4578000000001</v>
      </c>
      <c r="U14734" s="112"/>
      <c r="V14734" s="112"/>
      <c r="W14734" s="112"/>
      <c r="X14734" s="112"/>
    </row>
    <row r="14735" spans="1:24">
      <c r="A14735" s="21">
        <v>14699</v>
      </c>
      <c r="B14735" s="4">
        <v>4584</v>
      </c>
      <c r="C14735" s="4">
        <v>4600.2705640000004</v>
      </c>
      <c r="D14735" s="4">
        <v>4270.8288929999999</v>
      </c>
      <c r="E14735" s="4">
        <v>4403.9691160000002</v>
      </c>
      <c r="F14735" s="4">
        <v>4324.2434999999996</v>
      </c>
      <c r="J14735" s="4"/>
      <c r="K14735" s="4"/>
      <c r="L14735" s="4"/>
      <c r="M14735" s="4"/>
      <c r="N14735" s="4"/>
      <c r="O14735" s="188">
        <v>4616.1428699999997</v>
      </c>
      <c r="P14735" s="183">
        <v>4584</v>
      </c>
      <c r="Q14735" s="183">
        <v>4600.2705640000004</v>
      </c>
      <c r="R14735" s="183">
        <v>4270.8288929999999</v>
      </c>
      <c r="S14735" s="183">
        <v>4403.9691160000002</v>
      </c>
      <c r="T14735" s="183">
        <v>4324.2434999999996</v>
      </c>
      <c r="U14735" s="112"/>
      <c r="V14735" s="112"/>
      <c r="W14735" s="112"/>
      <c r="X14735" s="112"/>
    </row>
    <row r="14736" spans="1:24">
      <c r="A14736" s="21">
        <v>14700</v>
      </c>
      <c r="B14736" s="4">
        <v>4584</v>
      </c>
      <c r="C14736" s="4">
        <v>4599.9366950000003</v>
      </c>
      <c r="D14736" s="4">
        <v>4270.4188450000001</v>
      </c>
      <c r="E14736" s="4">
        <v>4403.7892519999996</v>
      </c>
      <c r="F14736" s="4">
        <v>4322.8683000000001</v>
      </c>
      <c r="J14736" s="4"/>
      <c r="K14736" s="4"/>
      <c r="L14736" s="4"/>
      <c r="M14736" s="4"/>
      <c r="N14736" s="4"/>
      <c r="O14736" s="188">
        <v>4616.0835820000002</v>
      </c>
      <c r="P14736" s="183">
        <v>4584</v>
      </c>
      <c r="Q14736" s="183">
        <v>4599.9366950000003</v>
      </c>
      <c r="R14736" s="183">
        <v>4270.4188450000001</v>
      </c>
      <c r="S14736" s="183">
        <v>4403.7892519999996</v>
      </c>
      <c r="T14736" s="183">
        <v>4322.8683000000001</v>
      </c>
      <c r="U14736" s="112"/>
      <c r="V14736" s="112"/>
      <c r="W14736" s="112"/>
      <c r="X14736" s="112"/>
    </row>
    <row r="14737" spans="1:24">
      <c r="A14737" s="21">
        <v>14701</v>
      </c>
      <c r="B14737" s="4">
        <v>4584</v>
      </c>
      <c r="C14737" s="4">
        <v>4599.432847</v>
      </c>
      <c r="D14737" s="4">
        <v>4270.2290380000004</v>
      </c>
      <c r="E14737" s="4">
        <v>4403.3899300000003</v>
      </c>
      <c r="F14737" s="4">
        <v>4322.7212</v>
      </c>
      <c r="J14737" s="4"/>
      <c r="K14737" s="4"/>
      <c r="L14737" s="4"/>
      <c r="M14737" s="4"/>
      <c r="N14737" s="4"/>
      <c r="O14737" s="188">
        <v>4616.0466120000001</v>
      </c>
      <c r="P14737" s="183">
        <v>4584</v>
      </c>
      <c r="Q14737" s="183">
        <v>4599.432847</v>
      </c>
      <c r="R14737" s="183">
        <v>4270.2290380000004</v>
      </c>
      <c r="S14737" s="183">
        <v>4403.3899300000003</v>
      </c>
      <c r="T14737" s="183">
        <v>4322.7212</v>
      </c>
      <c r="U14737" s="112"/>
      <c r="V14737" s="112"/>
      <c r="W14737" s="112"/>
      <c r="X14737" s="112"/>
    </row>
    <row r="14738" spans="1:24">
      <c r="A14738" s="21">
        <v>14702</v>
      </c>
      <c r="B14738" s="4">
        <v>4583</v>
      </c>
      <c r="C14738" s="4">
        <v>4599.3958050000001</v>
      </c>
      <c r="D14738" s="4">
        <v>4270.0881319999999</v>
      </c>
      <c r="E14738" s="4">
        <v>4403.3565630000003</v>
      </c>
      <c r="F14738" s="4">
        <v>4321.7888000000003</v>
      </c>
      <c r="J14738" s="4"/>
      <c r="K14738" s="4"/>
      <c r="L14738" s="4"/>
      <c r="M14738" s="4"/>
      <c r="N14738" s="4"/>
      <c r="O14738" s="188">
        <v>4615.7922799999997</v>
      </c>
      <c r="P14738" s="183">
        <v>4583</v>
      </c>
      <c r="Q14738" s="183">
        <v>4599.3958050000001</v>
      </c>
      <c r="R14738" s="183">
        <v>4270.0881319999999</v>
      </c>
      <c r="S14738" s="183">
        <v>4403.3565630000003</v>
      </c>
      <c r="T14738" s="183">
        <v>4321.7888000000003</v>
      </c>
      <c r="U14738" s="112"/>
      <c r="V14738" s="112"/>
      <c r="W14738" s="112"/>
      <c r="X14738" s="112"/>
    </row>
    <row r="14739" spans="1:24">
      <c r="A14739" s="21">
        <v>14703</v>
      </c>
      <c r="B14739" s="4">
        <v>4583</v>
      </c>
      <c r="C14739" s="4">
        <v>4599.0372820000002</v>
      </c>
      <c r="D14739" s="4">
        <v>4269.9772759999996</v>
      </c>
      <c r="E14739" s="4">
        <v>4402.63861</v>
      </c>
      <c r="F14739" s="4">
        <v>4321.7462999999998</v>
      </c>
      <c r="J14739" s="4"/>
      <c r="K14739" s="4"/>
      <c r="L14739" s="4"/>
      <c r="M14739" s="4"/>
      <c r="N14739" s="4"/>
      <c r="O14739" s="188">
        <v>4615.68984</v>
      </c>
      <c r="P14739" s="183">
        <v>4583</v>
      </c>
      <c r="Q14739" s="183">
        <v>4599.0372820000002</v>
      </c>
      <c r="R14739" s="183">
        <v>4269.9772759999996</v>
      </c>
      <c r="S14739" s="183">
        <v>4402.63861</v>
      </c>
      <c r="T14739" s="183">
        <v>4321.7462999999998</v>
      </c>
      <c r="U14739" s="112"/>
      <c r="V14739" s="112"/>
      <c r="W14739" s="112"/>
      <c r="X14739" s="112"/>
    </row>
    <row r="14740" spans="1:24">
      <c r="A14740" s="21">
        <v>14704</v>
      </c>
      <c r="B14740" s="4">
        <v>4583</v>
      </c>
      <c r="C14740" s="4">
        <v>4598.9459489999999</v>
      </c>
      <c r="D14740" s="4">
        <v>4269.8517940000002</v>
      </c>
      <c r="E14740" s="4">
        <v>4402.0401419999998</v>
      </c>
      <c r="F14740" s="4">
        <v>4321.5434999999998</v>
      </c>
      <c r="J14740" s="4"/>
      <c r="K14740" s="4"/>
      <c r="L14740" s="4"/>
      <c r="M14740" s="4"/>
      <c r="N14740" s="4"/>
      <c r="O14740" s="188">
        <v>4615.4140740000003</v>
      </c>
      <c r="P14740" s="183">
        <v>4583</v>
      </c>
      <c r="Q14740" s="183">
        <v>4598.9459489999999</v>
      </c>
      <c r="R14740" s="183">
        <v>4269.8517940000002</v>
      </c>
      <c r="S14740" s="183">
        <v>4402.0401419999998</v>
      </c>
      <c r="T14740" s="183">
        <v>4321.5434999999998</v>
      </c>
      <c r="U14740" s="112"/>
      <c r="V14740" s="112"/>
      <c r="W14740" s="112"/>
      <c r="X14740" s="112"/>
    </row>
    <row r="14741" spans="1:24">
      <c r="A14741" s="21">
        <v>14705</v>
      </c>
      <c r="B14741" s="4">
        <v>4583</v>
      </c>
      <c r="C14741" s="4">
        <v>4598.8124520000001</v>
      </c>
      <c r="D14741" s="4">
        <v>4269.2674690000003</v>
      </c>
      <c r="E14741" s="4">
        <v>4401.8777600000003</v>
      </c>
      <c r="F14741" s="4">
        <v>4320.6714000000002</v>
      </c>
      <c r="J14741" s="4"/>
      <c r="K14741" s="4"/>
      <c r="L14741" s="4"/>
      <c r="M14741" s="4"/>
      <c r="N14741" s="4"/>
      <c r="O14741" s="188">
        <v>4615.3800540000002</v>
      </c>
      <c r="P14741" s="183">
        <v>4583</v>
      </c>
      <c r="Q14741" s="183">
        <v>4598.8124520000001</v>
      </c>
      <c r="R14741" s="183">
        <v>4269.2674690000003</v>
      </c>
      <c r="S14741" s="183">
        <v>4401.8777600000003</v>
      </c>
      <c r="T14741" s="183">
        <v>4320.6714000000002</v>
      </c>
      <c r="U14741" s="112"/>
      <c r="V14741" s="112"/>
      <c r="W14741" s="112"/>
      <c r="X14741" s="112"/>
    </row>
    <row r="14742" spans="1:24">
      <c r="A14742" s="21">
        <v>14706</v>
      </c>
      <c r="B14742" s="4">
        <v>4583</v>
      </c>
      <c r="C14742" s="4">
        <v>4598.4202740000001</v>
      </c>
      <c r="D14742" s="4">
        <v>4269.0186860000003</v>
      </c>
      <c r="E14742" s="4">
        <v>4401.545975</v>
      </c>
      <c r="F14742" s="4">
        <v>4320.6234000000004</v>
      </c>
      <c r="J14742" s="4"/>
      <c r="K14742" s="4"/>
      <c r="L14742" s="4"/>
      <c r="M14742" s="4"/>
      <c r="N14742" s="4"/>
      <c r="O14742" s="188">
        <v>4615.3650699999998</v>
      </c>
      <c r="P14742" s="183">
        <v>4583</v>
      </c>
      <c r="Q14742" s="183">
        <v>4598.4202740000001</v>
      </c>
      <c r="R14742" s="183">
        <v>4269.0186860000003</v>
      </c>
      <c r="S14742" s="183">
        <v>4401.545975</v>
      </c>
      <c r="T14742" s="183">
        <v>4320.6234000000004</v>
      </c>
      <c r="U14742" s="112"/>
      <c r="V14742" s="112"/>
      <c r="W14742" s="112"/>
      <c r="X14742" s="112"/>
    </row>
    <row r="14743" spans="1:24">
      <c r="A14743" s="21">
        <v>14707</v>
      </c>
      <c r="B14743" s="4">
        <v>4583</v>
      </c>
      <c r="C14743" s="4">
        <v>4598.3554400000003</v>
      </c>
      <c r="D14743" s="4">
        <v>4268.9984930000001</v>
      </c>
      <c r="E14743" s="4">
        <v>4401.3419519999998</v>
      </c>
      <c r="F14743" s="4">
        <v>4320.5141000000003</v>
      </c>
      <c r="J14743" s="4"/>
      <c r="K14743" s="4"/>
      <c r="L14743" s="4"/>
      <c r="M14743" s="4"/>
      <c r="N14743" s="4"/>
      <c r="O14743" s="188">
        <v>4615.1465559999997</v>
      </c>
      <c r="P14743" s="183">
        <v>4583</v>
      </c>
      <c r="Q14743" s="183">
        <v>4598.3554400000003</v>
      </c>
      <c r="R14743" s="183">
        <v>4268.9984930000001</v>
      </c>
      <c r="S14743" s="183">
        <v>4401.3419519999998</v>
      </c>
      <c r="T14743" s="183">
        <v>4320.5141000000003</v>
      </c>
      <c r="U14743" s="112"/>
      <c r="V14743" s="112"/>
      <c r="W14743" s="112"/>
      <c r="X14743" s="112"/>
    </row>
    <row r="14744" spans="1:24">
      <c r="A14744" s="21">
        <v>14708</v>
      </c>
      <c r="B14744" s="4">
        <v>4583</v>
      </c>
      <c r="C14744" s="4">
        <v>4598.3408959999997</v>
      </c>
      <c r="D14744" s="4">
        <v>4267.9549319999996</v>
      </c>
      <c r="E14744" s="4">
        <v>4401.2839439999998</v>
      </c>
      <c r="F14744" s="4">
        <v>4320.2371000000003</v>
      </c>
      <c r="J14744" s="4"/>
      <c r="K14744" s="4"/>
      <c r="L14744" s="4"/>
      <c r="M14744" s="4"/>
      <c r="N14744" s="4"/>
      <c r="O14744" s="188">
        <v>4615.1357180000005</v>
      </c>
      <c r="P14744" s="183">
        <v>4583</v>
      </c>
      <c r="Q14744" s="183">
        <v>4598.3408959999997</v>
      </c>
      <c r="R14744" s="183">
        <v>4267.9549319999996</v>
      </c>
      <c r="S14744" s="183">
        <v>4401.2839439999998</v>
      </c>
      <c r="T14744" s="183">
        <v>4320.2371000000003</v>
      </c>
      <c r="U14744" s="112"/>
      <c r="V14744" s="112"/>
      <c r="W14744" s="112"/>
      <c r="X14744" s="112"/>
    </row>
    <row r="14745" spans="1:24">
      <c r="A14745" s="21">
        <v>14709</v>
      </c>
      <c r="B14745" s="4">
        <v>4582</v>
      </c>
      <c r="C14745" s="4">
        <v>4598.28647</v>
      </c>
      <c r="D14745" s="4">
        <v>4267.5546800000002</v>
      </c>
      <c r="E14745" s="4">
        <v>4400.2958909999998</v>
      </c>
      <c r="F14745" s="4">
        <v>4320.0091000000002</v>
      </c>
      <c r="J14745" s="4"/>
      <c r="K14745" s="4"/>
      <c r="L14745" s="4"/>
      <c r="M14745" s="4"/>
      <c r="N14745" s="4"/>
      <c r="O14745" s="188">
        <v>4615.0165180000004</v>
      </c>
      <c r="P14745" s="183">
        <v>4582</v>
      </c>
      <c r="Q14745" s="183">
        <v>4598.28647</v>
      </c>
      <c r="R14745" s="183">
        <v>4267.5546800000002</v>
      </c>
      <c r="S14745" s="183">
        <v>4400.2958909999998</v>
      </c>
      <c r="T14745" s="183">
        <v>4320.0091000000002</v>
      </c>
      <c r="U14745" s="112"/>
      <c r="V14745" s="112"/>
      <c r="W14745" s="112"/>
      <c r="X14745" s="112"/>
    </row>
    <row r="14746" spans="1:24">
      <c r="A14746" s="21">
        <v>14710</v>
      </c>
      <c r="B14746" s="4">
        <v>4582</v>
      </c>
      <c r="C14746" s="4">
        <v>4597.8599640000002</v>
      </c>
      <c r="D14746" s="4">
        <v>4267.532346</v>
      </c>
      <c r="E14746" s="4">
        <v>4400.1424379999999</v>
      </c>
      <c r="F14746" s="4">
        <v>4319.4821000000002</v>
      </c>
      <c r="J14746" s="4"/>
      <c r="K14746" s="4"/>
      <c r="L14746" s="4"/>
      <c r="M14746" s="4"/>
      <c r="N14746" s="4"/>
      <c r="O14746" s="188">
        <v>4614.9742219999998</v>
      </c>
      <c r="P14746" s="183">
        <v>4582</v>
      </c>
      <c r="Q14746" s="183">
        <v>4597.8599640000002</v>
      </c>
      <c r="R14746" s="183">
        <v>4267.532346</v>
      </c>
      <c r="S14746" s="183">
        <v>4400.1424379999999</v>
      </c>
      <c r="T14746" s="183">
        <v>4319.4821000000002</v>
      </c>
      <c r="U14746" s="112"/>
      <c r="V14746" s="112"/>
      <c r="W14746" s="112"/>
      <c r="X14746" s="112"/>
    </row>
    <row r="14747" spans="1:24">
      <c r="A14747" s="21">
        <v>14711</v>
      </c>
      <c r="B14747" s="4">
        <v>4582</v>
      </c>
      <c r="C14747" s="4">
        <v>4596.8090460000003</v>
      </c>
      <c r="D14747" s="4">
        <v>4266.9812590000001</v>
      </c>
      <c r="E14747" s="4">
        <v>4399.7376670000003</v>
      </c>
      <c r="F14747" s="4">
        <v>4319.0619999999999</v>
      </c>
      <c r="J14747" s="4"/>
      <c r="K14747" s="4"/>
      <c r="L14747" s="4"/>
      <c r="M14747" s="4"/>
      <c r="N14747" s="4"/>
      <c r="O14747" s="188">
        <v>4614.9407440000004</v>
      </c>
      <c r="P14747" s="183">
        <v>4582</v>
      </c>
      <c r="Q14747" s="183">
        <v>4596.8090460000003</v>
      </c>
      <c r="R14747" s="183">
        <v>4266.9812590000001</v>
      </c>
      <c r="S14747" s="183">
        <v>4399.7376670000003</v>
      </c>
      <c r="T14747" s="183">
        <v>4319.0619999999999</v>
      </c>
      <c r="U14747" s="112"/>
      <c r="V14747" s="112"/>
      <c r="W14747" s="112"/>
      <c r="X14747" s="112"/>
    </row>
    <row r="14748" spans="1:24">
      <c r="A14748" s="21">
        <v>14712</v>
      </c>
      <c r="B14748" s="4">
        <v>4582</v>
      </c>
      <c r="C14748" s="4">
        <v>4596.7968129999999</v>
      </c>
      <c r="D14748" s="4">
        <v>4266.8644029999996</v>
      </c>
      <c r="E14748" s="4">
        <v>4398.7685799999999</v>
      </c>
      <c r="F14748" s="4">
        <v>4318.2431999999999</v>
      </c>
      <c r="J14748" s="4"/>
      <c r="K14748" s="4"/>
      <c r="L14748" s="4"/>
      <c r="M14748" s="4"/>
      <c r="N14748" s="4"/>
      <c r="O14748" s="188">
        <v>4614.6503080000002</v>
      </c>
      <c r="P14748" s="183">
        <v>4582</v>
      </c>
      <c r="Q14748" s="183">
        <v>4596.7968129999999</v>
      </c>
      <c r="R14748" s="183">
        <v>4266.8644029999996</v>
      </c>
      <c r="S14748" s="183">
        <v>4398.7685799999999</v>
      </c>
      <c r="T14748" s="183">
        <v>4318.2431999999999</v>
      </c>
      <c r="U14748" s="112"/>
      <c r="V14748" s="112"/>
      <c r="W14748" s="112"/>
      <c r="X14748" s="112"/>
    </row>
    <row r="14749" spans="1:24">
      <c r="A14749" s="21">
        <v>14713</v>
      </c>
      <c r="B14749" s="4">
        <v>4582</v>
      </c>
      <c r="C14749" s="4">
        <v>4596.772234</v>
      </c>
      <c r="D14749" s="4">
        <v>4266.803919</v>
      </c>
      <c r="E14749" s="4">
        <v>4398.2851110000001</v>
      </c>
      <c r="F14749" s="4">
        <v>4318.0929999999998</v>
      </c>
      <c r="J14749" s="4"/>
      <c r="K14749" s="4"/>
      <c r="L14749" s="4"/>
      <c r="M14749" s="4"/>
      <c r="N14749" s="4"/>
      <c r="O14749" s="188">
        <v>4614.6366079999998</v>
      </c>
      <c r="P14749" s="183">
        <v>4582</v>
      </c>
      <c r="Q14749" s="183">
        <v>4596.772234</v>
      </c>
      <c r="R14749" s="183">
        <v>4266.803919</v>
      </c>
      <c r="S14749" s="183">
        <v>4398.2851110000001</v>
      </c>
      <c r="T14749" s="183">
        <v>4318.0929999999998</v>
      </c>
      <c r="U14749" s="112"/>
      <c r="V14749" s="112"/>
      <c r="W14749" s="112"/>
      <c r="X14749" s="112"/>
    </row>
    <row r="14750" spans="1:24">
      <c r="A14750" s="21">
        <v>14714</v>
      </c>
      <c r="B14750" s="4">
        <v>4582</v>
      </c>
      <c r="C14750" s="4">
        <v>4596.4547249999996</v>
      </c>
      <c r="D14750" s="4">
        <v>4265.8978139999999</v>
      </c>
      <c r="E14750" s="4">
        <v>4397.536513</v>
      </c>
      <c r="F14750" s="4">
        <v>4317.0646999999999</v>
      </c>
      <c r="J14750" s="4"/>
      <c r="K14750" s="4"/>
      <c r="L14750" s="4"/>
      <c r="M14750" s="4"/>
      <c r="N14750" s="4"/>
      <c r="O14750" s="188">
        <v>4614.6101719999997</v>
      </c>
      <c r="P14750" s="183">
        <v>4582</v>
      </c>
      <c r="Q14750" s="183">
        <v>4596.4547249999996</v>
      </c>
      <c r="R14750" s="183">
        <v>4265.8978139999999</v>
      </c>
      <c r="S14750" s="183">
        <v>4397.536513</v>
      </c>
      <c r="T14750" s="183">
        <v>4317.0646999999999</v>
      </c>
      <c r="U14750" s="112"/>
      <c r="V14750" s="112"/>
      <c r="W14750" s="112"/>
      <c r="X14750" s="112"/>
    </row>
    <row r="14751" spans="1:24">
      <c r="A14751" s="21">
        <v>14715</v>
      </c>
      <c r="B14751" s="4">
        <v>4582</v>
      </c>
      <c r="C14751" s="4">
        <v>4596.388105</v>
      </c>
      <c r="D14751" s="4">
        <v>4265.8666880000001</v>
      </c>
      <c r="E14751" s="4">
        <v>4397.0868110000001</v>
      </c>
      <c r="F14751" s="4">
        <v>4316.7635</v>
      </c>
      <c r="J14751" s="4"/>
      <c r="K14751" s="4"/>
      <c r="L14751" s="4"/>
      <c r="M14751" s="4"/>
      <c r="N14751" s="4"/>
      <c r="O14751" s="188">
        <v>4614.5708599999998</v>
      </c>
      <c r="P14751" s="183">
        <v>4582</v>
      </c>
      <c r="Q14751" s="183">
        <v>4596.388105</v>
      </c>
      <c r="R14751" s="183">
        <v>4265.8666880000001</v>
      </c>
      <c r="S14751" s="183">
        <v>4397.0868110000001</v>
      </c>
      <c r="T14751" s="183">
        <v>4316.7635</v>
      </c>
      <c r="U14751" s="112"/>
      <c r="V14751" s="112"/>
      <c r="W14751" s="112"/>
      <c r="X14751" s="112"/>
    </row>
    <row r="14752" spans="1:24">
      <c r="A14752" s="21">
        <v>14716</v>
      </c>
      <c r="B14752" s="4">
        <v>4582</v>
      </c>
      <c r="C14752" s="4">
        <v>4596.3013129999999</v>
      </c>
      <c r="D14752" s="4">
        <v>4265.3957140000002</v>
      </c>
      <c r="E14752" s="4">
        <v>4396.7336260000002</v>
      </c>
      <c r="F14752" s="4">
        <v>4316.3071</v>
      </c>
      <c r="J14752" s="4"/>
      <c r="K14752" s="4"/>
      <c r="L14752" s="4"/>
      <c r="M14752" s="4"/>
      <c r="N14752" s="4"/>
      <c r="O14752" s="188">
        <v>4614.4942819999997</v>
      </c>
      <c r="P14752" s="183">
        <v>4582</v>
      </c>
      <c r="Q14752" s="183">
        <v>4596.3013129999999</v>
      </c>
      <c r="R14752" s="183">
        <v>4265.3957140000002</v>
      </c>
      <c r="S14752" s="183">
        <v>4396.7336260000002</v>
      </c>
      <c r="T14752" s="183">
        <v>4316.3071</v>
      </c>
      <c r="U14752" s="112"/>
      <c r="V14752" s="112"/>
      <c r="W14752" s="112"/>
      <c r="X14752" s="112"/>
    </row>
    <row r="14753" spans="1:24">
      <c r="A14753" s="21">
        <v>14717</v>
      </c>
      <c r="B14753" s="4">
        <v>4581</v>
      </c>
      <c r="C14753" s="4">
        <v>4596.0529699999997</v>
      </c>
      <c r="D14753" s="4">
        <v>4265.1033859999998</v>
      </c>
      <c r="E14753" s="4">
        <v>4396.6688240000003</v>
      </c>
      <c r="F14753" s="4">
        <v>4316.0841</v>
      </c>
      <c r="J14753" s="4"/>
      <c r="K14753" s="4"/>
      <c r="L14753" s="4"/>
      <c r="M14753" s="4"/>
      <c r="N14753" s="4"/>
      <c r="O14753" s="188">
        <v>4614.4218719999999</v>
      </c>
      <c r="P14753" s="183">
        <v>4581</v>
      </c>
      <c r="Q14753" s="183">
        <v>4596.0529699999997</v>
      </c>
      <c r="R14753" s="183">
        <v>4265.1033859999998</v>
      </c>
      <c r="S14753" s="183">
        <v>4396.6688240000003</v>
      </c>
      <c r="T14753" s="183">
        <v>4316.0841</v>
      </c>
      <c r="U14753" s="112"/>
      <c r="V14753" s="112"/>
      <c r="W14753" s="112"/>
      <c r="X14753" s="112"/>
    </row>
    <row r="14754" spans="1:24">
      <c r="A14754" s="21">
        <v>14718</v>
      </c>
      <c r="B14754" s="4">
        <v>4581</v>
      </c>
      <c r="C14754" s="4">
        <v>4595.2962420000003</v>
      </c>
      <c r="D14754" s="4">
        <v>4265.0913650000002</v>
      </c>
      <c r="E14754" s="4">
        <v>4396.5817139999999</v>
      </c>
      <c r="F14754" s="4">
        <v>4316.0788000000002</v>
      </c>
      <c r="J14754" s="4"/>
      <c r="K14754" s="4"/>
      <c r="L14754" s="4"/>
      <c r="M14754" s="4"/>
      <c r="N14754" s="4"/>
      <c r="O14754" s="188">
        <v>4614.380494</v>
      </c>
      <c r="P14754" s="183">
        <v>4581</v>
      </c>
      <c r="Q14754" s="183">
        <v>4595.2962420000003</v>
      </c>
      <c r="R14754" s="183">
        <v>4265.0913650000002</v>
      </c>
      <c r="S14754" s="183">
        <v>4396.5817139999999</v>
      </c>
      <c r="T14754" s="183">
        <v>4316.0788000000002</v>
      </c>
      <c r="U14754" s="112"/>
      <c r="V14754" s="112"/>
      <c r="W14754" s="112"/>
      <c r="X14754" s="112"/>
    </row>
    <row r="14755" spans="1:24">
      <c r="A14755" s="21">
        <v>14719</v>
      </c>
      <c r="B14755" s="4">
        <v>4581</v>
      </c>
      <c r="C14755" s="4">
        <v>4595.1773290000001</v>
      </c>
      <c r="D14755" s="4">
        <v>4264.5989609999997</v>
      </c>
      <c r="E14755" s="4">
        <v>4396.4310589999995</v>
      </c>
      <c r="F14755" s="4">
        <v>4315.8892999999998</v>
      </c>
      <c r="J14755" s="4"/>
      <c r="K14755" s="4"/>
      <c r="L14755" s="4"/>
      <c r="M14755" s="4"/>
      <c r="N14755" s="4"/>
      <c r="O14755" s="188">
        <v>4614.1588380000003</v>
      </c>
      <c r="P14755" s="183">
        <v>4581</v>
      </c>
      <c r="Q14755" s="183">
        <v>4595.1773290000001</v>
      </c>
      <c r="R14755" s="183">
        <v>4264.5989609999997</v>
      </c>
      <c r="S14755" s="183">
        <v>4396.4310589999995</v>
      </c>
      <c r="T14755" s="183">
        <v>4315.8892999999998</v>
      </c>
      <c r="U14755" s="112"/>
      <c r="V14755" s="112"/>
      <c r="W14755" s="112"/>
      <c r="X14755" s="112"/>
    </row>
    <row r="14756" spans="1:24">
      <c r="A14756" s="21">
        <v>14720</v>
      </c>
      <c r="B14756" s="4">
        <v>4581</v>
      </c>
      <c r="C14756" s="4">
        <v>4595.1217610000003</v>
      </c>
      <c r="D14756" s="4">
        <v>4264.5621950000004</v>
      </c>
      <c r="E14756" s="4">
        <v>4396.1187680000003</v>
      </c>
      <c r="F14756" s="4">
        <v>4315.3908000000001</v>
      </c>
      <c r="J14756" s="4"/>
      <c r="K14756" s="4"/>
      <c r="L14756" s="4"/>
      <c r="M14756" s="4"/>
      <c r="N14756" s="4"/>
      <c r="O14756" s="188">
        <v>4614.0051519999997</v>
      </c>
      <c r="P14756" s="183">
        <v>4581</v>
      </c>
      <c r="Q14756" s="183">
        <v>4595.1217610000003</v>
      </c>
      <c r="R14756" s="183">
        <v>4264.5621950000004</v>
      </c>
      <c r="S14756" s="183">
        <v>4396.1187680000003</v>
      </c>
      <c r="T14756" s="183">
        <v>4315.3908000000001</v>
      </c>
      <c r="U14756" s="112"/>
      <c r="V14756" s="112"/>
      <c r="W14756" s="112"/>
      <c r="X14756" s="112"/>
    </row>
    <row r="14757" spans="1:24">
      <c r="A14757" s="21">
        <v>14721</v>
      </c>
      <c r="B14757" s="4">
        <v>4581</v>
      </c>
      <c r="C14757" s="4">
        <v>4594.5249819999999</v>
      </c>
      <c r="D14757" s="4">
        <v>4264.2267389999997</v>
      </c>
      <c r="E14757" s="4">
        <v>4395.8595489999998</v>
      </c>
      <c r="F14757" s="4">
        <v>4315.2515999999996</v>
      </c>
      <c r="J14757" s="4"/>
      <c r="K14757" s="4"/>
      <c r="L14757" s="4"/>
      <c r="M14757" s="4"/>
      <c r="N14757" s="4"/>
      <c r="O14757" s="188">
        <v>4613.9672179999998</v>
      </c>
      <c r="P14757" s="183">
        <v>4581</v>
      </c>
      <c r="Q14757" s="183">
        <v>4594.5249819999999</v>
      </c>
      <c r="R14757" s="183">
        <v>4264.2267389999997</v>
      </c>
      <c r="S14757" s="183">
        <v>4395.8595489999998</v>
      </c>
      <c r="T14757" s="183">
        <v>4315.2515999999996</v>
      </c>
      <c r="U14757" s="112"/>
      <c r="V14757" s="112"/>
      <c r="W14757" s="112"/>
      <c r="X14757" s="112"/>
    </row>
    <row r="14758" spans="1:24">
      <c r="A14758" s="21">
        <v>14722</v>
      </c>
      <c r="B14758" s="4">
        <v>4581</v>
      </c>
      <c r="C14758" s="4">
        <v>4594.1658779999998</v>
      </c>
      <c r="D14758" s="4">
        <v>4263.0640229999999</v>
      </c>
      <c r="E14758" s="4">
        <v>4395.4908910000004</v>
      </c>
      <c r="F14758" s="4">
        <v>4315.1149999999998</v>
      </c>
      <c r="J14758" s="4"/>
      <c r="K14758" s="4"/>
      <c r="L14758" s="4"/>
      <c r="M14758" s="4"/>
      <c r="N14758" s="4"/>
      <c r="O14758" s="188">
        <v>4613.8680439999998</v>
      </c>
      <c r="P14758" s="183">
        <v>4581</v>
      </c>
      <c r="Q14758" s="183">
        <v>4594.1658779999998</v>
      </c>
      <c r="R14758" s="183">
        <v>4263.0640229999999</v>
      </c>
      <c r="S14758" s="183">
        <v>4395.4908910000004</v>
      </c>
      <c r="T14758" s="183">
        <v>4315.1149999999998</v>
      </c>
      <c r="U14758" s="112"/>
      <c r="V14758" s="112"/>
      <c r="W14758" s="112"/>
      <c r="X14758" s="112"/>
    </row>
    <row r="14759" spans="1:24">
      <c r="A14759" s="21">
        <v>14723</v>
      </c>
      <c r="B14759" s="4">
        <v>4581</v>
      </c>
      <c r="C14759" s="4">
        <v>4593.753256</v>
      </c>
      <c r="D14759" s="4">
        <v>4262.6739669999997</v>
      </c>
      <c r="E14759" s="4">
        <v>4394.9561270000004</v>
      </c>
      <c r="F14759" s="4">
        <v>4314.8689999999997</v>
      </c>
      <c r="J14759" s="4"/>
      <c r="K14759" s="4"/>
      <c r="L14759" s="4"/>
      <c r="M14759" s="4"/>
      <c r="N14759" s="4"/>
      <c r="O14759" s="188">
        <v>4613.8342439999997</v>
      </c>
      <c r="P14759" s="183">
        <v>4581</v>
      </c>
      <c r="Q14759" s="183">
        <v>4593.753256</v>
      </c>
      <c r="R14759" s="183">
        <v>4262.6739669999997</v>
      </c>
      <c r="S14759" s="183">
        <v>4394.9561270000004</v>
      </c>
      <c r="T14759" s="183">
        <v>4314.8689999999997</v>
      </c>
      <c r="U14759" s="112"/>
      <c r="V14759" s="112"/>
      <c r="W14759" s="112"/>
      <c r="X14759" s="112"/>
    </row>
    <row r="14760" spans="1:24">
      <c r="A14760" s="21">
        <v>14724</v>
      </c>
      <c r="B14760" s="4">
        <v>4580</v>
      </c>
      <c r="C14760" s="4">
        <v>4593.7515400000002</v>
      </c>
      <c r="D14760" s="4">
        <v>4262.3666320000002</v>
      </c>
      <c r="E14760" s="4">
        <v>4394.6769439999998</v>
      </c>
      <c r="F14760" s="4">
        <v>4314.3665000000001</v>
      </c>
      <c r="J14760" s="4"/>
      <c r="K14760" s="4"/>
      <c r="L14760" s="4"/>
      <c r="M14760" s="4"/>
      <c r="N14760" s="4"/>
      <c r="O14760" s="188">
        <v>4613.7980619999998</v>
      </c>
      <c r="P14760" s="183">
        <v>4580</v>
      </c>
      <c r="Q14760" s="183">
        <v>4593.7515400000002</v>
      </c>
      <c r="R14760" s="183">
        <v>4262.3666320000002</v>
      </c>
      <c r="S14760" s="183">
        <v>4394.6769439999998</v>
      </c>
      <c r="T14760" s="183">
        <v>4314.3665000000001</v>
      </c>
      <c r="U14760" s="112"/>
      <c r="V14760" s="112"/>
      <c r="W14760" s="112"/>
      <c r="X14760" s="112"/>
    </row>
    <row r="14761" spans="1:24">
      <c r="A14761" s="21">
        <v>14725</v>
      </c>
      <c r="B14761" s="4">
        <v>4580</v>
      </c>
      <c r="C14761" s="4">
        <v>4593.3287559999999</v>
      </c>
      <c r="D14761" s="4">
        <v>4262.2780240000002</v>
      </c>
      <c r="E14761" s="4">
        <v>4394.169688</v>
      </c>
      <c r="F14761" s="4">
        <v>4314.0460999999996</v>
      </c>
      <c r="J14761" s="4"/>
      <c r="K14761" s="4"/>
      <c r="L14761" s="4"/>
      <c r="M14761" s="4"/>
      <c r="N14761" s="4"/>
      <c r="O14761" s="188">
        <v>4613.6763620000002</v>
      </c>
      <c r="P14761" s="183">
        <v>4580</v>
      </c>
      <c r="Q14761" s="183">
        <v>4593.3287559999999</v>
      </c>
      <c r="R14761" s="183">
        <v>4262.2780240000002</v>
      </c>
      <c r="S14761" s="183">
        <v>4394.169688</v>
      </c>
      <c r="T14761" s="183">
        <v>4314.0460999999996</v>
      </c>
      <c r="U14761" s="112"/>
      <c r="V14761" s="112"/>
      <c r="W14761" s="112"/>
      <c r="X14761" s="112"/>
    </row>
    <row r="14762" spans="1:24">
      <c r="A14762" s="21">
        <v>14726</v>
      </c>
      <c r="B14762" s="4">
        <v>4580</v>
      </c>
      <c r="C14762" s="4">
        <v>4593.2624779999996</v>
      </c>
      <c r="D14762" s="4">
        <v>4261.7777420000002</v>
      </c>
      <c r="E14762" s="4">
        <v>4393.7238049999996</v>
      </c>
      <c r="F14762" s="4">
        <v>4314.0397999999996</v>
      </c>
      <c r="J14762" s="4"/>
      <c r="K14762" s="4"/>
      <c r="L14762" s="4"/>
      <c r="M14762" s="4"/>
      <c r="N14762" s="4"/>
      <c r="O14762" s="188">
        <v>4613.5616799999998</v>
      </c>
      <c r="P14762" s="183">
        <v>4580</v>
      </c>
      <c r="Q14762" s="183">
        <v>4593.2624779999996</v>
      </c>
      <c r="R14762" s="183">
        <v>4261.7777420000002</v>
      </c>
      <c r="S14762" s="183">
        <v>4393.7238049999996</v>
      </c>
      <c r="T14762" s="183">
        <v>4314.0397999999996</v>
      </c>
      <c r="U14762" s="112"/>
      <c r="V14762" s="112"/>
      <c r="W14762" s="112"/>
      <c r="X14762" s="112"/>
    </row>
    <row r="14763" spans="1:24">
      <c r="A14763" s="21">
        <v>14727</v>
      </c>
      <c r="B14763" s="4">
        <v>4580</v>
      </c>
      <c r="C14763" s="4">
        <v>4592.8716519999998</v>
      </c>
      <c r="D14763" s="4">
        <v>4260.8663919999999</v>
      </c>
      <c r="E14763" s="4">
        <v>4393.2298659999997</v>
      </c>
      <c r="F14763" s="4">
        <v>4314.0303999999996</v>
      </c>
      <c r="J14763" s="4"/>
      <c r="K14763" s="4"/>
      <c r="L14763" s="4"/>
      <c r="M14763" s="4"/>
      <c r="N14763" s="4"/>
      <c r="O14763" s="188">
        <v>4613.3403959999996</v>
      </c>
      <c r="P14763" s="183">
        <v>4580</v>
      </c>
      <c r="Q14763" s="183">
        <v>4592.8716519999998</v>
      </c>
      <c r="R14763" s="183">
        <v>4260.8663919999999</v>
      </c>
      <c r="S14763" s="183">
        <v>4393.2298659999997</v>
      </c>
      <c r="T14763" s="183">
        <v>4314.0303999999996</v>
      </c>
      <c r="U14763" s="112"/>
      <c r="V14763" s="112"/>
      <c r="W14763" s="112"/>
      <c r="X14763" s="112"/>
    </row>
    <row r="14764" spans="1:24">
      <c r="A14764" s="21">
        <v>14728</v>
      </c>
      <c r="B14764" s="4">
        <v>4580</v>
      </c>
      <c r="C14764" s="4">
        <v>4592.740812</v>
      </c>
      <c r="D14764" s="4">
        <v>4260.5617329999995</v>
      </c>
      <c r="E14764" s="4">
        <v>4392.5443029999997</v>
      </c>
      <c r="F14764" s="4">
        <v>4313.9279999999999</v>
      </c>
      <c r="J14764" s="4"/>
      <c r="K14764" s="4"/>
      <c r="L14764" s="4"/>
      <c r="M14764" s="4"/>
      <c r="N14764" s="4"/>
      <c r="O14764" s="188">
        <v>4613.3046160000004</v>
      </c>
      <c r="P14764" s="183">
        <v>4580</v>
      </c>
      <c r="Q14764" s="183">
        <v>4592.740812</v>
      </c>
      <c r="R14764" s="183">
        <v>4260.5617329999995</v>
      </c>
      <c r="S14764" s="183">
        <v>4392.5443029999997</v>
      </c>
      <c r="T14764" s="183">
        <v>4313.9279999999999</v>
      </c>
      <c r="U14764" s="112"/>
      <c r="V14764" s="112"/>
      <c r="W14764" s="112"/>
      <c r="X14764" s="112"/>
    </row>
    <row r="14765" spans="1:24">
      <c r="A14765" s="21">
        <v>14729</v>
      </c>
      <c r="B14765" s="4">
        <v>4580</v>
      </c>
      <c r="C14765" s="4">
        <v>4592.6299120000003</v>
      </c>
      <c r="D14765" s="4">
        <v>4260.42706</v>
      </c>
      <c r="E14765" s="4">
        <v>4392.1213779999998</v>
      </c>
      <c r="F14765" s="4">
        <v>4312.5951999999997</v>
      </c>
      <c r="J14765" s="4"/>
      <c r="K14765" s="4"/>
      <c r="L14765" s="4"/>
      <c r="M14765" s="4"/>
      <c r="N14765" s="4"/>
      <c r="O14765" s="188">
        <v>4612.9332420000001</v>
      </c>
      <c r="P14765" s="183">
        <v>4580</v>
      </c>
      <c r="Q14765" s="183">
        <v>4592.6299120000003</v>
      </c>
      <c r="R14765" s="183">
        <v>4260.42706</v>
      </c>
      <c r="S14765" s="183">
        <v>4392.1213779999998</v>
      </c>
      <c r="T14765" s="183">
        <v>4312.5951999999997</v>
      </c>
      <c r="U14765" s="112"/>
      <c r="V14765" s="112"/>
      <c r="W14765" s="112"/>
      <c r="X14765" s="112"/>
    </row>
    <row r="14766" spans="1:24">
      <c r="A14766" s="21">
        <v>14730</v>
      </c>
      <c r="B14766" s="4">
        <v>4580</v>
      </c>
      <c r="C14766" s="4">
        <v>4592.4533520000005</v>
      </c>
      <c r="D14766" s="4">
        <v>4259.7795109999997</v>
      </c>
      <c r="E14766" s="4">
        <v>4391.9981239999997</v>
      </c>
      <c r="F14766" s="4">
        <v>4312.5174999999999</v>
      </c>
      <c r="J14766" s="4"/>
      <c r="K14766" s="4"/>
      <c r="L14766" s="4"/>
      <c r="M14766" s="4"/>
      <c r="N14766" s="4"/>
      <c r="O14766" s="188">
        <v>4612.9074339999997</v>
      </c>
      <c r="P14766" s="183">
        <v>4580</v>
      </c>
      <c r="Q14766" s="183">
        <v>4592.4533520000005</v>
      </c>
      <c r="R14766" s="183">
        <v>4259.7795109999997</v>
      </c>
      <c r="S14766" s="183">
        <v>4391.9981239999997</v>
      </c>
      <c r="T14766" s="183">
        <v>4312.5174999999999</v>
      </c>
      <c r="U14766" s="112"/>
      <c r="V14766" s="112"/>
      <c r="W14766" s="112"/>
      <c r="X14766" s="112"/>
    </row>
    <row r="14767" spans="1:24">
      <c r="A14767" s="21">
        <v>14731</v>
      </c>
      <c r="B14767" s="4">
        <v>4580</v>
      </c>
      <c r="C14767" s="4">
        <v>4592.3035110000001</v>
      </c>
      <c r="D14767" s="4">
        <v>4258.8714710000004</v>
      </c>
      <c r="E14767" s="4">
        <v>4391.7112450000004</v>
      </c>
      <c r="F14767" s="4">
        <v>4312.1121999999996</v>
      </c>
      <c r="J14767" s="4"/>
      <c r="K14767" s="4"/>
      <c r="L14767" s="4"/>
      <c r="M14767" s="4"/>
      <c r="N14767" s="4"/>
      <c r="O14767" s="188">
        <v>4612.8591960000003</v>
      </c>
      <c r="P14767" s="183">
        <v>4580</v>
      </c>
      <c r="Q14767" s="183">
        <v>4592.3035110000001</v>
      </c>
      <c r="R14767" s="183">
        <v>4258.8714710000004</v>
      </c>
      <c r="S14767" s="183">
        <v>4391.7112450000004</v>
      </c>
      <c r="T14767" s="183">
        <v>4312.1121999999996</v>
      </c>
      <c r="U14767" s="112"/>
      <c r="V14767" s="112"/>
      <c r="W14767" s="112"/>
      <c r="X14767" s="112"/>
    </row>
    <row r="14768" spans="1:24">
      <c r="A14768" s="21">
        <v>14732</v>
      </c>
      <c r="B14768" s="4">
        <v>4580</v>
      </c>
      <c r="C14768" s="4">
        <v>4592.1503469999998</v>
      </c>
      <c r="D14768" s="4">
        <v>4258.1566030000004</v>
      </c>
      <c r="E14768" s="4">
        <v>4389.8951500000003</v>
      </c>
      <c r="F14768" s="4">
        <v>4311.8126000000002</v>
      </c>
      <c r="J14768" s="4"/>
      <c r="K14768" s="4"/>
      <c r="L14768" s="4"/>
      <c r="M14768" s="4"/>
      <c r="N14768" s="4"/>
      <c r="O14768" s="188">
        <v>4612.7036340000004</v>
      </c>
      <c r="P14768" s="183">
        <v>4580</v>
      </c>
      <c r="Q14768" s="183">
        <v>4592.1503469999998</v>
      </c>
      <c r="R14768" s="183">
        <v>4258.1566030000004</v>
      </c>
      <c r="S14768" s="183">
        <v>4389.8951500000003</v>
      </c>
      <c r="T14768" s="183">
        <v>4311.8126000000002</v>
      </c>
      <c r="U14768" s="112"/>
      <c r="V14768" s="112"/>
      <c r="W14768" s="112"/>
      <c r="X14768" s="112"/>
    </row>
    <row r="14769" spans="1:24">
      <c r="A14769" s="21">
        <v>14733</v>
      </c>
      <c r="B14769" s="4">
        <v>4580</v>
      </c>
      <c r="C14769" s="4">
        <v>4591.5770270000003</v>
      </c>
      <c r="D14769" s="4">
        <v>4257.0672670000004</v>
      </c>
      <c r="E14769" s="4">
        <v>4389.3921810000002</v>
      </c>
      <c r="F14769" s="4">
        <v>4311.6248999999998</v>
      </c>
      <c r="J14769" s="4"/>
      <c r="K14769" s="4"/>
      <c r="L14769" s="4"/>
      <c r="M14769" s="4"/>
      <c r="N14769" s="4"/>
      <c r="O14769" s="188">
        <v>4612.627888</v>
      </c>
      <c r="P14769" s="183">
        <v>4580</v>
      </c>
      <c r="Q14769" s="183">
        <v>4591.5770270000003</v>
      </c>
      <c r="R14769" s="183">
        <v>4257.0672670000004</v>
      </c>
      <c r="S14769" s="183">
        <v>4389.3921810000002</v>
      </c>
      <c r="T14769" s="183">
        <v>4311.6248999999998</v>
      </c>
      <c r="U14769" s="112"/>
      <c r="V14769" s="112"/>
      <c r="W14769" s="112"/>
      <c r="X14769" s="112"/>
    </row>
    <row r="14770" spans="1:24">
      <c r="A14770" s="21">
        <v>14734</v>
      </c>
      <c r="B14770" s="4">
        <v>4580</v>
      </c>
      <c r="C14770" s="4">
        <v>4591.4922340000003</v>
      </c>
      <c r="D14770" s="4">
        <v>4256.60383</v>
      </c>
      <c r="E14770" s="4">
        <v>4388.9703220000001</v>
      </c>
      <c r="F14770" s="4">
        <v>4311.4633999999996</v>
      </c>
      <c r="J14770" s="4"/>
      <c r="K14770" s="4"/>
      <c r="L14770" s="4"/>
      <c r="M14770" s="4"/>
      <c r="N14770" s="4"/>
      <c r="O14770" s="188">
        <v>4612.6188819999998</v>
      </c>
      <c r="P14770" s="183">
        <v>4580</v>
      </c>
      <c r="Q14770" s="183">
        <v>4591.4922340000003</v>
      </c>
      <c r="R14770" s="183">
        <v>4256.60383</v>
      </c>
      <c r="S14770" s="183">
        <v>4388.9703220000001</v>
      </c>
      <c r="T14770" s="183">
        <v>4311.4633999999996</v>
      </c>
      <c r="U14770" s="112"/>
      <c r="V14770" s="112"/>
      <c r="W14770" s="112"/>
      <c r="X14770" s="112"/>
    </row>
    <row r="14771" spans="1:24">
      <c r="A14771" s="21">
        <v>14735</v>
      </c>
      <c r="B14771" s="4">
        <v>4579</v>
      </c>
      <c r="C14771" s="4">
        <v>4591.4354519999997</v>
      </c>
      <c r="D14771" s="4">
        <v>4256.575648</v>
      </c>
      <c r="E14771" s="4">
        <v>4388.9162539999998</v>
      </c>
      <c r="F14771" s="4">
        <v>4311.1938</v>
      </c>
      <c r="J14771" s="4"/>
      <c r="K14771" s="4"/>
      <c r="L14771" s="4"/>
      <c r="M14771" s="4"/>
      <c r="N14771" s="4"/>
      <c r="O14771" s="188">
        <v>4612.6060880000005</v>
      </c>
      <c r="P14771" s="183">
        <v>4579</v>
      </c>
      <c r="Q14771" s="183">
        <v>4591.4354519999997</v>
      </c>
      <c r="R14771" s="183">
        <v>4256.575648</v>
      </c>
      <c r="S14771" s="183">
        <v>4388.9162539999998</v>
      </c>
      <c r="T14771" s="183">
        <v>4311.1938</v>
      </c>
      <c r="U14771" s="112"/>
      <c r="V14771" s="112"/>
      <c r="W14771" s="112"/>
      <c r="X14771" s="112"/>
    </row>
    <row r="14772" spans="1:24">
      <c r="A14772" s="21">
        <v>14736</v>
      </c>
      <c r="B14772" s="4">
        <v>4579</v>
      </c>
      <c r="C14772" s="4">
        <v>4591.3695610000004</v>
      </c>
      <c r="D14772" s="4">
        <v>4255.331964</v>
      </c>
      <c r="E14772" s="4">
        <v>4387.5127309999998</v>
      </c>
      <c r="F14772" s="4">
        <v>4311.1221999999998</v>
      </c>
      <c r="J14772" s="4"/>
      <c r="K14772" s="4"/>
      <c r="L14772" s="4"/>
      <c r="M14772" s="4"/>
      <c r="N14772" s="4"/>
      <c r="O14772" s="188">
        <v>4612.6029339999995</v>
      </c>
      <c r="P14772" s="183">
        <v>4579</v>
      </c>
      <c r="Q14772" s="183">
        <v>4591.3695610000004</v>
      </c>
      <c r="R14772" s="183">
        <v>4255.331964</v>
      </c>
      <c r="S14772" s="183">
        <v>4387.5127309999998</v>
      </c>
      <c r="T14772" s="183">
        <v>4311.1221999999998</v>
      </c>
      <c r="U14772" s="112"/>
      <c r="V14772" s="112"/>
      <c r="W14772" s="112"/>
      <c r="X14772" s="112"/>
    </row>
    <row r="14773" spans="1:24">
      <c r="A14773" s="21">
        <v>14737</v>
      </c>
      <c r="B14773" s="4">
        <v>4579</v>
      </c>
      <c r="C14773" s="4">
        <v>4591.1559900000002</v>
      </c>
      <c r="D14773" s="4">
        <v>4255.2141190000002</v>
      </c>
      <c r="E14773" s="4">
        <v>4387.0002489999997</v>
      </c>
      <c r="F14773" s="4">
        <v>4310.9821000000002</v>
      </c>
      <c r="J14773" s="4"/>
      <c r="K14773" s="4"/>
      <c r="L14773" s="4"/>
      <c r="M14773" s="4"/>
      <c r="N14773" s="4"/>
      <c r="O14773" s="188">
        <v>4612.5687420000004</v>
      </c>
      <c r="P14773" s="183">
        <v>4579</v>
      </c>
      <c r="Q14773" s="183">
        <v>4591.1559900000002</v>
      </c>
      <c r="R14773" s="183">
        <v>4255.2141190000002</v>
      </c>
      <c r="S14773" s="183">
        <v>4387.0002489999997</v>
      </c>
      <c r="T14773" s="183">
        <v>4310.9821000000002</v>
      </c>
      <c r="U14773" s="112"/>
      <c r="V14773" s="112"/>
      <c r="W14773" s="112"/>
      <c r="X14773" s="112"/>
    </row>
    <row r="14774" spans="1:24">
      <c r="A14774" s="21">
        <v>14738</v>
      </c>
      <c r="B14774" s="4">
        <v>4579</v>
      </c>
      <c r="C14774" s="4">
        <v>4590.8583079999999</v>
      </c>
      <c r="D14774" s="4">
        <v>4254.3363950000003</v>
      </c>
      <c r="E14774" s="4">
        <v>4386.8524660000003</v>
      </c>
      <c r="F14774" s="4">
        <v>4310.4003000000002</v>
      </c>
      <c r="J14774" s="4"/>
      <c r="K14774" s="4"/>
      <c r="L14774" s="4"/>
      <c r="M14774" s="4"/>
      <c r="N14774" s="4"/>
      <c r="O14774" s="188">
        <v>4612.4474200000004</v>
      </c>
      <c r="P14774" s="183">
        <v>4579</v>
      </c>
      <c r="Q14774" s="183">
        <v>4590.8583079999999</v>
      </c>
      <c r="R14774" s="183">
        <v>4254.3363950000003</v>
      </c>
      <c r="S14774" s="183">
        <v>4386.8524660000003</v>
      </c>
      <c r="T14774" s="183">
        <v>4310.4003000000002</v>
      </c>
      <c r="U14774" s="112"/>
      <c r="V14774" s="112"/>
      <c r="W14774" s="112"/>
      <c r="X14774" s="112"/>
    </row>
    <row r="14775" spans="1:24">
      <c r="A14775" s="21">
        <v>14739</v>
      </c>
      <c r="B14775" s="4">
        <v>4579</v>
      </c>
      <c r="C14775" s="4">
        <v>4590.813615</v>
      </c>
      <c r="D14775" s="4">
        <v>4254.2868179999996</v>
      </c>
      <c r="E14775" s="4">
        <v>4386.4247839999998</v>
      </c>
      <c r="F14775" s="4">
        <v>4310.1904000000004</v>
      </c>
      <c r="J14775" s="4"/>
      <c r="K14775" s="4"/>
      <c r="L14775" s="4"/>
      <c r="M14775" s="4"/>
      <c r="N14775" s="4"/>
      <c r="O14775" s="188">
        <v>4612.30825</v>
      </c>
      <c r="P14775" s="183">
        <v>4579</v>
      </c>
      <c r="Q14775" s="183">
        <v>4590.813615</v>
      </c>
      <c r="R14775" s="183">
        <v>4254.2868179999996</v>
      </c>
      <c r="S14775" s="183">
        <v>4386.4247839999998</v>
      </c>
      <c r="T14775" s="183">
        <v>4310.1904000000004</v>
      </c>
      <c r="U14775" s="112"/>
      <c r="V14775" s="112"/>
      <c r="W14775" s="112"/>
      <c r="X14775" s="112"/>
    </row>
    <row r="14776" spans="1:24">
      <c r="A14776" s="21">
        <v>14740</v>
      </c>
      <c r="B14776" s="4">
        <v>4579</v>
      </c>
      <c r="C14776" s="4">
        <v>4590.5539490000001</v>
      </c>
      <c r="D14776" s="4">
        <v>4253.3867170000003</v>
      </c>
      <c r="E14776" s="4">
        <v>4386.1880419999998</v>
      </c>
      <c r="F14776" s="4">
        <v>4309.9785000000002</v>
      </c>
      <c r="J14776" s="4"/>
      <c r="K14776" s="4"/>
      <c r="L14776" s="4"/>
      <c r="M14776" s="4"/>
      <c r="N14776" s="4"/>
      <c r="O14776" s="188">
        <v>4612.0526840000002</v>
      </c>
      <c r="P14776" s="183">
        <v>4579</v>
      </c>
      <c r="Q14776" s="183">
        <v>4590.5539490000001</v>
      </c>
      <c r="R14776" s="183">
        <v>4253.3867170000003</v>
      </c>
      <c r="S14776" s="183">
        <v>4386.1880419999998</v>
      </c>
      <c r="T14776" s="183">
        <v>4309.9785000000002</v>
      </c>
      <c r="U14776" s="112"/>
      <c r="V14776" s="112"/>
      <c r="W14776" s="112"/>
      <c r="X14776" s="112"/>
    </row>
    <row r="14777" spans="1:24">
      <c r="A14777" s="21">
        <v>14741</v>
      </c>
      <c r="B14777" s="4">
        <v>4578</v>
      </c>
      <c r="C14777" s="4">
        <v>4590.4892810000001</v>
      </c>
      <c r="D14777" s="4">
        <v>4253.2178279999998</v>
      </c>
      <c r="E14777" s="4">
        <v>4386.1358799999998</v>
      </c>
      <c r="F14777" s="4">
        <v>4309.6989000000003</v>
      </c>
      <c r="J14777" s="4"/>
      <c r="K14777" s="4"/>
      <c r="L14777" s="4"/>
      <c r="M14777" s="4"/>
      <c r="N14777" s="4"/>
      <c r="O14777" s="188">
        <v>4612.01476</v>
      </c>
      <c r="P14777" s="183">
        <v>4578</v>
      </c>
      <c r="Q14777" s="183">
        <v>4590.4892810000001</v>
      </c>
      <c r="R14777" s="183">
        <v>4253.2178279999998</v>
      </c>
      <c r="S14777" s="183">
        <v>4386.1358799999998</v>
      </c>
      <c r="T14777" s="183">
        <v>4309.6989000000003</v>
      </c>
      <c r="U14777" s="112"/>
      <c r="V14777" s="112"/>
      <c r="W14777" s="112"/>
      <c r="X14777" s="112"/>
    </row>
    <row r="14778" spans="1:24">
      <c r="A14778" s="21">
        <v>14742</v>
      </c>
      <c r="B14778" s="4">
        <v>4578</v>
      </c>
      <c r="C14778" s="4">
        <v>4590.464148</v>
      </c>
      <c r="D14778" s="4">
        <v>4253.1948039999997</v>
      </c>
      <c r="E14778" s="4">
        <v>4385.4505509999999</v>
      </c>
      <c r="F14778" s="4">
        <v>4309.5208000000002</v>
      </c>
      <c r="J14778" s="4"/>
      <c r="K14778" s="4"/>
      <c r="L14778" s="4"/>
      <c r="M14778" s="4"/>
      <c r="N14778" s="4"/>
      <c r="O14778" s="188">
        <v>4611.9041280000001</v>
      </c>
      <c r="P14778" s="183">
        <v>4578</v>
      </c>
      <c r="Q14778" s="183">
        <v>4590.464148</v>
      </c>
      <c r="R14778" s="183">
        <v>4253.1948039999997</v>
      </c>
      <c r="S14778" s="183">
        <v>4385.4505509999999</v>
      </c>
      <c r="T14778" s="183">
        <v>4309.5208000000002</v>
      </c>
      <c r="U14778" s="112"/>
      <c r="V14778" s="112"/>
      <c r="W14778" s="112"/>
      <c r="X14778" s="112"/>
    </row>
    <row r="14779" spans="1:24">
      <c r="A14779" s="21">
        <v>14743</v>
      </c>
      <c r="B14779" s="4">
        <v>4578</v>
      </c>
      <c r="C14779" s="4">
        <v>4590.4074499999997</v>
      </c>
      <c r="D14779" s="4">
        <v>4253.189327</v>
      </c>
      <c r="E14779" s="4">
        <v>4385.2342769999996</v>
      </c>
      <c r="F14779" s="4">
        <v>4308.8098</v>
      </c>
      <c r="J14779" s="4"/>
      <c r="K14779" s="4"/>
      <c r="L14779" s="4"/>
      <c r="M14779" s="4"/>
      <c r="N14779" s="4"/>
      <c r="O14779" s="188">
        <v>4611.7778500000004</v>
      </c>
      <c r="P14779" s="183">
        <v>4578</v>
      </c>
      <c r="Q14779" s="183">
        <v>4590.4074499999997</v>
      </c>
      <c r="R14779" s="183">
        <v>4253.189327</v>
      </c>
      <c r="S14779" s="183">
        <v>4385.2342769999996</v>
      </c>
      <c r="T14779" s="183">
        <v>4308.8098</v>
      </c>
      <c r="U14779" s="112"/>
      <c r="V14779" s="112"/>
      <c r="W14779" s="112"/>
      <c r="X14779" s="112"/>
    </row>
    <row r="14780" spans="1:24">
      <c r="A14780" s="21">
        <v>14744</v>
      </c>
      <c r="B14780" s="4">
        <v>4578</v>
      </c>
      <c r="C14780" s="4">
        <v>4590.1599459999998</v>
      </c>
      <c r="D14780" s="4">
        <v>4252.4541310000004</v>
      </c>
      <c r="E14780" s="4">
        <v>4384.7046829999999</v>
      </c>
      <c r="F14780" s="4">
        <v>4308.5715</v>
      </c>
      <c r="J14780" s="4"/>
      <c r="K14780" s="4"/>
      <c r="L14780" s="4"/>
      <c r="M14780" s="4"/>
      <c r="N14780" s="4"/>
      <c r="O14780" s="188">
        <v>4611.576188</v>
      </c>
      <c r="P14780" s="183">
        <v>4578</v>
      </c>
      <c r="Q14780" s="183">
        <v>4590.1599459999998</v>
      </c>
      <c r="R14780" s="183">
        <v>4252.4541310000004</v>
      </c>
      <c r="S14780" s="183">
        <v>4384.7046829999999</v>
      </c>
      <c r="T14780" s="183">
        <v>4308.5715</v>
      </c>
      <c r="U14780" s="112"/>
      <c r="V14780" s="112"/>
      <c r="W14780" s="112"/>
      <c r="X14780" s="112"/>
    </row>
    <row r="14781" spans="1:24">
      <c r="A14781" s="21">
        <v>14745</v>
      </c>
      <c r="B14781" s="4">
        <v>4578</v>
      </c>
      <c r="C14781" s="4">
        <v>4590.050338</v>
      </c>
      <c r="D14781" s="4">
        <v>4251.0174479999996</v>
      </c>
      <c r="E14781" s="4">
        <v>4384.4880670000002</v>
      </c>
      <c r="F14781" s="4">
        <v>4308.0254999999997</v>
      </c>
      <c r="J14781" s="4"/>
      <c r="K14781" s="4"/>
      <c r="L14781" s="4"/>
      <c r="M14781" s="4"/>
      <c r="N14781" s="4"/>
      <c r="O14781" s="188">
        <v>4611.5009879999998</v>
      </c>
      <c r="P14781" s="183">
        <v>4578</v>
      </c>
      <c r="Q14781" s="183">
        <v>4590.050338</v>
      </c>
      <c r="R14781" s="183">
        <v>4251.0174479999996</v>
      </c>
      <c r="S14781" s="183">
        <v>4384.4880670000002</v>
      </c>
      <c r="T14781" s="183">
        <v>4308.0254999999997</v>
      </c>
      <c r="U14781" s="112"/>
      <c r="V14781" s="112"/>
      <c r="W14781" s="112"/>
      <c r="X14781" s="112"/>
    </row>
    <row r="14782" spans="1:24">
      <c r="A14782" s="21">
        <v>14746</v>
      </c>
      <c r="B14782" s="4">
        <v>4578</v>
      </c>
      <c r="C14782" s="4">
        <v>4589.4460410000002</v>
      </c>
      <c r="D14782" s="4">
        <v>4250.5589319999999</v>
      </c>
      <c r="E14782" s="4">
        <v>4383.9504079999997</v>
      </c>
      <c r="F14782" s="4">
        <v>4307.6535999999996</v>
      </c>
      <c r="J14782" s="4"/>
      <c r="K14782" s="4"/>
      <c r="L14782" s="4"/>
      <c r="M14782" s="4"/>
      <c r="N14782" s="4"/>
      <c r="O14782" s="188">
        <v>4610.8451699999996</v>
      </c>
      <c r="P14782" s="183">
        <v>4578</v>
      </c>
      <c r="Q14782" s="183">
        <v>4589.4460410000002</v>
      </c>
      <c r="R14782" s="183">
        <v>4250.5589319999999</v>
      </c>
      <c r="S14782" s="183">
        <v>4383.9504079999997</v>
      </c>
      <c r="T14782" s="183">
        <v>4307.6535999999996</v>
      </c>
      <c r="U14782" s="112"/>
      <c r="V14782" s="112"/>
      <c r="W14782" s="112"/>
      <c r="X14782" s="112"/>
    </row>
    <row r="14783" spans="1:24">
      <c r="A14783" s="21">
        <v>14747</v>
      </c>
      <c r="B14783" s="4">
        <v>4577</v>
      </c>
      <c r="C14783" s="4">
        <v>4589.2481809999999</v>
      </c>
      <c r="D14783" s="4">
        <v>4250.0776619999997</v>
      </c>
      <c r="E14783" s="4">
        <v>4383.9097320000001</v>
      </c>
      <c r="F14783" s="4">
        <v>4307.4354999999996</v>
      </c>
      <c r="J14783" s="4"/>
      <c r="K14783" s="4"/>
      <c r="L14783" s="4"/>
      <c r="M14783" s="4"/>
      <c r="N14783" s="4"/>
      <c r="O14783" s="188">
        <v>4610.8287639999999</v>
      </c>
      <c r="P14783" s="183">
        <v>4577</v>
      </c>
      <c r="Q14783" s="183">
        <v>4589.2481809999999</v>
      </c>
      <c r="R14783" s="183">
        <v>4250.0776619999997</v>
      </c>
      <c r="S14783" s="183">
        <v>4383.9097320000001</v>
      </c>
      <c r="T14783" s="183">
        <v>4307.4354999999996</v>
      </c>
      <c r="U14783" s="112"/>
      <c r="V14783" s="112"/>
      <c r="W14783" s="112"/>
      <c r="X14783" s="112"/>
    </row>
    <row r="14784" spans="1:24">
      <c r="A14784" s="21">
        <v>14748</v>
      </c>
      <c r="B14784" s="4">
        <v>4577</v>
      </c>
      <c r="C14784" s="4">
        <v>4589.2117170000001</v>
      </c>
      <c r="D14784" s="4">
        <v>4249.8155859999997</v>
      </c>
      <c r="E14784" s="4">
        <v>4382.7607170000001</v>
      </c>
      <c r="F14784" s="4">
        <v>4306.8518000000004</v>
      </c>
      <c r="J14784" s="4"/>
      <c r="K14784" s="4"/>
      <c r="L14784" s="4"/>
      <c r="M14784" s="4"/>
      <c r="N14784" s="4"/>
      <c r="O14784" s="188">
        <v>4610.7696400000004</v>
      </c>
      <c r="P14784" s="183">
        <v>4577</v>
      </c>
      <c r="Q14784" s="183">
        <v>4589.2117170000001</v>
      </c>
      <c r="R14784" s="183">
        <v>4249.8155859999997</v>
      </c>
      <c r="S14784" s="183">
        <v>4382.7607170000001</v>
      </c>
      <c r="T14784" s="183">
        <v>4306.8518000000004</v>
      </c>
      <c r="U14784" s="112"/>
      <c r="V14784" s="112"/>
      <c r="W14784" s="112"/>
      <c r="X14784" s="112"/>
    </row>
    <row r="14785" spans="1:24">
      <c r="A14785" s="21">
        <v>14749</v>
      </c>
      <c r="B14785" s="4">
        <v>4577</v>
      </c>
      <c r="C14785" s="4">
        <v>4588.9190609999996</v>
      </c>
      <c r="D14785" s="4">
        <v>4249.2579089999999</v>
      </c>
      <c r="E14785" s="4">
        <v>4382.6572919999999</v>
      </c>
      <c r="F14785" s="4">
        <v>4306.4678999999996</v>
      </c>
      <c r="J14785" s="4"/>
      <c r="K14785" s="4"/>
      <c r="L14785" s="4"/>
      <c r="M14785" s="4"/>
      <c r="N14785" s="4"/>
      <c r="O14785" s="188">
        <v>4610.7011320000001</v>
      </c>
      <c r="P14785" s="183">
        <v>4577</v>
      </c>
      <c r="Q14785" s="183">
        <v>4588.9190609999996</v>
      </c>
      <c r="R14785" s="183">
        <v>4249.2579089999999</v>
      </c>
      <c r="S14785" s="183">
        <v>4382.6572919999999</v>
      </c>
      <c r="T14785" s="183">
        <v>4306.4678999999996</v>
      </c>
      <c r="U14785" s="112"/>
      <c r="V14785" s="112"/>
      <c r="W14785" s="112"/>
      <c r="X14785" s="112"/>
    </row>
    <row r="14786" spans="1:24">
      <c r="A14786" s="21">
        <v>14750</v>
      </c>
      <c r="B14786" s="4">
        <v>4577</v>
      </c>
      <c r="C14786" s="4">
        <v>4588.8060839999998</v>
      </c>
      <c r="D14786" s="4">
        <v>4249.0355449999997</v>
      </c>
      <c r="E14786" s="4">
        <v>4382.3943129999998</v>
      </c>
      <c r="F14786" s="4">
        <v>4305.5338000000002</v>
      </c>
      <c r="J14786" s="4"/>
      <c r="K14786" s="4"/>
      <c r="L14786" s="4"/>
      <c r="M14786" s="4"/>
      <c r="N14786" s="4"/>
      <c r="O14786" s="188">
        <v>4610.660672</v>
      </c>
      <c r="P14786" s="183">
        <v>4577</v>
      </c>
      <c r="Q14786" s="183">
        <v>4588.8060839999998</v>
      </c>
      <c r="R14786" s="183">
        <v>4249.0355449999997</v>
      </c>
      <c r="S14786" s="183">
        <v>4382.3943129999998</v>
      </c>
      <c r="T14786" s="183">
        <v>4305.5338000000002</v>
      </c>
      <c r="U14786" s="112"/>
      <c r="V14786" s="112"/>
      <c r="W14786" s="112"/>
      <c r="X14786" s="112"/>
    </row>
    <row r="14787" spans="1:24">
      <c r="A14787" s="21">
        <v>14751</v>
      </c>
      <c r="B14787" s="4">
        <v>4577</v>
      </c>
      <c r="C14787" s="4">
        <v>4588.6839799999998</v>
      </c>
      <c r="D14787" s="4">
        <v>4248.2975349999997</v>
      </c>
      <c r="E14787" s="4">
        <v>4381.6980240000003</v>
      </c>
      <c r="F14787" s="4">
        <v>4305.0784999999996</v>
      </c>
      <c r="J14787" s="4"/>
      <c r="K14787" s="4"/>
      <c r="L14787" s="4"/>
      <c r="M14787" s="4"/>
      <c r="N14787" s="4"/>
      <c r="O14787" s="188">
        <v>4610.5182960000002</v>
      </c>
      <c r="P14787" s="183">
        <v>4577</v>
      </c>
      <c r="Q14787" s="183">
        <v>4588.6839799999998</v>
      </c>
      <c r="R14787" s="183">
        <v>4248.2975349999997</v>
      </c>
      <c r="S14787" s="183">
        <v>4381.6980240000003</v>
      </c>
      <c r="T14787" s="183">
        <v>4305.0784999999996</v>
      </c>
      <c r="U14787" s="112"/>
      <c r="V14787" s="112"/>
      <c r="W14787" s="112"/>
      <c r="X14787" s="112"/>
    </row>
    <row r="14788" spans="1:24">
      <c r="A14788" s="21">
        <v>14752</v>
      </c>
      <c r="B14788" s="4">
        <v>4577</v>
      </c>
      <c r="C14788" s="4">
        <v>4588.5823870000004</v>
      </c>
      <c r="D14788" s="4">
        <v>4248.2189959999996</v>
      </c>
      <c r="E14788" s="4">
        <v>4381.6133069999996</v>
      </c>
      <c r="F14788" s="4">
        <v>4304.4625999999998</v>
      </c>
      <c r="J14788" s="4"/>
      <c r="K14788" s="4"/>
      <c r="L14788" s="4"/>
      <c r="M14788" s="4"/>
      <c r="N14788" s="4"/>
      <c r="O14788" s="188">
        <v>4610.3873620000004</v>
      </c>
      <c r="P14788" s="183">
        <v>4577</v>
      </c>
      <c r="Q14788" s="183">
        <v>4588.5823870000004</v>
      </c>
      <c r="R14788" s="183">
        <v>4248.2189959999996</v>
      </c>
      <c r="S14788" s="183">
        <v>4381.6133069999996</v>
      </c>
      <c r="T14788" s="183">
        <v>4304.4625999999998</v>
      </c>
      <c r="U14788" s="112"/>
      <c r="V14788" s="112"/>
      <c r="W14788" s="112"/>
      <c r="X14788" s="112"/>
    </row>
    <row r="14789" spans="1:24">
      <c r="A14789" s="21">
        <v>14753</v>
      </c>
      <c r="B14789" s="4">
        <v>4577</v>
      </c>
      <c r="C14789" s="4">
        <v>4588.4846939999998</v>
      </c>
      <c r="D14789" s="4">
        <v>4248.1804069999998</v>
      </c>
      <c r="E14789" s="4">
        <v>4381.5387959999998</v>
      </c>
      <c r="F14789" s="4">
        <v>4303.5668999999998</v>
      </c>
      <c r="J14789" s="4"/>
      <c r="K14789" s="4"/>
      <c r="L14789" s="4"/>
      <c r="M14789" s="4"/>
      <c r="N14789" s="4"/>
      <c r="O14789" s="188">
        <v>4610.1311500000002</v>
      </c>
      <c r="P14789" s="183">
        <v>4577</v>
      </c>
      <c r="Q14789" s="183">
        <v>4588.4846939999998</v>
      </c>
      <c r="R14789" s="183">
        <v>4248.1804069999998</v>
      </c>
      <c r="S14789" s="183">
        <v>4381.5387959999998</v>
      </c>
      <c r="T14789" s="183">
        <v>4303.5668999999998</v>
      </c>
      <c r="U14789" s="112"/>
      <c r="V14789" s="112"/>
      <c r="W14789" s="112"/>
      <c r="X14789" s="112"/>
    </row>
    <row r="14790" spans="1:24">
      <c r="A14790" s="21">
        <v>14754</v>
      </c>
      <c r="B14790" s="4">
        <v>4577</v>
      </c>
      <c r="C14790" s="4">
        <v>4588.299411</v>
      </c>
      <c r="D14790" s="4">
        <v>4247.1630349999996</v>
      </c>
      <c r="E14790" s="4">
        <v>4381.431302</v>
      </c>
      <c r="F14790" s="4">
        <v>4303.2837</v>
      </c>
      <c r="J14790" s="4"/>
      <c r="K14790" s="4"/>
      <c r="L14790" s="4"/>
      <c r="M14790" s="4"/>
      <c r="N14790" s="4"/>
      <c r="O14790" s="188">
        <v>4610.0255900000002</v>
      </c>
      <c r="P14790" s="183">
        <v>4577</v>
      </c>
      <c r="Q14790" s="183">
        <v>4588.299411</v>
      </c>
      <c r="R14790" s="183">
        <v>4247.1630349999996</v>
      </c>
      <c r="S14790" s="183">
        <v>4381.431302</v>
      </c>
      <c r="T14790" s="183">
        <v>4303.2837</v>
      </c>
      <c r="U14790" s="112"/>
      <c r="V14790" s="112"/>
      <c r="W14790" s="112"/>
      <c r="X14790" s="112"/>
    </row>
    <row r="14791" spans="1:24">
      <c r="A14791" s="21">
        <v>14755</v>
      </c>
      <c r="B14791" s="4">
        <v>4577</v>
      </c>
      <c r="C14791" s="4">
        <v>4588.2110590000002</v>
      </c>
      <c r="D14791" s="4">
        <v>4246.5348199999999</v>
      </c>
      <c r="E14791" s="4">
        <v>4381.0803809999998</v>
      </c>
      <c r="F14791" s="4">
        <v>4302.7637000000004</v>
      </c>
      <c r="J14791" s="4"/>
      <c r="K14791" s="4"/>
      <c r="L14791" s="4"/>
      <c r="M14791" s="4"/>
      <c r="N14791" s="4"/>
      <c r="O14791" s="188">
        <v>4609.8245020000004</v>
      </c>
      <c r="P14791" s="183">
        <v>4577</v>
      </c>
      <c r="Q14791" s="183">
        <v>4588.2110590000002</v>
      </c>
      <c r="R14791" s="183">
        <v>4246.5348199999999</v>
      </c>
      <c r="S14791" s="183">
        <v>4381.0803809999998</v>
      </c>
      <c r="T14791" s="183">
        <v>4302.7637000000004</v>
      </c>
      <c r="U14791" s="112"/>
      <c r="V14791" s="112"/>
      <c r="W14791" s="112"/>
      <c r="X14791" s="112"/>
    </row>
    <row r="14792" spans="1:24">
      <c r="A14792" s="21">
        <v>14756</v>
      </c>
      <c r="B14792" s="4">
        <v>4576</v>
      </c>
      <c r="C14792" s="4">
        <v>4588.1241540000001</v>
      </c>
      <c r="D14792" s="4">
        <v>4246.2960650000005</v>
      </c>
      <c r="E14792" s="4">
        <v>4380.9780030000002</v>
      </c>
      <c r="F14792" s="4">
        <v>4301.933</v>
      </c>
      <c r="J14792" s="4"/>
      <c r="K14792" s="4"/>
      <c r="L14792" s="4"/>
      <c r="M14792" s="4"/>
      <c r="N14792" s="4"/>
      <c r="O14792" s="188">
        <v>4609.7865119999997</v>
      </c>
      <c r="P14792" s="183">
        <v>4576</v>
      </c>
      <c r="Q14792" s="183">
        <v>4588.1241540000001</v>
      </c>
      <c r="R14792" s="183">
        <v>4246.2960650000005</v>
      </c>
      <c r="S14792" s="183">
        <v>4380.9780030000002</v>
      </c>
      <c r="T14792" s="183">
        <v>4301.933</v>
      </c>
      <c r="U14792" s="112"/>
      <c r="V14792" s="112"/>
      <c r="W14792" s="112"/>
      <c r="X14792" s="112"/>
    </row>
    <row r="14793" spans="1:24">
      <c r="A14793" s="21">
        <v>14757</v>
      </c>
      <c r="B14793" s="4">
        <v>4576</v>
      </c>
      <c r="C14793" s="4">
        <v>4588.0339679999997</v>
      </c>
      <c r="D14793" s="4">
        <v>4245.6373430000003</v>
      </c>
      <c r="E14793" s="4">
        <v>4380.7897979999998</v>
      </c>
      <c r="F14793" s="4">
        <v>4301.4445999999998</v>
      </c>
      <c r="J14793" s="4"/>
      <c r="K14793" s="4"/>
      <c r="L14793" s="4"/>
      <c r="M14793" s="4"/>
      <c r="N14793" s="4"/>
      <c r="O14793" s="188">
        <v>4609.6687519999996</v>
      </c>
      <c r="P14793" s="183">
        <v>4576</v>
      </c>
      <c r="Q14793" s="183">
        <v>4588.0339679999997</v>
      </c>
      <c r="R14793" s="183">
        <v>4245.6373430000003</v>
      </c>
      <c r="S14793" s="183">
        <v>4380.7897979999998</v>
      </c>
      <c r="T14793" s="183">
        <v>4301.4445999999998</v>
      </c>
      <c r="U14793" s="112"/>
      <c r="V14793" s="112"/>
      <c r="W14793" s="112"/>
      <c r="X14793" s="112"/>
    </row>
    <row r="14794" spans="1:24">
      <c r="A14794" s="21">
        <v>14758</v>
      </c>
      <c r="B14794" s="4">
        <v>4576</v>
      </c>
      <c r="C14794" s="4">
        <v>4587.6199790000001</v>
      </c>
      <c r="D14794" s="4">
        <v>4244.8794090000001</v>
      </c>
      <c r="E14794" s="4">
        <v>4380.6655209999999</v>
      </c>
      <c r="F14794" s="4">
        <v>4300.9159</v>
      </c>
      <c r="J14794" s="4"/>
      <c r="K14794" s="4"/>
      <c r="L14794" s="4"/>
      <c r="M14794" s="4"/>
      <c r="N14794" s="4"/>
      <c r="O14794" s="188">
        <v>4609.4106439999996</v>
      </c>
      <c r="P14794" s="183">
        <v>4576</v>
      </c>
      <c r="Q14794" s="183">
        <v>4587.6199790000001</v>
      </c>
      <c r="R14794" s="183">
        <v>4244.8794090000001</v>
      </c>
      <c r="S14794" s="183">
        <v>4380.6655209999999</v>
      </c>
      <c r="T14794" s="183">
        <v>4300.9159</v>
      </c>
      <c r="U14794" s="112"/>
      <c r="V14794" s="112"/>
      <c r="W14794" s="112"/>
      <c r="X14794" s="112"/>
    </row>
    <row r="14795" spans="1:24">
      <c r="A14795" s="21">
        <v>14759</v>
      </c>
      <c r="B14795" s="4">
        <v>4576</v>
      </c>
      <c r="C14795" s="4">
        <v>4587.5710449999997</v>
      </c>
      <c r="D14795" s="4">
        <v>4244.7208360000004</v>
      </c>
      <c r="E14795" s="4">
        <v>4380.4780609999998</v>
      </c>
      <c r="F14795" s="4">
        <v>4299.6971000000003</v>
      </c>
      <c r="J14795" s="4"/>
      <c r="K14795" s="4"/>
      <c r="L14795" s="4"/>
      <c r="M14795" s="4"/>
      <c r="N14795" s="4"/>
      <c r="O14795" s="188">
        <v>4609.3039259999996</v>
      </c>
      <c r="P14795" s="183">
        <v>4576</v>
      </c>
      <c r="Q14795" s="183">
        <v>4587.5710449999997</v>
      </c>
      <c r="R14795" s="183">
        <v>4244.7208360000004</v>
      </c>
      <c r="S14795" s="183">
        <v>4380.4780609999998</v>
      </c>
      <c r="T14795" s="183">
        <v>4299.6971000000003</v>
      </c>
      <c r="U14795" s="112"/>
      <c r="V14795" s="112"/>
      <c r="W14795" s="112"/>
      <c r="X14795" s="112"/>
    </row>
    <row r="14796" spans="1:24">
      <c r="A14796" s="21">
        <v>14760</v>
      </c>
      <c r="B14796" s="4">
        <v>4576</v>
      </c>
      <c r="C14796" s="4">
        <v>4587.4720200000002</v>
      </c>
      <c r="D14796" s="4">
        <v>4243.440004</v>
      </c>
      <c r="E14796" s="4">
        <v>4380.2293200000004</v>
      </c>
      <c r="F14796" s="4">
        <v>4299.2752</v>
      </c>
      <c r="J14796" s="4"/>
      <c r="K14796" s="4"/>
      <c r="L14796" s="4"/>
      <c r="M14796" s="4"/>
      <c r="N14796" s="4"/>
      <c r="O14796" s="188">
        <v>4609.2003880000002</v>
      </c>
      <c r="P14796" s="183">
        <v>4576</v>
      </c>
      <c r="Q14796" s="183">
        <v>4587.4720200000002</v>
      </c>
      <c r="R14796" s="183">
        <v>4243.440004</v>
      </c>
      <c r="S14796" s="183">
        <v>4380.2293200000004</v>
      </c>
      <c r="T14796" s="183">
        <v>4299.2752</v>
      </c>
      <c r="U14796" s="112"/>
      <c r="V14796" s="112"/>
      <c r="W14796" s="112"/>
      <c r="X14796" s="112"/>
    </row>
    <row r="14797" spans="1:24">
      <c r="A14797" s="21">
        <v>14761</v>
      </c>
      <c r="B14797" s="4">
        <v>4576</v>
      </c>
      <c r="C14797" s="4">
        <v>4587.32096</v>
      </c>
      <c r="D14797" s="4">
        <v>4243.4138350000003</v>
      </c>
      <c r="E14797" s="4">
        <v>4380.1999839999999</v>
      </c>
      <c r="F14797" s="4">
        <v>4298.3545000000004</v>
      </c>
      <c r="J14797" s="4"/>
      <c r="K14797" s="4"/>
      <c r="L14797" s="4"/>
      <c r="M14797" s="4"/>
      <c r="N14797" s="4"/>
      <c r="O14797" s="188">
        <v>4609.1732579999998</v>
      </c>
      <c r="P14797" s="183">
        <v>4576</v>
      </c>
      <c r="Q14797" s="183">
        <v>4587.32096</v>
      </c>
      <c r="R14797" s="183">
        <v>4243.4138350000003</v>
      </c>
      <c r="S14797" s="183">
        <v>4380.1999839999999</v>
      </c>
      <c r="T14797" s="183">
        <v>4298.3545000000004</v>
      </c>
      <c r="U14797" s="112"/>
      <c r="V14797" s="112"/>
      <c r="W14797" s="112"/>
      <c r="X14797" s="112"/>
    </row>
    <row r="14798" spans="1:24">
      <c r="A14798" s="21">
        <v>14762</v>
      </c>
      <c r="B14798" s="4">
        <v>4576</v>
      </c>
      <c r="C14798" s="4">
        <v>4587.2872029999999</v>
      </c>
      <c r="D14798" s="4">
        <v>4242.0878409999996</v>
      </c>
      <c r="E14798" s="4">
        <v>4379.3948769999997</v>
      </c>
      <c r="F14798" s="4">
        <v>4297.8642</v>
      </c>
      <c r="J14798" s="4"/>
      <c r="K14798" s="4"/>
      <c r="L14798" s="4"/>
      <c r="M14798" s="4"/>
      <c r="N14798" s="4"/>
      <c r="O14798" s="188">
        <v>4609.0874260000001</v>
      </c>
      <c r="P14798" s="183">
        <v>4576</v>
      </c>
      <c r="Q14798" s="183">
        <v>4587.2872029999999</v>
      </c>
      <c r="R14798" s="183">
        <v>4242.0878409999996</v>
      </c>
      <c r="S14798" s="183">
        <v>4379.3948769999997</v>
      </c>
      <c r="T14798" s="183">
        <v>4297.8642</v>
      </c>
      <c r="U14798" s="112"/>
      <c r="V14798" s="112"/>
      <c r="W14798" s="112"/>
      <c r="X14798" s="112"/>
    </row>
    <row r="14799" spans="1:24">
      <c r="A14799" s="21">
        <v>14763</v>
      </c>
      <c r="B14799" s="4">
        <v>4575</v>
      </c>
      <c r="C14799" s="4">
        <v>4587.237803</v>
      </c>
      <c r="D14799" s="4">
        <v>4242.0136670000002</v>
      </c>
      <c r="E14799" s="4">
        <v>4379.2528140000004</v>
      </c>
      <c r="F14799" s="4">
        <v>4297.8131999999996</v>
      </c>
      <c r="J14799" s="4"/>
      <c r="K14799" s="4"/>
      <c r="L14799" s="4"/>
      <c r="M14799" s="4"/>
      <c r="N14799" s="4"/>
      <c r="O14799" s="188">
        <v>4608.7775160000001</v>
      </c>
      <c r="P14799" s="183">
        <v>4575</v>
      </c>
      <c r="Q14799" s="183">
        <v>4587.237803</v>
      </c>
      <c r="R14799" s="183">
        <v>4242.0136670000002</v>
      </c>
      <c r="S14799" s="183">
        <v>4379.2528140000004</v>
      </c>
      <c r="T14799" s="183">
        <v>4297.8131999999996</v>
      </c>
      <c r="U14799" s="112"/>
      <c r="V14799" s="112"/>
      <c r="W14799" s="112"/>
      <c r="X14799" s="112"/>
    </row>
    <row r="14800" spans="1:24">
      <c r="A14800" s="21">
        <v>14764</v>
      </c>
      <c r="B14800" s="4">
        <v>4575</v>
      </c>
      <c r="C14800" s="4">
        <v>4586.8882249999997</v>
      </c>
      <c r="D14800" s="4">
        <v>4241.3985819999998</v>
      </c>
      <c r="E14800" s="4">
        <v>4378.3224929999997</v>
      </c>
      <c r="F14800" s="4">
        <v>4297.2060000000001</v>
      </c>
      <c r="J14800" s="4"/>
      <c r="K14800" s="4"/>
      <c r="L14800" s="4"/>
      <c r="M14800" s="4"/>
      <c r="N14800" s="4"/>
      <c r="O14800" s="188">
        <v>4608.7641279999998</v>
      </c>
      <c r="P14800" s="183">
        <v>4575</v>
      </c>
      <c r="Q14800" s="183">
        <v>4586.8882249999997</v>
      </c>
      <c r="R14800" s="183">
        <v>4241.3985819999998</v>
      </c>
      <c r="S14800" s="183">
        <v>4378.3224929999997</v>
      </c>
      <c r="T14800" s="183">
        <v>4297.2060000000001</v>
      </c>
      <c r="U14800" s="112"/>
      <c r="V14800" s="112"/>
      <c r="W14800" s="112"/>
      <c r="X14800" s="112"/>
    </row>
    <row r="14801" spans="1:24">
      <c r="A14801" s="21">
        <v>14765</v>
      </c>
      <c r="B14801" s="4">
        <v>4575</v>
      </c>
      <c r="C14801" s="4">
        <v>4586.6714739999998</v>
      </c>
      <c r="D14801" s="4">
        <v>4240.7404340000003</v>
      </c>
      <c r="E14801" s="4">
        <v>4378.0469320000002</v>
      </c>
      <c r="F14801" s="4">
        <v>4296.7961999999998</v>
      </c>
      <c r="J14801" s="4"/>
      <c r="K14801" s="4"/>
      <c r="L14801" s="4"/>
      <c r="M14801" s="4"/>
      <c r="N14801" s="4"/>
      <c r="O14801" s="188">
        <v>4608.7160260000001</v>
      </c>
      <c r="P14801" s="183">
        <v>4575</v>
      </c>
      <c r="Q14801" s="183">
        <v>4586.6714739999998</v>
      </c>
      <c r="R14801" s="183">
        <v>4240.7404340000003</v>
      </c>
      <c r="S14801" s="183">
        <v>4378.0469320000002</v>
      </c>
      <c r="T14801" s="183">
        <v>4296.7961999999998</v>
      </c>
      <c r="U14801" s="112"/>
      <c r="V14801" s="112"/>
      <c r="W14801" s="112"/>
      <c r="X14801" s="112"/>
    </row>
    <row r="14802" spans="1:24">
      <c r="A14802" s="21">
        <v>14766</v>
      </c>
      <c r="B14802" s="4">
        <v>4575</v>
      </c>
      <c r="C14802" s="4">
        <v>4586.5893459999998</v>
      </c>
      <c r="D14802" s="4">
        <v>4240.5114030000004</v>
      </c>
      <c r="E14802" s="4">
        <v>4378.0103849999996</v>
      </c>
      <c r="F14802" s="4">
        <v>4296.6773999999996</v>
      </c>
      <c r="J14802" s="4"/>
      <c r="K14802" s="4"/>
      <c r="L14802" s="4"/>
      <c r="M14802" s="4"/>
      <c r="N14802" s="4"/>
      <c r="O14802" s="188">
        <v>4608.6772700000001</v>
      </c>
      <c r="P14802" s="183">
        <v>4575</v>
      </c>
      <c r="Q14802" s="183">
        <v>4586.5893459999998</v>
      </c>
      <c r="R14802" s="183">
        <v>4240.5114030000004</v>
      </c>
      <c r="S14802" s="183">
        <v>4378.0103849999996</v>
      </c>
      <c r="T14802" s="183">
        <v>4296.6773999999996</v>
      </c>
      <c r="U14802" s="112"/>
      <c r="V14802" s="112"/>
      <c r="W14802" s="112"/>
      <c r="X14802" s="112"/>
    </row>
    <row r="14803" spans="1:24">
      <c r="A14803" s="21">
        <v>14767</v>
      </c>
      <c r="B14803" s="4">
        <v>4575</v>
      </c>
      <c r="C14803" s="4">
        <v>4586.2421709999999</v>
      </c>
      <c r="D14803" s="4">
        <v>4239.7790029999996</v>
      </c>
      <c r="E14803" s="4">
        <v>4376.7185479999998</v>
      </c>
      <c r="F14803" s="4">
        <v>4295.5551999999998</v>
      </c>
      <c r="J14803" s="4"/>
      <c r="K14803" s="4"/>
      <c r="L14803" s="4"/>
      <c r="M14803" s="4"/>
      <c r="N14803" s="4"/>
      <c r="O14803" s="188">
        <v>4608.6639800000003</v>
      </c>
      <c r="P14803" s="183">
        <v>4575</v>
      </c>
      <c r="Q14803" s="183">
        <v>4586.2421709999999</v>
      </c>
      <c r="R14803" s="183">
        <v>4239.7790029999996</v>
      </c>
      <c r="S14803" s="183">
        <v>4376.7185479999998</v>
      </c>
      <c r="T14803" s="183">
        <v>4295.5551999999998</v>
      </c>
      <c r="U14803" s="112"/>
      <c r="V14803" s="112"/>
      <c r="W14803" s="112"/>
      <c r="X14803" s="112"/>
    </row>
    <row r="14804" spans="1:24">
      <c r="A14804" s="21">
        <v>14768</v>
      </c>
      <c r="B14804" s="4">
        <v>4574</v>
      </c>
      <c r="C14804" s="4">
        <v>4586.1743690000003</v>
      </c>
      <c r="D14804" s="4">
        <v>4239.4896719999997</v>
      </c>
      <c r="E14804" s="4">
        <v>4375.5498870000001</v>
      </c>
      <c r="F14804" s="4">
        <v>4295.5496000000003</v>
      </c>
      <c r="J14804" s="4"/>
      <c r="K14804" s="4"/>
      <c r="L14804" s="4"/>
      <c r="M14804" s="4"/>
      <c r="N14804" s="4"/>
      <c r="O14804" s="188">
        <v>4608.6378560000003</v>
      </c>
      <c r="P14804" s="183">
        <v>4574</v>
      </c>
      <c r="Q14804" s="183">
        <v>4586.1743690000003</v>
      </c>
      <c r="R14804" s="183">
        <v>4239.4896719999997</v>
      </c>
      <c r="S14804" s="183">
        <v>4375.5498870000001</v>
      </c>
      <c r="T14804" s="183">
        <v>4295.5496000000003</v>
      </c>
      <c r="U14804" s="112"/>
      <c r="V14804" s="112"/>
      <c r="W14804" s="112"/>
      <c r="X14804" s="112"/>
    </row>
    <row r="14805" spans="1:24">
      <c r="A14805" s="21">
        <v>14769</v>
      </c>
      <c r="B14805" s="4">
        <v>4574</v>
      </c>
      <c r="C14805" s="4">
        <v>4586.065885</v>
      </c>
      <c r="D14805" s="4">
        <v>4238.7378980000003</v>
      </c>
      <c r="E14805" s="4">
        <v>4375.3029319999996</v>
      </c>
      <c r="F14805" s="4">
        <v>4294.1115</v>
      </c>
      <c r="J14805" s="4"/>
      <c r="K14805" s="4"/>
      <c r="L14805" s="4"/>
      <c r="M14805" s="4"/>
      <c r="N14805" s="4"/>
      <c r="O14805" s="188">
        <v>4608.6309440000005</v>
      </c>
      <c r="P14805" s="183">
        <v>4574</v>
      </c>
      <c r="Q14805" s="183">
        <v>4586.065885</v>
      </c>
      <c r="R14805" s="183">
        <v>4238.7378980000003</v>
      </c>
      <c r="S14805" s="183">
        <v>4375.3029319999996</v>
      </c>
      <c r="T14805" s="183">
        <v>4294.1115</v>
      </c>
      <c r="U14805" s="112"/>
      <c r="V14805" s="112"/>
      <c r="W14805" s="112"/>
      <c r="X14805" s="112"/>
    </row>
    <row r="14806" spans="1:24">
      <c r="A14806" s="21">
        <v>14770</v>
      </c>
      <c r="B14806" s="4">
        <v>4574</v>
      </c>
      <c r="C14806" s="4">
        <v>4586.0160859999996</v>
      </c>
      <c r="D14806" s="4">
        <v>4238.4318640000001</v>
      </c>
      <c r="E14806" s="4">
        <v>4374.7744039999998</v>
      </c>
      <c r="F14806" s="4">
        <v>4293.8950000000004</v>
      </c>
      <c r="J14806" s="4"/>
      <c r="K14806" s="4"/>
      <c r="L14806" s="4"/>
      <c r="M14806" s="4"/>
      <c r="N14806" s="4"/>
      <c r="O14806" s="188">
        <v>4608.4325900000003</v>
      </c>
      <c r="P14806" s="183">
        <v>4574</v>
      </c>
      <c r="Q14806" s="183">
        <v>4586.0160859999996</v>
      </c>
      <c r="R14806" s="183">
        <v>4238.4318640000001</v>
      </c>
      <c r="S14806" s="183">
        <v>4374.7744039999998</v>
      </c>
      <c r="T14806" s="183">
        <v>4293.8950000000004</v>
      </c>
      <c r="U14806" s="112"/>
      <c r="V14806" s="112"/>
      <c r="W14806" s="112"/>
      <c r="X14806" s="112"/>
    </row>
    <row r="14807" spans="1:24">
      <c r="A14807" s="21">
        <v>14771</v>
      </c>
      <c r="B14807" s="4">
        <v>4574</v>
      </c>
      <c r="C14807" s="4">
        <v>4585.9779339999995</v>
      </c>
      <c r="D14807" s="4">
        <v>4238.4020149999997</v>
      </c>
      <c r="E14807" s="4">
        <v>4374.5827399999998</v>
      </c>
      <c r="F14807" s="4">
        <v>4293.7955000000002</v>
      </c>
      <c r="J14807" s="4"/>
      <c r="K14807" s="4"/>
      <c r="L14807" s="4"/>
      <c r="M14807" s="4"/>
      <c r="N14807" s="4"/>
      <c r="O14807" s="188">
        <v>4608.3292380000003</v>
      </c>
      <c r="P14807" s="183">
        <v>4574</v>
      </c>
      <c r="Q14807" s="183">
        <v>4585.9779339999995</v>
      </c>
      <c r="R14807" s="183">
        <v>4238.4020149999997</v>
      </c>
      <c r="S14807" s="183">
        <v>4374.5827399999998</v>
      </c>
      <c r="T14807" s="183">
        <v>4293.7955000000002</v>
      </c>
      <c r="U14807" s="112"/>
      <c r="V14807" s="112"/>
      <c r="W14807" s="112"/>
      <c r="X14807" s="112"/>
    </row>
    <row r="14808" spans="1:24">
      <c r="A14808" s="21">
        <v>14772</v>
      </c>
      <c r="B14808" s="4">
        <v>4574</v>
      </c>
      <c r="C14808" s="4">
        <v>4585.9697489999999</v>
      </c>
      <c r="D14808" s="4">
        <v>4238.2235739999996</v>
      </c>
      <c r="E14808" s="4">
        <v>4374.3591299999998</v>
      </c>
      <c r="F14808" s="4">
        <v>4293.3881000000001</v>
      </c>
      <c r="J14808" s="4"/>
      <c r="K14808" s="4"/>
      <c r="L14808" s="4"/>
      <c r="M14808" s="4"/>
      <c r="N14808" s="4"/>
      <c r="O14808" s="188">
        <v>4608.0636459999996</v>
      </c>
      <c r="P14808" s="183">
        <v>4574</v>
      </c>
      <c r="Q14808" s="183">
        <v>4585.9697489999999</v>
      </c>
      <c r="R14808" s="183">
        <v>4238.2235739999996</v>
      </c>
      <c r="S14808" s="183">
        <v>4374.3591299999998</v>
      </c>
      <c r="T14808" s="183">
        <v>4293.3881000000001</v>
      </c>
      <c r="U14808" s="112"/>
      <c r="V14808" s="112"/>
      <c r="W14808" s="112"/>
      <c r="X14808" s="112"/>
    </row>
    <row r="14809" spans="1:24">
      <c r="A14809" s="21">
        <v>14773</v>
      </c>
      <c r="B14809" s="4">
        <v>4574</v>
      </c>
      <c r="C14809" s="4">
        <v>4585.8969120000002</v>
      </c>
      <c r="D14809" s="4">
        <v>4235.9543670000003</v>
      </c>
      <c r="E14809" s="4">
        <v>4374.2452510000003</v>
      </c>
      <c r="F14809" s="4">
        <v>4293.3119999999999</v>
      </c>
      <c r="J14809" s="4"/>
      <c r="K14809" s="4"/>
      <c r="L14809" s="4"/>
      <c r="M14809" s="4"/>
      <c r="N14809" s="4"/>
      <c r="O14809" s="188">
        <v>4608.026116</v>
      </c>
      <c r="P14809" s="183">
        <v>4574</v>
      </c>
      <c r="Q14809" s="183">
        <v>4585.8969120000002</v>
      </c>
      <c r="R14809" s="183">
        <v>4235.9543670000003</v>
      </c>
      <c r="S14809" s="183">
        <v>4374.2452510000003</v>
      </c>
      <c r="T14809" s="183">
        <v>4293.3119999999999</v>
      </c>
      <c r="U14809" s="112"/>
      <c r="V14809" s="112"/>
      <c r="W14809" s="112"/>
      <c r="X14809" s="112"/>
    </row>
    <row r="14810" spans="1:24">
      <c r="A14810" s="21">
        <v>14774</v>
      </c>
      <c r="B14810" s="4">
        <v>4574</v>
      </c>
      <c r="C14810" s="4">
        <v>4585.7342550000003</v>
      </c>
      <c r="D14810" s="4">
        <v>4235.7442129999999</v>
      </c>
      <c r="E14810" s="4">
        <v>4374.1502710000004</v>
      </c>
      <c r="F14810" s="4">
        <v>4293.0086000000001</v>
      </c>
      <c r="J14810" s="4"/>
      <c r="K14810" s="4"/>
      <c r="L14810" s="4"/>
      <c r="M14810" s="4"/>
      <c r="N14810" s="4"/>
      <c r="O14810" s="188">
        <v>4607.8523839999998</v>
      </c>
      <c r="P14810" s="183">
        <v>4574</v>
      </c>
      <c r="Q14810" s="183">
        <v>4585.7342550000003</v>
      </c>
      <c r="R14810" s="183">
        <v>4235.7442129999999</v>
      </c>
      <c r="S14810" s="183">
        <v>4374.1502710000004</v>
      </c>
      <c r="T14810" s="183">
        <v>4293.0086000000001</v>
      </c>
      <c r="U14810" s="112"/>
      <c r="V14810" s="112"/>
      <c r="W14810" s="112"/>
      <c r="X14810" s="112"/>
    </row>
    <row r="14811" spans="1:24">
      <c r="A14811" s="21">
        <v>14775</v>
      </c>
      <c r="B14811" s="4">
        <v>4573</v>
      </c>
      <c r="C14811" s="4">
        <v>4585.7247340000004</v>
      </c>
      <c r="D14811" s="4">
        <v>4234.2285970000003</v>
      </c>
      <c r="E14811" s="4">
        <v>4374.0839999999998</v>
      </c>
      <c r="F14811" s="4">
        <v>4292.5273999999999</v>
      </c>
      <c r="J14811" s="4"/>
      <c r="K14811" s="4"/>
      <c r="L14811" s="4"/>
      <c r="M14811" s="4"/>
      <c r="N14811" s="4"/>
      <c r="O14811" s="188">
        <v>4607.8177100000003</v>
      </c>
      <c r="P14811" s="183">
        <v>4573</v>
      </c>
      <c r="Q14811" s="183">
        <v>4585.7247340000004</v>
      </c>
      <c r="R14811" s="183">
        <v>4234.2285970000003</v>
      </c>
      <c r="S14811" s="183">
        <v>4374.0839999999998</v>
      </c>
      <c r="T14811" s="183">
        <v>4292.5273999999999</v>
      </c>
      <c r="U14811" s="112"/>
      <c r="V14811" s="112"/>
      <c r="W14811" s="112"/>
      <c r="X14811" s="112"/>
    </row>
    <row r="14812" spans="1:24">
      <c r="A14812" s="21">
        <v>14776</v>
      </c>
      <c r="B14812" s="4">
        <v>4573</v>
      </c>
      <c r="C14812" s="4">
        <v>4585.6704159999999</v>
      </c>
      <c r="D14812" s="4">
        <v>4233.7051529999999</v>
      </c>
      <c r="E14812" s="4">
        <v>4373.2322560000002</v>
      </c>
      <c r="F14812" s="4">
        <v>4291.1693999999998</v>
      </c>
      <c r="J14812" s="4"/>
      <c r="K14812" s="4"/>
      <c r="L14812" s="4"/>
      <c r="M14812" s="4"/>
      <c r="N14812" s="4"/>
      <c r="O14812" s="188">
        <v>4607.8064020000002</v>
      </c>
      <c r="P14812" s="183">
        <v>4573</v>
      </c>
      <c r="Q14812" s="183">
        <v>4585.6704159999999</v>
      </c>
      <c r="R14812" s="183">
        <v>4233.7051529999999</v>
      </c>
      <c r="S14812" s="183">
        <v>4373.2322560000002</v>
      </c>
      <c r="T14812" s="183">
        <v>4291.1693999999998</v>
      </c>
      <c r="U14812" s="112"/>
      <c r="V14812" s="112"/>
      <c r="W14812" s="112"/>
      <c r="X14812" s="112"/>
    </row>
    <row r="14813" spans="1:24">
      <c r="A14813" s="21">
        <v>14777</v>
      </c>
      <c r="B14813" s="4">
        <v>4573</v>
      </c>
      <c r="C14813" s="4">
        <v>4585.6438420000004</v>
      </c>
      <c r="D14813" s="4">
        <v>4233.5150620000004</v>
      </c>
      <c r="E14813" s="4">
        <v>4373.0351920000003</v>
      </c>
      <c r="F14813" s="4">
        <v>4290.9501</v>
      </c>
      <c r="J14813" s="4"/>
      <c r="K14813" s="4"/>
      <c r="L14813" s="4"/>
      <c r="M14813" s="4"/>
      <c r="N14813" s="4"/>
      <c r="O14813" s="188">
        <v>4607.4337320000004</v>
      </c>
      <c r="P14813" s="183">
        <v>4573</v>
      </c>
      <c r="Q14813" s="183">
        <v>4585.6438420000004</v>
      </c>
      <c r="R14813" s="183">
        <v>4233.5150620000004</v>
      </c>
      <c r="S14813" s="183">
        <v>4373.0351920000003</v>
      </c>
      <c r="T14813" s="183">
        <v>4290.9501</v>
      </c>
      <c r="U14813" s="112"/>
      <c r="V14813" s="112"/>
      <c r="W14813" s="112"/>
      <c r="X14813" s="112"/>
    </row>
    <row r="14814" spans="1:24">
      <c r="A14814" s="21">
        <v>14778</v>
      </c>
      <c r="B14814" s="4">
        <v>4573</v>
      </c>
      <c r="C14814" s="4">
        <v>4585.3503419999997</v>
      </c>
      <c r="D14814" s="4">
        <v>4233.2685279999996</v>
      </c>
      <c r="E14814" s="4">
        <v>4372.8489939999999</v>
      </c>
      <c r="F14814" s="4">
        <v>4290.7955000000002</v>
      </c>
      <c r="J14814" s="4"/>
      <c r="K14814" s="4"/>
      <c r="L14814" s="4"/>
      <c r="M14814" s="4"/>
      <c r="N14814" s="4"/>
      <c r="O14814" s="188">
        <v>4607.2217639999999</v>
      </c>
      <c r="P14814" s="183">
        <v>4573</v>
      </c>
      <c r="Q14814" s="183">
        <v>4585.3503419999997</v>
      </c>
      <c r="R14814" s="183">
        <v>4233.2685279999996</v>
      </c>
      <c r="S14814" s="183">
        <v>4372.8489939999999</v>
      </c>
      <c r="T14814" s="183">
        <v>4290.7955000000002</v>
      </c>
      <c r="U14814" s="112"/>
      <c r="V14814" s="112"/>
      <c r="W14814" s="112"/>
      <c r="X14814" s="112"/>
    </row>
    <row r="14815" spans="1:24">
      <c r="A14815" s="21">
        <v>14779</v>
      </c>
      <c r="B14815" s="4">
        <v>4573</v>
      </c>
      <c r="C14815" s="4">
        <v>4585.2217659999997</v>
      </c>
      <c r="D14815" s="4">
        <v>4232.7395260000003</v>
      </c>
      <c r="E14815" s="4">
        <v>4372.5090650000002</v>
      </c>
      <c r="F14815" s="4">
        <v>4289.8244000000004</v>
      </c>
      <c r="J14815" s="4"/>
      <c r="K14815" s="4"/>
      <c r="L14815" s="4"/>
      <c r="M14815" s="4"/>
      <c r="N14815" s="4"/>
      <c r="O14815" s="188">
        <v>4607.0067399999998</v>
      </c>
      <c r="P14815" s="183">
        <v>4573</v>
      </c>
      <c r="Q14815" s="183">
        <v>4585.2217659999997</v>
      </c>
      <c r="R14815" s="183">
        <v>4232.7395260000003</v>
      </c>
      <c r="S14815" s="183">
        <v>4372.5090650000002</v>
      </c>
      <c r="T14815" s="183">
        <v>4289.8244000000004</v>
      </c>
      <c r="U14815" s="112"/>
      <c r="V14815" s="112"/>
      <c r="W14815" s="112"/>
      <c r="X14815" s="112"/>
    </row>
    <row r="14816" spans="1:24">
      <c r="A14816" s="21">
        <v>14780</v>
      </c>
      <c r="B14816" s="4">
        <v>4573</v>
      </c>
      <c r="C14816" s="4">
        <v>4585.1813080000002</v>
      </c>
      <c r="D14816" s="4">
        <v>4232.6157240000002</v>
      </c>
      <c r="E14816" s="4">
        <v>4372.2890960000004</v>
      </c>
      <c r="F14816" s="4">
        <v>4289.5255999999999</v>
      </c>
      <c r="J14816" s="4"/>
      <c r="K14816" s="4"/>
      <c r="L14816" s="4"/>
      <c r="M14816" s="4"/>
      <c r="N14816" s="4"/>
      <c r="O14816" s="188">
        <v>4606.8580000000002</v>
      </c>
      <c r="P14816" s="183">
        <v>4573</v>
      </c>
      <c r="Q14816" s="183">
        <v>4585.1813080000002</v>
      </c>
      <c r="R14816" s="183">
        <v>4232.6157240000002</v>
      </c>
      <c r="S14816" s="183">
        <v>4372.2890960000004</v>
      </c>
      <c r="T14816" s="183">
        <v>4289.5255999999999</v>
      </c>
      <c r="U14816" s="112"/>
      <c r="V14816" s="112"/>
      <c r="W14816" s="112"/>
      <c r="X14816" s="112"/>
    </row>
    <row r="14817" spans="1:24">
      <c r="A14817" s="21">
        <v>14781</v>
      </c>
      <c r="B14817" s="4">
        <v>4573</v>
      </c>
      <c r="C14817" s="4">
        <v>4584.6844549999996</v>
      </c>
      <c r="D14817" s="4">
        <v>4232.3851919999997</v>
      </c>
      <c r="E14817" s="4">
        <v>4370.561447</v>
      </c>
      <c r="F14817" s="4">
        <v>4289.4507000000003</v>
      </c>
      <c r="J14817" s="4"/>
      <c r="K14817" s="4"/>
      <c r="L14817" s="4"/>
      <c r="M14817" s="4"/>
      <c r="N14817" s="4"/>
      <c r="O14817" s="188">
        <v>4606.8023919999996</v>
      </c>
      <c r="P14817" s="183">
        <v>4573</v>
      </c>
      <c r="Q14817" s="183">
        <v>4584.6844549999996</v>
      </c>
      <c r="R14817" s="183">
        <v>4232.3851919999997</v>
      </c>
      <c r="S14817" s="183">
        <v>4370.561447</v>
      </c>
      <c r="T14817" s="183">
        <v>4289.4507000000003</v>
      </c>
      <c r="U14817" s="112"/>
      <c r="V14817" s="112"/>
      <c r="W14817" s="112"/>
      <c r="X14817" s="112"/>
    </row>
    <row r="14818" spans="1:24">
      <c r="A14818" s="21">
        <v>14782</v>
      </c>
      <c r="B14818" s="4">
        <v>4573</v>
      </c>
      <c r="C14818" s="4">
        <v>4584.6666329999998</v>
      </c>
      <c r="D14818" s="4">
        <v>4232.1376319999999</v>
      </c>
      <c r="E14818" s="4">
        <v>4370.381977</v>
      </c>
      <c r="F14818" s="4">
        <v>4289.1346999999996</v>
      </c>
      <c r="J14818" s="4"/>
      <c r="K14818" s="4"/>
      <c r="L14818" s="4"/>
      <c r="M14818" s="4"/>
      <c r="N14818" s="4"/>
      <c r="O14818" s="188">
        <v>4606.7279600000002</v>
      </c>
      <c r="P14818" s="183">
        <v>4573</v>
      </c>
      <c r="Q14818" s="183">
        <v>4584.6666329999998</v>
      </c>
      <c r="R14818" s="183">
        <v>4232.1376319999999</v>
      </c>
      <c r="S14818" s="183">
        <v>4370.381977</v>
      </c>
      <c r="T14818" s="183">
        <v>4289.1346999999996</v>
      </c>
      <c r="U14818" s="112"/>
      <c r="V14818" s="112"/>
      <c r="W14818" s="112"/>
      <c r="X14818" s="112"/>
    </row>
    <row r="14819" spans="1:24">
      <c r="A14819" s="21">
        <v>14783</v>
      </c>
      <c r="B14819" s="4">
        <v>4573</v>
      </c>
      <c r="C14819" s="4">
        <v>4584.4667760000002</v>
      </c>
      <c r="D14819" s="4">
        <v>4232.0319339999996</v>
      </c>
      <c r="E14819" s="4">
        <v>4370.3389530000004</v>
      </c>
      <c r="F14819" s="4">
        <v>4288.8941999999997</v>
      </c>
      <c r="J14819" s="4"/>
      <c r="K14819" s="4"/>
      <c r="L14819" s="4"/>
      <c r="M14819" s="4"/>
      <c r="N14819" s="4"/>
      <c r="O14819" s="188">
        <v>4606.4012899999998</v>
      </c>
      <c r="P14819" s="183">
        <v>4573</v>
      </c>
      <c r="Q14819" s="183">
        <v>4584.4667760000002</v>
      </c>
      <c r="R14819" s="183">
        <v>4232.0319339999996</v>
      </c>
      <c r="S14819" s="183">
        <v>4370.3389530000004</v>
      </c>
      <c r="T14819" s="183">
        <v>4288.8941999999997</v>
      </c>
      <c r="U14819" s="112"/>
      <c r="V14819" s="112"/>
      <c r="W14819" s="112"/>
      <c r="X14819" s="112"/>
    </row>
    <row r="14820" spans="1:24">
      <c r="A14820" s="21">
        <v>14784</v>
      </c>
      <c r="B14820" s="4">
        <v>4572</v>
      </c>
      <c r="C14820" s="4">
        <v>4584.0580819999996</v>
      </c>
      <c r="D14820" s="4">
        <v>4231.9391930000002</v>
      </c>
      <c r="E14820" s="4">
        <v>4370.0673640000005</v>
      </c>
      <c r="F14820" s="4">
        <v>4288.6974</v>
      </c>
      <c r="J14820" s="4"/>
      <c r="K14820" s="4"/>
      <c r="L14820" s="4"/>
      <c r="M14820" s="4"/>
      <c r="N14820" s="4"/>
      <c r="O14820" s="188">
        <v>4606.3887500000001</v>
      </c>
      <c r="P14820" s="183">
        <v>4572</v>
      </c>
      <c r="Q14820" s="183">
        <v>4584.0580819999996</v>
      </c>
      <c r="R14820" s="183">
        <v>4231.9391930000002</v>
      </c>
      <c r="S14820" s="183">
        <v>4370.0673640000005</v>
      </c>
      <c r="T14820" s="183">
        <v>4288.6974</v>
      </c>
      <c r="U14820" s="112"/>
      <c r="V14820" s="112"/>
      <c r="W14820" s="112"/>
      <c r="X14820" s="112"/>
    </row>
    <row r="14821" spans="1:24">
      <c r="A14821" s="21">
        <v>14785</v>
      </c>
      <c r="B14821" s="4">
        <v>4572</v>
      </c>
      <c r="C14821" s="4">
        <v>4583.9864269999998</v>
      </c>
      <c r="D14821" s="4">
        <v>4231.54133</v>
      </c>
      <c r="E14821" s="4">
        <v>4370.0587070000001</v>
      </c>
      <c r="F14821" s="4">
        <v>4288.3369000000002</v>
      </c>
      <c r="J14821" s="4"/>
      <c r="K14821" s="4"/>
      <c r="L14821" s="4"/>
      <c r="M14821" s="4"/>
      <c r="N14821" s="4"/>
      <c r="O14821" s="188">
        <v>4606.3302199999998</v>
      </c>
      <c r="P14821" s="183">
        <v>4572</v>
      </c>
      <c r="Q14821" s="183">
        <v>4583.9864269999998</v>
      </c>
      <c r="R14821" s="183">
        <v>4231.54133</v>
      </c>
      <c r="S14821" s="183">
        <v>4370.0587070000001</v>
      </c>
      <c r="T14821" s="183">
        <v>4288.3369000000002</v>
      </c>
      <c r="U14821" s="112"/>
      <c r="V14821" s="112"/>
      <c r="W14821" s="112"/>
      <c r="X14821" s="112"/>
    </row>
    <row r="14822" spans="1:24">
      <c r="A14822" s="21">
        <v>14786</v>
      </c>
      <c r="B14822" s="4">
        <v>4572</v>
      </c>
      <c r="C14822" s="4">
        <v>4583.8420180000003</v>
      </c>
      <c r="D14822" s="4">
        <v>4231.2655100000002</v>
      </c>
      <c r="E14822" s="4">
        <v>4369.9158420000003</v>
      </c>
      <c r="F14822" s="4">
        <v>4288.1351000000004</v>
      </c>
      <c r="J14822" s="4"/>
      <c r="K14822" s="4"/>
      <c r="L14822" s="4"/>
      <c r="M14822" s="4"/>
      <c r="N14822" s="4"/>
      <c r="O14822" s="188">
        <v>4606.0301220000001</v>
      </c>
      <c r="P14822" s="183">
        <v>4572</v>
      </c>
      <c r="Q14822" s="183">
        <v>4583.8420180000003</v>
      </c>
      <c r="R14822" s="183">
        <v>4231.2655100000002</v>
      </c>
      <c r="S14822" s="183">
        <v>4369.9158420000003</v>
      </c>
      <c r="T14822" s="183">
        <v>4288.1351000000004</v>
      </c>
      <c r="U14822" s="112"/>
      <c r="V14822" s="112"/>
      <c r="W14822" s="112"/>
      <c r="X14822" s="112"/>
    </row>
    <row r="14823" spans="1:24">
      <c r="A14823" s="21">
        <v>14787</v>
      </c>
      <c r="B14823" s="4">
        <v>4571</v>
      </c>
      <c r="C14823" s="4">
        <v>4583.6761200000001</v>
      </c>
      <c r="D14823" s="4">
        <v>4230.8640699999996</v>
      </c>
      <c r="E14823" s="4">
        <v>4369.8412049999997</v>
      </c>
      <c r="F14823" s="4">
        <v>4287.9353000000001</v>
      </c>
      <c r="J14823" s="4"/>
      <c r="K14823" s="4"/>
      <c r="L14823" s="4"/>
      <c r="M14823" s="4"/>
      <c r="N14823" s="4"/>
      <c r="O14823" s="188">
        <v>4605.9076139999997</v>
      </c>
      <c r="P14823" s="183">
        <v>4571</v>
      </c>
      <c r="Q14823" s="183">
        <v>4583.6761200000001</v>
      </c>
      <c r="R14823" s="183">
        <v>4230.8640699999996</v>
      </c>
      <c r="S14823" s="183">
        <v>4369.8412049999997</v>
      </c>
      <c r="T14823" s="183">
        <v>4287.9353000000001</v>
      </c>
      <c r="U14823" s="112"/>
      <c r="V14823" s="112"/>
      <c r="W14823" s="112"/>
      <c r="X14823" s="112"/>
    </row>
    <row r="14824" spans="1:24">
      <c r="A14824" s="21">
        <v>14788</v>
      </c>
      <c r="B14824" s="4">
        <v>4571</v>
      </c>
      <c r="C14824" s="4">
        <v>4583.3575579999997</v>
      </c>
      <c r="D14824" s="4">
        <v>4230.7636970000003</v>
      </c>
      <c r="E14824" s="4">
        <v>4369.7090550000003</v>
      </c>
      <c r="F14824" s="4">
        <v>4287.8366999999998</v>
      </c>
      <c r="J14824" s="4"/>
      <c r="K14824" s="4"/>
      <c r="L14824" s="4"/>
      <c r="M14824" s="4"/>
      <c r="N14824" s="4"/>
      <c r="O14824" s="188">
        <v>4605.8343759999998</v>
      </c>
      <c r="P14824" s="183">
        <v>4571</v>
      </c>
      <c r="Q14824" s="183">
        <v>4583.3575579999997</v>
      </c>
      <c r="R14824" s="183">
        <v>4230.7636970000003</v>
      </c>
      <c r="S14824" s="183">
        <v>4369.7090550000003</v>
      </c>
      <c r="T14824" s="183">
        <v>4287.8366999999998</v>
      </c>
      <c r="U14824" s="112"/>
      <c r="V14824" s="112"/>
      <c r="W14824" s="112"/>
      <c r="X14824" s="112"/>
    </row>
    <row r="14825" spans="1:24">
      <c r="A14825" s="21">
        <v>14789</v>
      </c>
      <c r="B14825" s="4">
        <v>4570</v>
      </c>
      <c r="C14825" s="4">
        <v>4583.0816450000002</v>
      </c>
      <c r="D14825" s="4">
        <v>4230.5268299999998</v>
      </c>
      <c r="E14825" s="4">
        <v>4369.4100879999996</v>
      </c>
      <c r="F14825" s="4">
        <v>4287.6315999999997</v>
      </c>
      <c r="J14825" s="4"/>
      <c r="K14825" s="4"/>
      <c r="L14825" s="4"/>
      <c r="M14825" s="4"/>
      <c r="N14825" s="4"/>
      <c r="O14825" s="188">
        <v>4605.7761200000004</v>
      </c>
      <c r="P14825" s="183">
        <v>4570</v>
      </c>
      <c r="Q14825" s="183">
        <v>4583.0816450000002</v>
      </c>
      <c r="R14825" s="183">
        <v>4230.5268299999998</v>
      </c>
      <c r="S14825" s="183">
        <v>4369.4100879999996</v>
      </c>
      <c r="T14825" s="183">
        <v>4287.6315999999997</v>
      </c>
      <c r="U14825" s="112"/>
      <c r="V14825" s="112"/>
      <c r="W14825" s="112"/>
      <c r="X14825" s="112"/>
    </row>
    <row r="14826" spans="1:24">
      <c r="A14826" s="21">
        <v>14790</v>
      </c>
      <c r="B14826" s="4">
        <v>4570</v>
      </c>
      <c r="C14826" s="4">
        <v>4582.8554039999999</v>
      </c>
      <c r="D14826" s="4">
        <v>4230.4925910000002</v>
      </c>
      <c r="E14826" s="4">
        <v>4369.3753580000002</v>
      </c>
      <c r="F14826" s="4">
        <v>4287.0236000000004</v>
      </c>
      <c r="J14826" s="4"/>
      <c r="K14826" s="4"/>
      <c r="L14826" s="4"/>
      <c r="M14826" s="4"/>
      <c r="N14826" s="4"/>
      <c r="O14826" s="188">
        <v>4605.64948</v>
      </c>
      <c r="P14826" s="183">
        <v>4570</v>
      </c>
      <c r="Q14826" s="183">
        <v>4582.8554039999999</v>
      </c>
      <c r="R14826" s="183">
        <v>4230.4925910000002</v>
      </c>
      <c r="S14826" s="183">
        <v>4369.3753580000002</v>
      </c>
      <c r="T14826" s="183">
        <v>4287.0236000000004</v>
      </c>
      <c r="U14826" s="112"/>
      <c r="V14826" s="112"/>
      <c r="W14826" s="112"/>
      <c r="X14826" s="112"/>
    </row>
    <row r="14827" spans="1:24">
      <c r="A14827" s="21">
        <v>14791</v>
      </c>
      <c r="B14827" s="4">
        <v>4570</v>
      </c>
      <c r="C14827" s="4">
        <v>4582.8022739999997</v>
      </c>
      <c r="D14827" s="4">
        <v>4229.9861979999996</v>
      </c>
      <c r="E14827" s="4">
        <v>4368.3352610000002</v>
      </c>
      <c r="F14827" s="4">
        <v>4286.9949999999999</v>
      </c>
      <c r="J14827" s="4"/>
      <c r="K14827" s="4"/>
      <c r="L14827" s="4"/>
      <c r="M14827" s="4"/>
      <c r="N14827" s="4"/>
      <c r="O14827" s="188">
        <v>4605.620046</v>
      </c>
      <c r="P14827" s="183">
        <v>4570</v>
      </c>
      <c r="Q14827" s="183">
        <v>4582.8022739999997</v>
      </c>
      <c r="R14827" s="183">
        <v>4229.9861979999996</v>
      </c>
      <c r="S14827" s="183">
        <v>4368.3352610000002</v>
      </c>
      <c r="T14827" s="183">
        <v>4286.9949999999999</v>
      </c>
      <c r="U14827" s="112"/>
      <c r="V14827" s="112"/>
      <c r="W14827" s="112"/>
      <c r="X14827" s="112"/>
    </row>
    <row r="14828" spans="1:24">
      <c r="A14828" s="21">
        <v>14792</v>
      </c>
      <c r="B14828" s="4">
        <v>4570</v>
      </c>
      <c r="C14828" s="4">
        <v>4582.1335870000003</v>
      </c>
      <c r="D14828" s="4">
        <v>4229.5786980000003</v>
      </c>
      <c r="E14828" s="4">
        <v>4368.1978589999999</v>
      </c>
      <c r="F14828" s="4">
        <v>4286.6265000000003</v>
      </c>
      <c r="J14828" s="4"/>
      <c r="K14828" s="4"/>
      <c r="L14828" s="4"/>
      <c r="M14828" s="4"/>
      <c r="N14828" s="4"/>
      <c r="O14828" s="188">
        <v>4605.5749400000004</v>
      </c>
      <c r="P14828" s="183">
        <v>4570</v>
      </c>
      <c r="Q14828" s="183">
        <v>4582.1335870000003</v>
      </c>
      <c r="R14828" s="183">
        <v>4229.5786980000003</v>
      </c>
      <c r="S14828" s="183">
        <v>4368.1978589999999</v>
      </c>
      <c r="T14828" s="183">
        <v>4286.6265000000003</v>
      </c>
      <c r="U14828" s="112"/>
      <c r="V14828" s="112"/>
      <c r="W14828" s="112"/>
      <c r="X14828" s="112"/>
    </row>
    <row r="14829" spans="1:24">
      <c r="A14829" s="21">
        <v>14793</v>
      </c>
      <c r="B14829" s="4">
        <v>4570</v>
      </c>
      <c r="C14829" s="4">
        <v>4582.1313609999997</v>
      </c>
      <c r="D14829" s="4">
        <v>4229.105971</v>
      </c>
      <c r="E14829" s="4">
        <v>4367.5867580000004</v>
      </c>
      <c r="F14829" s="4">
        <v>4286.4335000000001</v>
      </c>
      <c r="J14829" s="4"/>
      <c r="K14829" s="4"/>
      <c r="L14829" s="4"/>
      <c r="M14829" s="4"/>
      <c r="N14829" s="4"/>
      <c r="O14829" s="188">
        <v>4605.4916160000002</v>
      </c>
      <c r="P14829" s="183">
        <v>4570</v>
      </c>
      <c r="Q14829" s="183">
        <v>4582.1313609999997</v>
      </c>
      <c r="R14829" s="183">
        <v>4229.105971</v>
      </c>
      <c r="S14829" s="183">
        <v>4367.5867580000004</v>
      </c>
      <c r="T14829" s="183">
        <v>4286.4335000000001</v>
      </c>
      <c r="U14829" s="112"/>
      <c r="V14829" s="112"/>
      <c r="W14829" s="112"/>
      <c r="X14829" s="112"/>
    </row>
    <row r="14830" spans="1:24">
      <c r="A14830" s="21">
        <v>14794</v>
      </c>
      <c r="B14830" s="4">
        <v>4570</v>
      </c>
      <c r="C14830" s="4">
        <v>4582.0955800000002</v>
      </c>
      <c r="D14830" s="4">
        <v>4228.5664900000002</v>
      </c>
      <c r="E14830" s="4">
        <v>4367.3571650000004</v>
      </c>
      <c r="F14830" s="4">
        <v>4286.1926000000003</v>
      </c>
      <c r="J14830" s="4"/>
      <c r="K14830" s="4"/>
      <c r="L14830" s="4"/>
      <c r="M14830" s="4"/>
      <c r="N14830" s="4"/>
      <c r="O14830" s="188">
        <v>4605.1873699999996</v>
      </c>
      <c r="P14830" s="183">
        <v>4570</v>
      </c>
      <c r="Q14830" s="183">
        <v>4582.0955800000002</v>
      </c>
      <c r="R14830" s="183">
        <v>4228.5664900000002</v>
      </c>
      <c r="S14830" s="183">
        <v>4367.3571650000004</v>
      </c>
      <c r="T14830" s="183">
        <v>4286.1926000000003</v>
      </c>
      <c r="U14830" s="112"/>
      <c r="V14830" s="112"/>
      <c r="W14830" s="112"/>
      <c r="X14830" s="112"/>
    </row>
    <row r="14831" spans="1:24">
      <c r="A14831" s="21">
        <v>14795</v>
      </c>
      <c r="B14831" s="4">
        <v>4569</v>
      </c>
      <c r="C14831" s="4">
        <v>4582.0457370000004</v>
      </c>
      <c r="D14831" s="4">
        <v>4228.1460610000004</v>
      </c>
      <c r="E14831" s="4">
        <v>4366.9827400000004</v>
      </c>
      <c r="F14831" s="4">
        <v>4285.3531000000003</v>
      </c>
      <c r="J14831" s="4"/>
      <c r="K14831" s="4"/>
      <c r="L14831" s="4"/>
      <c r="M14831" s="4"/>
      <c r="N14831" s="4"/>
      <c r="O14831" s="188">
        <v>4605.1565360000004</v>
      </c>
      <c r="P14831" s="183">
        <v>4569</v>
      </c>
      <c r="Q14831" s="183">
        <v>4582.0457370000004</v>
      </c>
      <c r="R14831" s="183">
        <v>4228.1460610000004</v>
      </c>
      <c r="S14831" s="183">
        <v>4366.9827400000004</v>
      </c>
      <c r="T14831" s="183">
        <v>4285.3531000000003</v>
      </c>
      <c r="U14831" s="112"/>
      <c r="V14831" s="112"/>
      <c r="W14831" s="112"/>
      <c r="X14831" s="112"/>
    </row>
    <row r="14832" spans="1:24">
      <c r="A14832" s="21">
        <v>14796</v>
      </c>
      <c r="B14832" s="4">
        <v>4569</v>
      </c>
      <c r="C14832" s="4">
        <v>4581.894636</v>
      </c>
      <c r="D14832" s="4">
        <v>4227.9675930000003</v>
      </c>
      <c r="E14832" s="4">
        <v>4366.6345979999996</v>
      </c>
      <c r="F14832" s="4">
        <v>4285.2887000000001</v>
      </c>
      <c r="J14832" s="4"/>
      <c r="K14832" s="4"/>
      <c r="L14832" s="4"/>
      <c r="M14832" s="4"/>
      <c r="N14832" s="4"/>
      <c r="O14832" s="188">
        <v>4605.1502700000001</v>
      </c>
      <c r="P14832" s="183">
        <v>4569</v>
      </c>
      <c r="Q14832" s="183">
        <v>4581.894636</v>
      </c>
      <c r="R14832" s="183">
        <v>4227.9675930000003</v>
      </c>
      <c r="S14832" s="183">
        <v>4366.6345979999996</v>
      </c>
      <c r="T14832" s="183">
        <v>4285.2887000000001</v>
      </c>
      <c r="U14832" s="112"/>
      <c r="V14832" s="112"/>
      <c r="W14832" s="112"/>
      <c r="X14832" s="112"/>
    </row>
    <row r="14833" spans="1:24">
      <c r="A14833" s="21">
        <v>14797</v>
      </c>
      <c r="B14833" s="4">
        <v>4569</v>
      </c>
      <c r="C14833" s="4">
        <v>4581.6122999999998</v>
      </c>
      <c r="D14833" s="4">
        <v>4227.2250910000002</v>
      </c>
      <c r="E14833" s="4">
        <v>4366.4603029999998</v>
      </c>
      <c r="F14833" s="4">
        <v>4285.2520000000004</v>
      </c>
      <c r="J14833" s="4"/>
      <c r="K14833" s="4"/>
      <c r="L14833" s="4"/>
      <c r="M14833" s="4"/>
      <c r="N14833" s="4"/>
      <c r="O14833" s="188">
        <v>4604.8556239999998</v>
      </c>
      <c r="P14833" s="183">
        <v>4569</v>
      </c>
      <c r="Q14833" s="183">
        <v>4581.6122999999998</v>
      </c>
      <c r="R14833" s="183">
        <v>4227.2250910000002</v>
      </c>
      <c r="S14833" s="183">
        <v>4366.4603029999998</v>
      </c>
      <c r="T14833" s="183">
        <v>4285.2520000000004</v>
      </c>
      <c r="U14833" s="112"/>
      <c r="V14833" s="112"/>
      <c r="W14833" s="112"/>
      <c r="X14833" s="112"/>
    </row>
    <row r="14834" spans="1:24">
      <c r="A14834" s="21">
        <v>14798</v>
      </c>
      <c r="B14834" s="4">
        <v>4569</v>
      </c>
      <c r="C14834" s="4">
        <v>4581.5401179999999</v>
      </c>
      <c r="D14834" s="4">
        <v>4227.2019499999997</v>
      </c>
      <c r="E14834" s="4">
        <v>4364.8900880000001</v>
      </c>
      <c r="F14834" s="4">
        <v>4285.1725999999999</v>
      </c>
      <c r="J14834" s="4"/>
      <c r="K14834" s="4"/>
      <c r="L14834" s="4"/>
      <c r="M14834" s="4"/>
      <c r="N14834" s="4"/>
      <c r="O14834" s="188">
        <v>4604.8439079999998</v>
      </c>
      <c r="P14834" s="183">
        <v>4569</v>
      </c>
      <c r="Q14834" s="183">
        <v>4581.5401179999999</v>
      </c>
      <c r="R14834" s="183">
        <v>4227.2019499999997</v>
      </c>
      <c r="S14834" s="183">
        <v>4364.8900880000001</v>
      </c>
      <c r="T14834" s="183">
        <v>4285.1725999999999</v>
      </c>
      <c r="U14834" s="112"/>
      <c r="V14834" s="112"/>
      <c r="W14834" s="112"/>
      <c r="X14834" s="112"/>
    </row>
    <row r="14835" spans="1:24">
      <c r="A14835" s="21">
        <v>14799</v>
      </c>
      <c r="B14835" s="4">
        <v>4569</v>
      </c>
      <c r="C14835" s="4">
        <v>4581.0558330000003</v>
      </c>
      <c r="D14835" s="4">
        <v>4227.1775449999996</v>
      </c>
      <c r="E14835" s="4">
        <v>4364.8488909999996</v>
      </c>
      <c r="F14835" s="4">
        <v>4285.0052999999998</v>
      </c>
      <c r="J14835" s="4"/>
      <c r="K14835" s="4"/>
      <c r="L14835" s="4"/>
      <c r="M14835" s="4"/>
      <c r="N14835" s="4"/>
      <c r="O14835" s="188">
        <v>4604.7551080000003</v>
      </c>
      <c r="P14835" s="183">
        <v>4569</v>
      </c>
      <c r="Q14835" s="183">
        <v>4581.0558330000003</v>
      </c>
      <c r="R14835" s="183">
        <v>4227.1775449999996</v>
      </c>
      <c r="S14835" s="183">
        <v>4364.8488909999996</v>
      </c>
      <c r="T14835" s="183">
        <v>4285.0052999999998</v>
      </c>
      <c r="U14835" s="112"/>
      <c r="V14835" s="112"/>
      <c r="W14835" s="112"/>
      <c r="X14835" s="112"/>
    </row>
    <row r="14836" spans="1:24">
      <c r="A14836" s="21">
        <v>14800</v>
      </c>
      <c r="B14836" s="4">
        <v>4569</v>
      </c>
      <c r="C14836" s="4">
        <v>4580.7972309999996</v>
      </c>
      <c r="D14836" s="4">
        <v>4226.7363489999998</v>
      </c>
      <c r="E14836" s="4">
        <v>4363.3047880000004</v>
      </c>
      <c r="F14836" s="4">
        <v>4284.8489</v>
      </c>
      <c r="J14836" s="4"/>
      <c r="K14836" s="4"/>
      <c r="L14836" s="4"/>
      <c r="M14836" s="4"/>
      <c r="N14836" s="4"/>
      <c r="O14836" s="188">
        <v>4604.7163559999999</v>
      </c>
      <c r="P14836" s="183">
        <v>4569</v>
      </c>
      <c r="Q14836" s="183">
        <v>4580.7972309999996</v>
      </c>
      <c r="R14836" s="183">
        <v>4226.7363489999998</v>
      </c>
      <c r="S14836" s="183">
        <v>4363.3047880000004</v>
      </c>
      <c r="T14836" s="183">
        <v>4284.8489</v>
      </c>
      <c r="U14836" s="112"/>
      <c r="V14836" s="112"/>
      <c r="W14836" s="112"/>
      <c r="X14836" s="112"/>
    </row>
    <row r="14837" spans="1:24">
      <c r="A14837" s="21">
        <v>14801</v>
      </c>
      <c r="B14837" s="4">
        <v>4568</v>
      </c>
      <c r="C14837" s="4">
        <v>4580.2949840000001</v>
      </c>
      <c r="D14837" s="4">
        <v>4226.2176980000004</v>
      </c>
      <c r="E14837" s="4">
        <v>4363.0472019999997</v>
      </c>
      <c r="F14837" s="4">
        <v>4284.3158999999996</v>
      </c>
      <c r="J14837" s="4"/>
      <c r="K14837" s="4"/>
      <c r="L14837" s="4"/>
      <c r="M14837" s="4"/>
      <c r="N14837" s="4"/>
      <c r="O14837" s="188">
        <v>4604.6872020000001</v>
      </c>
      <c r="P14837" s="183">
        <v>4568</v>
      </c>
      <c r="Q14837" s="183">
        <v>4580.2949840000001</v>
      </c>
      <c r="R14837" s="183">
        <v>4226.2176980000004</v>
      </c>
      <c r="S14837" s="183">
        <v>4363.0472019999997</v>
      </c>
      <c r="T14837" s="183">
        <v>4284.3158999999996</v>
      </c>
      <c r="U14837" s="112"/>
      <c r="V14837" s="112"/>
      <c r="W14837" s="112"/>
      <c r="X14837" s="112"/>
    </row>
    <row r="14838" spans="1:24">
      <c r="A14838" s="21">
        <v>14802</v>
      </c>
      <c r="B14838" s="4">
        <v>4568</v>
      </c>
      <c r="C14838" s="4">
        <v>4579.89606</v>
      </c>
      <c r="D14838" s="4">
        <v>4225.9702260000004</v>
      </c>
      <c r="E14838" s="4">
        <v>4362.7968149999997</v>
      </c>
      <c r="F14838" s="4">
        <v>4284.3131999999996</v>
      </c>
      <c r="J14838" s="4"/>
      <c r="K14838" s="4"/>
      <c r="L14838" s="4"/>
      <c r="M14838" s="4"/>
      <c r="N14838" s="4"/>
      <c r="O14838" s="188">
        <v>4604.5967799999999</v>
      </c>
      <c r="P14838" s="183">
        <v>4568</v>
      </c>
      <c r="Q14838" s="183">
        <v>4579.89606</v>
      </c>
      <c r="R14838" s="183">
        <v>4225.9702260000004</v>
      </c>
      <c r="S14838" s="183">
        <v>4362.7968149999997</v>
      </c>
      <c r="T14838" s="183">
        <v>4284.3131999999996</v>
      </c>
      <c r="U14838" s="112"/>
      <c r="V14838" s="112"/>
      <c r="W14838" s="112"/>
      <c r="X14838" s="112"/>
    </row>
    <row r="14839" spans="1:24">
      <c r="A14839" s="21">
        <v>14803</v>
      </c>
      <c r="B14839" s="4">
        <v>4568</v>
      </c>
      <c r="C14839" s="4">
        <v>4579.7300660000001</v>
      </c>
      <c r="D14839" s="4">
        <v>4225.959175</v>
      </c>
      <c r="E14839" s="4">
        <v>4362.3226119999999</v>
      </c>
      <c r="F14839" s="4">
        <v>4284.2434000000003</v>
      </c>
      <c r="J14839" s="4"/>
      <c r="K14839" s="4"/>
      <c r="L14839" s="4"/>
      <c r="M14839" s="4"/>
      <c r="N14839" s="4"/>
      <c r="O14839" s="188">
        <v>4604.5879800000002</v>
      </c>
      <c r="P14839" s="183">
        <v>4568</v>
      </c>
      <c r="Q14839" s="183">
        <v>4579.7300660000001</v>
      </c>
      <c r="R14839" s="183">
        <v>4225.959175</v>
      </c>
      <c r="S14839" s="183">
        <v>4362.3226119999999</v>
      </c>
      <c r="T14839" s="183">
        <v>4284.2434000000003</v>
      </c>
      <c r="U14839" s="112"/>
      <c r="V14839" s="112"/>
      <c r="W14839" s="112"/>
      <c r="X14839" s="112"/>
    </row>
    <row r="14840" spans="1:24">
      <c r="A14840" s="21">
        <v>14804</v>
      </c>
      <c r="B14840" s="4">
        <v>4568</v>
      </c>
      <c r="C14840" s="4">
        <v>4579.7161159999996</v>
      </c>
      <c r="D14840" s="4">
        <v>4224.002324</v>
      </c>
      <c r="E14840" s="4">
        <v>4362.0988450000004</v>
      </c>
      <c r="F14840" s="4">
        <v>4283.9979000000003</v>
      </c>
      <c r="J14840" s="4"/>
      <c r="K14840" s="4"/>
      <c r="L14840" s="4"/>
      <c r="M14840" s="4"/>
      <c r="N14840" s="4"/>
      <c r="O14840" s="188">
        <v>4604.4654360000004</v>
      </c>
      <c r="P14840" s="183">
        <v>4568</v>
      </c>
      <c r="Q14840" s="183">
        <v>4579.7161159999996</v>
      </c>
      <c r="R14840" s="183">
        <v>4224.002324</v>
      </c>
      <c r="S14840" s="183">
        <v>4362.0988450000004</v>
      </c>
      <c r="T14840" s="183">
        <v>4283.9979000000003</v>
      </c>
      <c r="U14840" s="112"/>
      <c r="V14840" s="112"/>
      <c r="W14840" s="112"/>
      <c r="X14840" s="112"/>
    </row>
    <row r="14841" spans="1:24">
      <c r="A14841" s="21">
        <v>14805</v>
      </c>
      <c r="B14841" s="4">
        <v>4568</v>
      </c>
      <c r="C14841" s="4">
        <v>4579.3332920000003</v>
      </c>
      <c r="D14841" s="4">
        <v>4223.9296590000004</v>
      </c>
      <c r="E14841" s="4">
        <v>4361.7722640000002</v>
      </c>
      <c r="F14841" s="4">
        <v>4282.8202000000001</v>
      </c>
      <c r="J14841" s="4"/>
      <c r="K14841" s="4"/>
      <c r="L14841" s="4"/>
      <c r="M14841" s="4"/>
      <c r="N14841" s="4"/>
      <c r="O14841" s="188">
        <v>4604.4362719999999</v>
      </c>
      <c r="P14841" s="183">
        <v>4568</v>
      </c>
      <c r="Q14841" s="183">
        <v>4579.3332920000003</v>
      </c>
      <c r="R14841" s="183">
        <v>4223.9296590000004</v>
      </c>
      <c r="S14841" s="183">
        <v>4361.7722640000002</v>
      </c>
      <c r="T14841" s="183">
        <v>4282.8202000000001</v>
      </c>
      <c r="U14841" s="112"/>
      <c r="V14841" s="112"/>
      <c r="W14841" s="112"/>
      <c r="X14841" s="112"/>
    </row>
    <row r="14842" spans="1:24">
      <c r="A14842" s="21">
        <v>14806</v>
      </c>
      <c r="B14842" s="4">
        <v>4567</v>
      </c>
      <c r="C14842" s="4">
        <v>4579.21011</v>
      </c>
      <c r="D14842" s="4">
        <v>4223.0042320000002</v>
      </c>
      <c r="E14842" s="4">
        <v>4361.5956319999996</v>
      </c>
      <c r="F14842" s="4">
        <v>4281.5626000000002</v>
      </c>
      <c r="J14842" s="4"/>
      <c r="K14842" s="4"/>
      <c r="L14842" s="4"/>
      <c r="M14842" s="4"/>
      <c r="N14842" s="4"/>
      <c r="O14842" s="188">
        <v>4604.3833279999999</v>
      </c>
      <c r="P14842" s="183">
        <v>4567</v>
      </c>
      <c r="Q14842" s="183">
        <v>4579.21011</v>
      </c>
      <c r="R14842" s="183">
        <v>4223.0042320000002</v>
      </c>
      <c r="S14842" s="183">
        <v>4361.5956319999996</v>
      </c>
      <c r="T14842" s="183">
        <v>4281.5626000000002</v>
      </c>
      <c r="U14842" s="112"/>
      <c r="V14842" s="112"/>
      <c r="W14842" s="112"/>
      <c r="X14842" s="112"/>
    </row>
    <row r="14843" spans="1:24">
      <c r="A14843" s="21">
        <v>14807</v>
      </c>
      <c r="B14843" s="4">
        <v>4567</v>
      </c>
      <c r="C14843" s="4">
        <v>4579.062019</v>
      </c>
      <c r="D14843" s="4">
        <v>4222.6218269999999</v>
      </c>
      <c r="E14843" s="4">
        <v>4361.5923929999999</v>
      </c>
      <c r="F14843" s="4">
        <v>4280.7524999999996</v>
      </c>
      <c r="J14843" s="4"/>
      <c r="K14843" s="4"/>
      <c r="L14843" s="4"/>
      <c r="M14843" s="4"/>
      <c r="N14843" s="4"/>
      <c r="O14843" s="188">
        <v>4604.3316359999999</v>
      </c>
      <c r="P14843" s="183">
        <v>4567</v>
      </c>
      <c r="Q14843" s="183">
        <v>4579.062019</v>
      </c>
      <c r="R14843" s="183">
        <v>4222.6218269999999</v>
      </c>
      <c r="S14843" s="183">
        <v>4361.5923929999999</v>
      </c>
      <c r="T14843" s="183">
        <v>4280.7524999999996</v>
      </c>
      <c r="U14843" s="112"/>
      <c r="V14843" s="112"/>
      <c r="W14843" s="112"/>
      <c r="X14843" s="112"/>
    </row>
    <row r="14844" spans="1:24">
      <c r="A14844" s="21">
        <v>14808</v>
      </c>
      <c r="B14844" s="4">
        <v>4567</v>
      </c>
      <c r="C14844" s="4">
        <v>4578.9188359999998</v>
      </c>
      <c r="D14844" s="4">
        <v>4222.4734490000001</v>
      </c>
      <c r="E14844" s="4">
        <v>4360.8642120000004</v>
      </c>
      <c r="F14844" s="4">
        <v>4280.6688999999997</v>
      </c>
      <c r="J14844" s="4"/>
      <c r="K14844" s="4"/>
      <c r="L14844" s="4"/>
      <c r="M14844" s="4"/>
      <c r="N14844" s="4"/>
      <c r="O14844" s="188">
        <v>4604.0886119999996</v>
      </c>
      <c r="P14844" s="183">
        <v>4567</v>
      </c>
      <c r="Q14844" s="183">
        <v>4578.9188359999998</v>
      </c>
      <c r="R14844" s="183">
        <v>4222.4734490000001</v>
      </c>
      <c r="S14844" s="183">
        <v>4360.8642120000004</v>
      </c>
      <c r="T14844" s="183">
        <v>4280.6688999999997</v>
      </c>
      <c r="U14844" s="112"/>
      <c r="V14844" s="112"/>
      <c r="W14844" s="112"/>
      <c r="X14844" s="112"/>
    </row>
    <row r="14845" spans="1:24">
      <c r="A14845" s="21">
        <v>14809</v>
      </c>
      <c r="B14845" s="4">
        <v>4567</v>
      </c>
      <c r="C14845" s="4">
        <v>4578.4348609999997</v>
      </c>
      <c r="D14845" s="4">
        <v>4221.5149719999999</v>
      </c>
      <c r="E14845" s="4">
        <v>4360.0684060000003</v>
      </c>
      <c r="F14845" s="4">
        <v>4279.8595999999998</v>
      </c>
      <c r="J14845" s="4"/>
      <c r="K14845" s="4"/>
      <c r="L14845" s="4"/>
      <c r="M14845" s="4"/>
      <c r="N14845" s="4"/>
      <c r="O14845" s="188">
        <v>4603.9955220000002</v>
      </c>
      <c r="P14845" s="183">
        <v>4567</v>
      </c>
      <c r="Q14845" s="183">
        <v>4578.4348609999997</v>
      </c>
      <c r="R14845" s="183">
        <v>4221.5149719999999</v>
      </c>
      <c r="S14845" s="183">
        <v>4360.0684060000003</v>
      </c>
      <c r="T14845" s="183">
        <v>4279.8595999999998</v>
      </c>
      <c r="U14845" s="112"/>
      <c r="V14845" s="112"/>
      <c r="W14845" s="112"/>
      <c r="X14845" s="112"/>
    </row>
    <row r="14846" spans="1:24">
      <c r="A14846" s="21">
        <v>14810</v>
      </c>
      <c r="B14846" s="4">
        <v>4567</v>
      </c>
      <c r="C14846" s="4">
        <v>4578.2391079999998</v>
      </c>
      <c r="D14846" s="4">
        <v>4220.7405639999997</v>
      </c>
      <c r="E14846" s="4">
        <v>4359.9384520000003</v>
      </c>
      <c r="F14846" s="4">
        <v>4278.0787</v>
      </c>
      <c r="J14846" s="4"/>
      <c r="K14846" s="4"/>
      <c r="L14846" s="4"/>
      <c r="M14846" s="4"/>
      <c r="N14846" s="4"/>
      <c r="O14846" s="188">
        <v>4603.9261900000001</v>
      </c>
      <c r="P14846" s="183">
        <v>4567</v>
      </c>
      <c r="Q14846" s="183">
        <v>4578.2391079999998</v>
      </c>
      <c r="R14846" s="183">
        <v>4220.7405639999997</v>
      </c>
      <c r="S14846" s="183">
        <v>4359.9384520000003</v>
      </c>
      <c r="T14846" s="183">
        <v>4278.0787</v>
      </c>
      <c r="U14846" s="112"/>
      <c r="V14846" s="112"/>
      <c r="W14846" s="112"/>
      <c r="X14846" s="112"/>
    </row>
    <row r="14847" spans="1:24">
      <c r="A14847" s="21">
        <v>14811</v>
      </c>
      <c r="B14847" s="4">
        <v>4567</v>
      </c>
      <c r="C14847" s="4">
        <v>4577.9375220000002</v>
      </c>
      <c r="D14847" s="4">
        <v>4219.6620460000004</v>
      </c>
      <c r="E14847" s="4">
        <v>4359.8792830000002</v>
      </c>
      <c r="F14847" s="4">
        <v>4277.78</v>
      </c>
      <c r="J14847" s="4"/>
      <c r="K14847" s="4"/>
      <c r="L14847" s="4"/>
      <c r="M14847" s="4"/>
      <c r="N14847" s="4"/>
      <c r="O14847" s="188">
        <v>4603.8161479999999</v>
      </c>
      <c r="P14847" s="183">
        <v>4567</v>
      </c>
      <c r="Q14847" s="183">
        <v>4577.9375220000002</v>
      </c>
      <c r="R14847" s="183">
        <v>4219.6620460000004</v>
      </c>
      <c r="S14847" s="183">
        <v>4359.8792830000002</v>
      </c>
      <c r="T14847" s="183">
        <v>4277.78</v>
      </c>
      <c r="U14847" s="112"/>
      <c r="V14847" s="112"/>
      <c r="W14847" s="112"/>
      <c r="X14847" s="112"/>
    </row>
    <row r="14848" spans="1:24">
      <c r="A14848" s="21">
        <v>14812</v>
      </c>
      <c r="B14848" s="4">
        <v>4567</v>
      </c>
      <c r="C14848" s="4">
        <v>4577.7790210000003</v>
      </c>
      <c r="D14848" s="4">
        <v>4219.2965709999999</v>
      </c>
      <c r="E14848" s="4">
        <v>4359.8624829999999</v>
      </c>
      <c r="F14848" s="4">
        <v>4277.6244999999999</v>
      </c>
      <c r="J14848" s="4"/>
      <c r="K14848" s="4"/>
      <c r="L14848" s="4"/>
      <c r="M14848" s="4"/>
      <c r="N14848" s="4"/>
      <c r="O14848" s="188">
        <v>4603.7916859999996</v>
      </c>
      <c r="P14848" s="183">
        <v>4567</v>
      </c>
      <c r="Q14848" s="183">
        <v>4577.7790210000003</v>
      </c>
      <c r="R14848" s="183">
        <v>4219.2965709999999</v>
      </c>
      <c r="S14848" s="183">
        <v>4359.8624829999999</v>
      </c>
      <c r="T14848" s="183">
        <v>4277.6244999999999</v>
      </c>
      <c r="U14848" s="112"/>
      <c r="V14848" s="112"/>
      <c r="W14848" s="112"/>
      <c r="X14848" s="112"/>
    </row>
    <row r="14849" spans="1:24">
      <c r="A14849" s="21">
        <v>14813</v>
      </c>
      <c r="B14849" s="4">
        <v>4566</v>
      </c>
      <c r="C14849" s="4">
        <v>4577.7388989999999</v>
      </c>
      <c r="D14849" s="4">
        <v>4219.1913279999999</v>
      </c>
      <c r="E14849" s="4">
        <v>4358.8320839999997</v>
      </c>
      <c r="F14849" s="4">
        <v>4277.0874999999996</v>
      </c>
      <c r="J14849" s="4"/>
      <c r="K14849" s="4"/>
      <c r="L14849" s="4"/>
      <c r="M14849" s="4"/>
      <c r="N14849" s="4"/>
      <c r="O14849" s="188">
        <v>4603.7703220000003</v>
      </c>
      <c r="P14849" s="183">
        <v>4566</v>
      </c>
      <c r="Q14849" s="183">
        <v>4577.7388989999999</v>
      </c>
      <c r="R14849" s="183">
        <v>4219.1913279999999</v>
      </c>
      <c r="S14849" s="183">
        <v>4358.8320839999997</v>
      </c>
      <c r="T14849" s="183">
        <v>4277.0874999999996</v>
      </c>
      <c r="U14849" s="112"/>
      <c r="V14849" s="112"/>
      <c r="W14849" s="112"/>
      <c r="X14849" s="112"/>
    </row>
    <row r="14850" spans="1:24">
      <c r="A14850" s="21">
        <v>14814</v>
      </c>
      <c r="B14850" s="4">
        <v>4566</v>
      </c>
      <c r="C14850" s="4">
        <v>4577.6910969999999</v>
      </c>
      <c r="D14850" s="4">
        <v>4219.1615019999999</v>
      </c>
      <c r="E14850" s="4">
        <v>4357.9121269999996</v>
      </c>
      <c r="F14850" s="4">
        <v>4276.8482999999997</v>
      </c>
      <c r="J14850" s="4"/>
      <c r="K14850" s="4"/>
      <c r="L14850" s="4"/>
      <c r="M14850" s="4"/>
      <c r="N14850" s="4"/>
      <c r="O14850" s="188">
        <v>4603.7039519999998</v>
      </c>
      <c r="P14850" s="183">
        <v>4566</v>
      </c>
      <c r="Q14850" s="183">
        <v>4577.6910969999999</v>
      </c>
      <c r="R14850" s="183">
        <v>4219.1615019999999</v>
      </c>
      <c r="S14850" s="183">
        <v>4357.9121269999996</v>
      </c>
      <c r="T14850" s="183">
        <v>4276.8482999999997</v>
      </c>
      <c r="U14850" s="112"/>
      <c r="V14850" s="112"/>
      <c r="W14850" s="112"/>
      <c r="X14850" s="112"/>
    </row>
    <row r="14851" spans="1:24">
      <c r="A14851" s="21">
        <v>14815</v>
      </c>
      <c r="B14851" s="4">
        <v>4566</v>
      </c>
      <c r="C14851" s="4">
        <v>4577.6717989999997</v>
      </c>
      <c r="D14851" s="4">
        <v>4218.1709250000004</v>
      </c>
      <c r="E14851" s="4">
        <v>4357.877125</v>
      </c>
      <c r="F14851" s="4">
        <v>4276.3927999999996</v>
      </c>
      <c r="J14851" s="4"/>
      <c r="K14851" s="4"/>
      <c r="L14851" s="4"/>
      <c r="M14851" s="4"/>
      <c r="N14851" s="4"/>
      <c r="O14851" s="188">
        <v>4603.6873900000001</v>
      </c>
      <c r="P14851" s="183">
        <v>4566</v>
      </c>
      <c r="Q14851" s="183">
        <v>4577.6717989999997</v>
      </c>
      <c r="R14851" s="183">
        <v>4218.1709250000004</v>
      </c>
      <c r="S14851" s="183">
        <v>4357.877125</v>
      </c>
      <c r="T14851" s="183">
        <v>4276.3927999999996</v>
      </c>
      <c r="U14851" s="112"/>
      <c r="V14851" s="112"/>
      <c r="W14851" s="112"/>
      <c r="X14851" s="112"/>
    </row>
    <row r="14852" spans="1:24">
      <c r="A14852" s="21">
        <v>14816</v>
      </c>
      <c r="B14852" s="4">
        <v>4566</v>
      </c>
      <c r="C14852" s="4">
        <v>4577.5097930000002</v>
      </c>
      <c r="D14852" s="4">
        <v>4217.6605630000004</v>
      </c>
      <c r="E14852" s="4">
        <v>4357.7143610000003</v>
      </c>
      <c r="F14852" s="4">
        <v>4275.942</v>
      </c>
      <c r="J14852" s="4"/>
      <c r="K14852" s="4"/>
      <c r="L14852" s="4"/>
      <c r="M14852" s="4"/>
      <c r="N14852" s="4"/>
      <c r="O14852" s="188">
        <v>4603.6526679999997</v>
      </c>
      <c r="P14852" s="183">
        <v>4566</v>
      </c>
      <c r="Q14852" s="183">
        <v>4577.5097930000002</v>
      </c>
      <c r="R14852" s="183">
        <v>4217.6605630000004</v>
      </c>
      <c r="S14852" s="183">
        <v>4357.7143610000003</v>
      </c>
      <c r="T14852" s="183">
        <v>4275.942</v>
      </c>
      <c r="U14852" s="112"/>
      <c r="V14852" s="112"/>
      <c r="W14852" s="112"/>
      <c r="X14852" s="112"/>
    </row>
    <row r="14853" spans="1:24">
      <c r="A14853" s="21">
        <v>14817</v>
      </c>
      <c r="B14853" s="4">
        <v>4566</v>
      </c>
      <c r="C14853" s="4">
        <v>4577.4243500000002</v>
      </c>
      <c r="D14853" s="4">
        <v>4217.6160890000001</v>
      </c>
      <c r="E14853" s="4">
        <v>4357.5875390000001</v>
      </c>
      <c r="F14853" s="4">
        <v>4275.3500999999997</v>
      </c>
      <c r="J14853" s="4"/>
      <c r="K14853" s="4"/>
      <c r="L14853" s="4"/>
      <c r="M14853" s="4"/>
      <c r="N14853" s="4"/>
      <c r="O14853" s="188">
        <v>4603.606726</v>
      </c>
      <c r="P14853" s="183">
        <v>4566</v>
      </c>
      <c r="Q14853" s="183">
        <v>4577.4243500000002</v>
      </c>
      <c r="R14853" s="183">
        <v>4217.6160890000001</v>
      </c>
      <c r="S14853" s="183">
        <v>4357.5875390000001</v>
      </c>
      <c r="T14853" s="183">
        <v>4275.3500999999997</v>
      </c>
      <c r="U14853" s="112"/>
      <c r="V14853" s="112"/>
      <c r="W14853" s="112"/>
      <c r="X14853" s="112"/>
    </row>
    <row r="14854" spans="1:24">
      <c r="A14854" s="21">
        <v>14818</v>
      </c>
      <c r="B14854" s="4">
        <v>4566</v>
      </c>
      <c r="C14854" s="4">
        <v>4577.2514499999997</v>
      </c>
      <c r="D14854" s="4">
        <v>4217.4520220000004</v>
      </c>
      <c r="E14854" s="4">
        <v>4357.073848</v>
      </c>
      <c r="F14854" s="4">
        <v>4275.3073000000004</v>
      </c>
      <c r="J14854" s="4"/>
      <c r="K14854" s="4"/>
      <c r="L14854" s="4"/>
      <c r="M14854" s="4"/>
      <c r="N14854" s="4"/>
      <c r="O14854" s="188">
        <v>4603.5455540000003</v>
      </c>
      <c r="P14854" s="183">
        <v>4566</v>
      </c>
      <c r="Q14854" s="183">
        <v>4577.2514499999997</v>
      </c>
      <c r="R14854" s="183">
        <v>4217.4520220000004</v>
      </c>
      <c r="S14854" s="183">
        <v>4357.073848</v>
      </c>
      <c r="T14854" s="183">
        <v>4275.3073000000004</v>
      </c>
      <c r="U14854" s="112"/>
      <c r="V14854" s="112"/>
      <c r="W14854" s="112"/>
      <c r="X14854" s="112"/>
    </row>
    <row r="14855" spans="1:24">
      <c r="A14855" s="21">
        <v>14819</v>
      </c>
      <c r="B14855" s="4">
        <v>4566</v>
      </c>
      <c r="C14855" s="4">
        <v>4576.8953689999998</v>
      </c>
      <c r="D14855" s="4">
        <v>4217.2655919999997</v>
      </c>
      <c r="E14855" s="4">
        <v>4356.8287</v>
      </c>
      <c r="F14855" s="4">
        <v>4275.0626000000002</v>
      </c>
      <c r="J14855" s="4"/>
      <c r="K14855" s="4"/>
      <c r="L14855" s="4"/>
      <c r="M14855" s="4"/>
      <c r="N14855" s="4"/>
      <c r="O14855" s="188">
        <v>4603.2658080000001</v>
      </c>
      <c r="P14855" s="183">
        <v>4566</v>
      </c>
      <c r="Q14855" s="183">
        <v>4576.8953689999998</v>
      </c>
      <c r="R14855" s="183">
        <v>4217.2655919999997</v>
      </c>
      <c r="S14855" s="183">
        <v>4356.8287</v>
      </c>
      <c r="T14855" s="183">
        <v>4275.0626000000002</v>
      </c>
      <c r="U14855" s="112"/>
      <c r="V14855" s="112"/>
      <c r="W14855" s="112"/>
      <c r="X14855" s="112"/>
    </row>
    <row r="14856" spans="1:24">
      <c r="A14856" s="21">
        <v>14820</v>
      </c>
      <c r="B14856" s="4">
        <v>4566</v>
      </c>
      <c r="C14856" s="4">
        <v>4576.8573200000001</v>
      </c>
      <c r="D14856" s="4">
        <v>4216.589532</v>
      </c>
      <c r="E14856" s="4">
        <v>4356.5701410000001</v>
      </c>
      <c r="F14856" s="4">
        <v>4274.5751</v>
      </c>
      <c r="J14856" s="4"/>
      <c r="K14856" s="4"/>
      <c r="L14856" s="4"/>
      <c r="M14856" s="4"/>
      <c r="N14856" s="4"/>
      <c r="O14856" s="188">
        <v>4602.8896720000002</v>
      </c>
      <c r="P14856" s="183">
        <v>4566</v>
      </c>
      <c r="Q14856" s="183">
        <v>4576.8573200000001</v>
      </c>
      <c r="R14856" s="183">
        <v>4216.589532</v>
      </c>
      <c r="S14856" s="183">
        <v>4356.5701410000001</v>
      </c>
      <c r="T14856" s="183">
        <v>4274.5751</v>
      </c>
      <c r="U14856" s="112"/>
      <c r="V14856" s="112"/>
      <c r="W14856" s="112"/>
      <c r="X14856" s="112"/>
    </row>
    <row r="14857" spans="1:24">
      <c r="A14857" s="21">
        <v>14821</v>
      </c>
      <c r="B14857" s="4">
        <v>4565</v>
      </c>
      <c r="C14857" s="4">
        <v>4576.5892839999997</v>
      </c>
      <c r="D14857" s="4">
        <v>4216.4950079999999</v>
      </c>
      <c r="E14857" s="4">
        <v>4356.330852</v>
      </c>
      <c r="F14857" s="4">
        <v>4274.3900000000003</v>
      </c>
      <c r="J14857" s="4"/>
      <c r="K14857" s="4"/>
      <c r="L14857" s="4"/>
      <c r="M14857" s="4"/>
      <c r="N14857" s="4"/>
      <c r="O14857" s="188">
        <v>4602.8810739999999</v>
      </c>
      <c r="P14857" s="183">
        <v>4565</v>
      </c>
      <c r="Q14857" s="183">
        <v>4576.5892839999997</v>
      </c>
      <c r="R14857" s="183">
        <v>4216.4950079999999</v>
      </c>
      <c r="S14857" s="183">
        <v>4356.330852</v>
      </c>
      <c r="T14857" s="183">
        <v>4274.3900000000003</v>
      </c>
      <c r="U14857" s="112"/>
      <c r="V14857" s="112"/>
      <c r="W14857" s="112"/>
      <c r="X14857" s="112"/>
    </row>
    <row r="14858" spans="1:24">
      <c r="A14858" s="21">
        <v>14822</v>
      </c>
      <c r="B14858" s="4">
        <v>4565</v>
      </c>
      <c r="C14858" s="4">
        <v>4576.5317969999996</v>
      </c>
      <c r="D14858" s="4">
        <v>4216.2049459999998</v>
      </c>
      <c r="E14858" s="4">
        <v>4356.0101930000001</v>
      </c>
      <c r="F14858" s="4">
        <v>4274.3405000000002</v>
      </c>
      <c r="J14858" s="4"/>
      <c r="K14858" s="4"/>
      <c r="L14858" s="4"/>
      <c r="M14858" s="4"/>
      <c r="N14858" s="4"/>
      <c r="O14858" s="188">
        <v>4602.6661459999996</v>
      </c>
      <c r="P14858" s="183">
        <v>4565</v>
      </c>
      <c r="Q14858" s="183">
        <v>4576.5317969999996</v>
      </c>
      <c r="R14858" s="183">
        <v>4216.2049459999998</v>
      </c>
      <c r="S14858" s="183">
        <v>4356.0101930000001</v>
      </c>
      <c r="T14858" s="183">
        <v>4274.3405000000002</v>
      </c>
      <c r="U14858" s="112"/>
      <c r="V14858" s="112"/>
      <c r="W14858" s="112"/>
      <c r="X14858" s="112"/>
    </row>
    <row r="14859" spans="1:24">
      <c r="A14859" s="21">
        <v>14823</v>
      </c>
      <c r="B14859" s="4">
        <v>4565</v>
      </c>
      <c r="C14859" s="4">
        <v>4576.0992569999999</v>
      </c>
      <c r="D14859" s="4">
        <v>4214.557699</v>
      </c>
      <c r="E14859" s="4">
        <v>4355.8625330000004</v>
      </c>
      <c r="F14859" s="4">
        <v>4273.0325000000003</v>
      </c>
      <c r="J14859" s="4"/>
      <c r="K14859" s="4"/>
      <c r="L14859" s="4"/>
      <c r="M14859" s="4"/>
      <c r="N14859" s="4"/>
      <c r="O14859" s="188">
        <v>4602.548468</v>
      </c>
      <c r="P14859" s="183">
        <v>4565</v>
      </c>
      <c r="Q14859" s="183">
        <v>4576.0992569999999</v>
      </c>
      <c r="R14859" s="183">
        <v>4214.557699</v>
      </c>
      <c r="S14859" s="183">
        <v>4355.8625330000004</v>
      </c>
      <c r="T14859" s="183">
        <v>4273.0325000000003</v>
      </c>
      <c r="U14859" s="112"/>
      <c r="V14859" s="112"/>
      <c r="W14859" s="112"/>
      <c r="X14859" s="112"/>
    </row>
    <row r="14860" spans="1:24">
      <c r="A14860" s="21">
        <v>14824</v>
      </c>
      <c r="B14860" s="4">
        <v>4565</v>
      </c>
      <c r="C14860" s="4">
        <v>4575.8170760000003</v>
      </c>
      <c r="D14860" s="4">
        <v>4214.5216019999998</v>
      </c>
      <c r="E14860" s="4">
        <v>4355.7284950000003</v>
      </c>
      <c r="F14860" s="4">
        <v>4272.4796999999999</v>
      </c>
      <c r="J14860" s="4"/>
      <c r="K14860" s="4"/>
      <c r="L14860" s="4"/>
      <c r="M14860" s="4"/>
      <c r="N14860" s="4"/>
      <c r="O14860" s="188">
        <v>4602.404356</v>
      </c>
      <c r="P14860" s="183">
        <v>4565</v>
      </c>
      <c r="Q14860" s="183">
        <v>4575.8170760000003</v>
      </c>
      <c r="R14860" s="183">
        <v>4214.5216019999998</v>
      </c>
      <c r="S14860" s="183">
        <v>4355.7284950000003</v>
      </c>
      <c r="T14860" s="183">
        <v>4272.4796999999999</v>
      </c>
      <c r="U14860" s="112"/>
      <c r="V14860" s="112"/>
      <c r="W14860" s="112"/>
      <c r="X14860" s="112"/>
    </row>
    <row r="14861" spans="1:24">
      <c r="A14861" s="21">
        <v>14825</v>
      </c>
      <c r="B14861" s="4">
        <v>4565</v>
      </c>
      <c r="C14861" s="4">
        <v>4575.2336240000004</v>
      </c>
      <c r="D14861" s="4">
        <v>4214.0171399999999</v>
      </c>
      <c r="E14861" s="4">
        <v>4355.4768489999997</v>
      </c>
      <c r="F14861" s="4">
        <v>4272.4353000000001</v>
      </c>
      <c r="J14861" s="4"/>
      <c r="K14861" s="4"/>
      <c r="L14861" s="4"/>
      <c r="M14861" s="4"/>
      <c r="N14861" s="4"/>
      <c r="O14861" s="188">
        <v>4602.3733579999998</v>
      </c>
      <c r="P14861" s="183">
        <v>4565</v>
      </c>
      <c r="Q14861" s="183">
        <v>4575.2336240000004</v>
      </c>
      <c r="R14861" s="183">
        <v>4214.0171399999999</v>
      </c>
      <c r="S14861" s="183">
        <v>4355.4768489999997</v>
      </c>
      <c r="T14861" s="183">
        <v>4272.4353000000001</v>
      </c>
      <c r="U14861" s="112"/>
      <c r="V14861" s="112"/>
      <c r="W14861" s="112"/>
      <c r="X14861" s="112"/>
    </row>
    <row r="14862" spans="1:24">
      <c r="A14862" s="21">
        <v>14826</v>
      </c>
      <c r="B14862" s="4">
        <v>4565</v>
      </c>
      <c r="C14862" s="4">
        <v>4574.8247609999999</v>
      </c>
      <c r="D14862" s="4">
        <v>4213.4775559999998</v>
      </c>
      <c r="E14862" s="4">
        <v>4355.2354089999999</v>
      </c>
      <c r="F14862" s="4">
        <v>4272.2838000000002</v>
      </c>
      <c r="J14862" s="4"/>
      <c r="K14862" s="4"/>
      <c r="L14862" s="4"/>
      <c r="M14862" s="4"/>
      <c r="N14862" s="4"/>
      <c r="O14862" s="188">
        <v>4602.2470300000004</v>
      </c>
      <c r="P14862" s="183">
        <v>4565</v>
      </c>
      <c r="Q14862" s="183">
        <v>4574.8247609999999</v>
      </c>
      <c r="R14862" s="183">
        <v>4213.4775559999998</v>
      </c>
      <c r="S14862" s="183">
        <v>4355.2354089999999</v>
      </c>
      <c r="T14862" s="183">
        <v>4272.2838000000002</v>
      </c>
      <c r="U14862" s="112"/>
      <c r="V14862" s="112"/>
      <c r="W14862" s="112"/>
      <c r="X14862" s="112"/>
    </row>
    <row r="14863" spans="1:24">
      <c r="A14863" s="21">
        <v>14827</v>
      </c>
      <c r="B14863" s="4">
        <v>4565</v>
      </c>
      <c r="C14863" s="4">
        <v>4574.672423</v>
      </c>
      <c r="D14863" s="4">
        <v>4213.3883020000003</v>
      </c>
      <c r="E14863" s="4">
        <v>4354.6165629999996</v>
      </c>
      <c r="F14863" s="4">
        <v>4271.7614999999996</v>
      </c>
      <c r="J14863" s="4"/>
      <c r="K14863" s="4"/>
      <c r="L14863" s="4"/>
      <c r="M14863" s="4"/>
      <c r="N14863" s="4"/>
      <c r="O14863" s="188">
        <v>4602.1985400000003</v>
      </c>
      <c r="P14863" s="183">
        <v>4565</v>
      </c>
      <c r="Q14863" s="183">
        <v>4574.672423</v>
      </c>
      <c r="R14863" s="183">
        <v>4213.3883020000003</v>
      </c>
      <c r="S14863" s="183">
        <v>4354.6165629999996</v>
      </c>
      <c r="T14863" s="183">
        <v>4271.7614999999996</v>
      </c>
      <c r="U14863" s="112"/>
      <c r="V14863" s="112"/>
      <c r="W14863" s="112"/>
      <c r="X14863" s="112"/>
    </row>
    <row r="14864" spans="1:24">
      <c r="A14864" s="21">
        <v>14828</v>
      </c>
      <c r="B14864" s="4">
        <v>4564</v>
      </c>
      <c r="C14864" s="4">
        <v>4574.5835939999997</v>
      </c>
      <c r="D14864" s="4">
        <v>4213.3721990000004</v>
      </c>
      <c r="E14864" s="4">
        <v>4354.6091710000001</v>
      </c>
      <c r="F14864" s="4">
        <v>4271.6260000000002</v>
      </c>
      <c r="J14864" s="4"/>
      <c r="K14864" s="4"/>
      <c r="L14864" s="4"/>
      <c r="M14864" s="4"/>
      <c r="N14864" s="4"/>
      <c r="O14864" s="188">
        <v>4602.1762580000004</v>
      </c>
      <c r="P14864" s="183">
        <v>4564</v>
      </c>
      <c r="Q14864" s="183">
        <v>4574.5835939999997</v>
      </c>
      <c r="R14864" s="183">
        <v>4213.3721990000004</v>
      </c>
      <c r="S14864" s="183">
        <v>4354.6091710000001</v>
      </c>
      <c r="T14864" s="183">
        <v>4271.6260000000002</v>
      </c>
      <c r="U14864" s="112"/>
      <c r="V14864" s="112"/>
      <c r="W14864" s="112"/>
      <c r="X14864" s="112"/>
    </row>
    <row r="14865" spans="1:24">
      <c r="A14865" s="21">
        <v>14829</v>
      </c>
      <c r="B14865" s="4">
        <v>4564</v>
      </c>
      <c r="C14865" s="4">
        <v>4574.486766</v>
      </c>
      <c r="D14865" s="4">
        <v>4212.688416</v>
      </c>
      <c r="E14865" s="4">
        <v>4353.8132439999999</v>
      </c>
      <c r="F14865" s="4">
        <v>4271.6234999999997</v>
      </c>
      <c r="J14865" s="4"/>
      <c r="K14865" s="4"/>
      <c r="L14865" s="4"/>
      <c r="M14865" s="4"/>
      <c r="N14865" s="4"/>
      <c r="O14865" s="188">
        <v>4602.0645999999997</v>
      </c>
      <c r="P14865" s="183">
        <v>4564</v>
      </c>
      <c r="Q14865" s="183">
        <v>4574.486766</v>
      </c>
      <c r="R14865" s="183">
        <v>4212.688416</v>
      </c>
      <c r="S14865" s="183">
        <v>4353.8132439999999</v>
      </c>
      <c r="T14865" s="183">
        <v>4271.6234999999997</v>
      </c>
      <c r="U14865" s="112"/>
      <c r="V14865" s="112"/>
      <c r="W14865" s="112"/>
      <c r="X14865" s="112"/>
    </row>
    <row r="14866" spans="1:24">
      <c r="A14866" s="21">
        <v>14830</v>
      </c>
      <c r="B14866" s="4">
        <v>4564</v>
      </c>
      <c r="C14866" s="4">
        <v>4574.3987989999996</v>
      </c>
      <c r="D14866" s="4">
        <v>4212.6315059999997</v>
      </c>
      <c r="E14866" s="4">
        <v>4353.8097610000004</v>
      </c>
      <c r="F14866" s="4">
        <v>4271.4278999999997</v>
      </c>
      <c r="J14866" s="4"/>
      <c r="K14866" s="4"/>
      <c r="L14866" s="4"/>
      <c r="M14866" s="4"/>
      <c r="N14866" s="4"/>
      <c r="O14866" s="188">
        <v>4602.0345859999998</v>
      </c>
      <c r="P14866" s="183">
        <v>4564</v>
      </c>
      <c r="Q14866" s="183">
        <v>4574.3987989999996</v>
      </c>
      <c r="R14866" s="183">
        <v>4212.6315059999997</v>
      </c>
      <c r="S14866" s="183">
        <v>4353.8097610000004</v>
      </c>
      <c r="T14866" s="183">
        <v>4271.4278999999997</v>
      </c>
      <c r="U14866" s="112"/>
      <c r="V14866" s="112"/>
      <c r="W14866" s="112"/>
      <c r="X14866" s="112"/>
    </row>
    <row r="14867" spans="1:24">
      <c r="A14867" s="21">
        <v>14831</v>
      </c>
      <c r="B14867" s="4">
        <v>4564</v>
      </c>
      <c r="C14867" s="4">
        <v>4574.3589140000004</v>
      </c>
      <c r="D14867" s="4">
        <v>4212.5504010000004</v>
      </c>
      <c r="E14867" s="4">
        <v>4353.3653379999996</v>
      </c>
      <c r="F14867" s="4">
        <v>4270.8112000000001</v>
      </c>
      <c r="J14867" s="4"/>
      <c r="K14867" s="4"/>
      <c r="L14867" s="4"/>
      <c r="M14867" s="4"/>
      <c r="N14867" s="4"/>
      <c r="O14867" s="188">
        <v>4602.0203879999999</v>
      </c>
      <c r="P14867" s="183">
        <v>4564</v>
      </c>
      <c r="Q14867" s="183">
        <v>4574.3589140000004</v>
      </c>
      <c r="R14867" s="183">
        <v>4212.5504010000004</v>
      </c>
      <c r="S14867" s="183">
        <v>4353.3653379999996</v>
      </c>
      <c r="T14867" s="183">
        <v>4270.8112000000001</v>
      </c>
      <c r="U14867" s="112"/>
      <c r="V14867" s="112"/>
      <c r="W14867" s="112"/>
      <c r="X14867" s="112"/>
    </row>
    <row r="14868" spans="1:24">
      <c r="A14868" s="21">
        <v>14832</v>
      </c>
      <c r="B14868" s="4">
        <v>4564</v>
      </c>
      <c r="C14868" s="4">
        <v>4574.2135900000003</v>
      </c>
      <c r="D14868" s="4">
        <v>4211.2402959999999</v>
      </c>
      <c r="E14868" s="4">
        <v>4352.9925730000004</v>
      </c>
      <c r="F14868" s="4">
        <v>4270.7583000000004</v>
      </c>
      <c r="J14868" s="4"/>
      <c r="K14868" s="4"/>
      <c r="L14868" s="4"/>
      <c r="M14868" s="4"/>
      <c r="N14868" s="4"/>
      <c r="O14868" s="188">
        <v>4602.0178859999996</v>
      </c>
      <c r="P14868" s="183">
        <v>4564</v>
      </c>
      <c r="Q14868" s="183">
        <v>4574.2135900000003</v>
      </c>
      <c r="R14868" s="183">
        <v>4211.2402959999999</v>
      </c>
      <c r="S14868" s="183">
        <v>4352.9925730000004</v>
      </c>
      <c r="T14868" s="183">
        <v>4270.7583000000004</v>
      </c>
      <c r="U14868" s="112"/>
      <c r="V14868" s="112"/>
      <c r="W14868" s="112"/>
      <c r="X14868" s="112"/>
    </row>
    <row r="14869" spans="1:24">
      <c r="A14869" s="21">
        <v>14833</v>
      </c>
      <c r="B14869" s="4">
        <v>4564</v>
      </c>
      <c r="C14869" s="4">
        <v>4574.084562</v>
      </c>
      <c r="D14869" s="4">
        <v>4210.8256540000002</v>
      </c>
      <c r="E14869" s="4">
        <v>4351.8188270000001</v>
      </c>
      <c r="F14869" s="4">
        <v>4270.6403</v>
      </c>
      <c r="J14869" s="4"/>
      <c r="K14869" s="4"/>
      <c r="L14869" s="4"/>
      <c r="M14869" s="4"/>
      <c r="N14869" s="4"/>
      <c r="O14869" s="188">
        <v>4602.0152959999996</v>
      </c>
      <c r="P14869" s="183">
        <v>4564</v>
      </c>
      <c r="Q14869" s="183">
        <v>4574.084562</v>
      </c>
      <c r="R14869" s="183">
        <v>4210.8256540000002</v>
      </c>
      <c r="S14869" s="183">
        <v>4351.8188270000001</v>
      </c>
      <c r="T14869" s="183">
        <v>4270.6403</v>
      </c>
      <c r="U14869" s="112"/>
      <c r="V14869" s="112"/>
      <c r="W14869" s="112"/>
      <c r="X14869" s="112"/>
    </row>
    <row r="14870" spans="1:24">
      <c r="A14870" s="21">
        <v>14834</v>
      </c>
      <c r="B14870" s="4">
        <v>4564</v>
      </c>
      <c r="C14870" s="4">
        <v>4574.0717990000003</v>
      </c>
      <c r="D14870" s="4">
        <v>4210.113018</v>
      </c>
      <c r="E14870" s="4">
        <v>4351.7610510000004</v>
      </c>
      <c r="F14870" s="4">
        <v>4270.4661999999998</v>
      </c>
      <c r="J14870" s="4"/>
      <c r="K14870" s="4"/>
      <c r="L14870" s="4"/>
      <c r="M14870" s="4"/>
      <c r="N14870" s="4"/>
      <c r="O14870" s="188">
        <v>4601.9894919999997</v>
      </c>
      <c r="P14870" s="183">
        <v>4564</v>
      </c>
      <c r="Q14870" s="183">
        <v>4574.0717990000003</v>
      </c>
      <c r="R14870" s="183">
        <v>4210.113018</v>
      </c>
      <c r="S14870" s="183">
        <v>4351.7610510000004</v>
      </c>
      <c r="T14870" s="183">
        <v>4270.4661999999998</v>
      </c>
      <c r="U14870" s="112"/>
      <c r="V14870" s="112"/>
      <c r="W14870" s="112"/>
      <c r="X14870" s="112"/>
    </row>
    <row r="14871" spans="1:24">
      <c r="A14871" s="21">
        <v>14835</v>
      </c>
      <c r="B14871" s="4">
        <v>4563</v>
      </c>
      <c r="C14871" s="4">
        <v>4574.061968</v>
      </c>
      <c r="D14871" s="4">
        <v>4209.9937460000001</v>
      </c>
      <c r="E14871" s="4">
        <v>4350.7561059999998</v>
      </c>
      <c r="F14871" s="4">
        <v>4270.0020999999997</v>
      </c>
      <c r="J14871" s="4"/>
      <c r="K14871" s="4"/>
      <c r="L14871" s="4"/>
      <c r="M14871" s="4"/>
      <c r="N14871" s="4"/>
      <c r="O14871" s="188">
        <v>4601.9168659999996</v>
      </c>
      <c r="P14871" s="183">
        <v>4563</v>
      </c>
      <c r="Q14871" s="183">
        <v>4574.061968</v>
      </c>
      <c r="R14871" s="183">
        <v>4209.9937460000001</v>
      </c>
      <c r="S14871" s="183">
        <v>4350.7561059999998</v>
      </c>
      <c r="T14871" s="183">
        <v>4270.0020999999997</v>
      </c>
      <c r="U14871" s="112"/>
      <c r="V14871" s="112"/>
      <c r="W14871" s="112"/>
      <c r="X14871" s="112"/>
    </row>
    <row r="14872" spans="1:24">
      <c r="A14872" s="21">
        <v>14836</v>
      </c>
      <c r="B14872" s="4">
        <v>4563</v>
      </c>
      <c r="C14872" s="4">
        <v>4574.0188459999999</v>
      </c>
      <c r="D14872" s="4">
        <v>4209.7306449999996</v>
      </c>
      <c r="E14872" s="4">
        <v>4350.6600120000003</v>
      </c>
      <c r="F14872" s="4">
        <v>4269.8451999999997</v>
      </c>
      <c r="J14872" s="4"/>
      <c r="K14872" s="4"/>
      <c r="L14872" s="4"/>
      <c r="M14872" s="4"/>
      <c r="N14872" s="4"/>
      <c r="O14872" s="188">
        <v>4601.6965200000004</v>
      </c>
      <c r="P14872" s="183">
        <v>4563</v>
      </c>
      <c r="Q14872" s="183">
        <v>4574.0188459999999</v>
      </c>
      <c r="R14872" s="183">
        <v>4209.7306449999996</v>
      </c>
      <c r="S14872" s="183">
        <v>4350.6600120000003</v>
      </c>
      <c r="T14872" s="183">
        <v>4269.8451999999997</v>
      </c>
      <c r="U14872" s="112"/>
      <c r="V14872" s="112"/>
      <c r="W14872" s="112"/>
      <c r="X14872" s="112"/>
    </row>
    <row r="14873" spans="1:24">
      <c r="A14873" s="21">
        <v>14837</v>
      </c>
      <c r="B14873" s="4">
        <v>4563</v>
      </c>
      <c r="C14873" s="4">
        <v>4573.4399729999996</v>
      </c>
      <c r="D14873" s="4">
        <v>4208.7943679999998</v>
      </c>
      <c r="E14873" s="4">
        <v>4350.5404090000002</v>
      </c>
      <c r="F14873" s="4">
        <v>4269.2875000000004</v>
      </c>
      <c r="J14873" s="4"/>
      <c r="K14873" s="4"/>
      <c r="L14873" s="4"/>
      <c r="M14873" s="4"/>
      <c r="N14873" s="4"/>
      <c r="O14873" s="188">
        <v>4601.5977320000002</v>
      </c>
      <c r="P14873" s="183">
        <v>4563</v>
      </c>
      <c r="Q14873" s="183">
        <v>4573.4399729999996</v>
      </c>
      <c r="R14873" s="183">
        <v>4208.7943679999998</v>
      </c>
      <c r="S14873" s="183">
        <v>4350.5404090000002</v>
      </c>
      <c r="T14873" s="183">
        <v>4269.2875000000004</v>
      </c>
      <c r="U14873" s="112"/>
      <c r="V14873" s="112"/>
      <c r="W14873" s="112"/>
      <c r="X14873" s="112"/>
    </row>
    <row r="14874" spans="1:24">
      <c r="A14874" s="21">
        <v>14838</v>
      </c>
      <c r="B14874" s="4">
        <v>4563</v>
      </c>
      <c r="C14874" s="4">
        <v>4572.8814160000002</v>
      </c>
      <c r="D14874" s="4">
        <v>4208.6473139999998</v>
      </c>
      <c r="E14874" s="4">
        <v>4350.5042299999996</v>
      </c>
      <c r="F14874" s="4">
        <v>4269.1634000000004</v>
      </c>
      <c r="J14874" s="4"/>
      <c r="K14874" s="4"/>
      <c r="L14874" s="4"/>
      <c r="M14874" s="4"/>
      <c r="N14874" s="4"/>
      <c r="O14874" s="188">
        <v>4601.5043379999997</v>
      </c>
      <c r="P14874" s="183">
        <v>4563</v>
      </c>
      <c r="Q14874" s="183">
        <v>4572.8814160000002</v>
      </c>
      <c r="R14874" s="183">
        <v>4208.6473139999998</v>
      </c>
      <c r="S14874" s="183">
        <v>4350.5042299999996</v>
      </c>
      <c r="T14874" s="183">
        <v>4269.1634000000004</v>
      </c>
      <c r="U14874" s="112"/>
      <c r="V14874" s="112"/>
      <c r="W14874" s="112"/>
      <c r="X14874" s="112"/>
    </row>
    <row r="14875" spans="1:24">
      <c r="A14875" s="21">
        <v>14839</v>
      </c>
      <c r="B14875" s="4">
        <v>4563</v>
      </c>
      <c r="C14875" s="4">
        <v>4572.8367179999996</v>
      </c>
      <c r="D14875" s="4">
        <v>4208.4951870000004</v>
      </c>
      <c r="E14875" s="4">
        <v>4350.2412990000003</v>
      </c>
      <c r="F14875" s="4">
        <v>4268.4844000000003</v>
      </c>
      <c r="J14875" s="4"/>
      <c r="K14875" s="4"/>
      <c r="L14875" s="4"/>
      <c r="M14875" s="4"/>
      <c r="N14875" s="4"/>
      <c r="O14875" s="188">
        <v>4601.4446859999998</v>
      </c>
      <c r="P14875" s="183">
        <v>4563</v>
      </c>
      <c r="Q14875" s="183">
        <v>4572.8367179999996</v>
      </c>
      <c r="R14875" s="183">
        <v>4208.4951870000004</v>
      </c>
      <c r="S14875" s="183">
        <v>4350.2412990000003</v>
      </c>
      <c r="T14875" s="183">
        <v>4268.4844000000003</v>
      </c>
      <c r="U14875" s="112"/>
      <c r="V14875" s="112"/>
      <c r="W14875" s="112"/>
      <c r="X14875" s="112"/>
    </row>
    <row r="14876" spans="1:24">
      <c r="A14876" s="21">
        <v>14840</v>
      </c>
      <c r="B14876" s="4">
        <v>4563</v>
      </c>
      <c r="C14876" s="4">
        <v>4572.6621599999999</v>
      </c>
      <c r="D14876" s="4">
        <v>4208.1561019999999</v>
      </c>
      <c r="E14876" s="4">
        <v>4350.0398189999996</v>
      </c>
      <c r="F14876" s="4">
        <v>4268.3999999999996</v>
      </c>
      <c r="J14876" s="4"/>
      <c r="K14876" s="4"/>
      <c r="L14876" s="4"/>
      <c r="M14876" s="4"/>
      <c r="N14876" s="4"/>
      <c r="O14876" s="188">
        <v>4601.4372899999998</v>
      </c>
      <c r="P14876" s="183">
        <v>4563</v>
      </c>
      <c r="Q14876" s="183">
        <v>4572.6621599999999</v>
      </c>
      <c r="R14876" s="183">
        <v>4208.1561019999999</v>
      </c>
      <c r="S14876" s="183">
        <v>4350.0398189999996</v>
      </c>
      <c r="T14876" s="183">
        <v>4268.3999999999996</v>
      </c>
      <c r="U14876" s="112"/>
      <c r="V14876" s="112"/>
      <c r="W14876" s="112"/>
      <c r="X14876" s="112"/>
    </row>
    <row r="14877" spans="1:24">
      <c r="A14877" s="21">
        <v>14841</v>
      </c>
      <c r="B14877" s="4">
        <v>4563</v>
      </c>
      <c r="C14877" s="4">
        <v>4572.4952190000004</v>
      </c>
      <c r="D14877" s="4">
        <v>4207.4127630000003</v>
      </c>
      <c r="E14877" s="4">
        <v>4350.006085</v>
      </c>
      <c r="F14877" s="4">
        <v>4268.2866000000004</v>
      </c>
      <c r="J14877" s="4"/>
      <c r="K14877" s="4"/>
      <c r="L14877" s="4"/>
      <c r="M14877" s="4"/>
      <c r="N14877" s="4"/>
      <c r="O14877" s="188">
        <v>4601.4040859999996</v>
      </c>
      <c r="P14877" s="183">
        <v>4563</v>
      </c>
      <c r="Q14877" s="183">
        <v>4572.4952190000004</v>
      </c>
      <c r="R14877" s="183">
        <v>4207.4127630000003</v>
      </c>
      <c r="S14877" s="183">
        <v>4350.006085</v>
      </c>
      <c r="T14877" s="183">
        <v>4268.2866000000004</v>
      </c>
      <c r="U14877" s="112"/>
      <c r="V14877" s="112"/>
      <c r="W14877" s="112"/>
      <c r="X14877" s="112"/>
    </row>
    <row r="14878" spans="1:24">
      <c r="A14878" s="21">
        <v>14842</v>
      </c>
      <c r="B14878" s="4">
        <v>4562</v>
      </c>
      <c r="C14878" s="4">
        <v>4572.3955580000002</v>
      </c>
      <c r="D14878" s="4">
        <v>4207.1283110000004</v>
      </c>
      <c r="E14878" s="4">
        <v>4349.8360080000002</v>
      </c>
      <c r="F14878" s="4">
        <v>4267.1325999999999</v>
      </c>
      <c r="J14878" s="4"/>
      <c r="K14878" s="4"/>
      <c r="L14878" s="4"/>
      <c r="M14878" s="4"/>
      <c r="N14878" s="4"/>
      <c r="O14878" s="188">
        <v>4601.2994360000002</v>
      </c>
      <c r="P14878" s="183">
        <v>4562</v>
      </c>
      <c r="Q14878" s="183">
        <v>4572.3955580000002</v>
      </c>
      <c r="R14878" s="183">
        <v>4207.1283110000004</v>
      </c>
      <c r="S14878" s="183">
        <v>4349.8360080000002</v>
      </c>
      <c r="T14878" s="183">
        <v>4267.1325999999999</v>
      </c>
      <c r="U14878" s="112"/>
      <c r="V14878" s="112"/>
      <c r="W14878" s="112"/>
      <c r="X14878" s="112"/>
    </row>
    <row r="14879" spans="1:24">
      <c r="A14879" s="21">
        <v>14843</v>
      </c>
      <c r="B14879" s="4">
        <v>4562</v>
      </c>
      <c r="C14879" s="4">
        <v>4572.3497189999998</v>
      </c>
      <c r="D14879" s="4">
        <v>4206.9305990000003</v>
      </c>
      <c r="E14879" s="4">
        <v>4349.7045870000002</v>
      </c>
      <c r="F14879" s="4">
        <v>4266.3653999999997</v>
      </c>
      <c r="J14879" s="4"/>
      <c r="K14879" s="4"/>
      <c r="L14879" s="4"/>
      <c r="M14879" s="4"/>
      <c r="N14879" s="4"/>
      <c r="O14879" s="188">
        <v>4601.1825840000001</v>
      </c>
      <c r="P14879" s="183">
        <v>4562</v>
      </c>
      <c r="Q14879" s="183">
        <v>4572.3497189999998</v>
      </c>
      <c r="R14879" s="183">
        <v>4206.9305990000003</v>
      </c>
      <c r="S14879" s="183">
        <v>4349.7045870000002</v>
      </c>
      <c r="T14879" s="183">
        <v>4266.3653999999997</v>
      </c>
      <c r="U14879" s="112"/>
      <c r="V14879" s="112"/>
      <c r="W14879" s="112"/>
      <c r="X14879" s="112"/>
    </row>
    <row r="14880" spans="1:24">
      <c r="A14880" s="21">
        <v>14844</v>
      </c>
      <c r="B14880" s="4">
        <v>4562</v>
      </c>
      <c r="C14880" s="4">
        <v>4572.2638729999999</v>
      </c>
      <c r="D14880" s="4">
        <v>4206.4947050000001</v>
      </c>
      <c r="E14880" s="4">
        <v>4349.6963809999997</v>
      </c>
      <c r="F14880" s="4">
        <v>4265.1397999999999</v>
      </c>
      <c r="J14880" s="4"/>
      <c r="K14880" s="4"/>
      <c r="L14880" s="4"/>
      <c r="M14880" s="4"/>
      <c r="N14880" s="4"/>
      <c r="O14880" s="188">
        <v>4601.12914</v>
      </c>
      <c r="P14880" s="183">
        <v>4562</v>
      </c>
      <c r="Q14880" s="183">
        <v>4572.2638729999999</v>
      </c>
      <c r="R14880" s="183">
        <v>4206.4947050000001</v>
      </c>
      <c r="S14880" s="183">
        <v>4349.6963809999997</v>
      </c>
      <c r="T14880" s="183">
        <v>4265.1397999999999</v>
      </c>
      <c r="U14880" s="112"/>
      <c r="V14880" s="112"/>
      <c r="W14880" s="112"/>
      <c r="X14880" s="112"/>
    </row>
    <row r="14881" spans="1:24">
      <c r="A14881" s="21">
        <v>14845</v>
      </c>
      <c r="B14881" s="4">
        <v>4562</v>
      </c>
      <c r="C14881" s="4">
        <v>4572.0717199999999</v>
      </c>
      <c r="D14881" s="4">
        <v>4206.1345030000002</v>
      </c>
      <c r="E14881" s="4">
        <v>4349.5719840000002</v>
      </c>
      <c r="F14881" s="4">
        <v>4265.0501999999997</v>
      </c>
      <c r="J14881" s="4"/>
      <c r="K14881" s="4"/>
      <c r="L14881" s="4"/>
      <c r="M14881" s="4"/>
      <c r="N14881" s="4"/>
      <c r="O14881" s="188">
        <v>4601.0925040000002</v>
      </c>
      <c r="P14881" s="183">
        <v>4562</v>
      </c>
      <c r="Q14881" s="183">
        <v>4572.0717199999999</v>
      </c>
      <c r="R14881" s="183">
        <v>4206.1345030000002</v>
      </c>
      <c r="S14881" s="183">
        <v>4349.5719840000002</v>
      </c>
      <c r="T14881" s="183">
        <v>4265.0501999999997</v>
      </c>
      <c r="U14881" s="112"/>
      <c r="V14881" s="112"/>
      <c r="W14881" s="112"/>
      <c r="X14881" s="112"/>
    </row>
    <row r="14882" spans="1:24">
      <c r="A14882" s="21">
        <v>14846</v>
      </c>
      <c r="B14882" s="4">
        <v>4562</v>
      </c>
      <c r="C14882" s="4">
        <v>4571.9574659999998</v>
      </c>
      <c r="D14882" s="4">
        <v>4205.6565730000002</v>
      </c>
      <c r="E14882" s="4">
        <v>4349.4759350000004</v>
      </c>
      <c r="F14882" s="4">
        <v>4264.8671999999997</v>
      </c>
      <c r="J14882" s="4"/>
      <c r="K14882" s="4"/>
      <c r="L14882" s="4"/>
      <c r="M14882" s="4"/>
      <c r="N14882" s="4"/>
      <c r="O14882" s="188">
        <v>4601.0058220000001</v>
      </c>
      <c r="P14882" s="183">
        <v>4562</v>
      </c>
      <c r="Q14882" s="183">
        <v>4571.9574659999998</v>
      </c>
      <c r="R14882" s="183">
        <v>4205.6565730000002</v>
      </c>
      <c r="S14882" s="183">
        <v>4349.4759350000004</v>
      </c>
      <c r="T14882" s="183">
        <v>4264.8671999999997</v>
      </c>
      <c r="U14882" s="112"/>
      <c r="V14882" s="112"/>
      <c r="W14882" s="112"/>
      <c r="X14882" s="112"/>
    </row>
    <row r="14883" spans="1:24">
      <c r="A14883" s="21">
        <v>14847</v>
      </c>
      <c r="B14883" s="4">
        <v>4562</v>
      </c>
      <c r="C14883" s="4">
        <v>4571.4245899999996</v>
      </c>
      <c r="D14883" s="4">
        <v>4205.1367</v>
      </c>
      <c r="E14883" s="4">
        <v>4348.6196010000003</v>
      </c>
      <c r="F14883" s="4">
        <v>4264.6049999999996</v>
      </c>
      <c r="J14883" s="4"/>
      <c r="K14883" s="4"/>
      <c r="L14883" s="4"/>
      <c r="M14883" s="4"/>
      <c r="N14883" s="4"/>
      <c r="O14883" s="188">
        <v>4600.9569160000001</v>
      </c>
      <c r="P14883" s="183">
        <v>4562</v>
      </c>
      <c r="Q14883" s="183">
        <v>4571.4245899999996</v>
      </c>
      <c r="R14883" s="183">
        <v>4205.1367</v>
      </c>
      <c r="S14883" s="183">
        <v>4348.6196010000003</v>
      </c>
      <c r="T14883" s="183">
        <v>4264.6049999999996</v>
      </c>
      <c r="U14883" s="112"/>
      <c r="V14883" s="112"/>
      <c r="W14883" s="112"/>
      <c r="X14883" s="112"/>
    </row>
    <row r="14884" spans="1:24">
      <c r="A14884" s="21">
        <v>14848</v>
      </c>
      <c r="B14884" s="4">
        <v>4562</v>
      </c>
      <c r="C14884" s="4">
        <v>4571.2934519999999</v>
      </c>
      <c r="D14884" s="4">
        <v>4202.9565469999998</v>
      </c>
      <c r="E14884" s="4">
        <v>4347.5860329999996</v>
      </c>
      <c r="F14884" s="4">
        <v>4264.2857000000004</v>
      </c>
      <c r="J14884" s="4"/>
      <c r="K14884" s="4"/>
      <c r="L14884" s="4"/>
      <c r="M14884" s="4"/>
      <c r="N14884" s="4"/>
      <c r="O14884" s="188">
        <v>4600.8489719999998</v>
      </c>
      <c r="P14884" s="183">
        <v>4562</v>
      </c>
      <c r="Q14884" s="183">
        <v>4571.2934519999999</v>
      </c>
      <c r="R14884" s="183">
        <v>4202.9565469999998</v>
      </c>
      <c r="S14884" s="183">
        <v>4347.5860329999996</v>
      </c>
      <c r="T14884" s="183">
        <v>4264.2857000000004</v>
      </c>
      <c r="U14884" s="112"/>
      <c r="V14884" s="112"/>
      <c r="W14884" s="112"/>
      <c r="X14884" s="112"/>
    </row>
    <row r="14885" spans="1:24">
      <c r="A14885" s="21">
        <v>14849</v>
      </c>
      <c r="B14885" s="4">
        <v>4561</v>
      </c>
      <c r="C14885" s="4">
        <v>4570.3333249999996</v>
      </c>
      <c r="D14885" s="4">
        <v>4202.732806</v>
      </c>
      <c r="E14885" s="4">
        <v>4346.9666580000003</v>
      </c>
      <c r="F14885" s="4">
        <v>4264.0641999999998</v>
      </c>
      <c r="J14885" s="4"/>
      <c r="K14885" s="4"/>
      <c r="L14885" s="4"/>
      <c r="M14885" s="4"/>
      <c r="N14885" s="4"/>
      <c r="O14885" s="188">
        <v>4600.8208940000004</v>
      </c>
      <c r="P14885" s="183">
        <v>4561</v>
      </c>
      <c r="Q14885" s="183">
        <v>4570.3333249999996</v>
      </c>
      <c r="R14885" s="183">
        <v>4202.732806</v>
      </c>
      <c r="S14885" s="183">
        <v>4346.9666580000003</v>
      </c>
      <c r="T14885" s="183">
        <v>4264.0641999999998</v>
      </c>
      <c r="U14885" s="112"/>
      <c r="V14885" s="112"/>
      <c r="W14885" s="112"/>
      <c r="X14885" s="112"/>
    </row>
    <row r="14886" spans="1:24">
      <c r="A14886" s="21">
        <v>14850</v>
      </c>
      <c r="B14886" s="4">
        <v>4561</v>
      </c>
      <c r="C14886" s="4">
        <v>4570.214653</v>
      </c>
      <c r="D14886" s="4">
        <v>4202.5535309999996</v>
      </c>
      <c r="E14886" s="4">
        <v>4346.690834</v>
      </c>
      <c r="F14886" s="4">
        <v>4263.4722000000002</v>
      </c>
      <c r="J14886" s="4"/>
      <c r="K14886" s="4"/>
      <c r="L14886" s="4"/>
      <c r="M14886" s="4"/>
      <c r="N14886" s="4"/>
      <c r="O14886" s="188">
        <v>4600.7753000000002</v>
      </c>
      <c r="P14886" s="183">
        <v>4561</v>
      </c>
      <c r="Q14886" s="183">
        <v>4570.214653</v>
      </c>
      <c r="R14886" s="183">
        <v>4202.5535309999996</v>
      </c>
      <c r="S14886" s="183">
        <v>4346.690834</v>
      </c>
      <c r="T14886" s="183">
        <v>4263.4722000000002</v>
      </c>
      <c r="U14886" s="112"/>
      <c r="V14886" s="112"/>
      <c r="W14886" s="112"/>
      <c r="X14886" s="112"/>
    </row>
    <row r="14887" spans="1:24">
      <c r="A14887" s="21">
        <v>14851</v>
      </c>
      <c r="B14887" s="4">
        <v>4561</v>
      </c>
      <c r="C14887" s="4">
        <v>4570.1078100000004</v>
      </c>
      <c r="D14887" s="4">
        <v>4202.4293379999999</v>
      </c>
      <c r="E14887" s="4">
        <v>4346.4796859999997</v>
      </c>
      <c r="F14887" s="4">
        <v>4263.4615000000003</v>
      </c>
      <c r="J14887" s="4"/>
      <c r="K14887" s="4"/>
      <c r="L14887" s="4"/>
      <c r="M14887" s="4"/>
      <c r="N14887" s="4"/>
      <c r="O14887" s="188">
        <v>4600.6580540000004</v>
      </c>
      <c r="P14887" s="183">
        <v>4561</v>
      </c>
      <c r="Q14887" s="183">
        <v>4570.1078100000004</v>
      </c>
      <c r="R14887" s="183">
        <v>4202.4293379999999</v>
      </c>
      <c r="S14887" s="183">
        <v>4346.4796859999997</v>
      </c>
      <c r="T14887" s="183">
        <v>4263.4615000000003</v>
      </c>
      <c r="U14887" s="112"/>
      <c r="V14887" s="112"/>
      <c r="W14887" s="112"/>
      <c r="X14887" s="112"/>
    </row>
    <row r="14888" spans="1:24">
      <c r="A14888" s="21">
        <v>14852</v>
      </c>
      <c r="B14888" s="4">
        <v>4561</v>
      </c>
      <c r="C14888" s="4">
        <v>4570.051571</v>
      </c>
      <c r="D14888" s="4">
        <v>4202.0130230000004</v>
      </c>
      <c r="E14888" s="4">
        <v>4346.3155749999996</v>
      </c>
      <c r="F14888" s="4">
        <v>4263.1742000000004</v>
      </c>
      <c r="J14888" s="4"/>
      <c r="K14888" s="4"/>
      <c r="L14888" s="4"/>
      <c r="M14888" s="4"/>
      <c r="N14888" s="4"/>
      <c r="O14888" s="188">
        <v>4600.6425360000003</v>
      </c>
      <c r="P14888" s="183">
        <v>4561</v>
      </c>
      <c r="Q14888" s="183">
        <v>4570.051571</v>
      </c>
      <c r="R14888" s="183">
        <v>4202.0130230000004</v>
      </c>
      <c r="S14888" s="183">
        <v>4346.3155749999996</v>
      </c>
      <c r="T14888" s="183">
        <v>4263.1742000000004</v>
      </c>
      <c r="U14888" s="112"/>
      <c r="V14888" s="112"/>
      <c r="W14888" s="112"/>
      <c r="X14888" s="112"/>
    </row>
    <row r="14889" spans="1:24">
      <c r="A14889" s="21">
        <v>14853</v>
      </c>
      <c r="B14889" s="4">
        <v>4561</v>
      </c>
      <c r="C14889" s="4">
        <v>4569.9446639999996</v>
      </c>
      <c r="D14889" s="4">
        <v>4199.365906</v>
      </c>
      <c r="E14889" s="4">
        <v>4346.1861719999997</v>
      </c>
      <c r="F14889" s="4">
        <v>4262.7951999999996</v>
      </c>
      <c r="J14889" s="4"/>
      <c r="K14889" s="4"/>
      <c r="L14889" s="4"/>
      <c r="M14889" s="4"/>
      <c r="N14889" s="4"/>
      <c r="O14889" s="188">
        <v>4600.5284600000005</v>
      </c>
      <c r="P14889" s="183">
        <v>4561</v>
      </c>
      <c r="Q14889" s="183">
        <v>4569.9446639999996</v>
      </c>
      <c r="R14889" s="183">
        <v>4199.365906</v>
      </c>
      <c r="S14889" s="183">
        <v>4346.1861719999997</v>
      </c>
      <c r="T14889" s="183">
        <v>4262.7951999999996</v>
      </c>
      <c r="U14889" s="112"/>
      <c r="V14889" s="112"/>
      <c r="W14889" s="112"/>
      <c r="X14889" s="112"/>
    </row>
    <row r="14890" spans="1:24">
      <c r="A14890" s="21">
        <v>14854</v>
      </c>
      <c r="B14890" s="4">
        <v>4561</v>
      </c>
      <c r="C14890" s="4">
        <v>4569.9082930000004</v>
      </c>
      <c r="D14890" s="4">
        <v>4199.3418279999996</v>
      </c>
      <c r="E14890" s="4">
        <v>4345.6827700000003</v>
      </c>
      <c r="F14890" s="4">
        <v>4262.6860999999999</v>
      </c>
      <c r="J14890" s="4"/>
      <c r="K14890" s="4"/>
      <c r="L14890" s="4"/>
      <c r="M14890" s="4"/>
      <c r="N14890" s="4"/>
      <c r="O14890" s="188">
        <v>4600.4189619999997</v>
      </c>
      <c r="P14890" s="183">
        <v>4561</v>
      </c>
      <c r="Q14890" s="183">
        <v>4569.9082930000004</v>
      </c>
      <c r="R14890" s="183">
        <v>4199.3418279999996</v>
      </c>
      <c r="S14890" s="183">
        <v>4345.6827700000003</v>
      </c>
      <c r="T14890" s="183">
        <v>4262.6860999999999</v>
      </c>
      <c r="U14890" s="112"/>
      <c r="V14890" s="112"/>
      <c r="W14890" s="112"/>
      <c r="X14890" s="112"/>
    </row>
    <row r="14891" spans="1:24">
      <c r="A14891" s="21">
        <v>14855</v>
      </c>
      <c r="B14891" s="4">
        <v>4561</v>
      </c>
      <c r="C14891" s="4">
        <v>4569.6360949999998</v>
      </c>
      <c r="D14891" s="4">
        <v>4199.2765639999998</v>
      </c>
      <c r="E14891" s="4">
        <v>4345.3991830000004</v>
      </c>
      <c r="F14891" s="4">
        <v>4262.6854999999996</v>
      </c>
      <c r="J14891" s="4"/>
      <c r="K14891" s="4"/>
      <c r="L14891" s="4"/>
      <c r="M14891" s="4"/>
      <c r="N14891" s="4"/>
      <c r="O14891" s="188">
        <v>4600.3141340000002</v>
      </c>
      <c r="P14891" s="183">
        <v>4561</v>
      </c>
      <c r="Q14891" s="183">
        <v>4569.6360949999998</v>
      </c>
      <c r="R14891" s="183">
        <v>4199.2765639999998</v>
      </c>
      <c r="S14891" s="183">
        <v>4345.3991830000004</v>
      </c>
      <c r="T14891" s="183">
        <v>4262.6854999999996</v>
      </c>
      <c r="U14891" s="112"/>
      <c r="V14891" s="112"/>
      <c r="W14891" s="112"/>
      <c r="X14891" s="112"/>
    </row>
    <row r="14892" spans="1:24">
      <c r="A14892" s="21">
        <v>14856</v>
      </c>
      <c r="B14892" s="4">
        <v>4560</v>
      </c>
      <c r="C14892" s="4">
        <v>4569.6156590000001</v>
      </c>
      <c r="D14892" s="4">
        <v>4199.0393949999998</v>
      </c>
      <c r="E14892" s="4">
        <v>4345.1701350000003</v>
      </c>
      <c r="F14892" s="4">
        <v>4262.3389999999999</v>
      </c>
      <c r="J14892" s="4"/>
      <c r="K14892" s="4"/>
      <c r="L14892" s="4"/>
      <c r="M14892" s="4"/>
      <c r="N14892" s="4"/>
      <c r="O14892" s="188">
        <v>4599.9741119999999</v>
      </c>
      <c r="P14892" s="183">
        <v>4560</v>
      </c>
      <c r="Q14892" s="183">
        <v>4569.6156590000001</v>
      </c>
      <c r="R14892" s="183">
        <v>4199.0393949999998</v>
      </c>
      <c r="S14892" s="183">
        <v>4345.1701350000003</v>
      </c>
      <c r="T14892" s="183">
        <v>4262.3389999999999</v>
      </c>
      <c r="U14892" s="112"/>
      <c r="V14892" s="112"/>
      <c r="W14892" s="112"/>
      <c r="X14892" s="112"/>
    </row>
    <row r="14893" spans="1:24">
      <c r="A14893" s="21">
        <v>14857</v>
      </c>
      <c r="B14893" s="4">
        <v>4560</v>
      </c>
      <c r="C14893" s="4">
        <v>4569.5734549999997</v>
      </c>
      <c r="D14893" s="4">
        <v>4198.7362640000001</v>
      </c>
      <c r="E14893" s="4">
        <v>4344.8010290000002</v>
      </c>
      <c r="F14893" s="4">
        <v>4261.9170000000004</v>
      </c>
      <c r="J14893" s="4"/>
      <c r="K14893" s="4"/>
      <c r="L14893" s="4"/>
      <c r="M14893" s="4"/>
      <c r="N14893" s="4"/>
      <c r="O14893" s="188">
        <v>4599.9337400000004</v>
      </c>
      <c r="P14893" s="183">
        <v>4560</v>
      </c>
      <c r="Q14893" s="183">
        <v>4569.5734549999997</v>
      </c>
      <c r="R14893" s="183">
        <v>4198.7362640000001</v>
      </c>
      <c r="S14893" s="183">
        <v>4344.8010290000002</v>
      </c>
      <c r="T14893" s="183">
        <v>4261.9170000000004</v>
      </c>
      <c r="U14893" s="112"/>
      <c r="V14893" s="112"/>
      <c r="W14893" s="112"/>
      <c r="X14893" s="112"/>
    </row>
    <row r="14894" spans="1:24">
      <c r="A14894" s="21">
        <v>14858</v>
      </c>
      <c r="B14894" s="4">
        <v>4560</v>
      </c>
      <c r="C14894" s="4">
        <v>4569.5587869999999</v>
      </c>
      <c r="D14894" s="4">
        <v>4198.1330280000002</v>
      </c>
      <c r="E14894" s="4">
        <v>4344.6490649999996</v>
      </c>
      <c r="F14894" s="4">
        <v>4259.4566999999997</v>
      </c>
      <c r="J14894" s="4"/>
      <c r="K14894" s="4"/>
      <c r="L14894" s="4"/>
      <c r="M14894" s="4"/>
      <c r="N14894" s="4"/>
      <c r="O14894" s="188">
        <v>4599.9033220000001</v>
      </c>
      <c r="P14894" s="183">
        <v>4560</v>
      </c>
      <c r="Q14894" s="183">
        <v>4569.5587869999999</v>
      </c>
      <c r="R14894" s="183">
        <v>4198.1330280000002</v>
      </c>
      <c r="S14894" s="183">
        <v>4344.6490649999996</v>
      </c>
      <c r="T14894" s="183">
        <v>4259.4566999999997</v>
      </c>
      <c r="U14894" s="112"/>
      <c r="V14894" s="112"/>
      <c r="W14894" s="112"/>
      <c r="X14894" s="112"/>
    </row>
    <row r="14895" spans="1:24">
      <c r="A14895" s="21">
        <v>14859</v>
      </c>
      <c r="B14895" s="4">
        <v>4560</v>
      </c>
      <c r="C14895" s="4">
        <v>4569.3484520000002</v>
      </c>
      <c r="D14895" s="4">
        <v>4198.0474359999998</v>
      </c>
      <c r="E14895" s="4">
        <v>4344.4729120000002</v>
      </c>
      <c r="F14895" s="4">
        <v>4259.0357000000004</v>
      </c>
      <c r="J14895" s="4"/>
      <c r="K14895" s="4"/>
      <c r="L14895" s="4"/>
      <c r="M14895" s="4"/>
      <c r="N14895" s="4"/>
      <c r="O14895" s="188">
        <v>4599.8562140000004</v>
      </c>
      <c r="P14895" s="183">
        <v>4560</v>
      </c>
      <c r="Q14895" s="183">
        <v>4569.3484520000002</v>
      </c>
      <c r="R14895" s="183">
        <v>4198.0474359999998</v>
      </c>
      <c r="S14895" s="183">
        <v>4344.4729120000002</v>
      </c>
      <c r="T14895" s="183">
        <v>4259.0357000000004</v>
      </c>
      <c r="U14895" s="112"/>
      <c r="V14895" s="112"/>
      <c r="W14895" s="112"/>
      <c r="X14895" s="112"/>
    </row>
    <row r="14896" spans="1:24">
      <c r="A14896" s="21">
        <v>14860</v>
      </c>
      <c r="B14896" s="4">
        <v>4559</v>
      </c>
      <c r="C14896" s="4">
        <v>4568.5515679999999</v>
      </c>
      <c r="D14896" s="4">
        <v>4197.9529130000001</v>
      </c>
      <c r="E14896" s="4">
        <v>4344.0614219999998</v>
      </c>
      <c r="F14896" s="4">
        <v>4258.7853999999998</v>
      </c>
      <c r="J14896" s="4"/>
      <c r="K14896" s="4"/>
      <c r="L14896" s="4"/>
      <c r="M14896" s="4"/>
      <c r="N14896" s="4"/>
      <c r="O14896" s="188">
        <v>4599.7955060000004</v>
      </c>
      <c r="P14896" s="183">
        <v>4559</v>
      </c>
      <c r="Q14896" s="183">
        <v>4568.5515679999999</v>
      </c>
      <c r="R14896" s="183">
        <v>4197.9529130000001</v>
      </c>
      <c r="S14896" s="183">
        <v>4344.0614219999998</v>
      </c>
      <c r="T14896" s="183">
        <v>4258.7853999999998</v>
      </c>
      <c r="U14896" s="112"/>
      <c r="V14896" s="112"/>
      <c r="W14896" s="112"/>
      <c r="X14896" s="112"/>
    </row>
    <row r="14897" spans="1:24">
      <c r="A14897" s="21">
        <v>14861</v>
      </c>
      <c r="B14897" s="4">
        <v>4559</v>
      </c>
      <c r="C14897" s="4">
        <v>4568.2370719999999</v>
      </c>
      <c r="D14897" s="4">
        <v>4196.4857670000001</v>
      </c>
      <c r="E14897" s="4">
        <v>4343.6760320000003</v>
      </c>
      <c r="F14897" s="4">
        <v>4258.5424000000003</v>
      </c>
      <c r="J14897" s="4"/>
      <c r="K14897" s="4"/>
      <c r="L14897" s="4"/>
      <c r="M14897" s="4"/>
      <c r="N14897" s="4"/>
      <c r="O14897" s="188">
        <v>4599.6706119999999</v>
      </c>
      <c r="P14897" s="183">
        <v>4559</v>
      </c>
      <c r="Q14897" s="183">
        <v>4568.2370719999999</v>
      </c>
      <c r="R14897" s="183">
        <v>4196.4857670000001</v>
      </c>
      <c r="S14897" s="183">
        <v>4343.6760320000003</v>
      </c>
      <c r="T14897" s="183">
        <v>4258.5424000000003</v>
      </c>
      <c r="U14897" s="112"/>
      <c r="V14897" s="112"/>
      <c r="W14897" s="112"/>
      <c r="X14897" s="112"/>
    </row>
    <row r="14898" spans="1:24">
      <c r="A14898" s="21">
        <v>14862</v>
      </c>
      <c r="B14898" s="4">
        <v>4559</v>
      </c>
      <c r="C14898" s="4">
        <v>4568.1774770000002</v>
      </c>
      <c r="D14898" s="4">
        <v>4196.3870749999996</v>
      </c>
      <c r="E14898" s="4">
        <v>4343.6558770000001</v>
      </c>
      <c r="F14898" s="4">
        <v>4258.04</v>
      </c>
      <c r="J14898" s="4"/>
      <c r="K14898" s="4"/>
      <c r="L14898" s="4"/>
      <c r="M14898" s="4"/>
      <c r="N14898" s="4"/>
      <c r="O14898" s="188">
        <v>4599.6465340000004</v>
      </c>
      <c r="P14898" s="183">
        <v>4559</v>
      </c>
      <c r="Q14898" s="183">
        <v>4568.1774770000002</v>
      </c>
      <c r="R14898" s="183">
        <v>4196.3870749999996</v>
      </c>
      <c r="S14898" s="183">
        <v>4343.6558770000001</v>
      </c>
      <c r="T14898" s="183">
        <v>4258.04</v>
      </c>
      <c r="U14898" s="112"/>
      <c r="V14898" s="112"/>
      <c r="W14898" s="112"/>
      <c r="X14898" s="112"/>
    </row>
    <row r="14899" spans="1:24">
      <c r="A14899" s="21">
        <v>14863</v>
      </c>
      <c r="B14899" s="4">
        <v>4559</v>
      </c>
      <c r="C14899" s="4">
        <v>4567.9803190000002</v>
      </c>
      <c r="D14899" s="4">
        <v>4196.054075</v>
      </c>
      <c r="E14899" s="4">
        <v>4343.2371880000001</v>
      </c>
      <c r="F14899" s="4">
        <v>4257.8788000000004</v>
      </c>
      <c r="J14899" s="4"/>
      <c r="K14899" s="4"/>
      <c r="L14899" s="4"/>
      <c r="M14899" s="4"/>
      <c r="N14899" s="4"/>
      <c r="O14899" s="188">
        <v>4599.6021600000004</v>
      </c>
      <c r="P14899" s="183">
        <v>4559</v>
      </c>
      <c r="Q14899" s="183">
        <v>4567.9803190000002</v>
      </c>
      <c r="R14899" s="183">
        <v>4196.054075</v>
      </c>
      <c r="S14899" s="183">
        <v>4343.2371880000001</v>
      </c>
      <c r="T14899" s="183">
        <v>4257.8788000000004</v>
      </c>
      <c r="U14899" s="112"/>
      <c r="V14899" s="112"/>
      <c r="W14899" s="112"/>
      <c r="X14899" s="112"/>
    </row>
    <row r="14900" spans="1:24">
      <c r="A14900" s="21">
        <v>14864</v>
      </c>
      <c r="B14900" s="4">
        <v>4559</v>
      </c>
      <c r="C14900" s="4">
        <v>4567.8371100000004</v>
      </c>
      <c r="D14900" s="4">
        <v>4195.1499809999996</v>
      </c>
      <c r="E14900" s="4">
        <v>4342.9169599999996</v>
      </c>
      <c r="F14900" s="4">
        <v>4256.7676000000001</v>
      </c>
      <c r="J14900" s="4"/>
      <c r="K14900" s="4"/>
      <c r="L14900" s="4"/>
      <c r="M14900" s="4"/>
      <c r="N14900" s="4"/>
      <c r="O14900" s="188">
        <v>4599.4583320000002</v>
      </c>
      <c r="P14900" s="183">
        <v>4559</v>
      </c>
      <c r="Q14900" s="183">
        <v>4567.8371100000004</v>
      </c>
      <c r="R14900" s="183">
        <v>4195.1499809999996</v>
      </c>
      <c r="S14900" s="183">
        <v>4342.9169599999996</v>
      </c>
      <c r="T14900" s="183">
        <v>4256.7676000000001</v>
      </c>
      <c r="U14900" s="112"/>
      <c r="V14900" s="112"/>
      <c r="W14900" s="112"/>
      <c r="X14900" s="112"/>
    </row>
    <row r="14901" spans="1:24">
      <c r="A14901" s="21">
        <v>14865</v>
      </c>
      <c r="B14901" s="4">
        <v>4559</v>
      </c>
      <c r="C14901" s="4">
        <v>4567.8354849999996</v>
      </c>
      <c r="D14901" s="4">
        <v>4195.0647689999996</v>
      </c>
      <c r="E14901" s="4">
        <v>4341.9995330000002</v>
      </c>
      <c r="F14901" s="4">
        <v>4255.3280999999997</v>
      </c>
      <c r="J14901" s="4"/>
      <c r="K14901" s="4"/>
      <c r="L14901" s="4"/>
      <c r="M14901" s="4"/>
      <c r="N14901" s="4"/>
      <c r="O14901" s="188">
        <v>4599.2666060000001</v>
      </c>
      <c r="P14901" s="183">
        <v>4559</v>
      </c>
      <c r="Q14901" s="183">
        <v>4567.8354849999996</v>
      </c>
      <c r="R14901" s="183">
        <v>4195.0647689999996</v>
      </c>
      <c r="S14901" s="183">
        <v>4341.9995330000002</v>
      </c>
      <c r="T14901" s="183">
        <v>4255.3280999999997</v>
      </c>
      <c r="U14901" s="112"/>
      <c r="V14901" s="112"/>
      <c r="W14901" s="112"/>
      <c r="X14901" s="112"/>
    </row>
    <row r="14902" spans="1:24">
      <c r="A14902" s="21">
        <v>14866</v>
      </c>
      <c r="B14902" s="4">
        <v>4559</v>
      </c>
      <c r="C14902" s="4">
        <v>4567.7934080000005</v>
      </c>
      <c r="D14902" s="4">
        <v>4193.6564429999999</v>
      </c>
      <c r="E14902" s="4">
        <v>4341.7172950000004</v>
      </c>
      <c r="F14902" s="4">
        <v>4254.652</v>
      </c>
      <c r="J14902" s="4"/>
      <c r="K14902" s="4"/>
      <c r="L14902" s="4"/>
      <c r="M14902" s="4"/>
      <c r="N14902" s="4"/>
      <c r="O14902" s="188">
        <v>4599.2368299999998</v>
      </c>
      <c r="P14902" s="183">
        <v>4559</v>
      </c>
      <c r="Q14902" s="183">
        <v>4567.7934080000005</v>
      </c>
      <c r="R14902" s="183">
        <v>4193.6564429999999</v>
      </c>
      <c r="S14902" s="183">
        <v>4341.7172950000004</v>
      </c>
      <c r="T14902" s="183">
        <v>4254.652</v>
      </c>
      <c r="U14902" s="112"/>
      <c r="V14902" s="112"/>
      <c r="W14902" s="112"/>
      <c r="X14902" s="112"/>
    </row>
    <row r="14903" spans="1:24">
      <c r="A14903" s="21">
        <v>14867</v>
      </c>
      <c r="B14903" s="4">
        <v>4559</v>
      </c>
      <c r="C14903" s="4">
        <v>4567.7263359999997</v>
      </c>
      <c r="D14903" s="4">
        <v>4193.3350090000004</v>
      </c>
      <c r="E14903" s="4">
        <v>4340.5343780000003</v>
      </c>
      <c r="F14903" s="4">
        <v>4254.5504000000001</v>
      </c>
      <c r="J14903" s="4"/>
      <c r="K14903" s="4"/>
      <c r="L14903" s="4"/>
      <c r="M14903" s="4"/>
      <c r="N14903" s="4"/>
      <c r="O14903" s="188">
        <v>4599.1984860000002</v>
      </c>
      <c r="P14903" s="183">
        <v>4559</v>
      </c>
      <c r="Q14903" s="183">
        <v>4567.7263359999997</v>
      </c>
      <c r="R14903" s="183">
        <v>4193.3350090000004</v>
      </c>
      <c r="S14903" s="183">
        <v>4340.5343780000003</v>
      </c>
      <c r="T14903" s="183">
        <v>4254.5504000000001</v>
      </c>
      <c r="U14903" s="112"/>
      <c r="V14903" s="112"/>
      <c r="W14903" s="112"/>
      <c r="X14903" s="112"/>
    </row>
    <row r="14904" spans="1:24">
      <c r="A14904" s="21">
        <v>14868</v>
      </c>
      <c r="B14904" s="4">
        <v>4558</v>
      </c>
      <c r="C14904" s="4">
        <v>4567.7165949999999</v>
      </c>
      <c r="D14904" s="4">
        <v>4193.3258889999997</v>
      </c>
      <c r="E14904" s="4">
        <v>4339.2467260000003</v>
      </c>
      <c r="F14904" s="4">
        <v>4254.3662999999997</v>
      </c>
      <c r="J14904" s="4"/>
      <c r="K14904" s="4"/>
      <c r="L14904" s="4"/>
      <c r="M14904" s="4"/>
      <c r="N14904" s="4"/>
      <c r="O14904" s="188">
        <v>4599.1721500000003</v>
      </c>
      <c r="P14904" s="183">
        <v>4558</v>
      </c>
      <c r="Q14904" s="183">
        <v>4567.7165949999999</v>
      </c>
      <c r="R14904" s="183">
        <v>4193.3258889999997</v>
      </c>
      <c r="S14904" s="183">
        <v>4339.2467260000003</v>
      </c>
      <c r="T14904" s="183">
        <v>4254.3662999999997</v>
      </c>
      <c r="U14904" s="112"/>
      <c r="V14904" s="112"/>
      <c r="W14904" s="112"/>
      <c r="X14904" s="112"/>
    </row>
    <row r="14905" spans="1:24">
      <c r="A14905" s="21">
        <v>14869</v>
      </c>
      <c r="B14905" s="4">
        <v>4558</v>
      </c>
      <c r="C14905" s="4">
        <v>4567.714011</v>
      </c>
      <c r="D14905" s="4">
        <v>4193.2098409999999</v>
      </c>
      <c r="E14905" s="4">
        <v>4339.0652840000002</v>
      </c>
      <c r="F14905" s="4">
        <v>4253.7749999999996</v>
      </c>
      <c r="J14905" s="4"/>
      <c r="K14905" s="4"/>
      <c r="L14905" s="4"/>
      <c r="M14905" s="4"/>
      <c r="N14905" s="4"/>
      <c r="O14905" s="188">
        <v>4599.1565659999997</v>
      </c>
      <c r="P14905" s="183">
        <v>4558</v>
      </c>
      <c r="Q14905" s="183">
        <v>4567.714011</v>
      </c>
      <c r="R14905" s="183">
        <v>4193.2098409999999</v>
      </c>
      <c r="S14905" s="183">
        <v>4339.0652840000002</v>
      </c>
      <c r="T14905" s="183">
        <v>4253.7749999999996</v>
      </c>
      <c r="U14905" s="112"/>
      <c r="V14905" s="112"/>
      <c r="W14905" s="112"/>
      <c r="X14905" s="112"/>
    </row>
    <row r="14906" spans="1:24">
      <c r="A14906" s="21">
        <v>14870</v>
      </c>
      <c r="B14906" s="4">
        <v>4558</v>
      </c>
      <c r="C14906" s="4">
        <v>4567.4237169999997</v>
      </c>
      <c r="D14906" s="4">
        <v>4192.9507110000004</v>
      </c>
      <c r="E14906" s="4">
        <v>4338.8996370000004</v>
      </c>
      <c r="F14906" s="4">
        <v>4253.4665999999997</v>
      </c>
      <c r="J14906" s="4"/>
      <c r="K14906" s="4"/>
      <c r="L14906" s="4"/>
      <c r="M14906" s="4"/>
      <c r="N14906" s="4"/>
      <c r="O14906" s="188">
        <v>4599.0014259999998</v>
      </c>
      <c r="P14906" s="183">
        <v>4558</v>
      </c>
      <c r="Q14906" s="183">
        <v>4567.4237169999997</v>
      </c>
      <c r="R14906" s="183">
        <v>4192.9507110000004</v>
      </c>
      <c r="S14906" s="183">
        <v>4338.8996370000004</v>
      </c>
      <c r="T14906" s="183">
        <v>4253.4665999999997</v>
      </c>
      <c r="U14906" s="112"/>
      <c r="V14906" s="112"/>
      <c r="W14906" s="112"/>
      <c r="X14906" s="112"/>
    </row>
    <row r="14907" spans="1:24">
      <c r="A14907" s="21">
        <v>14871</v>
      </c>
      <c r="B14907" s="4">
        <v>4558</v>
      </c>
      <c r="C14907" s="4">
        <v>4567.4069419999996</v>
      </c>
      <c r="D14907" s="4">
        <v>4192.9310750000004</v>
      </c>
      <c r="E14907" s="4">
        <v>4337.9290559999999</v>
      </c>
      <c r="F14907" s="4">
        <v>4253.3184000000001</v>
      </c>
      <c r="J14907" s="4"/>
      <c r="K14907" s="4"/>
      <c r="L14907" s="4"/>
      <c r="M14907" s="4"/>
      <c r="N14907" s="4"/>
      <c r="O14907" s="188">
        <v>4598.8884799999996</v>
      </c>
      <c r="P14907" s="183">
        <v>4558</v>
      </c>
      <c r="Q14907" s="183">
        <v>4567.4069419999996</v>
      </c>
      <c r="R14907" s="183">
        <v>4192.9310750000004</v>
      </c>
      <c r="S14907" s="183">
        <v>4337.9290559999999</v>
      </c>
      <c r="T14907" s="183">
        <v>4253.3184000000001</v>
      </c>
      <c r="U14907" s="112"/>
      <c r="V14907" s="112"/>
      <c r="W14907" s="112"/>
      <c r="X14907" s="112"/>
    </row>
    <row r="14908" spans="1:24">
      <c r="A14908" s="21">
        <v>14872</v>
      </c>
      <c r="B14908" s="4">
        <v>4558</v>
      </c>
      <c r="C14908" s="4">
        <v>4567.3582500000002</v>
      </c>
      <c r="D14908" s="4">
        <v>4192.0999789999996</v>
      </c>
      <c r="E14908" s="4">
        <v>4337.9112610000002</v>
      </c>
      <c r="F14908" s="4">
        <v>4253.2592000000004</v>
      </c>
      <c r="J14908" s="4"/>
      <c r="K14908" s="4"/>
      <c r="L14908" s="4"/>
      <c r="M14908" s="4"/>
      <c r="N14908" s="4"/>
      <c r="O14908" s="188">
        <v>4598.8260719999998</v>
      </c>
      <c r="P14908" s="183">
        <v>4558</v>
      </c>
      <c r="Q14908" s="183">
        <v>4567.3582500000002</v>
      </c>
      <c r="R14908" s="183">
        <v>4192.0999789999996</v>
      </c>
      <c r="S14908" s="183">
        <v>4337.9112610000002</v>
      </c>
      <c r="T14908" s="183">
        <v>4253.2592000000004</v>
      </c>
      <c r="U14908" s="112"/>
      <c r="V14908" s="112"/>
      <c r="W14908" s="112"/>
      <c r="X14908" s="112"/>
    </row>
    <row r="14909" spans="1:24">
      <c r="A14909" s="21">
        <v>14873</v>
      </c>
      <c r="B14909" s="4">
        <v>4558</v>
      </c>
      <c r="C14909" s="4">
        <v>4567.2650830000002</v>
      </c>
      <c r="D14909" s="4">
        <v>4191.457206</v>
      </c>
      <c r="E14909" s="4">
        <v>4337.8433320000004</v>
      </c>
      <c r="F14909" s="4">
        <v>4252.9449000000004</v>
      </c>
      <c r="J14909" s="4"/>
      <c r="K14909" s="4"/>
      <c r="L14909" s="4"/>
      <c r="M14909" s="4"/>
      <c r="N14909" s="4"/>
      <c r="O14909" s="188">
        <v>4598.8253699999996</v>
      </c>
      <c r="P14909" s="183">
        <v>4558</v>
      </c>
      <c r="Q14909" s="183">
        <v>4567.2650830000002</v>
      </c>
      <c r="R14909" s="183">
        <v>4191.457206</v>
      </c>
      <c r="S14909" s="183">
        <v>4337.8433320000004</v>
      </c>
      <c r="T14909" s="183">
        <v>4252.9449000000004</v>
      </c>
      <c r="U14909" s="112"/>
      <c r="V14909" s="112"/>
      <c r="W14909" s="112"/>
      <c r="X14909" s="112"/>
    </row>
    <row r="14910" spans="1:24">
      <c r="A14910" s="21">
        <v>14874</v>
      </c>
      <c r="B14910" s="4">
        <v>4558</v>
      </c>
      <c r="C14910" s="4">
        <v>4567.0747259999998</v>
      </c>
      <c r="D14910" s="4">
        <v>4191.2864499999996</v>
      </c>
      <c r="E14910" s="4">
        <v>4337.5331100000003</v>
      </c>
      <c r="F14910" s="4">
        <v>4252.8774000000003</v>
      </c>
      <c r="J14910" s="4"/>
      <c r="K14910" s="4"/>
      <c r="L14910" s="4"/>
      <c r="M14910" s="4"/>
      <c r="N14910" s="4"/>
      <c r="O14910" s="188">
        <v>4598.8172439999998</v>
      </c>
      <c r="P14910" s="183">
        <v>4558</v>
      </c>
      <c r="Q14910" s="183">
        <v>4567.0747259999998</v>
      </c>
      <c r="R14910" s="183">
        <v>4191.2864499999996</v>
      </c>
      <c r="S14910" s="183">
        <v>4337.5331100000003</v>
      </c>
      <c r="T14910" s="183">
        <v>4252.8774000000003</v>
      </c>
      <c r="U14910" s="112"/>
      <c r="V14910" s="112"/>
      <c r="W14910" s="112"/>
      <c r="X14910" s="112"/>
    </row>
    <row r="14911" spans="1:24">
      <c r="A14911" s="21">
        <v>14875</v>
      </c>
      <c r="B14911" s="4">
        <v>4558</v>
      </c>
      <c r="C14911" s="4">
        <v>4566.6513240000004</v>
      </c>
      <c r="D14911" s="4">
        <v>4191.022919</v>
      </c>
      <c r="E14911" s="4">
        <v>4337.3696309999996</v>
      </c>
      <c r="F14911" s="4">
        <v>4252.4799000000003</v>
      </c>
      <c r="J14911" s="4"/>
      <c r="K14911" s="4"/>
      <c r="L14911" s="4"/>
      <c r="M14911" s="4"/>
      <c r="N14911" s="4"/>
      <c r="O14911" s="188">
        <v>4598.7658359999996</v>
      </c>
      <c r="P14911" s="183">
        <v>4558</v>
      </c>
      <c r="Q14911" s="183">
        <v>4566.6513240000004</v>
      </c>
      <c r="R14911" s="183">
        <v>4191.022919</v>
      </c>
      <c r="S14911" s="183">
        <v>4337.3696309999996</v>
      </c>
      <c r="T14911" s="183">
        <v>4252.4799000000003</v>
      </c>
      <c r="U14911" s="112"/>
      <c r="V14911" s="112"/>
      <c r="W14911" s="112"/>
      <c r="X14911" s="112"/>
    </row>
    <row r="14912" spans="1:24">
      <c r="A14912" s="21">
        <v>14876</v>
      </c>
      <c r="B14912" s="4">
        <v>4558</v>
      </c>
      <c r="C14912" s="4">
        <v>4566.5856549999999</v>
      </c>
      <c r="D14912" s="4">
        <v>4190.511168</v>
      </c>
      <c r="E14912" s="4">
        <v>4335.8706169999996</v>
      </c>
      <c r="F14912" s="4">
        <v>4252.4076999999997</v>
      </c>
      <c r="J14912" s="4"/>
      <c r="K14912" s="4"/>
      <c r="L14912" s="4"/>
      <c r="M14912" s="4"/>
      <c r="N14912" s="4"/>
      <c r="O14912" s="188">
        <v>4598.586706</v>
      </c>
      <c r="P14912" s="183">
        <v>4558</v>
      </c>
      <c r="Q14912" s="183">
        <v>4566.5856549999999</v>
      </c>
      <c r="R14912" s="183">
        <v>4190.511168</v>
      </c>
      <c r="S14912" s="183">
        <v>4335.8706169999996</v>
      </c>
      <c r="T14912" s="183">
        <v>4252.4076999999997</v>
      </c>
      <c r="U14912" s="112"/>
      <c r="V14912" s="112"/>
      <c r="W14912" s="112"/>
      <c r="X14912" s="112"/>
    </row>
    <row r="14913" spans="1:24">
      <c r="A14913" s="21">
        <v>14877</v>
      </c>
      <c r="B14913" s="4">
        <v>4557</v>
      </c>
      <c r="C14913" s="4">
        <v>4566.5800040000004</v>
      </c>
      <c r="D14913" s="4">
        <v>4190.0782790000003</v>
      </c>
      <c r="E14913" s="4">
        <v>4335.8526769999999</v>
      </c>
      <c r="F14913" s="4">
        <v>4252.0998</v>
      </c>
      <c r="J14913" s="4"/>
      <c r="K14913" s="4"/>
      <c r="L14913" s="4"/>
      <c r="M14913" s="4"/>
      <c r="N14913" s="4"/>
      <c r="O14913" s="188">
        <v>4598.4867439999998</v>
      </c>
      <c r="P14913" s="183">
        <v>4557</v>
      </c>
      <c r="Q14913" s="183">
        <v>4566.5800040000004</v>
      </c>
      <c r="R14913" s="183">
        <v>4190.0782790000003</v>
      </c>
      <c r="S14913" s="183">
        <v>4335.8526769999999</v>
      </c>
      <c r="T14913" s="183">
        <v>4252.0998</v>
      </c>
      <c r="U14913" s="112"/>
      <c r="V14913" s="112"/>
      <c r="W14913" s="112"/>
      <c r="X14913" s="112"/>
    </row>
    <row r="14914" spans="1:24">
      <c r="A14914" s="21">
        <v>14878</v>
      </c>
      <c r="B14914" s="4">
        <v>4557</v>
      </c>
      <c r="C14914" s="4">
        <v>4566.5167949999995</v>
      </c>
      <c r="D14914" s="4">
        <v>4189.8260479999999</v>
      </c>
      <c r="E14914" s="4">
        <v>4335.8241029999999</v>
      </c>
      <c r="F14914" s="4">
        <v>4252.0690000000004</v>
      </c>
      <c r="J14914" s="4"/>
      <c r="K14914" s="4"/>
      <c r="L14914" s="4"/>
      <c r="M14914" s="4"/>
      <c r="N14914" s="4"/>
      <c r="O14914" s="188">
        <v>4598.3630599999997</v>
      </c>
      <c r="P14914" s="183">
        <v>4557</v>
      </c>
      <c r="Q14914" s="183">
        <v>4566.5167949999995</v>
      </c>
      <c r="R14914" s="183">
        <v>4189.8260479999999</v>
      </c>
      <c r="S14914" s="183">
        <v>4335.8241029999999</v>
      </c>
      <c r="T14914" s="183">
        <v>4252.0690000000004</v>
      </c>
      <c r="U14914" s="112"/>
      <c r="V14914" s="112"/>
      <c r="W14914" s="112"/>
      <c r="X14914" s="112"/>
    </row>
    <row r="14915" spans="1:24">
      <c r="A14915" s="21">
        <v>14879</v>
      </c>
      <c r="B14915" s="4">
        <v>4557</v>
      </c>
      <c r="C14915" s="4">
        <v>4566.4604609999997</v>
      </c>
      <c r="D14915" s="4">
        <v>4189.5729339999998</v>
      </c>
      <c r="E14915" s="4">
        <v>4335.6954750000004</v>
      </c>
      <c r="F14915" s="4">
        <v>4251.3809000000001</v>
      </c>
      <c r="J14915" s="4"/>
      <c r="K14915" s="4"/>
      <c r="L14915" s="4"/>
      <c r="M14915" s="4"/>
      <c r="N14915" s="4"/>
      <c r="O14915" s="188">
        <v>4598.1667740000003</v>
      </c>
      <c r="P14915" s="183">
        <v>4557</v>
      </c>
      <c r="Q14915" s="183">
        <v>4566.4604609999997</v>
      </c>
      <c r="R14915" s="183">
        <v>4189.5729339999998</v>
      </c>
      <c r="S14915" s="183">
        <v>4335.6954750000004</v>
      </c>
      <c r="T14915" s="183">
        <v>4251.3809000000001</v>
      </c>
      <c r="U14915" s="112"/>
      <c r="V14915" s="112"/>
      <c r="W14915" s="112"/>
      <c r="X14915" s="112"/>
    </row>
    <row r="14916" spans="1:24">
      <c r="A14916" s="21">
        <v>14880</v>
      </c>
      <c r="B14916" s="4">
        <v>4557</v>
      </c>
      <c r="C14916" s="4">
        <v>4566.4159650000001</v>
      </c>
      <c r="D14916" s="4">
        <v>4189.0933930000001</v>
      </c>
      <c r="E14916" s="4">
        <v>4335.4187339999999</v>
      </c>
      <c r="F14916" s="4">
        <v>4251.2021000000004</v>
      </c>
      <c r="J14916" s="4"/>
      <c r="K14916" s="4"/>
      <c r="L14916" s="4"/>
      <c r="M14916" s="4"/>
      <c r="N14916" s="4"/>
      <c r="O14916" s="188">
        <v>4598.0773820000004</v>
      </c>
      <c r="P14916" s="183">
        <v>4557</v>
      </c>
      <c r="Q14916" s="183">
        <v>4566.4159650000001</v>
      </c>
      <c r="R14916" s="183">
        <v>4189.0933930000001</v>
      </c>
      <c r="S14916" s="183">
        <v>4335.4187339999999</v>
      </c>
      <c r="T14916" s="183">
        <v>4251.2021000000004</v>
      </c>
      <c r="U14916" s="112"/>
      <c r="V14916" s="112"/>
      <c r="W14916" s="112"/>
      <c r="X14916" s="112"/>
    </row>
    <row r="14917" spans="1:24">
      <c r="A14917" s="21">
        <v>14881</v>
      </c>
      <c r="B14917" s="4">
        <v>4556</v>
      </c>
      <c r="C14917" s="4">
        <v>4566.2551679999997</v>
      </c>
      <c r="D14917" s="4">
        <v>4188.9340599999996</v>
      </c>
      <c r="E14917" s="4">
        <v>4334.9960739999997</v>
      </c>
      <c r="F14917" s="4">
        <v>4251.1072000000004</v>
      </c>
      <c r="J14917" s="4"/>
      <c r="K14917" s="4"/>
      <c r="L14917" s="4"/>
      <c r="M14917" s="4"/>
      <c r="N14917" s="4"/>
      <c r="O14917" s="188">
        <v>4598.0439660000002</v>
      </c>
      <c r="P14917" s="183">
        <v>4556</v>
      </c>
      <c r="Q14917" s="183">
        <v>4566.2551679999997</v>
      </c>
      <c r="R14917" s="183">
        <v>4188.9340599999996</v>
      </c>
      <c r="S14917" s="183">
        <v>4334.9960739999997</v>
      </c>
      <c r="T14917" s="183">
        <v>4251.1072000000004</v>
      </c>
      <c r="U14917" s="112"/>
      <c r="V14917" s="112"/>
      <c r="W14917" s="112"/>
      <c r="X14917" s="112"/>
    </row>
    <row r="14918" spans="1:24">
      <c r="A14918" s="21">
        <v>14882</v>
      </c>
      <c r="B14918" s="4">
        <v>4556</v>
      </c>
      <c r="C14918" s="4">
        <v>4566.0756510000001</v>
      </c>
      <c r="D14918" s="4">
        <v>4188.8838509999996</v>
      </c>
      <c r="E14918" s="4">
        <v>4334.8911989999997</v>
      </c>
      <c r="F14918" s="4">
        <v>4250.6103999999996</v>
      </c>
      <c r="J14918" s="4"/>
      <c r="K14918" s="4"/>
      <c r="L14918" s="4"/>
      <c r="M14918" s="4"/>
      <c r="N14918" s="4"/>
      <c r="O14918" s="188">
        <v>4597.9608500000004</v>
      </c>
      <c r="P14918" s="183">
        <v>4556</v>
      </c>
      <c r="Q14918" s="183">
        <v>4566.0756510000001</v>
      </c>
      <c r="R14918" s="183">
        <v>4188.8838509999996</v>
      </c>
      <c r="S14918" s="183">
        <v>4334.8911989999997</v>
      </c>
      <c r="T14918" s="183">
        <v>4250.6103999999996</v>
      </c>
      <c r="U14918" s="112"/>
      <c r="V14918" s="112"/>
      <c r="W14918" s="112"/>
      <c r="X14918" s="112"/>
    </row>
    <row r="14919" spans="1:24">
      <c r="A14919" s="21">
        <v>14883</v>
      </c>
      <c r="B14919" s="4">
        <v>4556</v>
      </c>
      <c r="C14919" s="4">
        <v>4565.7861629999998</v>
      </c>
      <c r="D14919" s="4">
        <v>4188.3100249999998</v>
      </c>
      <c r="E14919" s="4">
        <v>4334.7320689999997</v>
      </c>
      <c r="F14919" s="4">
        <v>4250.393</v>
      </c>
      <c r="J14919" s="4"/>
      <c r="K14919" s="4"/>
      <c r="L14919" s="4"/>
      <c r="M14919" s="4"/>
      <c r="N14919" s="4"/>
      <c r="O14919" s="188">
        <v>4597.9097819999997</v>
      </c>
      <c r="P14919" s="183">
        <v>4556</v>
      </c>
      <c r="Q14919" s="183">
        <v>4565.7861629999998</v>
      </c>
      <c r="R14919" s="183">
        <v>4188.3100249999998</v>
      </c>
      <c r="S14919" s="183">
        <v>4334.7320689999997</v>
      </c>
      <c r="T14919" s="183">
        <v>4250.393</v>
      </c>
      <c r="U14919" s="112"/>
      <c r="V14919" s="112"/>
      <c r="W14919" s="112"/>
      <c r="X14919" s="112"/>
    </row>
    <row r="14920" spans="1:24">
      <c r="A14920" s="21">
        <v>14884</v>
      </c>
      <c r="B14920" s="4">
        <v>4556</v>
      </c>
      <c r="C14920" s="4">
        <v>4565.734504</v>
      </c>
      <c r="D14920" s="4">
        <v>4188.0426109999999</v>
      </c>
      <c r="E14920" s="4">
        <v>4334.3158039999998</v>
      </c>
      <c r="F14920" s="4">
        <v>4249.5173000000004</v>
      </c>
      <c r="J14920" s="4"/>
      <c r="K14920" s="4"/>
      <c r="L14920" s="4"/>
      <c r="M14920" s="4"/>
      <c r="N14920" s="4"/>
      <c r="O14920" s="188">
        <v>4597.7687599999999</v>
      </c>
      <c r="P14920" s="183">
        <v>4556</v>
      </c>
      <c r="Q14920" s="183">
        <v>4565.734504</v>
      </c>
      <c r="R14920" s="183">
        <v>4188.0426109999999</v>
      </c>
      <c r="S14920" s="183">
        <v>4334.3158039999998</v>
      </c>
      <c r="T14920" s="183">
        <v>4249.5173000000004</v>
      </c>
      <c r="U14920" s="112"/>
      <c r="V14920" s="112"/>
      <c r="W14920" s="112"/>
      <c r="X14920" s="112"/>
    </row>
    <row r="14921" spans="1:24">
      <c r="A14921" s="21">
        <v>14885</v>
      </c>
      <c r="B14921" s="4">
        <v>4556</v>
      </c>
      <c r="C14921" s="4">
        <v>4565.362048</v>
      </c>
      <c r="D14921" s="4">
        <v>4187.9653630000003</v>
      </c>
      <c r="E14921" s="4">
        <v>4333.6462090000005</v>
      </c>
      <c r="F14921" s="4">
        <v>4249.5131000000001</v>
      </c>
      <c r="J14921" s="4"/>
      <c r="K14921" s="4"/>
      <c r="L14921" s="4"/>
      <c r="M14921" s="4"/>
      <c r="N14921" s="4"/>
      <c r="O14921" s="188">
        <v>4597.7003940000004</v>
      </c>
      <c r="P14921" s="183">
        <v>4556</v>
      </c>
      <c r="Q14921" s="183">
        <v>4565.362048</v>
      </c>
      <c r="R14921" s="183">
        <v>4187.9653630000003</v>
      </c>
      <c r="S14921" s="183">
        <v>4333.6462090000005</v>
      </c>
      <c r="T14921" s="183">
        <v>4249.5131000000001</v>
      </c>
      <c r="U14921" s="112"/>
      <c r="V14921" s="112"/>
      <c r="W14921" s="112"/>
      <c r="X14921" s="112"/>
    </row>
    <row r="14922" spans="1:24">
      <c r="A14922" s="21">
        <v>14886</v>
      </c>
      <c r="B14922" s="4">
        <v>4556</v>
      </c>
      <c r="C14922" s="4">
        <v>4565.30854</v>
      </c>
      <c r="D14922" s="4">
        <v>4187.3842020000002</v>
      </c>
      <c r="E14922" s="4">
        <v>4333.2998550000002</v>
      </c>
      <c r="F14922" s="4">
        <v>4249.2617</v>
      </c>
      <c r="J14922" s="4"/>
      <c r="K14922" s="4"/>
      <c r="L14922" s="4"/>
      <c r="M14922" s="4"/>
      <c r="N14922" s="4"/>
      <c r="O14922" s="188">
        <v>4597.6067400000002</v>
      </c>
      <c r="P14922" s="183">
        <v>4556</v>
      </c>
      <c r="Q14922" s="183">
        <v>4565.30854</v>
      </c>
      <c r="R14922" s="183">
        <v>4187.3842020000002</v>
      </c>
      <c r="S14922" s="183">
        <v>4333.2998550000002</v>
      </c>
      <c r="T14922" s="183">
        <v>4249.2617</v>
      </c>
      <c r="U14922" s="112"/>
      <c r="V14922" s="112"/>
      <c r="W14922" s="112"/>
      <c r="X14922" s="112"/>
    </row>
    <row r="14923" spans="1:24">
      <c r="A14923" s="21">
        <v>14887</v>
      </c>
      <c r="B14923" s="4">
        <v>4556</v>
      </c>
      <c r="C14923" s="4">
        <v>4565.0776740000001</v>
      </c>
      <c r="D14923" s="4">
        <v>4186.9981610000004</v>
      </c>
      <c r="E14923" s="4">
        <v>4333.0283239999999</v>
      </c>
      <c r="F14923" s="4">
        <v>4249.1396000000004</v>
      </c>
      <c r="J14923" s="4"/>
      <c r="K14923" s="4"/>
      <c r="L14923" s="4"/>
      <c r="M14923" s="4"/>
      <c r="N14923" s="4"/>
      <c r="O14923" s="188">
        <v>4597.4134459999996</v>
      </c>
      <c r="P14923" s="183">
        <v>4556</v>
      </c>
      <c r="Q14923" s="183">
        <v>4565.0776740000001</v>
      </c>
      <c r="R14923" s="183">
        <v>4186.9981610000004</v>
      </c>
      <c r="S14923" s="183">
        <v>4333.0283239999999</v>
      </c>
      <c r="T14923" s="183">
        <v>4249.1396000000004</v>
      </c>
      <c r="U14923" s="112"/>
      <c r="V14923" s="112"/>
      <c r="W14923" s="112"/>
      <c r="X14923" s="112"/>
    </row>
    <row r="14924" spans="1:24">
      <c r="A14924" s="21">
        <v>14888</v>
      </c>
      <c r="B14924" s="4">
        <v>4556</v>
      </c>
      <c r="C14924" s="4">
        <v>4564.9621710000001</v>
      </c>
      <c r="D14924" s="4">
        <v>4186.965029</v>
      </c>
      <c r="E14924" s="4">
        <v>4332.5135799999998</v>
      </c>
      <c r="F14924" s="4">
        <v>4249.1297000000004</v>
      </c>
      <c r="J14924" s="4"/>
      <c r="K14924" s="4"/>
      <c r="L14924" s="4"/>
      <c r="M14924" s="4"/>
      <c r="N14924" s="4"/>
      <c r="O14924" s="188">
        <v>4597.3873999999996</v>
      </c>
      <c r="P14924" s="183">
        <v>4556</v>
      </c>
      <c r="Q14924" s="183">
        <v>4564.9621710000001</v>
      </c>
      <c r="R14924" s="183">
        <v>4186.965029</v>
      </c>
      <c r="S14924" s="183">
        <v>4332.5135799999998</v>
      </c>
      <c r="T14924" s="183">
        <v>4249.1297000000004</v>
      </c>
      <c r="U14924" s="112"/>
      <c r="V14924" s="112"/>
      <c r="W14924" s="112"/>
      <c r="X14924" s="112"/>
    </row>
    <row r="14925" spans="1:24">
      <c r="A14925" s="21">
        <v>14889</v>
      </c>
      <c r="B14925" s="4">
        <v>4556</v>
      </c>
      <c r="C14925" s="4">
        <v>4564.7499660000003</v>
      </c>
      <c r="D14925" s="4">
        <v>4186.943507</v>
      </c>
      <c r="E14925" s="4">
        <v>4332.2560999999996</v>
      </c>
      <c r="F14925" s="4">
        <v>4248.4197999999997</v>
      </c>
      <c r="J14925" s="4"/>
      <c r="K14925" s="4"/>
      <c r="L14925" s="4"/>
      <c r="M14925" s="4"/>
      <c r="N14925" s="4"/>
      <c r="O14925" s="188">
        <v>4597.3492340000003</v>
      </c>
      <c r="P14925" s="183">
        <v>4556</v>
      </c>
      <c r="Q14925" s="183">
        <v>4564.7499660000003</v>
      </c>
      <c r="R14925" s="183">
        <v>4186.943507</v>
      </c>
      <c r="S14925" s="183">
        <v>4332.2560999999996</v>
      </c>
      <c r="T14925" s="183">
        <v>4248.4197999999997</v>
      </c>
      <c r="U14925" s="112"/>
      <c r="V14925" s="112"/>
      <c r="W14925" s="112"/>
      <c r="X14925" s="112"/>
    </row>
    <row r="14926" spans="1:24">
      <c r="A14926" s="21">
        <v>14890</v>
      </c>
      <c r="B14926" s="4">
        <v>4555</v>
      </c>
      <c r="C14926" s="4">
        <v>4564.7448809999996</v>
      </c>
      <c r="D14926" s="4">
        <v>4185.8682740000004</v>
      </c>
      <c r="E14926" s="4">
        <v>4332.0625239999999</v>
      </c>
      <c r="F14926" s="4">
        <v>4247.8594000000003</v>
      </c>
      <c r="J14926" s="4"/>
      <c r="K14926" s="4"/>
      <c r="L14926" s="4"/>
      <c r="M14926" s="4"/>
      <c r="N14926" s="4"/>
      <c r="O14926" s="188">
        <v>4597.3130799999999</v>
      </c>
      <c r="P14926" s="183">
        <v>4555</v>
      </c>
      <c r="Q14926" s="183">
        <v>4564.7448809999996</v>
      </c>
      <c r="R14926" s="183">
        <v>4185.8682740000004</v>
      </c>
      <c r="S14926" s="183">
        <v>4332.0625239999999</v>
      </c>
      <c r="T14926" s="183">
        <v>4247.8594000000003</v>
      </c>
      <c r="U14926" s="112"/>
      <c r="V14926" s="112"/>
      <c r="W14926" s="112"/>
      <c r="X14926" s="112"/>
    </row>
    <row r="14927" spans="1:24">
      <c r="A14927" s="21">
        <v>14891</v>
      </c>
      <c r="B14927" s="4">
        <v>4555</v>
      </c>
      <c r="C14927" s="4">
        <v>4564.4849700000004</v>
      </c>
      <c r="D14927" s="4">
        <v>4185.7126689999996</v>
      </c>
      <c r="E14927" s="4">
        <v>4331.1818569999996</v>
      </c>
      <c r="F14927" s="4">
        <v>4247.8005999999996</v>
      </c>
      <c r="J14927" s="4"/>
      <c r="K14927" s="4"/>
      <c r="L14927" s="4"/>
      <c r="M14927" s="4"/>
      <c r="N14927" s="4"/>
      <c r="O14927" s="188">
        <v>4597.31077</v>
      </c>
      <c r="P14927" s="183">
        <v>4555</v>
      </c>
      <c r="Q14927" s="183">
        <v>4564.4849700000004</v>
      </c>
      <c r="R14927" s="183">
        <v>4185.7126689999996</v>
      </c>
      <c r="S14927" s="183">
        <v>4331.1818569999996</v>
      </c>
      <c r="T14927" s="183">
        <v>4247.8005999999996</v>
      </c>
      <c r="U14927" s="112"/>
      <c r="V14927" s="112"/>
      <c r="W14927" s="112"/>
      <c r="X14927" s="112"/>
    </row>
    <row r="14928" spans="1:24">
      <c r="A14928" s="21">
        <v>14892</v>
      </c>
      <c r="B14928" s="4">
        <v>4555</v>
      </c>
      <c r="C14928" s="4">
        <v>4564.2115249999997</v>
      </c>
      <c r="D14928" s="4">
        <v>4185.5789800000002</v>
      </c>
      <c r="E14928" s="4">
        <v>4328.8456029999998</v>
      </c>
      <c r="F14928" s="4">
        <v>4247.6053000000002</v>
      </c>
      <c r="J14928" s="4"/>
      <c r="K14928" s="4"/>
      <c r="L14928" s="4"/>
      <c r="M14928" s="4"/>
      <c r="N14928" s="4"/>
      <c r="O14928" s="188">
        <v>4597.2127440000004</v>
      </c>
      <c r="P14928" s="183">
        <v>4555</v>
      </c>
      <c r="Q14928" s="183">
        <v>4564.2115249999997</v>
      </c>
      <c r="R14928" s="183">
        <v>4185.5789800000002</v>
      </c>
      <c r="S14928" s="183">
        <v>4328.8456029999998</v>
      </c>
      <c r="T14928" s="183">
        <v>4247.6053000000002</v>
      </c>
      <c r="U14928" s="112"/>
      <c r="V14928" s="112"/>
      <c r="W14928" s="112"/>
      <c r="X14928" s="112"/>
    </row>
    <row r="14929" spans="1:24">
      <c r="A14929" s="21">
        <v>14893</v>
      </c>
      <c r="B14929" s="4">
        <v>4555</v>
      </c>
      <c r="C14929" s="4">
        <v>4564.1532530000004</v>
      </c>
      <c r="D14929" s="4">
        <v>4185.5687390000003</v>
      </c>
      <c r="E14929" s="4">
        <v>4327.7535909999997</v>
      </c>
      <c r="F14929" s="4">
        <v>4246.8045000000002</v>
      </c>
      <c r="J14929" s="4"/>
      <c r="K14929" s="4"/>
      <c r="L14929" s="4"/>
      <c r="M14929" s="4"/>
      <c r="N14929" s="4"/>
      <c r="O14929" s="188">
        <v>4597.0397119999998</v>
      </c>
      <c r="P14929" s="183">
        <v>4555</v>
      </c>
      <c r="Q14929" s="183">
        <v>4564.1532530000004</v>
      </c>
      <c r="R14929" s="183">
        <v>4185.5687390000003</v>
      </c>
      <c r="S14929" s="183">
        <v>4327.7535909999997</v>
      </c>
      <c r="T14929" s="183">
        <v>4246.8045000000002</v>
      </c>
      <c r="U14929" s="112"/>
      <c r="V14929" s="112"/>
      <c r="W14929" s="112"/>
      <c r="X14929" s="112"/>
    </row>
    <row r="14930" spans="1:24">
      <c r="A14930" s="21">
        <v>14894</v>
      </c>
      <c r="B14930" s="4">
        <v>4555</v>
      </c>
      <c r="C14930" s="4">
        <v>4563.9624409999997</v>
      </c>
      <c r="D14930" s="4">
        <v>4184.9678949999998</v>
      </c>
      <c r="E14930" s="4">
        <v>4327.2560080000003</v>
      </c>
      <c r="F14930" s="4">
        <v>4246.4128000000001</v>
      </c>
      <c r="J14930" s="4"/>
      <c r="K14930" s="4"/>
      <c r="L14930" s="4"/>
      <c r="M14930" s="4"/>
      <c r="N14930" s="4"/>
      <c r="O14930" s="188">
        <v>4596.9343220000001</v>
      </c>
      <c r="P14930" s="183">
        <v>4555</v>
      </c>
      <c r="Q14930" s="183">
        <v>4563.9624409999997</v>
      </c>
      <c r="R14930" s="183">
        <v>4184.9678949999998</v>
      </c>
      <c r="S14930" s="183">
        <v>4327.2560080000003</v>
      </c>
      <c r="T14930" s="183">
        <v>4246.4128000000001</v>
      </c>
      <c r="U14930" s="112"/>
      <c r="V14930" s="112"/>
      <c r="W14930" s="112"/>
      <c r="X14930" s="112"/>
    </row>
    <row r="14931" spans="1:24">
      <c r="A14931" s="21">
        <v>14895</v>
      </c>
      <c r="B14931" s="4">
        <v>4554</v>
      </c>
      <c r="C14931" s="4">
        <v>4563.941116</v>
      </c>
      <c r="D14931" s="4">
        <v>4184.8592989999997</v>
      </c>
      <c r="E14931" s="4">
        <v>4326.4950369999997</v>
      </c>
      <c r="F14931" s="4">
        <v>4246.1496999999999</v>
      </c>
      <c r="J14931" s="4"/>
      <c r="K14931" s="4"/>
      <c r="L14931" s="4"/>
      <c r="M14931" s="4"/>
      <c r="N14931" s="4"/>
      <c r="O14931" s="188">
        <v>4596.8222180000002</v>
      </c>
      <c r="P14931" s="183">
        <v>4554</v>
      </c>
      <c r="Q14931" s="183">
        <v>4563.941116</v>
      </c>
      <c r="R14931" s="183">
        <v>4184.8592989999997</v>
      </c>
      <c r="S14931" s="183">
        <v>4326.4950369999997</v>
      </c>
      <c r="T14931" s="183">
        <v>4246.1496999999999</v>
      </c>
      <c r="U14931" s="112"/>
      <c r="V14931" s="112"/>
      <c r="W14931" s="112"/>
      <c r="X14931" s="112"/>
    </row>
    <row r="14932" spans="1:24">
      <c r="A14932" s="21">
        <v>14896</v>
      </c>
      <c r="B14932" s="4">
        <v>4554</v>
      </c>
      <c r="C14932" s="4">
        <v>4563.8237079999999</v>
      </c>
      <c r="D14932" s="4">
        <v>4184.8486039999998</v>
      </c>
      <c r="E14932" s="4">
        <v>4326.1914800000004</v>
      </c>
      <c r="F14932" s="4">
        <v>4246.0787</v>
      </c>
      <c r="J14932" s="4"/>
      <c r="K14932" s="4"/>
      <c r="L14932" s="4"/>
      <c r="M14932" s="4"/>
      <c r="N14932" s="4"/>
      <c r="O14932" s="188">
        <v>4596.8220799999999</v>
      </c>
      <c r="P14932" s="183">
        <v>4554</v>
      </c>
      <c r="Q14932" s="183">
        <v>4563.8237079999999</v>
      </c>
      <c r="R14932" s="183">
        <v>4184.8486039999998</v>
      </c>
      <c r="S14932" s="183">
        <v>4326.1914800000004</v>
      </c>
      <c r="T14932" s="183">
        <v>4246.0787</v>
      </c>
      <c r="U14932" s="112"/>
      <c r="V14932" s="112"/>
      <c r="W14932" s="112"/>
      <c r="X14932" s="112"/>
    </row>
    <row r="14933" spans="1:24">
      <c r="A14933" s="21">
        <v>14897</v>
      </c>
      <c r="B14933" s="4">
        <v>4554</v>
      </c>
      <c r="C14933" s="4">
        <v>4563.7559840000004</v>
      </c>
      <c r="D14933" s="4">
        <v>4184.2934249999998</v>
      </c>
      <c r="E14933" s="4">
        <v>4325.2349109999996</v>
      </c>
      <c r="F14933" s="4">
        <v>4245.1441000000004</v>
      </c>
      <c r="J14933" s="4"/>
      <c r="K14933" s="4"/>
      <c r="L14933" s="4"/>
      <c r="M14933" s="4"/>
      <c r="N14933" s="4"/>
      <c r="O14933" s="188">
        <v>4596.6972759999999</v>
      </c>
      <c r="P14933" s="183">
        <v>4554</v>
      </c>
      <c r="Q14933" s="183">
        <v>4563.7559840000004</v>
      </c>
      <c r="R14933" s="183">
        <v>4184.2934249999998</v>
      </c>
      <c r="S14933" s="183">
        <v>4325.2349109999996</v>
      </c>
      <c r="T14933" s="183">
        <v>4245.1441000000004</v>
      </c>
      <c r="U14933" s="112"/>
      <c r="V14933" s="112"/>
      <c r="W14933" s="112"/>
      <c r="X14933" s="112"/>
    </row>
    <row r="14934" spans="1:24">
      <c r="A14934" s="21">
        <v>14898</v>
      </c>
      <c r="B14934" s="4">
        <v>4554</v>
      </c>
      <c r="C14934" s="4">
        <v>4563.4423630000001</v>
      </c>
      <c r="D14934" s="4">
        <v>4183.6846679999999</v>
      </c>
      <c r="E14934" s="4">
        <v>4324.8527819999999</v>
      </c>
      <c r="F14934" s="4">
        <v>4244.8990000000003</v>
      </c>
      <c r="J14934" s="4"/>
      <c r="K14934" s="4"/>
      <c r="L14934" s="4"/>
      <c r="M14934" s="4"/>
      <c r="N14934" s="4"/>
      <c r="O14934" s="188">
        <v>4596.6315480000003</v>
      </c>
      <c r="P14934" s="183">
        <v>4554</v>
      </c>
      <c r="Q14934" s="183">
        <v>4563.4423630000001</v>
      </c>
      <c r="R14934" s="183">
        <v>4183.6846679999999</v>
      </c>
      <c r="S14934" s="183">
        <v>4324.8527819999999</v>
      </c>
      <c r="T14934" s="183">
        <v>4244.8990000000003</v>
      </c>
      <c r="U14934" s="112"/>
      <c r="V14934" s="112"/>
      <c r="W14934" s="112"/>
      <c r="X14934" s="112"/>
    </row>
    <row r="14935" spans="1:24">
      <c r="A14935" s="21">
        <v>14899</v>
      </c>
      <c r="B14935" s="4">
        <v>4554</v>
      </c>
      <c r="C14935" s="4">
        <v>4563.3541839999998</v>
      </c>
      <c r="D14935" s="4">
        <v>4182.4851909999998</v>
      </c>
      <c r="E14935" s="4">
        <v>4324.6329949999999</v>
      </c>
      <c r="F14935" s="4">
        <v>4244.1885000000002</v>
      </c>
      <c r="J14935" s="4"/>
      <c r="K14935" s="4"/>
      <c r="L14935" s="4"/>
      <c r="M14935" s="4"/>
      <c r="N14935" s="4"/>
      <c r="O14935" s="188">
        <v>4596.4146739999996</v>
      </c>
      <c r="P14935" s="183">
        <v>4554</v>
      </c>
      <c r="Q14935" s="183">
        <v>4563.3541839999998</v>
      </c>
      <c r="R14935" s="183">
        <v>4182.4851909999998</v>
      </c>
      <c r="S14935" s="183">
        <v>4324.6329949999999</v>
      </c>
      <c r="T14935" s="183">
        <v>4244.1885000000002</v>
      </c>
      <c r="U14935" s="112"/>
      <c r="V14935" s="112"/>
      <c r="W14935" s="112"/>
      <c r="X14935" s="112"/>
    </row>
    <row r="14936" spans="1:24">
      <c r="A14936" s="21">
        <v>14900</v>
      </c>
      <c r="B14936" s="4">
        <v>4554</v>
      </c>
      <c r="C14936" s="4">
        <v>4562.7696029999997</v>
      </c>
      <c r="D14936" s="4">
        <v>4182.0472110000001</v>
      </c>
      <c r="E14936" s="4">
        <v>4324.4463900000001</v>
      </c>
      <c r="F14936" s="4">
        <v>4243.6418000000003</v>
      </c>
      <c r="J14936" s="4"/>
      <c r="K14936" s="4"/>
      <c r="L14936" s="4"/>
      <c r="M14936" s="4"/>
      <c r="N14936" s="4"/>
      <c r="O14936" s="188">
        <v>4596.1871080000001</v>
      </c>
      <c r="P14936" s="183">
        <v>4554</v>
      </c>
      <c r="Q14936" s="183">
        <v>4562.7696029999997</v>
      </c>
      <c r="R14936" s="183">
        <v>4182.0472110000001</v>
      </c>
      <c r="S14936" s="183">
        <v>4324.4463900000001</v>
      </c>
      <c r="T14936" s="183">
        <v>4243.6418000000003</v>
      </c>
      <c r="U14936" s="112"/>
      <c r="V14936" s="112"/>
      <c r="W14936" s="112"/>
      <c r="X14936" s="112"/>
    </row>
    <row r="14937" spans="1:24">
      <c r="A14937" s="21">
        <v>14901</v>
      </c>
      <c r="B14937" s="4">
        <v>4553</v>
      </c>
      <c r="C14937" s="4">
        <v>4562.6202439999997</v>
      </c>
      <c r="D14937" s="4">
        <v>4182.0325769999999</v>
      </c>
      <c r="E14937" s="4">
        <v>4324.3398569999999</v>
      </c>
      <c r="F14937" s="4">
        <v>4243.0541999999996</v>
      </c>
      <c r="J14937" s="4"/>
      <c r="K14937" s="4"/>
      <c r="L14937" s="4"/>
      <c r="M14937" s="4"/>
      <c r="N14937" s="4"/>
      <c r="O14937" s="188">
        <v>4596.1867840000004</v>
      </c>
      <c r="P14937" s="183">
        <v>4553</v>
      </c>
      <c r="Q14937" s="183">
        <v>4562.6202439999997</v>
      </c>
      <c r="R14937" s="183">
        <v>4182.0325769999999</v>
      </c>
      <c r="S14937" s="183">
        <v>4324.3398569999999</v>
      </c>
      <c r="T14937" s="183">
        <v>4243.0541999999996</v>
      </c>
      <c r="U14937" s="112"/>
      <c r="V14937" s="112"/>
      <c r="W14937" s="112"/>
      <c r="X14937" s="112"/>
    </row>
    <row r="14938" spans="1:24">
      <c r="A14938" s="21">
        <v>14902</v>
      </c>
      <c r="B14938" s="4">
        <v>4553</v>
      </c>
      <c r="C14938" s="4">
        <v>4562.3944540000002</v>
      </c>
      <c r="D14938" s="4">
        <v>4181.8831550000004</v>
      </c>
      <c r="E14938" s="4">
        <v>4324.1687009999996</v>
      </c>
      <c r="F14938" s="4">
        <v>4242.5717000000004</v>
      </c>
      <c r="J14938" s="4"/>
      <c r="K14938" s="4"/>
      <c r="L14938" s="4"/>
      <c r="M14938" s="4"/>
      <c r="N14938" s="4"/>
      <c r="O14938" s="188">
        <v>4595.8869880000002</v>
      </c>
      <c r="P14938" s="183">
        <v>4553</v>
      </c>
      <c r="Q14938" s="183">
        <v>4562.3944540000002</v>
      </c>
      <c r="R14938" s="183">
        <v>4181.8831550000004</v>
      </c>
      <c r="S14938" s="183">
        <v>4324.1687009999996</v>
      </c>
      <c r="T14938" s="183">
        <v>4242.5717000000004</v>
      </c>
      <c r="U14938" s="112"/>
      <c r="V14938" s="112"/>
      <c r="W14938" s="112"/>
      <c r="X14938" s="112"/>
    </row>
    <row r="14939" spans="1:24">
      <c r="A14939" s="21">
        <v>14903</v>
      </c>
      <c r="B14939" s="4">
        <v>4553</v>
      </c>
      <c r="C14939" s="4">
        <v>4562.150318</v>
      </c>
      <c r="D14939" s="4">
        <v>4181.5746060000001</v>
      </c>
      <c r="E14939" s="4">
        <v>4323.9339739999996</v>
      </c>
      <c r="F14939" s="4">
        <v>4241.8028000000004</v>
      </c>
      <c r="J14939" s="4"/>
      <c r="K14939" s="4"/>
      <c r="L14939" s="4"/>
      <c r="M14939" s="4"/>
      <c r="N14939" s="4"/>
      <c r="O14939" s="188">
        <v>4595.8209779999997</v>
      </c>
      <c r="P14939" s="183">
        <v>4553</v>
      </c>
      <c r="Q14939" s="183">
        <v>4562.150318</v>
      </c>
      <c r="R14939" s="183">
        <v>4181.5746060000001</v>
      </c>
      <c r="S14939" s="183">
        <v>4323.9339739999996</v>
      </c>
      <c r="T14939" s="183">
        <v>4241.8028000000004</v>
      </c>
      <c r="U14939" s="112"/>
      <c r="V14939" s="112"/>
      <c r="W14939" s="112"/>
      <c r="X14939" s="112"/>
    </row>
    <row r="14940" spans="1:24">
      <c r="A14940" s="21">
        <v>14904</v>
      </c>
      <c r="B14940" s="4">
        <v>4553</v>
      </c>
      <c r="C14940" s="4">
        <v>4562.0473869999996</v>
      </c>
      <c r="D14940" s="4">
        <v>4181.5126760000003</v>
      </c>
      <c r="E14940" s="4">
        <v>4323.4794069999998</v>
      </c>
      <c r="F14940" s="4">
        <v>4241.6715000000004</v>
      </c>
      <c r="J14940" s="4"/>
      <c r="K14940" s="4"/>
      <c r="L14940" s="4"/>
      <c r="M14940" s="4"/>
      <c r="N14940" s="4"/>
      <c r="O14940" s="188">
        <v>4595.7300960000002</v>
      </c>
      <c r="P14940" s="183">
        <v>4553</v>
      </c>
      <c r="Q14940" s="183">
        <v>4562.0473869999996</v>
      </c>
      <c r="R14940" s="183">
        <v>4181.5126760000003</v>
      </c>
      <c r="S14940" s="183">
        <v>4323.4794069999998</v>
      </c>
      <c r="T14940" s="183">
        <v>4241.6715000000004</v>
      </c>
      <c r="U14940" s="112"/>
      <c r="V14940" s="112"/>
      <c r="W14940" s="112"/>
      <c r="X14940" s="112"/>
    </row>
    <row r="14941" spans="1:24">
      <c r="A14941" s="21">
        <v>14905</v>
      </c>
      <c r="B14941" s="4">
        <v>4553</v>
      </c>
      <c r="C14941" s="4">
        <v>4561.9745650000004</v>
      </c>
      <c r="D14941" s="4">
        <v>4180.0931460000002</v>
      </c>
      <c r="E14941" s="4">
        <v>4323.029622</v>
      </c>
      <c r="F14941" s="4">
        <v>4241.3843999999999</v>
      </c>
      <c r="J14941" s="4"/>
      <c r="K14941" s="4"/>
      <c r="L14941" s="4"/>
      <c r="M14941" s="4"/>
      <c r="N14941" s="4"/>
      <c r="O14941" s="188">
        <v>4595.6563740000001</v>
      </c>
      <c r="P14941" s="183">
        <v>4553</v>
      </c>
      <c r="Q14941" s="183">
        <v>4561.9745650000004</v>
      </c>
      <c r="R14941" s="183">
        <v>4180.0931460000002</v>
      </c>
      <c r="S14941" s="183">
        <v>4323.029622</v>
      </c>
      <c r="T14941" s="183">
        <v>4241.3843999999999</v>
      </c>
      <c r="U14941" s="112"/>
      <c r="V14941" s="112"/>
      <c r="W14941" s="112"/>
      <c r="X14941" s="112"/>
    </row>
    <row r="14942" spans="1:24">
      <c r="A14942" s="21">
        <v>14906</v>
      </c>
      <c r="B14942" s="4">
        <v>4553</v>
      </c>
      <c r="C14942" s="4">
        <v>4561.818174</v>
      </c>
      <c r="D14942" s="4">
        <v>4179.8073059999997</v>
      </c>
      <c r="E14942" s="4">
        <v>4322.9673560000001</v>
      </c>
      <c r="F14942" s="4">
        <v>4241.0973000000004</v>
      </c>
      <c r="J14942" s="4"/>
      <c r="K14942" s="4"/>
      <c r="L14942" s="4"/>
      <c r="M14942" s="4"/>
      <c r="N14942" s="4"/>
      <c r="O14942" s="188">
        <v>4595.6223339999997</v>
      </c>
      <c r="P14942" s="183">
        <v>4553</v>
      </c>
      <c r="Q14942" s="183">
        <v>4561.818174</v>
      </c>
      <c r="R14942" s="183">
        <v>4179.8073059999997</v>
      </c>
      <c r="S14942" s="183">
        <v>4322.9673560000001</v>
      </c>
      <c r="T14942" s="183">
        <v>4241.0973000000004</v>
      </c>
      <c r="U14942" s="112"/>
      <c r="V14942" s="112"/>
      <c r="W14942" s="112"/>
      <c r="X14942" s="112"/>
    </row>
    <row r="14943" spans="1:24">
      <c r="A14943" s="21">
        <v>14907</v>
      </c>
      <c r="B14943" s="4">
        <v>4553</v>
      </c>
      <c r="C14943" s="4">
        <v>4561.7735759999996</v>
      </c>
      <c r="D14943" s="4">
        <v>4179.6226269999997</v>
      </c>
      <c r="E14943" s="4">
        <v>4321.9969609999998</v>
      </c>
      <c r="F14943" s="4">
        <v>4240.7165000000005</v>
      </c>
      <c r="J14943" s="4"/>
      <c r="K14943" s="4"/>
      <c r="L14943" s="4"/>
      <c r="M14943" s="4"/>
      <c r="N14943" s="4"/>
      <c r="O14943" s="188">
        <v>4595.5646859999997</v>
      </c>
      <c r="P14943" s="183">
        <v>4553</v>
      </c>
      <c r="Q14943" s="183">
        <v>4561.7735759999996</v>
      </c>
      <c r="R14943" s="183">
        <v>4179.6226269999997</v>
      </c>
      <c r="S14943" s="183">
        <v>4321.9969609999998</v>
      </c>
      <c r="T14943" s="183">
        <v>4240.7165000000005</v>
      </c>
      <c r="U14943" s="112"/>
      <c r="V14943" s="112"/>
      <c r="W14943" s="112"/>
      <c r="X14943" s="112"/>
    </row>
    <row r="14944" spans="1:24">
      <c r="A14944" s="21">
        <v>14908</v>
      </c>
      <c r="B14944" s="4">
        <v>4553</v>
      </c>
      <c r="C14944" s="4">
        <v>4561.5696719999996</v>
      </c>
      <c r="D14944" s="4">
        <v>4179.0575829999998</v>
      </c>
      <c r="E14944" s="4">
        <v>4321.8266139999996</v>
      </c>
      <c r="F14944" s="4">
        <v>4238.0442999999996</v>
      </c>
      <c r="J14944" s="4"/>
      <c r="K14944" s="4"/>
      <c r="L14944" s="4"/>
      <c r="M14944" s="4"/>
      <c r="N14944" s="4"/>
      <c r="O14944" s="188">
        <v>4595.4937879999998</v>
      </c>
      <c r="P14944" s="183">
        <v>4553</v>
      </c>
      <c r="Q14944" s="183">
        <v>4561.5696719999996</v>
      </c>
      <c r="R14944" s="183">
        <v>4179.0575829999998</v>
      </c>
      <c r="S14944" s="183">
        <v>4321.8266139999996</v>
      </c>
      <c r="T14944" s="183">
        <v>4238.0442999999996</v>
      </c>
      <c r="U14944" s="112"/>
      <c r="V14944" s="112"/>
      <c r="W14944" s="112"/>
      <c r="X14944" s="112"/>
    </row>
    <row r="14945" spans="1:24">
      <c r="A14945" s="21">
        <v>14909</v>
      </c>
      <c r="B14945" s="4">
        <v>4553</v>
      </c>
      <c r="C14945" s="4">
        <v>4561.2207689999996</v>
      </c>
      <c r="D14945" s="4">
        <v>4178.8929669999998</v>
      </c>
      <c r="E14945" s="4">
        <v>4321.5238870000003</v>
      </c>
      <c r="F14945" s="4">
        <v>4237.6985000000004</v>
      </c>
      <c r="J14945" s="4"/>
      <c r="K14945" s="4"/>
      <c r="L14945" s="4"/>
      <c r="M14945" s="4"/>
      <c r="N14945" s="4"/>
      <c r="O14945" s="188">
        <v>4595.4531660000002</v>
      </c>
      <c r="P14945" s="183">
        <v>4553</v>
      </c>
      <c r="Q14945" s="183">
        <v>4561.2207689999996</v>
      </c>
      <c r="R14945" s="183">
        <v>4178.8929669999998</v>
      </c>
      <c r="S14945" s="183">
        <v>4321.5238870000003</v>
      </c>
      <c r="T14945" s="183">
        <v>4237.6985000000004</v>
      </c>
      <c r="U14945" s="112"/>
      <c r="V14945" s="112"/>
      <c r="W14945" s="112"/>
      <c r="X14945" s="112"/>
    </row>
    <row r="14946" spans="1:24">
      <c r="A14946" s="21">
        <v>14910</v>
      </c>
      <c r="B14946" s="4">
        <v>4552</v>
      </c>
      <c r="C14946" s="4">
        <v>4561.2104890000001</v>
      </c>
      <c r="D14946" s="4">
        <v>4177.8486899999998</v>
      </c>
      <c r="E14946" s="4">
        <v>4320.0493649999999</v>
      </c>
      <c r="F14946" s="4">
        <v>4236.9551000000001</v>
      </c>
      <c r="J14946" s="4"/>
      <c r="K14946" s="4"/>
      <c r="L14946" s="4"/>
      <c r="M14946" s="4"/>
      <c r="N14946" s="4"/>
      <c r="O14946" s="188">
        <v>4595.3465999999999</v>
      </c>
      <c r="P14946" s="183">
        <v>4552</v>
      </c>
      <c r="Q14946" s="183">
        <v>4561.2104890000001</v>
      </c>
      <c r="R14946" s="183">
        <v>4177.8486899999998</v>
      </c>
      <c r="S14946" s="183">
        <v>4320.0493649999999</v>
      </c>
      <c r="T14946" s="183">
        <v>4236.9551000000001</v>
      </c>
      <c r="U14946" s="112"/>
      <c r="V14946" s="112"/>
      <c r="W14946" s="112"/>
      <c r="X14946" s="112"/>
    </row>
    <row r="14947" spans="1:24">
      <c r="A14947" s="21">
        <v>14911</v>
      </c>
      <c r="B14947" s="4">
        <v>4552</v>
      </c>
      <c r="C14947" s="4">
        <v>4560.7835990000003</v>
      </c>
      <c r="D14947" s="4">
        <v>4177.7741859999996</v>
      </c>
      <c r="E14947" s="4">
        <v>4319.9310169999999</v>
      </c>
      <c r="F14947" s="4">
        <v>4236.5608000000002</v>
      </c>
      <c r="J14947" s="4"/>
      <c r="K14947" s="4"/>
      <c r="L14947" s="4"/>
      <c r="M14947" s="4"/>
      <c r="N14947" s="4"/>
      <c r="O14947" s="188">
        <v>4595.21371</v>
      </c>
      <c r="P14947" s="183">
        <v>4552</v>
      </c>
      <c r="Q14947" s="183">
        <v>4560.7835990000003</v>
      </c>
      <c r="R14947" s="183">
        <v>4177.7741859999996</v>
      </c>
      <c r="S14947" s="183">
        <v>4319.9310169999999</v>
      </c>
      <c r="T14947" s="183">
        <v>4236.5608000000002</v>
      </c>
      <c r="U14947" s="112"/>
      <c r="V14947" s="112"/>
      <c r="W14947" s="112"/>
      <c r="X14947" s="112"/>
    </row>
    <row r="14948" spans="1:24">
      <c r="A14948" s="21">
        <v>14912</v>
      </c>
      <c r="B14948" s="4">
        <v>4552</v>
      </c>
      <c r="C14948" s="4">
        <v>4560.4850649999998</v>
      </c>
      <c r="D14948" s="4">
        <v>4177.2583130000003</v>
      </c>
      <c r="E14948" s="4">
        <v>4319.454952</v>
      </c>
      <c r="F14948" s="4">
        <v>4236.2826999999997</v>
      </c>
      <c r="J14948" s="4"/>
      <c r="K14948" s="4"/>
      <c r="L14948" s="4"/>
      <c r="M14948" s="4"/>
      <c r="N14948" s="4"/>
      <c r="O14948" s="188">
        <v>4595.0943020000004</v>
      </c>
      <c r="P14948" s="183">
        <v>4552</v>
      </c>
      <c r="Q14948" s="183">
        <v>4560.4850649999998</v>
      </c>
      <c r="R14948" s="183">
        <v>4177.2583130000003</v>
      </c>
      <c r="S14948" s="183">
        <v>4319.454952</v>
      </c>
      <c r="T14948" s="183">
        <v>4236.2826999999997</v>
      </c>
      <c r="U14948" s="112"/>
      <c r="V14948" s="112"/>
      <c r="W14948" s="112"/>
      <c r="X14948" s="112"/>
    </row>
    <row r="14949" spans="1:24">
      <c r="A14949" s="21">
        <v>14913</v>
      </c>
      <c r="B14949" s="4">
        <v>4552</v>
      </c>
      <c r="C14949" s="4">
        <v>4559.965647</v>
      </c>
      <c r="D14949" s="4">
        <v>4177.0636640000002</v>
      </c>
      <c r="E14949" s="4">
        <v>4318.5885349999999</v>
      </c>
      <c r="F14949" s="4">
        <v>4235.6264000000001</v>
      </c>
      <c r="J14949" s="4"/>
      <c r="K14949" s="4"/>
      <c r="L14949" s="4"/>
      <c r="M14949" s="4"/>
      <c r="N14949" s="4"/>
      <c r="O14949" s="188">
        <v>4594.9165439999997</v>
      </c>
      <c r="P14949" s="183">
        <v>4552</v>
      </c>
      <c r="Q14949" s="183">
        <v>4559.965647</v>
      </c>
      <c r="R14949" s="183">
        <v>4177.0636640000002</v>
      </c>
      <c r="S14949" s="183">
        <v>4318.5885349999999</v>
      </c>
      <c r="T14949" s="183">
        <v>4235.6264000000001</v>
      </c>
      <c r="U14949" s="112"/>
      <c r="V14949" s="112"/>
      <c r="W14949" s="112"/>
      <c r="X14949" s="112"/>
    </row>
    <row r="14950" spans="1:24">
      <c r="A14950" s="21">
        <v>14914</v>
      </c>
      <c r="B14950" s="4">
        <v>4552</v>
      </c>
      <c r="C14950" s="4">
        <v>4559.6602039999998</v>
      </c>
      <c r="D14950" s="4">
        <v>4176.9703730000001</v>
      </c>
      <c r="E14950" s="4">
        <v>4318.4989320000004</v>
      </c>
      <c r="F14950" s="4">
        <v>4234.5609000000004</v>
      </c>
      <c r="J14950" s="4"/>
      <c r="K14950" s="4"/>
      <c r="L14950" s="4"/>
      <c r="M14950" s="4"/>
      <c r="N14950" s="4"/>
      <c r="O14950" s="188">
        <v>4594.8458920000003</v>
      </c>
      <c r="P14950" s="183">
        <v>4552</v>
      </c>
      <c r="Q14950" s="183">
        <v>4559.6602039999998</v>
      </c>
      <c r="R14950" s="183">
        <v>4176.9703730000001</v>
      </c>
      <c r="S14950" s="183">
        <v>4318.4989320000004</v>
      </c>
      <c r="T14950" s="183">
        <v>4234.5609000000004</v>
      </c>
      <c r="U14950" s="112"/>
      <c r="V14950" s="112"/>
      <c r="W14950" s="112"/>
      <c r="X14950" s="112"/>
    </row>
    <row r="14951" spans="1:24">
      <c r="A14951" s="21">
        <v>14915</v>
      </c>
      <c r="B14951" s="4">
        <v>4552</v>
      </c>
      <c r="C14951" s="4">
        <v>4559.6071819999997</v>
      </c>
      <c r="D14951" s="4">
        <v>4176.955884</v>
      </c>
      <c r="E14951" s="4">
        <v>4318.3104240000002</v>
      </c>
      <c r="F14951" s="4">
        <v>4234.1665000000003</v>
      </c>
      <c r="J14951" s="4"/>
      <c r="K14951" s="4"/>
      <c r="L14951" s="4"/>
      <c r="M14951" s="4"/>
      <c r="N14951" s="4"/>
      <c r="O14951" s="188">
        <v>4594.6089620000002</v>
      </c>
      <c r="P14951" s="183">
        <v>4552</v>
      </c>
      <c r="Q14951" s="183">
        <v>4559.6071819999997</v>
      </c>
      <c r="R14951" s="183">
        <v>4176.955884</v>
      </c>
      <c r="S14951" s="183">
        <v>4318.3104240000002</v>
      </c>
      <c r="T14951" s="183">
        <v>4234.1665000000003</v>
      </c>
      <c r="U14951" s="112"/>
      <c r="V14951" s="112"/>
      <c r="W14951" s="112"/>
      <c r="X14951" s="112"/>
    </row>
    <row r="14952" spans="1:24">
      <c r="A14952" s="21">
        <v>14916</v>
      </c>
      <c r="B14952" s="4">
        <v>4552</v>
      </c>
      <c r="C14952" s="4">
        <v>4559.5904909999999</v>
      </c>
      <c r="D14952" s="4">
        <v>4176.7745590000004</v>
      </c>
      <c r="E14952" s="4">
        <v>4317.9334870000002</v>
      </c>
      <c r="F14952" s="4">
        <v>4233.0038000000004</v>
      </c>
      <c r="J14952" s="4"/>
      <c r="K14952" s="4"/>
      <c r="L14952" s="4"/>
      <c r="M14952" s="4"/>
      <c r="N14952" s="4"/>
      <c r="O14952" s="188">
        <v>4594.5991620000004</v>
      </c>
      <c r="P14952" s="183">
        <v>4552</v>
      </c>
      <c r="Q14952" s="183">
        <v>4559.5904909999999</v>
      </c>
      <c r="R14952" s="183">
        <v>4176.7745590000004</v>
      </c>
      <c r="S14952" s="183">
        <v>4317.9334870000002</v>
      </c>
      <c r="T14952" s="183">
        <v>4233.0038000000004</v>
      </c>
      <c r="U14952" s="112"/>
      <c r="V14952" s="112"/>
      <c r="W14952" s="112"/>
      <c r="X14952" s="112"/>
    </row>
    <row r="14953" spans="1:24">
      <c r="A14953" s="21">
        <v>14917</v>
      </c>
      <c r="B14953" s="4">
        <v>4551</v>
      </c>
      <c r="C14953" s="4">
        <v>4559.017656</v>
      </c>
      <c r="D14953" s="4">
        <v>4176.2278079999996</v>
      </c>
      <c r="E14953" s="4">
        <v>4317.8857189999999</v>
      </c>
      <c r="F14953" s="4">
        <v>4232.0886</v>
      </c>
      <c r="J14953" s="4"/>
      <c r="K14953" s="4"/>
      <c r="L14953" s="4"/>
      <c r="M14953" s="4"/>
      <c r="N14953" s="4"/>
      <c r="O14953" s="188">
        <v>4594.4640079999999</v>
      </c>
      <c r="P14953" s="183">
        <v>4551</v>
      </c>
      <c r="Q14953" s="183">
        <v>4559.017656</v>
      </c>
      <c r="R14953" s="183">
        <v>4176.2278079999996</v>
      </c>
      <c r="S14953" s="183">
        <v>4317.8857189999999</v>
      </c>
      <c r="T14953" s="183">
        <v>4232.0886</v>
      </c>
      <c r="U14953" s="112"/>
      <c r="V14953" s="112"/>
      <c r="W14953" s="112"/>
      <c r="X14953" s="112"/>
    </row>
    <row r="14954" spans="1:24">
      <c r="A14954" s="21">
        <v>14918</v>
      </c>
      <c r="B14954" s="4">
        <v>4551</v>
      </c>
      <c r="C14954" s="4">
        <v>4558.9933460000002</v>
      </c>
      <c r="D14954" s="4">
        <v>4175.5420649999996</v>
      </c>
      <c r="E14954" s="4">
        <v>4317.8562519999996</v>
      </c>
      <c r="F14954" s="4">
        <v>4231.7266</v>
      </c>
      <c r="J14954" s="4"/>
      <c r="K14954" s="4"/>
      <c r="L14954" s="4"/>
      <c r="M14954" s="4"/>
      <c r="N14954" s="4"/>
      <c r="O14954" s="188">
        <v>4594.3931640000001</v>
      </c>
      <c r="P14954" s="183">
        <v>4551</v>
      </c>
      <c r="Q14954" s="183">
        <v>4558.9933460000002</v>
      </c>
      <c r="R14954" s="183">
        <v>4175.5420649999996</v>
      </c>
      <c r="S14954" s="183">
        <v>4317.8562519999996</v>
      </c>
      <c r="T14954" s="183">
        <v>4231.7266</v>
      </c>
      <c r="U14954" s="112"/>
      <c r="V14954" s="112"/>
      <c r="W14954" s="112"/>
      <c r="X14954" s="112"/>
    </row>
    <row r="14955" spans="1:24">
      <c r="A14955" s="21">
        <v>14919</v>
      </c>
      <c r="B14955" s="4">
        <v>4551</v>
      </c>
      <c r="C14955" s="4">
        <v>4558.991473</v>
      </c>
      <c r="D14955" s="4">
        <v>4175.4019740000003</v>
      </c>
      <c r="E14955" s="4">
        <v>4317.1252709999999</v>
      </c>
      <c r="F14955" s="4">
        <v>4231.2865000000002</v>
      </c>
      <c r="J14955" s="4"/>
      <c r="K14955" s="4"/>
      <c r="L14955" s="4"/>
      <c r="M14955" s="4"/>
      <c r="N14955" s="4"/>
      <c r="O14955" s="188">
        <v>4594.3621579999999</v>
      </c>
      <c r="P14955" s="183">
        <v>4551</v>
      </c>
      <c r="Q14955" s="183">
        <v>4558.991473</v>
      </c>
      <c r="R14955" s="183">
        <v>4175.4019740000003</v>
      </c>
      <c r="S14955" s="183">
        <v>4317.1252709999999</v>
      </c>
      <c r="T14955" s="183">
        <v>4231.2865000000002</v>
      </c>
      <c r="U14955" s="112"/>
      <c r="V14955" s="112"/>
      <c r="W14955" s="112"/>
      <c r="X14955" s="112"/>
    </row>
    <row r="14956" spans="1:24">
      <c r="A14956" s="21">
        <v>14920</v>
      </c>
      <c r="B14956" s="4">
        <v>4551</v>
      </c>
      <c r="C14956" s="4">
        <v>4558.9144980000001</v>
      </c>
      <c r="D14956" s="4">
        <v>4175.3513640000001</v>
      </c>
      <c r="E14956" s="4">
        <v>4316.8122519999997</v>
      </c>
      <c r="F14956" s="4">
        <v>4230.9233999999997</v>
      </c>
      <c r="J14956" s="4"/>
      <c r="K14956" s="4"/>
      <c r="L14956" s="4"/>
      <c r="M14956" s="4"/>
      <c r="N14956" s="4"/>
      <c r="O14956" s="188">
        <v>4594.3333620000003</v>
      </c>
      <c r="P14956" s="183">
        <v>4551</v>
      </c>
      <c r="Q14956" s="183">
        <v>4558.9144980000001</v>
      </c>
      <c r="R14956" s="183">
        <v>4175.3513640000001</v>
      </c>
      <c r="S14956" s="183">
        <v>4316.8122519999997</v>
      </c>
      <c r="T14956" s="183">
        <v>4230.9233999999997</v>
      </c>
      <c r="U14956" s="112"/>
      <c r="V14956" s="112"/>
      <c r="W14956" s="112"/>
      <c r="X14956" s="112"/>
    </row>
    <row r="14957" spans="1:24">
      <c r="A14957" s="21">
        <v>14921</v>
      </c>
      <c r="B14957" s="4">
        <v>4551</v>
      </c>
      <c r="C14957" s="4">
        <v>4558.9035240000003</v>
      </c>
      <c r="D14957" s="4">
        <v>4175.2568289999999</v>
      </c>
      <c r="E14957" s="4">
        <v>4316.6523550000002</v>
      </c>
      <c r="F14957" s="4">
        <v>4229.9461000000001</v>
      </c>
      <c r="J14957" s="4"/>
      <c r="K14957" s="4"/>
      <c r="L14957" s="4"/>
      <c r="M14957" s="4"/>
      <c r="N14957" s="4"/>
      <c r="O14957" s="188">
        <v>4594.2490799999996</v>
      </c>
      <c r="P14957" s="183">
        <v>4551</v>
      </c>
      <c r="Q14957" s="183">
        <v>4558.9035240000003</v>
      </c>
      <c r="R14957" s="183">
        <v>4175.2568289999999</v>
      </c>
      <c r="S14957" s="183">
        <v>4316.6523550000002</v>
      </c>
      <c r="T14957" s="183">
        <v>4229.9461000000001</v>
      </c>
      <c r="U14957" s="112"/>
      <c r="V14957" s="112"/>
      <c r="W14957" s="112"/>
      <c r="X14957" s="112"/>
    </row>
    <row r="14958" spans="1:24">
      <c r="A14958" s="21">
        <v>14922</v>
      </c>
      <c r="B14958" s="4">
        <v>4550</v>
      </c>
      <c r="C14958" s="4">
        <v>4558.7269219999998</v>
      </c>
      <c r="D14958" s="4">
        <v>4175.0396950000004</v>
      </c>
      <c r="E14958" s="4">
        <v>4316.2506389999999</v>
      </c>
      <c r="F14958" s="4">
        <v>4229.6962000000003</v>
      </c>
      <c r="J14958" s="4"/>
      <c r="K14958" s="4"/>
      <c r="L14958" s="4"/>
      <c r="M14958" s="4"/>
      <c r="N14958" s="4"/>
      <c r="O14958" s="188">
        <v>4594.1727780000001</v>
      </c>
      <c r="P14958" s="183">
        <v>4550</v>
      </c>
      <c r="Q14958" s="183">
        <v>4558.7269219999998</v>
      </c>
      <c r="R14958" s="183">
        <v>4175.0396950000004</v>
      </c>
      <c r="S14958" s="183">
        <v>4316.2506389999999</v>
      </c>
      <c r="T14958" s="183">
        <v>4229.6962000000003</v>
      </c>
      <c r="U14958" s="112"/>
      <c r="V14958" s="112"/>
      <c r="W14958" s="112"/>
      <c r="X14958" s="112"/>
    </row>
    <row r="14959" spans="1:24">
      <c r="A14959" s="21">
        <v>14923</v>
      </c>
      <c r="B14959" s="4">
        <v>4550</v>
      </c>
      <c r="C14959" s="4">
        <v>4558.6539279999997</v>
      </c>
      <c r="D14959" s="4">
        <v>4174.3841689999999</v>
      </c>
      <c r="E14959" s="4">
        <v>4314.5924750000004</v>
      </c>
      <c r="F14959" s="4">
        <v>4229.6121000000003</v>
      </c>
      <c r="J14959" s="4"/>
      <c r="K14959" s="4"/>
      <c r="L14959" s="4"/>
      <c r="M14959" s="4"/>
      <c r="N14959" s="4"/>
      <c r="O14959" s="188">
        <v>4594.1443019999997</v>
      </c>
      <c r="P14959" s="183">
        <v>4550</v>
      </c>
      <c r="Q14959" s="183">
        <v>4558.6539279999997</v>
      </c>
      <c r="R14959" s="183">
        <v>4174.3841689999999</v>
      </c>
      <c r="S14959" s="183">
        <v>4314.5924750000004</v>
      </c>
      <c r="T14959" s="183">
        <v>4229.6121000000003</v>
      </c>
      <c r="U14959" s="112"/>
      <c r="V14959" s="112"/>
      <c r="W14959" s="112"/>
      <c r="X14959" s="112"/>
    </row>
    <row r="14960" spans="1:24">
      <c r="A14960" s="21">
        <v>14924</v>
      </c>
      <c r="B14960" s="4">
        <v>4550</v>
      </c>
      <c r="C14960" s="4">
        <v>4558.098653</v>
      </c>
      <c r="D14960" s="4">
        <v>4173.391498</v>
      </c>
      <c r="E14960" s="4">
        <v>4314.4998159999996</v>
      </c>
      <c r="F14960" s="4">
        <v>4228.8900999999996</v>
      </c>
      <c r="J14960" s="4"/>
      <c r="K14960" s="4"/>
      <c r="L14960" s="4"/>
      <c r="M14960" s="4"/>
      <c r="N14960" s="4"/>
      <c r="O14960" s="188">
        <v>4594.0940920000003</v>
      </c>
      <c r="P14960" s="183">
        <v>4550</v>
      </c>
      <c r="Q14960" s="183">
        <v>4558.098653</v>
      </c>
      <c r="R14960" s="183">
        <v>4173.391498</v>
      </c>
      <c r="S14960" s="183">
        <v>4314.4998159999996</v>
      </c>
      <c r="T14960" s="183">
        <v>4228.8900999999996</v>
      </c>
      <c r="U14960" s="112"/>
      <c r="V14960" s="112"/>
      <c r="W14960" s="112"/>
      <c r="X14960" s="112"/>
    </row>
    <row r="14961" spans="1:24">
      <c r="A14961" s="21">
        <v>14925</v>
      </c>
      <c r="B14961" s="4">
        <v>4550</v>
      </c>
      <c r="C14961" s="4">
        <v>4557.8033429999996</v>
      </c>
      <c r="D14961" s="4">
        <v>4173.2825869999997</v>
      </c>
      <c r="E14961" s="4">
        <v>4314.4979229999999</v>
      </c>
      <c r="F14961" s="4">
        <v>4228.1866</v>
      </c>
      <c r="J14961" s="4"/>
      <c r="K14961" s="4"/>
      <c r="L14961" s="4"/>
      <c r="M14961" s="4"/>
      <c r="N14961" s="4"/>
      <c r="O14961" s="188">
        <v>4593.9497380000003</v>
      </c>
      <c r="P14961" s="183">
        <v>4550</v>
      </c>
      <c r="Q14961" s="183">
        <v>4557.8033429999996</v>
      </c>
      <c r="R14961" s="183">
        <v>4173.2825869999997</v>
      </c>
      <c r="S14961" s="183">
        <v>4314.4979229999999</v>
      </c>
      <c r="T14961" s="183">
        <v>4228.1866</v>
      </c>
      <c r="U14961" s="112"/>
      <c r="V14961" s="112"/>
      <c r="W14961" s="112"/>
      <c r="X14961" s="112"/>
    </row>
    <row r="14962" spans="1:24">
      <c r="A14962" s="21">
        <v>14926</v>
      </c>
      <c r="B14962" s="4">
        <v>4550</v>
      </c>
      <c r="C14962" s="4">
        <v>4557.4388129999998</v>
      </c>
      <c r="D14962" s="4">
        <v>4171.8735720000004</v>
      </c>
      <c r="E14962" s="4">
        <v>4314.4859040000001</v>
      </c>
      <c r="F14962" s="4">
        <v>4228.0658000000003</v>
      </c>
      <c r="J14962" s="4"/>
      <c r="K14962" s="4"/>
      <c r="L14962" s="4"/>
      <c r="M14962" s="4"/>
      <c r="N14962" s="4"/>
      <c r="O14962" s="188">
        <v>4593.7475359999999</v>
      </c>
      <c r="P14962" s="183">
        <v>4550</v>
      </c>
      <c r="Q14962" s="183">
        <v>4557.4388129999998</v>
      </c>
      <c r="R14962" s="183">
        <v>4171.8735720000004</v>
      </c>
      <c r="S14962" s="183">
        <v>4314.4859040000001</v>
      </c>
      <c r="T14962" s="183">
        <v>4228.0658000000003</v>
      </c>
      <c r="U14962" s="112"/>
      <c r="V14962" s="112"/>
      <c r="W14962" s="112"/>
      <c r="X14962" s="112"/>
    </row>
    <row r="14963" spans="1:24">
      <c r="A14963" s="21">
        <v>14927</v>
      </c>
      <c r="B14963" s="4">
        <v>4549</v>
      </c>
      <c r="C14963" s="4">
        <v>4557.4079160000001</v>
      </c>
      <c r="D14963" s="4">
        <v>4171.4309839999996</v>
      </c>
      <c r="E14963" s="4">
        <v>4314.057742</v>
      </c>
      <c r="F14963" s="4">
        <v>4228.0294000000004</v>
      </c>
      <c r="J14963" s="4"/>
      <c r="K14963" s="4"/>
      <c r="L14963" s="4"/>
      <c r="M14963" s="4"/>
      <c r="N14963" s="4"/>
      <c r="O14963" s="188">
        <v>4593.6366319999997</v>
      </c>
      <c r="P14963" s="183">
        <v>4549</v>
      </c>
      <c r="Q14963" s="183">
        <v>4557.4079160000001</v>
      </c>
      <c r="R14963" s="183">
        <v>4171.4309839999996</v>
      </c>
      <c r="S14963" s="183">
        <v>4314.057742</v>
      </c>
      <c r="T14963" s="183">
        <v>4228.0294000000004</v>
      </c>
      <c r="U14963" s="112"/>
      <c r="V14963" s="112"/>
      <c r="W14963" s="112"/>
      <c r="X14963" s="112"/>
    </row>
    <row r="14964" spans="1:24">
      <c r="A14964" s="21">
        <v>14928</v>
      </c>
      <c r="B14964" s="4">
        <v>4549</v>
      </c>
      <c r="C14964" s="4">
        <v>4556.979096</v>
      </c>
      <c r="D14964" s="4">
        <v>4171.2452810000004</v>
      </c>
      <c r="E14964" s="4">
        <v>4314.0447480000003</v>
      </c>
      <c r="F14964" s="4">
        <v>4227.9040999999997</v>
      </c>
      <c r="J14964" s="4"/>
      <c r="K14964" s="4"/>
      <c r="L14964" s="4"/>
      <c r="M14964" s="4"/>
      <c r="N14964" s="4"/>
      <c r="O14964" s="188">
        <v>4593.3889740000004</v>
      </c>
      <c r="P14964" s="183">
        <v>4549</v>
      </c>
      <c r="Q14964" s="183">
        <v>4556.979096</v>
      </c>
      <c r="R14964" s="183">
        <v>4171.2452810000004</v>
      </c>
      <c r="S14964" s="183">
        <v>4314.0447480000003</v>
      </c>
      <c r="T14964" s="183">
        <v>4227.9040999999997</v>
      </c>
      <c r="U14964" s="112"/>
      <c r="V14964" s="112"/>
      <c r="W14964" s="112"/>
      <c r="X14964" s="112"/>
    </row>
    <row r="14965" spans="1:24">
      <c r="A14965" s="21">
        <v>14929</v>
      </c>
      <c r="B14965" s="4">
        <v>4549</v>
      </c>
      <c r="C14965" s="4">
        <v>4556.9119339999997</v>
      </c>
      <c r="D14965" s="4">
        <v>4170.9561299999996</v>
      </c>
      <c r="E14965" s="4">
        <v>4313.805507</v>
      </c>
      <c r="F14965" s="4">
        <v>4227.3540999999996</v>
      </c>
      <c r="J14965" s="4"/>
      <c r="K14965" s="4"/>
      <c r="L14965" s="4"/>
      <c r="M14965" s="4"/>
      <c r="N14965" s="4"/>
      <c r="O14965" s="188">
        <v>4593.2903619999997</v>
      </c>
      <c r="P14965" s="183">
        <v>4549</v>
      </c>
      <c r="Q14965" s="183">
        <v>4556.9119339999997</v>
      </c>
      <c r="R14965" s="183">
        <v>4170.9561299999996</v>
      </c>
      <c r="S14965" s="183">
        <v>4313.805507</v>
      </c>
      <c r="T14965" s="183">
        <v>4227.3540999999996</v>
      </c>
      <c r="U14965" s="112"/>
      <c r="V14965" s="112"/>
      <c r="W14965" s="112"/>
      <c r="X14965" s="112"/>
    </row>
    <row r="14966" spans="1:24">
      <c r="A14966" s="21">
        <v>14930</v>
      </c>
      <c r="B14966" s="4">
        <v>4549</v>
      </c>
      <c r="C14966" s="4">
        <v>4556.8642879999998</v>
      </c>
      <c r="D14966" s="4">
        <v>4170.2833950000004</v>
      </c>
      <c r="E14966" s="4">
        <v>4313.7429179999999</v>
      </c>
      <c r="F14966" s="4">
        <v>4227.2015000000001</v>
      </c>
      <c r="J14966" s="4"/>
      <c r="K14966" s="4"/>
      <c r="L14966" s="4"/>
      <c r="M14966" s="4"/>
      <c r="N14966" s="4"/>
      <c r="O14966" s="188">
        <v>4593.1503940000002</v>
      </c>
      <c r="P14966" s="183">
        <v>4549</v>
      </c>
      <c r="Q14966" s="183">
        <v>4556.8642879999998</v>
      </c>
      <c r="R14966" s="183">
        <v>4170.2833950000004</v>
      </c>
      <c r="S14966" s="183">
        <v>4313.7429179999999</v>
      </c>
      <c r="T14966" s="183">
        <v>4227.2015000000001</v>
      </c>
      <c r="U14966" s="112"/>
      <c r="V14966" s="112"/>
      <c r="W14966" s="112"/>
      <c r="X14966" s="112"/>
    </row>
    <row r="14967" spans="1:24">
      <c r="A14967" s="21">
        <v>14931</v>
      </c>
      <c r="B14967" s="4">
        <v>4549</v>
      </c>
      <c r="C14967" s="4">
        <v>4556.7393620000003</v>
      </c>
      <c r="D14967" s="4">
        <v>4169.2589870000002</v>
      </c>
      <c r="E14967" s="4">
        <v>4313.0543449999996</v>
      </c>
      <c r="F14967" s="4">
        <v>4227.1686</v>
      </c>
      <c r="J14967" s="4"/>
      <c r="K14967" s="4"/>
      <c r="L14967" s="4"/>
      <c r="M14967" s="4"/>
      <c r="N14967" s="4"/>
      <c r="O14967" s="188">
        <v>4593.1350899999998</v>
      </c>
      <c r="P14967" s="183">
        <v>4549</v>
      </c>
      <c r="Q14967" s="183">
        <v>4556.7393620000003</v>
      </c>
      <c r="R14967" s="183">
        <v>4169.2589870000002</v>
      </c>
      <c r="S14967" s="183">
        <v>4313.0543449999996</v>
      </c>
      <c r="T14967" s="183">
        <v>4227.1686</v>
      </c>
      <c r="U14967" s="112"/>
      <c r="V14967" s="112"/>
      <c r="W14967" s="112"/>
      <c r="X14967" s="112"/>
    </row>
    <row r="14968" spans="1:24">
      <c r="A14968" s="21">
        <v>14932</v>
      </c>
      <c r="B14968" s="4">
        <v>4549</v>
      </c>
      <c r="C14968" s="4">
        <v>4556.5691960000004</v>
      </c>
      <c r="D14968" s="4">
        <v>4169.0556399999996</v>
      </c>
      <c r="E14968" s="4">
        <v>4313.0541659999999</v>
      </c>
      <c r="F14968" s="4">
        <v>4227.0057999999999</v>
      </c>
      <c r="J14968" s="4"/>
      <c r="K14968" s="4"/>
      <c r="L14968" s="4"/>
      <c r="M14968" s="4"/>
      <c r="N14968" s="4"/>
      <c r="O14968" s="188">
        <v>4593.0928180000001</v>
      </c>
      <c r="P14968" s="183">
        <v>4549</v>
      </c>
      <c r="Q14968" s="183">
        <v>4556.5691960000004</v>
      </c>
      <c r="R14968" s="183">
        <v>4169.0556399999996</v>
      </c>
      <c r="S14968" s="183">
        <v>4313.0541659999999</v>
      </c>
      <c r="T14968" s="183">
        <v>4227.0057999999999</v>
      </c>
      <c r="U14968" s="112"/>
      <c r="V14968" s="112"/>
      <c r="W14968" s="112"/>
      <c r="X14968" s="112"/>
    </row>
    <row r="14969" spans="1:24">
      <c r="A14969" s="21">
        <v>14933</v>
      </c>
      <c r="B14969" s="4">
        <v>4549</v>
      </c>
      <c r="C14969" s="4">
        <v>4556.5658960000001</v>
      </c>
      <c r="D14969" s="4">
        <v>4168.6176450000003</v>
      </c>
      <c r="E14969" s="4">
        <v>4312.7643459999999</v>
      </c>
      <c r="F14969" s="4">
        <v>4226.9701999999997</v>
      </c>
      <c r="J14969" s="4"/>
      <c r="K14969" s="4"/>
      <c r="L14969" s="4"/>
      <c r="M14969" s="4"/>
      <c r="N14969" s="4"/>
      <c r="O14969" s="188">
        <v>4592.8965600000001</v>
      </c>
      <c r="P14969" s="183">
        <v>4549</v>
      </c>
      <c r="Q14969" s="183">
        <v>4556.5658960000001</v>
      </c>
      <c r="R14969" s="183">
        <v>4168.6176450000003</v>
      </c>
      <c r="S14969" s="183">
        <v>4312.7643459999999</v>
      </c>
      <c r="T14969" s="183">
        <v>4226.9701999999997</v>
      </c>
      <c r="U14969" s="112"/>
      <c r="V14969" s="112"/>
      <c r="W14969" s="112"/>
      <c r="X14969" s="112"/>
    </row>
    <row r="14970" spans="1:24">
      <c r="A14970" s="21">
        <v>14934</v>
      </c>
      <c r="B14970" s="4">
        <v>4549</v>
      </c>
      <c r="C14970" s="4">
        <v>4556.4250359999996</v>
      </c>
      <c r="D14970" s="4">
        <v>4168.4962130000004</v>
      </c>
      <c r="E14970" s="4">
        <v>4312.5173860000004</v>
      </c>
      <c r="F14970" s="4">
        <v>4226.5192999999999</v>
      </c>
      <c r="J14970" s="4"/>
      <c r="K14970" s="4"/>
      <c r="L14970" s="4"/>
      <c r="M14970" s="4"/>
      <c r="N14970" s="4"/>
      <c r="O14970" s="188">
        <v>4592.6726280000003</v>
      </c>
      <c r="P14970" s="183">
        <v>4549</v>
      </c>
      <c r="Q14970" s="183">
        <v>4556.4250359999996</v>
      </c>
      <c r="R14970" s="183">
        <v>4168.4962130000004</v>
      </c>
      <c r="S14970" s="183">
        <v>4312.5173860000004</v>
      </c>
      <c r="T14970" s="183">
        <v>4226.5192999999999</v>
      </c>
      <c r="U14970" s="112"/>
      <c r="V14970" s="112"/>
      <c r="W14970" s="112"/>
      <c r="X14970" s="112"/>
    </row>
    <row r="14971" spans="1:24">
      <c r="A14971" s="21">
        <v>14935</v>
      </c>
      <c r="B14971" s="4">
        <v>4548</v>
      </c>
      <c r="C14971" s="4">
        <v>4556.3509480000002</v>
      </c>
      <c r="D14971" s="4">
        <v>4168.3261709999997</v>
      </c>
      <c r="E14971" s="4">
        <v>4312.4770269999999</v>
      </c>
      <c r="F14971" s="4">
        <v>4226.0199000000002</v>
      </c>
      <c r="J14971" s="4"/>
      <c r="K14971" s="4"/>
      <c r="L14971" s="4"/>
      <c r="M14971" s="4"/>
      <c r="N14971" s="4"/>
      <c r="O14971" s="188">
        <v>4592.6571439999998</v>
      </c>
      <c r="P14971" s="183">
        <v>4548</v>
      </c>
      <c r="Q14971" s="183">
        <v>4556.3509480000002</v>
      </c>
      <c r="R14971" s="183">
        <v>4168.3261709999997</v>
      </c>
      <c r="S14971" s="183">
        <v>4312.4770269999999</v>
      </c>
      <c r="T14971" s="183">
        <v>4226.0199000000002</v>
      </c>
      <c r="U14971" s="112"/>
      <c r="V14971" s="112"/>
      <c r="W14971" s="112"/>
      <c r="X14971" s="112"/>
    </row>
    <row r="14972" spans="1:24">
      <c r="A14972" s="21">
        <v>14936</v>
      </c>
      <c r="B14972" s="4">
        <v>4548</v>
      </c>
      <c r="C14972" s="4">
        <v>4556.2825419999999</v>
      </c>
      <c r="D14972" s="4">
        <v>4168.2226540000001</v>
      </c>
      <c r="E14972" s="4">
        <v>4312.1998670000003</v>
      </c>
      <c r="F14972" s="4">
        <v>4225.9058000000005</v>
      </c>
      <c r="J14972" s="4"/>
      <c r="K14972" s="4"/>
      <c r="L14972" s="4"/>
      <c r="M14972" s="4"/>
      <c r="N14972" s="4"/>
      <c r="O14972" s="188">
        <v>4592.65049</v>
      </c>
      <c r="P14972" s="183">
        <v>4548</v>
      </c>
      <c r="Q14972" s="183">
        <v>4556.2825419999999</v>
      </c>
      <c r="R14972" s="183">
        <v>4168.2226540000001</v>
      </c>
      <c r="S14972" s="183">
        <v>4312.1998670000003</v>
      </c>
      <c r="T14972" s="183">
        <v>4225.9058000000005</v>
      </c>
      <c r="U14972" s="112"/>
      <c r="V14972" s="112"/>
      <c r="W14972" s="112"/>
      <c r="X14972" s="112"/>
    </row>
    <row r="14973" spans="1:24">
      <c r="A14973" s="21">
        <v>14937</v>
      </c>
      <c r="B14973" s="4">
        <v>4548</v>
      </c>
      <c r="C14973" s="4">
        <v>4556.2268940000004</v>
      </c>
      <c r="D14973" s="4">
        <v>4168.1708200000003</v>
      </c>
      <c r="E14973" s="4">
        <v>4311.8247279999996</v>
      </c>
      <c r="F14973" s="4">
        <v>4225.6108000000004</v>
      </c>
      <c r="J14973" s="4"/>
      <c r="K14973" s="4"/>
      <c r="L14973" s="4"/>
      <c r="M14973" s="4"/>
      <c r="N14973" s="4"/>
      <c r="O14973" s="188">
        <v>4592.5993539999999</v>
      </c>
      <c r="P14973" s="183">
        <v>4548</v>
      </c>
      <c r="Q14973" s="183">
        <v>4556.2268940000004</v>
      </c>
      <c r="R14973" s="183">
        <v>4168.1708200000003</v>
      </c>
      <c r="S14973" s="183">
        <v>4311.8247279999996</v>
      </c>
      <c r="T14973" s="183">
        <v>4225.6108000000004</v>
      </c>
      <c r="U14973" s="112"/>
      <c r="V14973" s="112"/>
      <c r="W14973" s="112"/>
      <c r="X14973" s="112"/>
    </row>
    <row r="14974" spans="1:24">
      <c r="A14974" s="21">
        <v>14938</v>
      </c>
      <c r="B14974" s="4">
        <v>4548</v>
      </c>
      <c r="C14974" s="4">
        <v>4555.9854420000001</v>
      </c>
      <c r="D14974" s="4">
        <v>4168.119009</v>
      </c>
      <c r="E14974" s="4">
        <v>4311.7634719999996</v>
      </c>
      <c r="F14974" s="4">
        <v>4225.0976000000001</v>
      </c>
      <c r="J14974" s="4"/>
      <c r="K14974" s="4"/>
      <c r="L14974" s="4"/>
      <c r="M14974" s="4"/>
      <c r="N14974" s="4"/>
      <c r="O14974" s="188">
        <v>4592.5500519999996</v>
      </c>
      <c r="P14974" s="183">
        <v>4548</v>
      </c>
      <c r="Q14974" s="183">
        <v>4555.9854420000001</v>
      </c>
      <c r="R14974" s="183">
        <v>4168.119009</v>
      </c>
      <c r="S14974" s="183">
        <v>4311.7634719999996</v>
      </c>
      <c r="T14974" s="183">
        <v>4225.0976000000001</v>
      </c>
      <c r="U14974" s="112"/>
      <c r="V14974" s="112"/>
      <c r="W14974" s="112"/>
      <c r="X14974" s="112"/>
    </row>
    <row r="14975" spans="1:24">
      <c r="A14975" s="21">
        <v>14939</v>
      </c>
      <c r="B14975" s="4">
        <v>4547</v>
      </c>
      <c r="C14975" s="4">
        <v>4555.9721369999997</v>
      </c>
      <c r="D14975" s="4">
        <v>4168.0182960000002</v>
      </c>
      <c r="E14975" s="4">
        <v>4311.4102970000004</v>
      </c>
      <c r="F14975" s="4">
        <v>4224.8627999999999</v>
      </c>
      <c r="J14975" s="4"/>
      <c r="K14975" s="4"/>
      <c r="L14975" s="4"/>
      <c r="M14975" s="4"/>
      <c r="N14975" s="4"/>
      <c r="O14975" s="188">
        <v>4592.5151500000002</v>
      </c>
      <c r="P14975" s="183">
        <v>4547</v>
      </c>
      <c r="Q14975" s="183">
        <v>4555.9721369999997</v>
      </c>
      <c r="R14975" s="183">
        <v>4168.0182960000002</v>
      </c>
      <c r="S14975" s="183">
        <v>4311.4102970000004</v>
      </c>
      <c r="T14975" s="183">
        <v>4224.8627999999999</v>
      </c>
      <c r="U14975" s="112"/>
      <c r="V14975" s="112"/>
      <c r="W14975" s="112"/>
      <c r="X14975" s="112"/>
    </row>
    <row r="14976" spans="1:24">
      <c r="A14976" s="21">
        <v>14940</v>
      </c>
      <c r="B14976" s="4">
        <v>4547</v>
      </c>
      <c r="C14976" s="4">
        <v>4555.8175840000004</v>
      </c>
      <c r="D14976" s="4">
        <v>4167.2694590000001</v>
      </c>
      <c r="E14976" s="4">
        <v>4311.2727729999997</v>
      </c>
      <c r="F14976" s="4">
        <v>4224.7812000000004</v>
      </c>
      <c r="J14976" s="4"/>
      <c r="K14976" s="4"/>
      <c r="L14976" s="4"/>
      <c r="M14976" s="4"/>
      <c r="N14976" s="4"/>
      <c r="O14976" s="188">
        <v>4592.5022419999996</v>
      </c>
      <c r="P14976" s="183">
        <v>4547</v>
      </c>
      <c r="Q14976" s="183">
        <v>4555.8175840000004</v>
      </c>
      <c r="R14976" s="183">
        <v>4167.2694590000001</v>
      </c>
      <c r="S14976" s="183">
        <v>4311.2727729999997</v>
      </c>
      <c r="T14976" s="183">
        <v>4224.7812000000004</v>
      </c>
      <c r="U14976" s="112"/>
      <c r="V14976" s="112"/>
      <c r="W14976" s="112"/>
      <c r="X14976" s="112"/>
    </row>
    <row r="14977" spans="1:24">
      <c r="A14977" s="21">
        <v>14941</v>
      </c>
      <c r="B14977" s="4">
        <v>4547</v>
      </c>
      <c r="C14977" s="4">
        <v>4555.7345059999998</v>
      </c>
      <c r="D14977" s="4">
        <v>4167.0554849999999</v>
      </c>
      <c r="E14977" s="4">
        <v>4311.1542550000004</v>
      </c>
      <c r="F14977" s="4">
        <v>4224.2142000000003</v>
      </c>
      <c r="J14977" s="4"/>
      <c r="K14977" s="4"/>
      <c r="L14977" s="4"/>
      <c r="M14977" s="4"/>
      <c r="N14977" s="4"/>
      <c r="O14977" s="188">
        <v>4592.4192359999997</v>
      </c>
      <c r="P14977" s="183">
        <v>4547</v>
      </c>
      <c r="Q14977" s="183">
        <v>4555.7345059999998</v>
      </c>
      <c r="R14977" s="183">
        <v>4167.0554849999999</v>
      </c>
      <c r="S14977" s="183">
        <v>4311.1542550000004</v>
      </c>
      <c r="T14977" s="183">
        <v>4224.2142000000003</v>
      </c>
      <c r="U14977" s="112"/>
      <c r="V14977" s="112"/>
      <c r="W14977" s="112"/>
      <c r="X14977" s="112"/>
    </row>
    <row r="14978" spans="1:24">
      <c r="A14978" s="21">
        <v>14942</v>
      </c>
      <c r="B14978" s="4">
        <v>4547</v>
      </c>
      <c r="C14978" s="4">
        <v>4555.7170749999996</v>
      </c>
      <c r="D14978" s="4">
        <v>4164.7803379999996</v>
      </c>
      <c r="E14978" s="4">
        <v>4311.0546080000004</v>
      </c>
      <c r="F14978" s="4">
        <v>4224.1614</v>
      </c>
      <c r="J14978" s="4"/>
      <c r="K14978" s="4"/>
      <c r="L14978" s="4"/>
      <c r="M14978" s="4"/>
      <c r="N14978" s="4"/>
      <c r="O14978" s="188">
        <v>4592.2887899999996</v>
      </c>
      <c r="P14978" s="183">
        <v>4547</v>
      </c>
      <c r="Q14978" s="183">
        <v>4555.7170749999996</v>
      </c>
      <c r="R14978" s="183">
        <v>4164.7803379999996</v>
      </c>
      <c r="S14978" s="183">
        <v>4311.0546080000004</v>
      </c>
      <c r="T14978" s="183">
        <v>4224.1614</v>
      </c>
      <c r="U14978" s="112"/>
      <c r="V14978" s="112"/>
      <c r="W14978" s="112"/>
      <c r="X14978" s="112"/>
    </row>
    <row r="14979" spans="1:24">
      <c r="A14979" s="21">
        <v>14943</v>
      </c>
      <c r="B14979" s="4">
        <v>4547</v>
      </c>
      <c r="C14979" s="4">
        <v>4555.6613310000002</v>
      </c>
      <c r="D14979" s="4">
        <v>4164.7705649999998</v>
      </c>
      <c r="E14979" s="4">
        <v>4310.7624969999997</v>
      </c>
      <c r="F14979" s="4">
        <v>4224.0023000000001</v>
      </c>
      <c r="J14979" s="4"/>
      <c r="K14979" s="4"/>
      <c r="L14979" s="4"/>
      <c r="M14979" s="4"/>
      <c r="N14979" s="4"/>
      <c r="O14979" s="188">
        <v>4592.2601199999999</v>
      </c>
      <c r="P14979" s="183">
        <v>4547</v>
      </c>
      <c r="Q14979" s="183">
        <v>4555.6613310000002</v>
      </c>
      <c r="R14979" s="183">
        <v>4164.7705649999998</v>
      </c>
      <c r="S14979" s="183">
        <v>4310.7624969999997</v>
      </c>
      <c r="T14979" s="183">
        <v>4224.0023000000001</v>
      </c>
      <c r="U14979" s="112"/>
      <c r="V14979" s="112"/>
      <c r="W14979" s="112"/>
      <c r="X14979" s="112"/>
    </row>
    <row r="14980" spans="1:24">
      <c r="A14980" s="21">
        <v>14944</v>
      </c>
      <c r="B14980" s="4">
        <v>4547</v>
      </c>
      <c r="C14980" s="4">
        <v>4555.6322049999999</v>
      </c>
      <c r="D14980" s="4">
        <v>4164.7098820000001</v>
      </c>
      <c r="E14980" s="4">
        <v>4310.1003620000001</v>
      </c>
      <c r="F14980" s="4">
        <v>4222.6162000000004</v>
      </c>
      <c r="J14980" s="4"/>
      <c r="K14980" s="4"/>
      <c r="L14980" s="4"/>
      <c r="M14980" s="4"/>
      <c r="N14980" s="4"/>
      <c r="O14980" s="188">
        <v>4592.0572119999997</v>
      </c>
      <c r="P14980" s="183">
        <v>4547</v>
      </c>
      <c r="Q14980" s="183">
        <v>4555.6322049999999</v>
      </c>
      <c r="R14980" s="183">
        <v>4164.7098820000001</v>
      </c>
      <c r="S14980" s="183">
        <v>4310.1003620000001</v>
      </c>
      <c r="T14980" s="183">
        <v>4222.6162000000004</v>
      </c>
      <c r="U14980" s="112"/>
      <c r="V14980" s="112"/>
      <c r="W14980" s="112"/>
      <c r="X14980" s="112"/>
    </row>
    <row r="14981" spans="1:24">
      <c r="A14981" s="21">
        <v>14945</v>
      </c>
      <c r="B14981" s="4">
        <v>4547</v>
      </c>
      <c r="C14981" s="4">
        <v>4555.1356539999997</v>
      </c>
      <c r="D14981" s="4">
        <v>4164.0458440000002</v>
      </c>
      <c r="E14981" s="4">
        <v>4309.6794369999998</v>
      </c>
      <c r="F14981" s="4">
        <v>4221.9076999999997</v>
      </c>
      <c r="J14981" s="4"/>
      <c r="K14981" s="4"/>
      <c r="L14981" s="4"/>
      <c r="M14981" s="4"/>
      <c r="N14981" s="4"/>
      <c r="O14981" s="188">
        <v>4592.0051460000004</v>
      </c>
      <c r="P14981" s="183">
        <v>4547</v>
      </c>
      <c r="Q14981" s="183">
        <v>4555.1356539999997</v>
      </c>
      <c r="R14981" s="183">
        <v>4164.0458440000002</v>
      </c>
      <c r="S14981" s="183">
        <v>4309.6794369999998</v>
      </c>
      <c r="T14981" s="183">
        <v>4221.9076999999997</v>
      </c>
      <c r="U14981" s="112"/>
      <c r="V14981" s="112"/>
      <c r="W14981" s="112"/>
      <c r="X14981" s="112"/>
    </row>
    <row r="14982" spans="1:24">
      <c r="A14982" s="21">
        <v>14946</v>
      </c>
      <c r="B14982" s="4">
        <v>4547</v>
      </c>
      <c r="C14982" s="4">
        <v>4554.8990690000001</v>
      </c>
      <c r="D14982" s="4">
        <v>4162.3670410000004</v>
      </c>
      <c r="E14982" s="4">
        <v>4308.3929690000004</v>
      </c>
      <c r="F14982" s="4">
        <v>4221.4242999999997</v>
      </c>
      <c r="J14982" s="4"/>
      <c r="K14982" s="4"/>
      <c r="L14982" s="4"/>
      <c r="M14982" s="4"/>
      <c r="N14982" s="4"/>
      <c r="O14982" s="188">
        <v>4592.0042979999998</v>
      </c>
      <c r="P14982" s="183">
        <v>4547</v>
      </c>
      <c r="Q14982" s="183">
        <v>4554.8990690000001</v>
      </c>
      <c r="R14982" s="183">
        <v>4162.3670410000004</v>
      </c>
      <c r="S14982" s="183">
        <v>4308.3929690000004</v>
      </c>
      <c r="T14982" s="183">
        <v>4221.4242999999997</v>
      </c>
      <c r="U14982" s="112"/>
      <c r="V14982" s="112"/>
      <c r="W14982" s="112"/>
      <c r="X14982" s="112"/>
    </row>
    <row r="14983" spans="1:24">
      <c r="A14983" s="21">
        <v>14947</v>
      </c>
      <c r="B14983" s="4">
        <v>4547</v>
      </c>
      <c r="C14983" s="4">
        <v>4554.1965309999996</v>
      </c>
      <c r="D14983" s="4">
        <v>4161.983671</v>
      </c>
      <c r="E14983" s="4">
        <v>4308.2826269999996</v>
      </c>
      <c r="F14983" s="4">
        <v>4221.3507</v>
      </c>
      <c r="J14983" s="4"/>
      <c r="K14983" s="4"/>
      <c r="L14983" s="4"/>
      <c r="M14983" s="4"/>
      <c r="N14983" s="4"/>
      <c r="O14983" s="188">
        <v>4591.8980119999997</v>
      </c>
      <c r="P14983" s="183">
        <v>4547</v>
      </c>
      <c r="Q14983" s="183">
        <v>4554.1965309999996</v>
      </c>
      <c r="R14983" s="183">
        <v>4161.983671</v>
      </c>
      <c r="S14983" s="183">
        <v>4308.2826269999996</v>
      </c>
      <c r="T14983" s="183">
        <v>4221.3507</v>
      </c>
      <c r="U14983" s="112"/>
      <c r="V14983" s="112"/>
      <c r="W14983" s="112"/>
      <c r="X14983" s="112"/>
    </row>
    <row r="14984" spans="1:24">
      <c r="A14984" s="21">
        <v>14948</v>
      </c>
      <c r="B14984" s="4">
        <v>4546</v>
      </c>
      <c r="C14984" s="4">
        <v>4554.1403550000005</v>
      </c>
      <c r="D14984" s="4">
        <v>4161.714637</v>
      </c>
      <c r="E14984" s="4">
        <v>4307.5776740000001</v>
      </c>
      <c r="F14984" s="4">
        <v>4221.3103000000001</v>
      </c>
      <c r="J14984" s="4"/>
      <c r="K14984" s="4"/>
      <c r="L14984" s="4"/>
      <c r="M14984" s="4"/>
      <c r="N14984" s="4"/>
      <c r="O14984" s="188">
        <v>4591.7117580000004</v>
      </c>
      <c r="P14984" s="183">
        <v>4546</v>
      </c>
      <c r="Q14984" s="183">
        <v>4554.1403550000005</v>
      </c>
      <c r="R14984" s="183">
        <v>4161.714637</v>
      </c>
      <c r="S14984" s="183">
        <v>4307.5776740000001</v>
      </c>
      <c r="T14984" s="183">
        <v>4221.3103000000001</v>
      </c>
      <c r="U14984" s="112"/>
      <c r="V14984" s="112"/>
      <c r="W14984" s="112"/>
      <c r="X14984" s="112"/>
    </row>
    <row r="14985" spans="1:24">
      <c r="A14985" s="21">
        <v>14949</v>
      </c>
      <c r="B14985" s="4">
        <v>4546</v>
      </c>
      <c r="C14985" s="4">
        <v>4554.1217290000004</v>
      </c>
      <c r="D14985" s="4">
        <v>4161.3341010000004</v>
      </c>
      <c r="E14985" s="4">
        <v>4307.1070760000002</v>
      </c>
      <c r="F14985" s="4">
        <v>4221.0780999999997</v>
      </c>
      <c r="J14985" s="4"/>
      <c r="K14985" s="4"/>
      <c r="L14985" s="4"/>
      <c r="M14985" s="4"/>
      <c r="N14985" s="4"/>
      <c r="O14985" s="188">
        <v>4591.5545300000003</v>
      </c>
      <c r="P14985" s="183">
        <v>4546</v>
      </c>
      <c r="Q14985" s="183">
        <v>4554.1217290000004</v>
      </c>
      <c r="R14985" s="183">
        <v>4161.3341010000004</v>
      </c>
      <c r="S14985" s="183">
        <v>4307.1070760000002</v>
      </c>
      <c r="T14985" s="183">
        <v>4221.0780999999997</v>
      </c>
      <c r="U14985" s="112"/>
      <c r="V14985" s="112"/>
      <c r="W14985" s="112"/>
      <c r="X14985" s="112"/>
    </row>
    <row r="14986" spans="1:24">
      <c r="A14986" s="21">
        <v>14950</v>
      </c>
      <c r="B14986" s="4">
        <v>4546</v>
      </c>
      <c r="C14986" s="4">
        <v>4553.2805639999997</v>
      </c>
      <c r="D14986" s="4">
        <v>4160.9730849999996</v>
      </c>
      <c r="E14986" s="4">
        <v>4307.0147960000004</v>
      </c>
      <c r="F14986" s="4">
        <v>4220.8798999999999</v>
      </c>
      <c r="J14986" s="4"/>
      <c r="K14986" s="4"/>
      <c r="L14986" s="4"/>
      <c r="M14986" s="4"/>
      <c r="N14986" s="4"/>
      <c r="O14986" s="188">
        <v>4591.260284</v>
      </c>
      <c r="P14986" s="183">
        <v>4546</v>
      </c>
      <c r="Q14986" s="183">
        <v>4553.2805639999997</v>
      </c>
      <c r="R14986" s="183">
        <v>4160.9730849999996</v>
      </c>
      <c r="S14986" s="183">
        <v>4307.0147960000004</v>
      </c>
      <c r="T14986" s="183">
        <v>4220.8798999999999</v>
      </c>
      <c r="U14986" s="112"/>
      <c r="V14986" s="112"/>
      <c r="W14986" s="112"/>
      <c r="X14986" s="112"/>
    </row>
    <row r="14987" spans="1:24">
      <c r="A14987" s="21">
        <v>14951</v>
      </c>
      <c r="B14987" s="4">
        <v>4546</v>
      </c>
      <c r="C14987" s="4">
        <v>4553.1420559999997</v>
      </c>
      <c r="D14987" s="4">
        <v>4160.5518700000002</v>
      </c>
      <c r="E14987" s="4">
        <v>4305.8396640000001</v>
      </c>
      <c r="F14987" s="4">
        <v>4220.8526000000002</v>
      </c>
      <c r="J14987" s="4"/>
      <c r="K14987" s="4"/>
      <c r="L14987" s="4"/>
      <c r="M14987" s="4"/>
      <c r="N14987" s="4"/>
      <c r="O14987" s="188">
        <v>4590.9749940000002</v>
      </c>
      <c r="P14987" s="183">
        <v>4546</v>
      </c>
      <c r="Q14987" s="183">
        <v>4553.1420559999997</v>
      </c>
      <c r="R14987" s="183">
        <v>4160.5518700000002</v>
      </c>
      <c r="S14987" s="183">
        <v>4305.8396640000001</v>
      </c>
      <c r="T14987" s="183">
        <v>4220.8526000000002</v>
      </c>
      <c r="U14987" s="112"/>
      <c r="V14987" s="112"/>
      <c r="W14987" s="112"/>
      <c r="X14987" s="112"/>
    </row>
    <row r="14988" spans="1:24">
      <c r="A14988" s="21">
        <v>14952</v>
      </c>
      <c r="B14988" s="4">
        <v>4546</v>
      </c>
      <c r="C14988" s="4">
        <v>4553.1328880000001</v>
      </c>
      <c r="D14988" s="4">
        <v>4159.7414520000002</v>
      </c>
      <c r="E14988" s="4">
        <v>4305.7891520000003</v>
      </c>
      <c r="F14988" s="4">
        <v>4220.8347999999996</v>
      </c>
      <c r="J14988" s="4"/>
      <c r="K14988" s="4"/>
      <c r="L14988" s="4"/>
      <c r="M14988" s="4"/>
      <c r="N14988" s="4"/>
      <c r="O14988" s="188">
        <v>4590.9635520000002</v>
      </c>
      <c r="P14988" s="183">
        <v>4546</v>
      </c>
      <c r="Q14988" s="183">
        <v>4553.1328880000001</v>
      </c>
      <c r="R14988" s="183">
        <v>4159.7414520000002</v>
      </c>
      <c r="S14988" s="183">
        <v>4305.7891520000003</v>
      </c>
      <c r="T14988" s="183">
        <v>4220.8347999999996</v>
      </c>
      <c r="U14988" s="112"/>
      <c r="V14988" s="112"/>
      <c r="W14988" s="112"/>
      <c r="X14988" s="112"/>
    </row>
    <row r="14989" spans="1:24">
      <c r="A14989" s="21">
        <v>14953</v>
      </c>
      <c r="B14989" s="4">
        <v>4546</v>
      </c>
      <c r="C14989" s="4">
        <v>4553.0315280000004</v>
      </c>
      <c r="D14989" s="4">
        <v>4159.4210110000004</v>
      </c>
      <c r="E14989" s="4">
        <v>4305.3681059999999</v>
      </c>
      <c r="F14989" s="4">
        <v>4220.7127</v>
      </c>
      <c r="J14989" s="4"/>
      <c r="K14989" s="4"/>
      <c r="L14989" s="4"/>
      <c r="M14989" s="4"/>
      <c r="N14989" s="4"/>
      <c r="O14989" s="188">
        <v>4590.8897139999999</v>
      </c>
      <c r="P14989" s="183">
        <v>4546</v>
      </c>
      <c r="Q14989" s="183">
        <v>4553.0315280000004</v>
      </c>
      <c r="R14989" s="183">
        <v>4159.4210110000004</v>
      </c>
      <c r="S14989" s="183">
        <v>4305.3681059999999</v>
      </c>
      <c r="T14989" s="183">
        <v>4220.7127</v>
      </c>
      <c r="U14989" s="112"/>
      <c r="V14989" s="112"/>
      <c r="W14989" s="112"/>
      <c r="X14989" s="112"/>
    </row>
    <row r="14990" spans="1:24">
      <c r="A14990" s="21">
        <v>14954</v>
      </c>
      <c r="B14990" s="4">
        <v>4546</v>
      </c>
      <c r="C14990" s="4">
        <v>4552.8107719999998</v>
      </c>
      <c r="D14990" s="4">
        <v>4159.0218080000004</v>
      </c>
      <c r="E14990" s="4">
        <v>4304.5275380000003</v>
      </c>
      <c r="F14990" s="4">
        <v>4218.4045999999998</v>
      </c>
      <c r="J14990" s="4"/>
      <c r="K14990" s="4"/>
      <c r="L14990" s="4"/>
      <c r="M14990" s="4"/>
      <c r="N14990" s="4"/>
      <c r="O14990" s="188">
        <v>4590.8298160000004</v>
      </c>
      <c r="P14990" s="183">
        <v>4546</v>
      </c>
      <c r="Q14990" s="183">
        <v>4552.8107719999998</v>
      </c>
      <c r="R14990" s="183">
        <v>4159.0218080000004</v>
      </c>
      <c r="S14990" s="183">
        <v>4304.5275380000003</v>
      </c>
      <c r="T14990" s="183">
        <v>4218.4045999999998</v>
      </c>
      <c r="U14990" s="112"/>
      <c r="V14990" s="112"/>
      <c r="W14990" s="112"/>
      <c r="X14990" s="112"/>
    </row>
    <row r="14991" spans="1:24">
      <c r="A14991" s="21">
        <v>14955</v>
      </c>
      <c r="B14991" s="4">
        <v>4546</v>
      </c>
      <c r="C14991" s="4">
        <v>4552.7389380000004</v>
      </c>
      <c r="D14991" s="4">
        <v>4157.8647060000003</v>
      </c>
      <c r="E14991" s="4">
        <v>4303.8224579999996</v>
      </c>
      <c r="F14991" s="4">
        <v>4217.3522000000003</v>
      </c>
      <c r="J14991" s="4"/>
      <c r="K14991" s="4"/>
      <c r="L14991" s="4"/>
      <c r="M14991" s="4"/>
      <c r="N14991" s="4"/>
      <c r="O14991" s="188">
        <v>4590.7077680000002</v>
      </c>
      <c r="P14991" s="183">
        <v>4546</v>
      </c>
      <c r="Q14991" s="183">
        <v>4552.7389380000004</v>
      </c>
      <c r="R14991" s="183">
        <v>4157.8647060000003</v>
      </c>
      <c r="S14991" s="183">
        <v>4303.8224579999996</v>
      </c>
      <c r="T14991" s="183">
        <v>4217.3522000000003</v>
      </c>
      <c r="U14991" s="112"/>
      <c r="V14991" s="112"/>
      <c r="W14991" s="112"/>
      <c r="X14991" s="112"/>
    </row>
    <row r="14992" spans="1:24">
      <c r="A14992" s="21">
        <v>14956</v>
      </c>
      <c r="B14992" s="4">
        <v>4545</v>
      </c>
      <c r="C14992" s="4">
        <v>4552.2334730000002</v>
      </c>
      <c r="D14992" s="4">
        <v>4157.6929769999997</v>
      </c>
      <c r="E14992" s="4">
        <v>4303.3426099999997</v>
      </c>
      <c r="F14992" s="4">
        <v>4216.9808999999996</v>
      </c>
      <c r="J14992" s="4"/>
      <c r="K14992" s="4"/>
      <c r="L14992" s="4"/>
      <c r="M14992" s="4"/>
      <c r="N14992" s="4"/>
      <c r="O14992" s="188">
        <v>4590.5935399999998</v>
      </c>
      <c r="P14992" s="183">
        <v>4545</v>
      </c>
      <c r="Q14992" s="183">
        <v>4552.2334730000002</v>
      </c>
      <c r="R14992" s="183">
        <v>4157.6929769999997</v>
      </c>
      <c r="S14992" s="183">
        <v>4303.3426099999997</v>
      </c>
      <c r="T14992" s="183">
        <v>4216.9808999999996</v>
      </c>
      <c r="U14992" s="112"/>
      <c r="V14992" s="112"/>
      <c r="W14992" s="112"/>
      <c r="X14992" s="112"/>
    </row>
    <row r="14993" spans="1:24">
      <c r="A14993" s="21">
        <v>14957</v>
      </c>
      <c r="B14993" s="4">
        <v>4545</v>
      </c>
      <c r="C14993" s="4">
        <v>4552.0801099999999</v>
      </c>
      <c r="D14993" s="4">
        <v>4157.4535059999998</v>
      </c>
      <c r="E14993" s="4">
        <v>4303.3204320000004</v>
      </c>
      <c r="F14993" s="4">
        <v>4216.8819999999996</v>
      </c>
      <c r="J14993" s="4"/>
      <c r="K14993" s="4"/>
      <c r="L14993" s="4"/>
      <c r="M14993" s="4"/>
      <c r="N14993" s="4"/>
      <c r="O14993" s="188">
        <v>4590.552592</v>
      </c>
      <c r="P14993" s="183">
        <v>4545</v>
      </c>
      <c r="Q14993" s="183">
        <v>4552.0801099999999</v>
      </c>
      <c r="R14993" s="183">
        <v>4157.4535059999998</v>
      </c>
      <c r="S14993" s="183">
        <v>4303.3204320000004</v>
      </c>
      <c r="T14993" s="183">
        <v>4216.8819999999996</v>
      </c>
      <c r="U14993" s="112"/>
      <c r="V14993" s="112"/>
      <c r="W14993" s="112"/>
      <c r="X14993" s="112"/>
    </row>
    <row r="14994" spans="1:24">
      <c r="A14994" s="21">
        <v>14958</v>
      </c>
      <c r="B14994" s="4">
        <v>4545</v>
      </c>
      <c r="C14994" s="4">
        <v>4552.0257519999996</v>
      </c>
      <c r="D14994" s="4">
        <v>4157.3805949999996</v>
      </c>
      <c r="E14994" s="4">
        <v>4302.6341089999996</v>
      </c>
      <c r="F14994" s="4">
        <v>4216.7915999999996</v>
      </c>
      <c r="J14994" s="4"/>
      <c r="K14994" s="4"/>
      <c r="L14994" s="4"/>
      <c r="M14994" s="4"/>
      <c r="N14994" s="4"/>
      <c r="O14994" s="188">
        <v>4590.5012100000004</v>
      </c>
      <c r="P14994" s="183">
        <v>4545</v>
      </c>
      <c r="Q14994" s="183">
        <v>4552.0257519999996</v>
      </c>
      <c r="R14994" s="183">
        <v>4157.3805949999996</v>
      </c>
      <c r="S14994" s="183">
        <v>4302.6341089999996</v>
      </c>
      <c r="T14994" s="183">
        <v>4216.7915999999996</v>
      </c>
      <c r="U14994" s="112"/>
      <c r="V14994" s="112"/>
      <c r="W14994" s="112"/>
      <c r="X14994" s="112"/>
    </row>
    <row r="14995" spans="1:24">
      <c r="A14995" s="21">
        <v>14959</v>
      </c>
      <c r="B14995" s="4">
        <v>4545</v>
      </c>
      <c r="C14995" s="4">
        <v>4551.6805359999998</v>
      </c>
      <c r="D14995" s="4">
        <v>4157.3221910000002</v>
      </c>
      <c r="E14995" s="4">
        <v>4302.0541480000002</v>
      </c>
      <c r="F14995" s="4">
        <v>4216.7150000000001</v>
      </c>
      <c r="J14995" s="4"/>
      <c r="K14995" s="4"/>
      <c r="L14995" s="4"/>
      <c r="M14995" s="4"/>
      <c r="N14995" s="4"/>
      <c r="O14995" s="188">
        <v>4590.4266740000003</v>
      </c>
      <c r="P14995" s="183">
        <v>4545</v>
      </c>
      <c r="Q14995" s="183">
        <v>4551.6805359999998</v>
      </c>
      <c r="R14995" s="183">
        <v>4157.3221910000002</v>
      </c>
      <c r="S14995" s="183">
        <v>4302.0541480000002</v>
      </c>
      <c r="T14995" s="183">
        <v>4216.7150000000001</v>
      </c>
      <c r="U14995" s="112"/>
      <c r="V14995" s="112"/>
      <c r="W14995" s="112"/>
      <c r="X14995" s="112"/>
    </row>
    <row r="14996" spans="1:24">
      <c r="A14996" s="21">
        <v>14960</v>
      </c>
      <c r="B14996" s="4">
        <v>4545</v>
      </c>
      <c r="C14996" s="4">
        <v>4551.4549509999997</v>
      </c>
      <c r="D14996" s="4">
        <v>4157.1904839999997</v>
      </c>
      <c r="E14996" s="4">
        <v>4301.199114</v>
      </c>
      <c r="F14996" s="4">
        <v>4216.518</v>
      </c>
      <c r="J14996" s="4"/>
      <c r="K14996" s="4"/>
      <c r="L14996" s="4"/>
      <c r="M14996" s="4"/>
      <c r="N14996" s="4"/>
      <c r="O14996" s="188">
        <v>4590.3883880000003</v>
      </c>
      <c r="P14996" s="183">
        <v>4545</v>
      </c>
      <c r="Q14996" s="183">
        <v>4551.4549509999997</v>
      </c>
      <c r="R14996" s="183">
        <v>4157.1904839999997</v>
      </c>
      <c r="S14996" s="183">
        <v>4301.199114</v>
      </c>
      <c r="T14996" s="183">
        <v>4216.518</v>
      </c>
      <c r="U14996" s="112"/>
      <c r="V14996" s="112"/>
      <c r="W14996" s="112"/>
      <c r="X14996" s="112"/>
    </row>
    <row r="14997" spans="1:24">
      <c r="A14997" s="21">
        <v>14961</v>
      </c>
      <c r="B14997" s="4">
        <v>4544</v>
      </c>
      <c r="C14997" s="4">
        <v>4551.0891799999999</v>
      </c>
      <c r="D14997" s="4">
        <v>4156.9557800000002</v>
      </c>
      <c r="E14997" s="4">
        <v>4301.068945</v>
      </c>
      <c r="F14997" s="4">
        <v>4216.2331000000004</v>
      </c>
      <c r="J14997" s="4"/>
      <c r="K14997" s="4"/>
      <c r="L14997" s="4"/>
      <c r="M14997" s="4"/>
      <c r="N14997" s="4"/>
      <c r="O14997" s="188">
        <v>4590.3072160000002</v>
      </c>
      <c r="P14997" s="183">
        <v>4544</v>
      </c>
      <c r="Q14997" s="183">
        <v>4551.0891799999999</v>
      </c>
      <c r="R14997" s="183">
        <v>4156.9557800000002</v>
      </c>
      <c r="S14997" s="183">
        <v>4301.068945</v>
      </c>
      <c r="T14997" s="183">
        <v>4216.2331000000004</v>
      </c>
      <c r="U14997" s="112"/>
      <c r="V14997" s="112"/>
      <c r="W14997" s="112"/>
      <c r="X14997" s="112"/>
    </row>
    <row r="14998" spans="1:24">
      <c r="A14998" s="21">
        <v>14962</v>
      </c>
      <c r="B14998" s="4">
        <v>4544</v>
      </c>
      <c r="C14998" s="4">
        <v>4551.0279680000003</v>
      </c>
      <c r="D14998" s="4">
        <v>4156.8177470000001</v>
      </c>
      <c r="E14998" s="4">
        <v>4300.9937950000003</v>
      </c>
      <c r="F14998" s="4">
        <v>4215.88</v>
      </c>
      <c r="J14998" s="4"/>
      <c r="K14998" s="4"/>
      <c r="L14998" s="4"/>
      <c r="M14998" s="4"/>
      <c r="N14998" s="4"/>
      <c r="O14998" s="188">
        <v>4590.2810579999996</v>
      </c>
      <c r="P14998" s="183">
        <v>4544</v>
      </c>
      <c r="Q14998" s="183">
        <v>4551.0279680000003</v>
      </c>
      <c r="R14998" s="183">
        <v>4156.8177470000001</v>
      </c>
      <c r="S14998" s="183">
        <v>4300.9937950000003</v>
      </c>
      <c r="T14998" s="183">
        <v>4215.88</v>
      </c>
      <c r="U14998" s="112"/>
      <c r="V14998" s="112"/>
      <c r="W14998" s="112"/>
      <c r="X14998" s="112"/>
    </row>
    <row r="14999" spans="1:24">
      <c r="A14999" s="21">
        <v>14963</v>
      </c>
      <c r="B14999" s="4">
        <v>4544</v>
      </c>
      <c r="C14999" s="4">
        <v>4551.0010259999999</v>
      </c>
      <c r="D14999" s="4">
        <v>4156.2127710000004</v>
      </c>
      <c r="E14999" s="4">
        <v>4300.5215559999997</v>
      </c>
      <c r="F14999" s="4">
        <v>4215.7249000000002</v>
      </c>
      <c r="J14999" s="4"/>
      <c r="K14999" s="4"/>
      <c r="L14999" s="4"/>
      <c r="M14999" s="4"/>
      <c r="N14999" s="4"/>
      <c r="O14999" s="188">
        <v>4590.274308</v>
      </c>
      <c r="P14999" s="183">
        <v>4544</v>
      </c>
      <c r="Q14999" s="183">
        <v>4551.0010259999999</v>
      </c>
      <c r="R14999" s="183">
        <v>4156.2127710000004</v>
      </c>
      <c r="S14999" s="183">
        <v>4300.5215559999997</v>
      </c>
      <c r="T14999" s="183">
        <v>4215.7249000000002</v>
      </c>
      <c r="U14999" s="112"/>
      <c r="V14999" s="112"/>
      <c r="W14999" s="112"/>
      <c r="X14999" s="112"/>
    </row>
    <row r="15000" spans="1:24">
      <c r="A15000" s="21">
        <v>14964</v>
      </c>
      <c r="B15000" s="4">
        <v>4544</v>
      </c>
      <c r="C15000" s="4">
        <v>4550.7114680000004</v>
      </c>
      <c r="D15000" s="4">
        <v>4155.9251450000002</v>
      </c>
      <c r="E15000" s="4">
        <v>4300.1148080000003</v>
      </c>
      <c r="F15000" s="4">
        <v>4215.4198999999999</v>
      </c>
      <c r="J15000" s="4"/>
      <c r="K15000" s="4"/>
      <c r="L15000" s="4"/>
      <c r="M15000" s="4"/>
      <c r="N15000" s="4"/>
      <c r="O15000" s="188">
        <v>4590.2554040000005</v>
      </c>
      <c r="P15000" s="183">
        <v>4544</v>
      </c>
      <c r="Q15000" s="183">
        <v>4550.7114680000004</v>
      </c>
      <c r="R15000" s="183">
        <v>4155.9251450000002</v>
      </c>
      <c r="S15000" s="183">
        <v>4300.1148080000003</v>
      </c>
      <c r="T15000" s="183">
        <v>4215.4198999999999</v>
      </c>
      <c r="U15000" s="112"/>
      <c r="V15000" s="112"/>
      <c r="W15000" s="112"/>
      <c r="X15000" s="112"/>
    </row>
    <row r="15001" spans="1:24">
      <c r="A15001" s="21">
        <v>14965</v>
      </c>
      <c r="B15001" s="4">
        <v>4543</v>
      </c>
      <c r="C15001" s="4">
        <v>4550.624366</v>
      </c>
      <c r="D15001" s="4">
        <v>4155.6906820000004</v>
      </c>
      <c r="E15001" s="4">
        <v>4299.440799</v>
      </c>
      <c r="F15001" s="4">
        <v>4214.1376</v>
      </c>
      <c r="J15001" s="4"/>
      <c r="K15001" s="4"/>
      <c r="L15001" s="4"/>
      <c r="M15001" s="4"/>
      <c r="N15001" s="4"/>
      <c r="O15001" s="188">
        <v>4590.2159979999997</v>
      </c>
      <c r="P15001" s="183">
        <v>4543</v>
      </c>
      <c r="Q15001" s="183">
        <v>4550.624366</v>
      </c>
      <c r="R15001" s="183">
        <v>4155.6906820000004</v>
      </c>
      <c r="S15001" s="183">
        <v>4299.440799</v>
      </c>
      <c r="T15001" s="183">
        <v>4214.1376</v>
      </c>
      <c r="U15001" s="112"/>
      <c r="V15001" s="112"/>
      <c r="W15001" s="112"/>
      <c r="X15001" s="112"/>
    </row>
    <row r="15002" spans="1:24">
      <c r="A15002" s="21">
        <v>14966</v>
      </c>
      <c r="B15002" s="4">
        <v>4543</v>
      </c>
      <c r="C15002" s="4">
        <v>4550.2860920000003</v>
      </c>
      <c r="D15002" s="4">
        <v>4155.2982840000004</v>
      </c>
      <c r="E15002" s="4">
        <v>4299.3787469999997</v>
      </c>
      <c r="F15002" s="4">
        <v>4214.1337000000003</v>
      </c>
      <c r="J15002" s="4"/>
      <c r="K15002" s="4"/>
      <c r="L15002" s="4"/>
      <c r="M15002" s="4"/>
      <c r="N15002" s="4"/>
      <c r="O15002" s="188">
        <v>4589.9152919999997</v>
      </c>
      <c r="P15002" s="183">
        <v>4543</v>
      </c>
      <c r="Q15002" s="183">
        <v>4550.2860920000003</v>
      </c>
      <c r="R15002" s="183">
        <v>4155.2982840000004</v>
      </c>
      <c r="S15002" s="183">
        <v>4299.3787469999997</v>
      </c>
      <c r="T15002" s="183">
        <v>4214.1337000000003</v>
      </c>
      <c r="U15002" s="112"/>
      <c r="V15002" s="112"/>
      <c r="W15002" s="112"/>
      <c r="X15002" s="112"/>
    </row>
    <row r="15003" spans="1:24">
      <c r="A15003" s="21">
        <v>14967</v>
      </c>
      <c r="B15003" s="4">
        <v>4543</v>
      </c>
      <c r="C15003" s="4">
        <v>4549.5155150000001</v>
      </c>
      <c r="D15003" s="4">
        <v>4155.2940060000001</v>
      </c>
      <c r="E15003" s="4">
        <v>4299.2638129999996</v>
      </c>
      <c r="F15003" s="4">
        <v>4213.8019999999997</v>
      </c>
      <c r="J15003" s="4"/>
      <c r="K15003" s="4"/>
      <c r="L15003" s="4"/>
      <c r="M15003" s="4"/>
      <c r="N15003" s="4"/>
      <c r="O15003" s="188">
        <v>4589.7891300000001</v>
      </c>
      <c r="P15003" s="183">
        <v>4543</v>
      </c>
      <c r="Q15003" s="183">
        <v>4549.5155150000001</v>
      </c>
      <c r="R15003" s="183">
        <v>4155.2940060000001</v>
      </c>
      <c r="S15003" s="183">
        <v>4299.2638129999996</v>
      </c>
      <c r="T15003" s="183">
        <v>4213.8019999999997</v>
      </c>
      <c r="U15003" s="112"/>
      <c r="V15003" s="112"/>
      <c r="W15003" s="112"/>
      <c r="X15003" s="112"/>
    </row>
    <row r="15004" spans="1:24">
      <c r="A15004" s="21">
        <v>14968</v>
      </c>
      <c r="B15004" s="4">
        <v>4543</v>
      </c>
      <c r="C15004" s="4">
        <v>4549.2845889999999</v>
      </c>
      <c r="D15004" s="4">
        <v>4154.962614</v>
      </c>
      <c r="E15004" s="4">
        <v>4298.2311460000001</v>
      </c>
      <c r="F15004" s="4">
        <v>4213.6220999999996</v>
      </c>
      <c r="J15004" s="4"/>
      <c r="K15004" s="4"/>
      <c r="L15004" s="4"/>
      <c r="M15004" s="4"/>
      <c r="N15004" s="4"/>
      <c r="O15004" s="188">
        <v>4589.5839880000003</v>
      </c>
      <c r="P15004" s="183">
        <v>4543</v>
      </c>
      <c r="Q15004" s="183">
        <v>4549.2845889999999</v>
      </c>
      <c r="R15004" s="183">
        <v>4154.962614</v>
      </c>
      <c r="S15004" s="183">
        <v>4298.2311460000001</v>
      </c>
      <c r="T15004" s="183">
        <v>4213.6220999999996</v>
      </c>
      <c r="U15004" s="112"/>
      <c r="V15004" s="112"/>
      <c r="W15004" s="112"/>
      <c r="X15004" s="112"/>
    </row>
    <row r="15005" spans="1:24">
      <c r="A15005" s="21">
        <v>14969</v>
      </c>
      <c r="B15005" s="4">
        <v>4543</v>
      </c>
      <c r="C15005" s="4">
        <v>4549.2243559999997</v>
      </c>
      <c r="D15005" s="4">
        <v>4154.5537839999997</v>
      </c>
      <c r="E15005" s="4">
        <v>4296.4025060000004</v>
      </c>
      <c r="F15005" s="4">
        <v>4213.5829999999996</v>
      </c>
      <c r="J15005" s="4"/>
      <c r="K15005" s="4"/>
      <c r="L15005" s="4"/>
      <c r="M15005" s="4"/>
      <c r="N15005" s="4"/>
      <c r="O15005" s="188">
        <v>4589.3994460000004</v>
      </c>
      <c r="P15005" s="183">
        <v>4543</v>
      </c>
      <c r="Q15005" s="183">
        <v>4549.2243559999997</v>
      </c>
      <c r="R15005" s="183">
        <v>4154.5537839999997</v>
      </c>
      <c r="S15005" s="183">
        <v>4296.4025060000004</v>
      </c>
      <c r="T15005" s="183">
        <v>4213.5829999999996</v>
      </c>
      <c r="U15005" s="112"/>
      <c r="V15005" s="112"/>
      <c r="W15005" s="112"/>
      <c r="X15005" s="112"/>
    </row>
    <row r="15006" spans="1:24">
      <c r="A15006" s="21">
        <v>14970</v>
      </c>
      <c r="B15006" s="4">
        <v>4543</v>
      </c>
      <c r="C15006" s="4">
        <v>4548.6577500000003</v>
      </c>
      <c r="D15006" s="4">
        <v>4154.4442650000001</v>
      </c>
      <c r="E15006" s="4">
        <v>4296.0224420000004</v>
      </c>
      <c r="F15006" s="4">
        <v>4213.0787</v>
      </c>
      <c r="J15006" s="4"/>
      <c r="K15006" s="4"/>
      <c r="L15006" s="4"/>
      <c r="M15006" s="4"/>
      <c r="N15006" s="4"/>
      <c r="O15006" s="188">
        <v>4589.0168640000002</v>
      </c>
      <c r="P15006" s="183">
        <v>4543</v>
      </c>
      <c r="Q15006" s="183">
        <v>4548.6577500000003</v>
      </c>
      <c r="R15006" s="183">
        <v>4154.4442650000001</v>
      </c>
      <c r="S15006" s="183">
        <v>4296.0224420000004</v>
      </c>
      <c r="T15006" s="183">
        <v>4213.0787</v>
      </c>
      <c r="U15006" s="112"/>
      <c r="V15006" s="112"/>
      <c r="W15006" s="112"/>
      <c r="X15006" s="112"/>
    </row>
    <row r="15007" spans="1:24">
      <c r="A15007" s="21">
        <v>14971</v>
      </c>
      <c r="B15007" s="4">
        <v>4542</v>
      </c>
      <c r="C15007" s="4">
        <v>4548.227535</v>
      </c>
      <c r="D15007" s="4">
        <v>4154.3717120000001</v>
      </c>
      <c r="E15007" s="4">
        <v>4295.9840759999997</v>
      </c>
      <c r="F15007" s="4">
        <v>4211.8341</v>
      </c>
      <c r="J15007" s="4"/>
      <c r="K15007" s="4"/>
      <c r="L15007" s="4"/>
      <c r="M15007" s="4"/>
      <c r="N15007" s="4"/>
      <c r="O15007" s="188">
        <v>4588.6606920000004</v>
      </c>
      <c r="P15007" s="183">
        <v>4542</v>
      </c>
      <c r="Q15007" s="183">
        <v>4548.227535</v>
      </c>
      <c r="R15007" s="183">
        <v>4154.3717120000001</v>
      </c>
      <c r="S15007" s="183">
        <v>4295.9840759999997</v>
      </c>
      <c r="T15007" s="183">
        <v>4211.8341</v>
      </c>
      <c r="U15007" s="112"/>
      <c r="V15007" s="112"/>
      <c r="W15007" s="112"/>
      <c r="X15007" s="112"/>
    </row>
    <row r="15008" spans="1:24">
      <c r="A15008" s="21">
        <v>14972</v>
      </c>
      <c r="B15008" s="4">
        <v>4542</v>
      </c>
      <c r="C15008" s="4">
        <v>4547.8515669999997</v>
      </c>
      <c r="D15008" s="4">
        <v>4154.2554479999999</v>
      </c>
      <c r="E15008" s="4">
        <v>4295.8332609999998</v>
      </c>
      <c r="F15008" s="4">
        <v>4211.2972</v>
      </c>
      <c r="J15008" s="4"/>
      <c r="K15008" s="4"/>
      <c r="L15008" s="4"/>
      <c r="M15008" s="4"/>
      <c r="N15008" s="4"/>
      <c r="O15008" s="188">
        <v>4588.6050139999998</v>
      </c>
      <c r="P15008" s="183">
        <v>4542</v>
      </c>
      <c r="Q15008" s="183">
        <v>4547.8515669999997</v>
      </c>
      <c r="R15008" s="183">
        <v>4154.2554479999999</v>
      </c>
      <c r="S15008" s="183">
        <v>4295.8332609999998</v>
      </c>
      <c r="T15008" s="183">
        <v>4211.2972</v>
      </c>
      <c r="U15008" s="112"/>
      <c r="V15008" s="112"/>
      <c r="W15008" s="112"/>
      <c r="X15008" s="112"/>
    </row>
    <row r="15009" spans="1:24">
      <c r="A15009" s="21">
        <v>14973</v>
      </c>
      <c r="B15009" s="4">
        <v>4542</v>
      </c>
      <c r="C15009" s="4">
        <v>4547.8123050000004</v>
      </c>
      <c r="D15009" s="4">
        <v>4153.8801359999998</v>
      </c>
      <c r="E15009" s="4">
        <v>4295.5523789999997</v>
      </c>
      <c r="F15009" s="4">
        <v>4210.9966999999997</v>
      </c>
      <c r="J15009" s="4"/>
      <c r="K15009" s="4"/>
      <c r="L15009" s="4"/>
      <c r="M15009" s="4"/>
      <c r="N15009" s="4"/>
      <c r="O15009" s="188">
        <v>4588.4591780000001</v>
      </c>
      <c r="P15009" s="183">
        <v>4542</v>
      </c>
      <c r="Q15009" s="183">
        <v>4547.8123050000004</v>
      </c>
      <c r="R15009" s="183">
        <v>4153.8801359999998</v>
      </c>
      <c r="S15009" s="183">
        <v>4295.5523789999997</v>
      </c>
      <c r="T15009" s="183">
        <v>4210.9966999999997</v>
      </c>
      <c r="U15009" s="112"/>
      <c r="V15009" s="112"/>
      <c r="W15009" s="112"/>
      <c r="X15009" s="112"/>
    </row>
    <row r="15010" spans="1:24">
      <c r="A15010" s="21">
        <v>14974</v>
      </c>
      <c r="B15010" s="4">
        <v>4542</v>
      </c>
      <c r="C15010" s="4">
        <v>4547.6136960000003</v>
      </c>
      <c r="D15010" s="4">
        <v>4153.7494900000002</v>
      </c>
      <c r="E15010" s="4">
        <v>4295.5490900000004</v>
      </c>
      <c r="F15010" s="4">
        <v>4209.9525000000003</v>
      </c>
      <c r="J15010" s="4"/>
      <c r="K15010" s="4"/>
      <c r="L15010" s="4"/>
      <c r="M15010" s="4"/>
      <c r="N15010" s="4"/>
      <c r="O15010" s="188">
        <v>4588.4010179999996</v>
      </c>
      <c r="P15010" s="183">
        <v>4542</v>
      </c>
      <c r="Q15010" s="183">
        <v>4547.6136960000003</v>
      </c>
      <c r="R15010" s="183">
        <v>4153.7494900000002</v>
      </c>
      <c r="S15010" s="183">
        <v>4295.5490900000004</v>
      </c>
      <c r="T15010" s="183">
        <v>4209.9525000000003</v>
      </c>
      <c r="U15010" s="112"/>
      <c r="V15010" s="112"/>
      <c r="W15010" s="112"/>
      <c r="X15010" s="112"/>
    </row>
    <row r="15011" spans="1:24">
      <c r="A15011" s="21">
        <v>14975</v>
      </c>
      <c r="B15011" s="4">
        <v>4542</v>
      </c>
      <c r="C15011" s="4">
        <v>4547.5401250000004</v>
      </c>
      <c r="D15011" s="4">
        <v>4153.6048110000002</v>
      </c>
      <c r="E15011" s="4">
        <v>4295.4972939999998</v>
      </c>
      <c r="F15011" s="4">
        <v>4209.9312</v>
      </c>
      <c r="J15011" s="4"/>
      <c r="K15011" s="4"/>
      <c r="L15011" s="4"/>
      <c r="M15011" s="4"/>
      <c r="N15011" s="4"/>
      <c r="O15011" s="188">
        <v>4588.3774620000004</v>
      </c>
      <c r="P15011" s="183">
        <v>4542</v>
      </c>
      <c r="Q15011" s="183">
        <v>4547.5401250000004</v>
      </c>
      <c r="R15011" s="183">
        <v>4153.6048110000002</v>
      </c>
      <c r="S15011" s="183">
        <v>4295.4972939999998</v>
      </c>
      <c r="T15011" s="183">
        <v>4209.9312</v>
      </c>
      <c r="U15011" s="112"/>
      <c r="V15011" s="112"/>
      <c r="W15011" s="112"/>
      <c r="X15011" s="112"/>
    </row>
    <row r="15012" spans="1:24">
      <c r="A15012" s="21">
        <v>14976</v>
      </c>
      <c r="B15012" s="4">
        <v>4541</v>
      </c>
      <c r="C15012" s="4">
        <v>4547.3614939999998</v>
      </c>
      <c r="D15012" s="4">
        <v>4153.6001079999996</v>
      </c>
      <c r="E15012" s="4">
        <v>4295.2757849999998</v>
      </c>
      <c r="F15012" s="4">
        <v>4209.4456</v>
      </c>
      <c r="J15012" s="4"/>
      <c r="K15012" s="4"/>
      <c r="L15012" s="4"/>
      <c r="M15012" s="4"/>
      <c r="N15012" s="4"/>
      <c r="O15012" s="188">
        <v>4588.3699640000004</v>
      </c>
      <c r="P15012" s="183">
        <v>4541</v>
      </c>
      <c r="Q15012" s="183">
        <v>4547.3614939999998</v>
      </c>
      <c r="R15012" s="183">
        <v>4153.6001079999996</v>
      </c>
      <c r="S15012" s="183">
        <v>4295.2757849999998</v>
      </c>
      <c r="T15012" s="183">
        <v>4209.4456</v>
      </c>
      <c r="U15012" s="112"/>
      <c r="V15012" s="112"/>
      <c r="W15012" s="112"/>
      <c r="X15012" s="112"/>
    </row>
    <row r="15013" spans="1:24">
      <c r="A15013" s="21">
        <v>14977</v>
      </c>
      <c r="B15013" s="4">
        <v>4541</v>
      </c>
      <c r="C15013" s="4">
        <v>4547.2928970000003</v>
      </c>
      <c r="D15013" s="4">
        <v>4153.3233449999998</v>
      </c>
      <c r="E15013" s="4">
        <v>4294.2958399999998</v>
      </c>
      <c r="F15013" s="4">
        <v>4209.2838000000002</v>
      </c>
      <c r="J15013" s="4"/>
      <c r="K15013" s="4"/>
      <c r="L15013" s="4"/>
      <c r="M15013" s="4"/>
      <c r="N15013" s="4"/>
      <c r="O15013" s="188">
        <v>4588.3679099999999</v>
      </c>
      <c r="P15013" s="183">
        <v>4541</v>
      </c>
      <c r="Q15013" s="183">
        <v>4547.2928970000003</v>
      </c>
      <c r="R15013" s="183">
        <v>4153.3233449999998</v>
      </c>
      <c r="S15013" s="183">
        <v>4294.2958399999998</v>
      </c>
      <c r="T15013" s="183">
        <v>4209.2838000000002</v>
      </c>
      <c r="U15013" s="112"/>
      <c r="V15013" s="112"/>
      <c r="W15013" s="112"/>
      <c r="X15013" s="112"/>
    </row>
    <row r="15014" spans="1:24">
      <c r="A15014" s="21">
        <v>14978</v>
      </c>
      <c r="B15014" s="4">
        <v>4541</v>
      </c>
      <c r="C15014" s="4">
        <v>4546.8392979999999</v>
      </c>
      <c r="D15014" s="4">
        <v>4153.1859130000003</v>
      </c>
      <c r="E15014" s="4">
        <v>4293.7964510000002</v>
      </c>
      <c r="F15014" s="4">
        <v>4209.1815999999999</v>
      </c>
      <c r="J15014" s="4"/>
      <c r="K15014" s="4"/>
      <c r="L15014" s="4"/>
      <c r="M15014" s="4"/>
      <c r="N15014" s="4"/>
      <c r="O15014" s="188">
        <v>4588.286634</v>
      </c>
      <c r="P15014" s="183">
        <v>4541</v>
      </c>
      <c r="Q15014" s="183">
        <v>4546.8392979999999</v>
      </c>
      <c r="R15014" s="183">
        <v>4153.1859130000003</v>
      </c>
      <c r="S15014" s="183">
        <v>4293.7964510000002</v>
      </c>
      <c r="T15014" s="183">
        <v>4209.1815999999999</v>
      </c>
      <c r="U15014" s="112"/>
      <c r="V15014" s="112"/>
      <c r="W15014" s="112"/>
      <c r="X15014" s="112"/>
    </row>
    <row r="15015" spans="1:24">
      <c r="A15015" s="21">
        <v>14979</v>
      </c>
      <c r="B15015" s="4">
        <v>4541</v>
      </c>
      <c r="C15015" s="4">
        <v>4546.3607240000001</v>
      </c>
      <c r="D15015" s="4">
        <v>4153.0833069999999</v>
      </c>
      <c r="E15015" s="4">
        <v>4292.855012</v>
      </c>
      <c r="F15015" s="4">
        <v>4208.9440000000004</v>
      </c>
      <c r="J15015" s="4"/>
      <c r="K15015" s="4"/>
      <c r="L15015" s="4"/>
      <c r="M15015" s="4"/>
      <c r="N15015" s="4"/>
      <c r="O15015" s="188">
        <v>4588.0233019999996</v>
      </c>
      <c r="P15015" s="183">
        <v>4541</v>
      </c>
      <c r="Q15015" s="183">
        <v>4546.3607240000001</v>
      </c>
      <c r="R15015" s="183">
        <v>4153.0833069999999</v>
      </c>
      <c r="S15015" s="183">
        <v>4292.855012</v>
      </c>
      <c r="T15015" s="183">
        <v>4208.9440000000004</v>
      </c>
      <c r="U15015" s="112"/>
      <c r="V15015" s="112"/>
      <c r="W15015" s="112"/>
      <c r="X15015" s="112"/>
    </row>
    <row r="15016" spans="1:24">
      <c r="A15016" s="21">
        <v>14980</v>
      </c>
      <c r="B15016" s="4">
        <v>4540</v>
      </c>
      <c r="C15016" s="4">
        <v>4546.2696059999998</v>
      </c>
      <c r="D15016" s="4">
        <v>4153.0720659999997</v>
      </c>
      <c r="E15016" s="4">
        <v>4292.7751239999998</v>
      </c>
      <c r="F15016" s="4">
        <v>4207.7067999999999</v>
      </c>
      <c r="J15016" s="4"/>
      <c r="K15016" s="4"/>
      <c r="L15016" s="4"/>
      <c r="M15016" s="4"/>
      <c r="N15016" s="4"/>
      <c r="O15016" s="188">
        <v>4587.9929220000004</v>
      </c>
      <c r="P15016" s="183">
        <v>4540</v>
      </c>
      <c r="Q15016" s="183">
        <v>4546.2696059999998</v>
      </c>
      <c r="R15016" s="183">
        <v>4153.0720659999997</v>
      </c>
      <c r="S15016" s="183">
        <v>4292.7751239999998</v>
      </c>
      <c r="T15016" s="183">
        <v>4207.7067999999999</v>
      </c>
      <c r="U15016" s="112"/>
      <c r="V15016" s="112"/>
      <c r="W15016" s="112"/>
      <c r="X15016" s="112"/>
    </row>
    <row r="15017" spans="1:24">
      <c r="A15017" s="21">
        <v>14981</v>
      </c>
      <c r="B15017" s="4">
        <v>4540</v>
      </c>
      <c r="C15017" s="4">
        <v>4546.0619219999999</v>
      </c>
      <c r="D15017" s="4">
        <v>4152.2562310000003</v>
      </c>
      <c r="E15017" s="4">
        <v>4292.2389199999998</v>
      </c>
      <c r="F15017" s="4">
        <v>4207.6994999999997</v>
      </c>
      <c r="J15017" s="4"/>
      <c r="K15017" s="4"/>
      <c r="L15017" s="4"/>
      <c r="M15017" s="4"/>
      <c r="N15017" s="4"/>
      <c r="O15017" s="188">
        <v>4587.9558639999996</v>
      </c>
      <c r="P15017" s="183">
        <v>4540</v>
      </c>
      <c r="Q15017" s="183">
        <v>4546.0619219999999</v>
      </c>
      <c r="R15017" s="183">
        <v>4152.2562310000003</v>
      </c>
      <c r="S15017" s="183">
        <v>4292.2389199999998</v>
      </c>
      <c r="T15017" s="183">
        <v>4207.6994999999997</v>
      </c>
      <c r="U15017" s="112"/>
      <c r="V15017" s="112"/>
      <c r="W15017" s="112"/>
      <c r="X15017" s="112"/>
    </row>
    <row r="15018" spans="1:24">
      <c r="A15018" s="21">
        <v>14982</v>
      </c>
      <c r="B15018" s="4">
        <v>4540</v>
      </c>
      <c r="C15018" s="4">
        <v>4545.8758070000003</v>
      </c>
      <c r="D15018" s="4">
        <v>4151.8297359999997</v>
      </c>
      <c r="E15018" s="4">
        <v>4291.5856670000003</v>
      </c>
      <c r="F15018" s="4">
        <v>4207.3851999999997</v>
      </c>
      <c r="J15018" s="4"/>
      <c r="K15018" s="4"/>
      <c r="L15018" s="4"/>
      <c r="M15018" s="4"/>
      <c r="N15018" s="4"/>
      <c r="O15018" s="188">
        <v>4587.9140479999996</v>
      </c>
      <c r="P15018" s="183">
        <v>4540</v>
      </c>
      <c r="Q15018" s="183">
        <v>4545.8758070000003</v>
      </c>
      <c r="R15018" s="183">
        <v>4151.8297359999997</v>
      </c>
      <c r="S15018" s="183">
        <v>4291.5856670000003</v>
      </c>
      <c r="T15018" s="183">
        <v>4207.3851999999997</v>
      </c>
      <c r="U15018" s="112"/>
      <c r="V15018" s="112"/>
      <c r="W15018" s="112"/>
      <c r="X15018" s="112"/>
    </row>
    <row r="15019" spans="1:24">
      <c r="A15019" s="21">
        <v>14983</v>
      </c>
      <c r="B15019" s="4">
        <v>4540</v>
      </c>
      <c r="C15019" s="4">
        <v>4545.8062220000002</v>
      </c>
      <c r="D15019" s="4">
        <v>4151.7608600000003</v>
      </c>
      <c r="E15019" s="4">
        <v>4291.1740970000001</v>
      </c>
      <c r="F15019" s="4">
        <v>4207.3689000000004</v>
      </c>
      <c r="J15019" s="4"/>
      <c r="K15019" s="4"/>
      <c r="L15019" s="4"/>
      <c r="M15019" s="4"/>
      <c r="N15019" s="4"/>
      <c r="O15019" s="188">
        <v>4587.74478</v>
      </c>
      <c r="P15019" s="183">
        <v>4540</v>
      </c>
      <c r="Q15019" s="183">
        <v>4545.8062220000002</v>
      </c>
      <c r="R15019" s="183">
        <v>4151.7608600000003</v>
      </c>
      <c r="S15019" s="183">
        <v>4291.1740970000001</v>
      </c>
      <c r="T15019" s="183">
        <v>4207.3689000000004</v>
      </c>
      <c r="U15019" s="112"/>
      <c r="V15019" s="112"/>
      <c r="W15019" s="112"/>
      <c r="X15019" s="112"/>
    </row>
    <row r="15020" spans="1:24">
      <c r="A15020" s="21">
        <v>14984</v>
      </c>
      <c r="B15020" s="4">
        <v>4539</v>
      </c>
      <c r="C15020" s="4">
        <v>4545.4721380000001</v>
      </c>
      <c r="D15020" s="4">
        <v>4151.5483590000003</v>
      </c>
      <c r="E15020" s="4">
        <v>4290.6549230000001</v>
      </c>
      <c r="F15020" s="4">
        <v>4206.4040000000005</v>
      </c>
      <c r="J15020" s="4"/>
      <c r="K15020" s="4"/>
      <c r="L15020" s="4"/>
      <c r="M15020" s="4"/>
      <c r="N15020" s="4"/>
      <c r="O15020" s="188">
        <v>4587.7423639999997</v>
      </c>
      <c r="P15020" s="183">
        <v>4539</v>
      </c>
      <c r="Q15020" s="183">
        <v>4545.4721380000001</v>
      </c>
      <c r="R15020" s="183">
        <v>4151.5483590000003</v>
      </c>
      <c r="S15020" s="183">
        <v>4290.6549230000001</v>
      </c>
      <c r="T15020" s="183">
        <v>4206.4040000000005</v>
      </c>
      <c r="U15020" s="112"/>
      <c r="V15020" s="112"/>
      <c r="W15020" s="112"/>
      <c r="X15020" s="112"/>
    </row>
    <row r="15021" spans="1:24">
      <c r="A15021" s="21">
        <v>14985</v>
      </c>
      <c r="B15021" s="4">
        <v>4539</v>
      </c>
      <c r="C15021" s="4">
        <v>4545.3889840000002</v>
      </c>
      <c r="D15021" s="4">
        <v>4150.846888</v>
      </c>
      <c r="E15021" s="4">
        <v>4290.2490719999996</v>
      </c>
      <c r="F15021" s="4">
        <v>4206.3319000000001</v>
      </c>
      <c r="J15021" s="4"/>
      <c r="K15021" s="4"/>
      <c r="L15021" s="4"/>
      <c r="M15021" s="4"/>
      <c r="N15021" s="4"/>
      <c r="O15021" s="188">
        <v>4587.7197319999996</v>
      </c>
      <c r="P15021" s="183">
        <v>4539</v>
      </c>
      <c r="Q15021" s="183">
        <v>4545.3889840000002</v>
      </c>
      <c r="R15021" s="183">
        <v>4150.846888</v>
      </c>
      <c r="S15021" s="183">
        <v>4290.2490719999996</v>
      </c>
      <c r="T15021" s="183">
        <v>4206.3319000000001</v>
      </c>
      <c r="U15021" s="112"/>
      <c r="V15021" s="112"/>
      <c r="W15021" s="112"/>
      <c r="X15021" s="112"/>
    </row>
    <row r="15022" spans="1:24">
      <c r="A15022" s="21">
        <v>14986</v>
      </c>
      <c r="B15022" s="4">
        <v>4539</v>
      </c>
      <c r="C15022" s="4">
        <v>4545.3061159999997</v>
      </c>
      <c r="D15022" s="4">
        <v>4150.7864129999998</v>
      </c>
      <c r="E15022" s="4">
        <v>4290.0087579999999</v>
      </c>
      <c r="F15022" s="4">
        <v>4205.8811999999998</v>
      </c>
      <c r="J15022" s="4"/>
      <c r="K15022" s="4"/>
      <c r="L15022" s="4"/>
      <c r="M15022" s="4"/>
      <c r="N15022" s="4"/>
      <c r="O15022" s="188">
        <v>4587.710118</v>
      </c>
      <c r="P15022" s="183">
        <v>4539</v>
      </c>
      <c r="Q15022" s="183">
        <v>4545.3061159999997</v>
      </c>
      <c r="R15022" s="183">
        <v>4150.7864129999998</v>
      </c>
      <c r="S15022" s="183">
        <v>4290.0087579999999</v>
      </c>
      <c r="T15022" s="183">
        <v>4205.8811999999998</v>
      </c>
      <c r="U15022" s="112"/>
      <c r="V15022" s="112"/>
      <c r="W15022" s="112"/>
      <c r="X15022" s="112"/>
    </row>
    <row r="15023" spans="1:24">
      <c r="A15023" s="21">
        <v>14987</v>
      </c>
      <c r="B15023" s="4">
        <v>4539</v>
      </c>
      <c r="C15023" s="4">
        <v>4544.9634999999998</v>
      </c>
      <c r="D15023" s="4">
        <v>4150.7531319999998</v>
      </c>
      <c r="E15023" s="4">
        <v>4289.7369509999999</v>
      </c>
      <c r="F15023" s="4">
        <v>4205.7196999999996</v>
      </c>
      <c r="J15023" s="4"/>
      <c r="K15023" s="4"/>
      <c r="L15023" s="4"/>
      <c r="M15023" s="4"/>
      <c r="N15023" s="4"/>
      <c r="O15023" s="188">
        <v>4587.6777679999996</v>
      </c>
      <c r="P15023" s="183">
        <v>4539</v>
      </c>
      <c r="Q15023" s="183">
        <v>4544.9634999999998</v>
      </c>
      <c r="R15023" s="183">
        <v>4150.7531319999998</v>
      </c>
      <c r="S15023" s="183">
        <v>4289.7369509999999</v>
      </c>
      <c r="T15023" s="183">
        <v>4205.7196999999996</v>
      </c>
      <c r="U15023" s="112"/>
      <c r="V15023" s="112"/>
      <c r="W15023" s="112"/>
      <c r="X15023" s="112"/>
    </row>
    <row r="15024" spans="1:24">
      <c r="A15024" s="21">
        <v>14988</v>
      </c>
      <c r="B15024" s="4">
        <v>4539</v>
      </c>
      <c r="C15024" s="4">
        <v>4544.9491840000001</v>
      </c>
      <c r="D15024" s="4">
        <v>4150.3044389999995</v>
      </c>
      <c r="E15024" s="4">
        <v>4289.3772330000002</v>
      </c>
      <c r="F15024" s="4">
        <v>4205.5757000000003</v>
      </c>
      <c r="J15024" s="4"/>
      <c r="K15024" s="4"/>
      <c r="L15024" s="4"/>
      <c r="M15024" s="4"/>
      <c r="N15024" s="4"/>
      <c r="O15024" s="188">
        <v>4587.6749620000001</v>
      </c>
      <c r="P15024" s="183">
        <v>4539</v>
      </c>
      <c r="Q15024" s="183">
        <v>4544.9491840000001</v>
      </c>
      <c r="R15024" s="183">
        <v>4150.3044389999995</v>
      </c>
      <c r="S15024" s="183">
        <v>4289.3772330000002</v>
      </c>
      <c r="T15024" s="183">
        <v>4205.5757000000003</v>
      </c>
      <c r="U15024" s="112"/>
      <c r="V15024" s="112"/>
      <c r="W15024" s="112"/>
      <c r="X15024" s="112"/>
    </row>
    <row r="15025" spans="1:24">
      <c r="A15025" s="21">
        <v>14989</v>
      </c>
      <c r="B15025" s="4">
        <v>4539</v>
      </c>
      <c r="C15025" s="4">
        <v>4544.247112</v>
      </c>
      <c r="D15025" s="4">
        <v>4149.9381039999998</v>
      </c>
      <c r="E15025" s="4">
        <v>4289.2668370000001</v>
      </c>
      <c r="F15025" s="4">
        <v>4205.0446000000002</v>
      </c>
      <c r="J15025" s="4"/>
      <c r="K15025" s="4"/>
      <c r="L15025" s="4"/>
      <c r="M15025" s="4"/>
      <c r="N15025" s="4"/>
      <c r="O15025" s="188">
        <v>4587.4483819999996</v>
      </c>
      <c r="P15025" s="183">
        <v>4539</v>
      </c>
      <c r="Q15025" s="183">
        <v>4544.247112</v>
      </c>
      <c r="R15025" s="183">
        <v>4149.9381039999998</v>
      </c>
      <c r="S15025" s="183">
        <v>4289.2668370000001</v>
      </c>
      <c r="T15025" s="183">
        <v>4205.0446000000002</v>
      </c>
      <c r="U15025" s="112"/>
      <c r="V15025" s="112"/>
      <c r="W15025" s="112"/>
      <c r="X15025" s="112"/>
    </row>
    <row r="15026" spans="1:24">
      <c r="A15026" s="21">
        <v>14990</v>
      </c>
      <c r="B15026" s="4">
        <v>4539</v>
      </c>
      <c r="C15026" s="4">
        <v>4544.139698</v>
      </c>
      <c r="D15026" s="4">
        <v>4149.8285539999997</v>
      </c>
      <c r="E15026" s="4">
        <v>4289.1526549999999</v>
      </c>
      <c r="F15026" s="4">
        <v>4204.7442000000001</v>
      </c>
      <c r="J15026" s="4"/>
      <c r="K15026" s="4"/>
      <c r="L15026" s="4"/>
      <c r="M15026" s="4"/>
      <c r="N15026" s="4"/>
      <c r="O15026" s="188">
        <v>4587.3856880000003</v>
      </c>
      <c r="P15026" s="183">
        <v>4539</v>
      </c>
      <c r="Q15026" s="183">
        <v>4544.139698</v>
      </c>
      <c r="R15026" s="183">
        <v>4149.8285539999997</v>
      </c>
      <c r="S15026" s="183">
        <v>4289.1526549999999</v>
      </c>
      <c r="T15026" s="183">
        <v>4204.7442000000001</v>
      </c>
      <c r="U15026" s="112"/>
      <c r="V15026" s="112"/>
      <c r="W15026" s="112"/>
      <c r="X15026" s="112"/>
    </row>
    <row r="15027" spans="1:24">
      <c r="A15027" s="21">
        <v>14991</v>
      </c>
      <c r="B15027" s="4">
        <v>4538</v>
      </c>
      <c r="C15027" s="4">
        <v>4544.0386420000004</v>
      </c>
      <c r="D15027" s="4">
        <v>4149.1999329999999</v>
      </c>
      <c r="E15027" s="4">
        <v>4289.0456050000003</v>
      </c>
      <c r="F15027" s="4">
        <v>4204.6291000000001</v>
      </c>
      <c r="J15027" s="4"/>
      <c r="K15027" s="4"/>
      <c r="L15027" s="4"/>
      <c r="M15027" s="4"/>
      <c r="N15027" s="4"/>
      <c r="O15027" s="188">
        <v>4587.2552779999996</v>
      </c>
      <c r="P15027" s="183">
        <v>4538</v>
      </c>
      <c r="Q15027" s="183">
        <v>4544.0386420000004</v>
      </c>
      <c r="R15027" s="183">
        <v>4149.1999329999999</v>
      </c>
      <c r="S15027" s="183">
        <v>4289.0456050000003</v>
      </c>
      <c r="T15027" s="183">
        <v>4204.6291000000001</v>
      </c>
      <c r="U15027" s="112"/>
      <c r="V15027" s="112"/>
      <c r="W15027" s="112"/>
      <c r="X15027" s="112"/>
    </row>
    <row r="15028" spans="1:24">
      <c r="A15028" s="21">
        <v>14992</v>
      </c>
      <c r="B15028" s="4">
        <v>4538</v>
      </c>
      <c r="C15028" s="4">
        <v>4544.0093290000004</v>
      </c>
      <c r="D15028" s="4">
        <v>4149.1745360000004</v>
      </c>
      <c r="E15028" s="4">
        <v>4288.9577520000003</v>
      </c>
      <c r="F15028" s="4">
        <v>4204.1531999999997</v>
      </c>
      <c r="J15028" s="4"/>
      <c r="K15028" s="4"/>
      <c r="L15028" s="4"/>
      <c r="M15028" s="4"/>
      <c r="N15028" s="4"/>
      <c r="O15028" s="188">
        <v>4587.2403359999998</v>
      </c>
      <c r="P15028" s="183">
        <v>4538</v>
      </c>
      <c r="Q15028" s="183">
        <v>4544.0093290000004</v>
      </c>
      <c r="R15028" s="183">
        <v>4149.1745360000004</v>
      </c>
      <c r="S15028" s="183">
        <v>4288.9577520000003</v>
      </c>
      <c r="T15028" s="183">
        <v>4204.1531999999997</v>
      </c>
      <c r="U15028" s="112"/>
      <c r="V15028" s="112"/>
      <c r="W15028" s="112"/>
      <c r="X15028" s="112"/>
    </row>
    <row r="15029" spans="1:24">
      <c r="A15029" s="21">
        <v>14993</v>
      </c>
      <c r="B15029" s="4">
        <v>4538</v>
      </c>
      <c r="C15029" s="4">
        <v>4543.6413220000004</v>
      </c>
      <c r="D15029" s="4">
        <v>4149.0473519999996</v>
      </c>
      <c r="E15029" s="4">
        <v>4288.9190600000002</v>
      </c>
      <c r="F15029" s="4">
        <v>4201.7121999999999</v>
      </c>
      <c r="J15029" s="4"/>
      <c r="K15029" s="4"/>
      <c r="L15029" s="4"/>
      <c r="M15029" s="4"/>
      <c r="N15029" s="4"/>
      <c r="O15029" s="188">
        <v>4587.1448579999997</v>
      </c>
      <c r="P15029" s="183">
        <v>4538</v>
      </c>
      <c r="Q15029" s="183">
        <v>4543.6413220000004</v>
      </c>
      <c r="R15029" s="183">
        <v>4149.0473519999996</v>
      </c>
      <c r="S15029" s="183">
        <v>4288.9190600000002</v>
      </c>
      <c r="T15029" s="183">
        <v>4201.7121999999999</v>
      </c>
      <c r="U15029" s="112"/>
      <c r="V15029" s="112"/>
      <c r="W15029" s="112"/>
      <c r="X15029" s="112"/>
    </row>
    <row r="15030" spans="1:24">
      <c r="A15030" s="21">
        <v>14994</v>
      </c>
      <c r="B15030" s="4">
        <v>4537</v>
      </c>
      <c r="C15030" s="4">
        <v>4543.2232519999998</v>
      </c>
      <c r="D15030" s="4">
        <v>4149.0245990000003</v>
      </c>
      <c r="E15030" s="4">
        <v>4288.8830099999996</v>
      </c>
      <c r="F15030" s="4">
        <v>4201.5751</v>
      </c>
      <c r="J15030" s="4"/>
      <c r="K15030" s="4"/>
      <c r="L15030" s="4"/>
      <c r="M15030" s="4"/>
      <c r="N15030" s="4"/>
      <c r="O15030" s="188">
        <v>4587.0774920000003</v>
      </c>
      <c r="P15030" s="183">
        <v>4537</v>
      </c>
      <c r="Q15030" s="183">
        <v>4543.2232519999998</v>
      </c>
      <c r="R15030" s="183">
        <v>4149.0245990000003</v>
      </c>
      <c r="S15030" s="183">
        <v>4288.8830099999996</v>
      </c>
      <c r="T15030" s="183">
        <v>4201.5751</v>
      </c>
      <c r="U15030" s="112"/>
      <c r="V15030" s="112"/>
      <c r="W15030" s="112"/>
      <c r="X15030" s="112"/>
    </row>
    <row r="15031" spans="1:24">
      <c r="A15031" s="21">
        <v>14995</v>
      </c>
      <c r="B15031" s="4">
        <v>4537</v>
      </c>
      <c r="C15031" s="4">
        <v>4543.2186510000001</v>
      </c>
      <c r="D15031" s="4">
        <v>4147.9684459999999</v>
      </c>
      <c r="E15031" s="4">
        <v>4288.5224740000003</v>
      </c>
      <c r="F15031" s="4">
        <v>4199.5101000000004</v>
      </c>
      <c r="J15031" s="4"/>
      <c r="K15031" s="4"/>
      <c r="L15031" s="4"/>
      <c r="M15031" s="4"/>
      <c r="N15031" s="4"/>
      <c r="O15031" s="188">
        <v>4587.0658620000004</v>
      </c>
      <c r="P15031" s="183">
        <v>4537</v>
      </c>
      <c r="Q15031" s="183">
        <v>4543.2186510000001</v>
      </c>
      <c r="R15031" s="183">
        <v>4147.9684459999999</v>
      </c>
      <c r="S15031" s="183">
        <v>4288.5224740000003</v>
      </c>
      <c r="T15031" s="183">
        <v>4199.5101000000004</v>
      </c>
      <c r="U15031" s="112"/>
      <c r="V15031" s="112"/>
      <c r="W15031" s="112"/>
      <c r="X15031" s="112"/>
    </row>
    <row r="15032" spans="1:24">
      <c r="A15032" s="21">
        <v>14996</v>
      </c>
      <c r="B15032" s="4">
        <v>4537</v>
      </c>
      <c r="C15032" s="4">
        <v>4542.7409449999996</v>
      </c>
      <c r="D15032" s="4">
        <v>4147.7657499999996</v>
      </c>
      <c r="E15032" s="4">
        <v>4288.1456369999996</v>
      </c>
      <c r="F15032" s="4">
        <v>4199.3842000000004</v>
      </c>
      <c r="J15032" s="4"/>
      <c r="K15032" s="4"/>
      <c r="L15032" s="4"/>
      <c r="M15032" s="4"/>
      <c r="N15032" s="4"/>
      <c r="O15032" s="188">
        <v>4587.0240139999996</v>
      </c>
      <c r="P15032" s="183">
        <v>4537</v>
      </c>
      <c r="Q15032" s="183">
        <v>4542.7409449999996</v>
      </c>
      <c r="R15032" s="183">
        <v>4147.7657499999996</v>
      </c>
      <c r="S15032" s="183">
        <v>4288.1456369999996</v>
      </c>
      <c r="T15032" s="183">
        <v>4199.3842000000004</v>
      </c>
      <c r="U15032" s="112"/>
      <c r="V15032" s="112"/>
      <c r="W15032" s="112"/>
      <c r="X15032" s="112"/>
    </row>
    <row r="15033" spans="1:24">
      <c r="A15033" s="21">
        <v>14997</v>
      </c>
      <c r="B15033" s="4">
        <v>4537</v>
      </c>
      <c r="C15033" s="4">
        <v>4542.4669080000003</v>
      </c>
      <c r="D15033" s="4">
        <v>4147.5001389999998</v>
      </c>
      <c r="E15033" s="4">
        <v>4287.9322009999996</v>
      </c>
      <c r="F15033" s="4">
        <v>4198.9246000000003</v>
      </c>
      <c r="J15033" s="4"/>
      <c r="K15033" s="4"/>
      <c r="L15033" s="4"/>
      <c r="M15033" s="4"/>
      <c r="N15033" s="4"/>
      <c r="O15033" s="188">
        <v>4586.9887319999998</v>
      </c>
      <c r="P15033" s="183">
        <v>4537</v>
      </c>
      <c r="Q15033" s="183">
        <v>4542.4669080000003</v>
      </c>
      <c r="R15033" s="183">
        <v>4147.5001389999998</v>
      </c>
      <c r="S15033" s="183">
        <v>4287.9322009999996</v>
      </c>
      <c r="T15033" s="183">
        <v>4198.9246000000003</v>
      </c>
      <c r="U15033" s="112"/>
      <c r="V15033" s="112"/>
      <c r="W15033" s="112"/>
      <c r="X15033" s="112"/>
    </row>
    <row r="15034" spans="1:24">
      <c r="A15034" s="21">
        <v>14998</v>
      </c>
      <c r="B15034" s="4">
        <v>4537</v>
      </c>
      <c r="C15034" s="4">
        <v>4542.3522940000003</v>
      </c>
      <c r="D15034" s="4">
        <v>4147.1088689999997</v>
      </c>
      <c r="E15034" s="4">
        <v>4287.3137919999999</v>
      </c>
      <c r="F15034" s="4">
        <v>4198.098</v>
      </c>
      <c r="J15034" s="4"/>
      <c r="K15034" s="4"/>
      <c r="L15034" s="4"/>
      <c r="M15034" s="4"/>
      <c r="N15034" s="4"/>
      <c r="O15034" s="188">
        <v>4586.9558139999999</v>
      </c>
      <c r="P15034" s="183">
        <v>4537</v>
      </c>
      <c r="Q15034" s="183">
        <v>4542.3522940000003</v>
      </c>
      <c r="R15034" s="183">
        <v>4147.1088689999997</v>
      </c>
      <c r="S15034" s="183">
        <v>4287.3137919999999</v>
      </c>
      <c r="T15034" s="183">
        <v>4198.098</v>
      </c>
      <c r="U15034" s="112"/>
      <c r="V15034" s="112"/>
      <c r="W15034" s="112"/>
      <c r="X15034" s="112"/>
    </row>
    <row r="15035" spans="1:24">
      <c r="A15035" s="21">
        <v>14999</v>
      </c>
      <c r="B15035" s="4">
        <v>4536</v>
      </c>
      <c r="C15035" s="4">
        <v>4542.2917440000001</v>
      </c>
      <c r="D15035" s="4">
        <v>4146.8678339999997</v>
      </c>
      <c r="E15035" s="4">
        <v>4287.1986550000001</v>
      </c>
      <c r="F15035" s="4">
        <v>4197.7502999999997</v>
      </c>
      <c r="J15035" s="4"/>
      <c r="K15035" s="4"/>
      <c r="L15035" s="4"/>
      <c r="M15035" s="4"/>
      <c r="N15035" s="4"/>
      <c r="O15035" s="188">
        <v>4586.8662720000002</v>
      </c>
      <c r="P15035" s="183">
        <v>4536</v>
      </c>
      <c r="Q15035" s="183">
        <v>4542.2917440000001</v>
      </c>
      <c r="R15035" s="183">
        <v>4146.8678339999997</v>
      </c>
      <c r="S15035" s="183">
        <v>4287.1986550000001</v>
      </c>
      <c r="T15035" s="183">
        <v>4197.7502999999997</v>
      </c>
      <c r="U15035" s="112"/>
      <c r="V15035" s="112"/>
      <c r="W15035" s="112"/>
      <c r="X15035" s="112"/>
    </row>
    <row r="15036" spans="1:24">
      <c r="A15036" s="21">
        <v>15000</v>
      </c>
      <c r="B15036" s="4">
        <v>4536</v>
      </c>
      <c r="C15036" s="4">
        <v>4542.2413560000005</v>
      </c>
      <c r="D15036" s="4">
        <v>4146.8521629999996</v>
      </c>
      <c r="E15036" s="4">
        <v>4285.452808</v>
      </c>
      <c r="F15036" s="4">
        <v>4197.643</v>
      </c>
      <c r="J15036" s="4"/>
      <c r="K15036" s="4"/>
      <c r="L15036" s="4"/>
      <c r="M15036" s="4"/>
      <c r="N15036" s="4"/>
      <c r="O15036" s="188">
        <v>4586.7866960000001</v>
      </c>
      <c r="P15036" s="183">
        <v>4536</v>
      </c>
      <c r="Q15036" s="183">
        <v>4542.2413560000005</v>
      </c>
      <c r="R15036" s="183">
        <v>4146.8521629999996</v>
      </c>
      <c r="S15036" s="183">
        <v>4285.452808</v>
      </c>
      <c r="T15036" s="183">
        <v>4197.643</v>
      </c>
      <c r="U15036" s="112"/>
      <c r="V15036" s="112"/>
      <c r="W15036" s="112"/>
      <c r="X15036" s="112"/>
    </row>
    <row r="15037" spans="1:24">
      <c r="A15037" s="21">
        <v>15001</v>
      </c>
      <c r="B15037" s="4">
        <v>4536</v>
      </c>
      <c r="C15037" s="4">
        <v>4542.2073410000003</v>
      </c>
      <c r="D15037" s="4">
        <v>4146.7051899999997</v>
      </c>
      <c r="E15037" s="4">
        <v>4285.2748149999998</v>
      </c>
      <c r="F15037" s="4">
        <v>4197.5493999999999</v>
      </c>
      <c r="J15037" s="4"/>
      <c r="K15037" s="4"/>
      <c r="L15037" s="4"/>
      <c r="M15037" s="4"/>
      <c r="N15037" s="4"/>
      <c r="O15037" s="188">
        <v>4586.7597239999996</v>
      </c>
      <c r="P15037" s="183">
        <v>4536</v>
      </c>
      <c r="Q15037" s="183">
        <v>4542.2073410000003</v>
      </c>
      <c r="R15037" s="183">
        <v>4146.7051899999997</v>
      </c>
      <c r="S15037" s="183">
        <v>4285.2748149999998</v>
      </c>
      <c r="T15037" s="183">
        <v>4197.5493999999999</v>
      </c>
      <c r="U15037" s="112"/>
      <c r="V15037" s="112"/>
      <c r="W15037" s="112"/>
      <c r="X15037" s="112"/>
    </row>
    <row r="15038" spans="1:24">
      <c r="A15038" s="21">
        <v>15002</v>
      </c>
      <c r="B15038" s="4">
        <v>4536</v>
      </c>
      <c r="C15038" s="4">
        <v>4542.1672250000001</v>
      </c>
      <c r="D15038" s="4">
        <v>4146.6689230000002</v>
      </c>
      <c r="E15038" s="4">
        <v>4283.9036219999998</v>
      </c>
      <c r="F15038" s="4">
        <v>4197.3621000000003</v>
      </c>
      <c r="J15038" s="4"/>
      <c r="K15038" s="4"/>
      <c r="L15038" s="4"/>
      <c r="M15038" s="4"/>
      <c r="N15038" s="4"/>
      <c r="O15038" s="188">
        <v>4586.7222119999997</v>
      </c>
      <c r="P15038" s="183">
        <v>4536</v>
      </c>
      <c r="Q15038" s="183">
        <v>4542.1672250000001</v>
      </c>
      <c r="R15038" s="183">
        <v>4146.6689230000002</v>
      </c>
      <c r="S15038" s="183">
        <v>4283.9036219999998</v>
      </c>
      <c r="T15038" s="183">
        <v>4197.3621000000003</v>
      </c>
      <c r="U15038" s="112"/>
      <c r="V15038" s="112"/>
      <c r="W15038" s="112"/>
      <c r="X15038" s="112"/>
    </row>
    <row r="15039" spans="1:24">
      <c r="A15039" s="21">
        <v>15003</v>
      </c>
      <c r="B15039" s="4">
        <v>4536</v>
      </c>
      <c r="C15039" s="4">
        <v>4542.1302489999998</v>
      </c>
      <c r="D15039" s="4">
        <v>4146.4054740000001</v>
      </c>
      <c r="E15039" s="4">
        <v>4283.7647070000003</v>
      </c>
      <c r="F15039" s="4">
        <v>4197.2506999999996</v>
      </c>
      <c r="J15039" s="4"/>
      <c r="K15039" s="4"/>
      <c r="L15039" s="4"/>
      <c r="M15039" s="4"/>
      <c r="N15039" s="4"/>
      <c r="O15039" s="188">
        <v>4586.6990139999998</v>
      </c>
      <c r="P15039" s="183">
        <v>4536</v>
      </c>
      <c r="Q15039" s="183">
        <v>4542.1302489999998</v>
      </c>
      <c r="R15039" s="183">
        <v>4146.4054740000001</v>
      </c>
      <c r="S15039" s="183">
        <v>4283.7647070000003</v>
      </c>
      <c r="T15039" s="183">
        <v>4197.2506999999996</v>
      </c>
      <c r="U15039" s="112"/>
      <c r="V15039" s="112"/>
      <c r="W15039" s="112"/>
      <c r="X15039" s="112"/>
    </row>
    <row r="15040" spans="1:24">
      <c r="A15040" s="21">
        <v>15004</v>
      </c>
      <c r="B15040" s="4">
        <v>4536</v>
      </c>
      <c r="C15040" s="4">
        <v>4541.5613279999998</v>
      </c>
      <c r="D15040" s="4">
        <v>4146.2382029999999</v>
      </c>
      <c r="E15040" s="4">
        <v>4283.3808820000004</v>
      </c>
      <c r="F15040" s="4">
        <v>4195.6671999999999</v>
      </c>
      <c r="J15040" s="4"/>
      <c r="K15040" s="4"/>
      <c r="L15040" s="4"/>
      <c r="M15040" s="4"/>
      <c r="N15040" s="4"/>
      <c r="O15040" s="188">
        <v>4586.5650459999997</v>
      </c>
      <c r="P15040" s="183">
        <v>4536</v>
      </c>
      <c r="Q15040" s="183">
        <v>4541.5613279999998</v>
      </c>
      <c r="R15040" s="183">
        <v>4146.2382029999999</v>
      </c>
      <c r="S15040" s="183">
        <v>4283.3808820000004</v>
      </c>
      <c r="T15040" s="183">
        <v>4195.6671999999999</v>
      </c>
      <c r="U15040" s="112"/>
      <c r="V15040" s="112"/>
      <c r="W15040" s="112"/>
      <c r="X15040" s="112"/>
    </row>
    <row r="15041" spans="1:24">
      <c r="A15041" s="21">
        <v>15005</v>
      </c>
      <c r="B15041" s="4">
        <v>4536</v>
      </c>
      <c r="C15041" s="4">
        <v>4541.5024659999999</v>
      </c>
      <c r="D15041" s="4">
        <v>4145.7785439999998</v>
      </c>
      <c r="E15041" s="4">
        <v>4283.1609580000004</v>
      </c>
      <c r="F15041" s="4">
        <v>4195.5726000000004</v>
      </c>
      <c r="J15041" s="4"/>
      <c r="K15041" s="4"/>
      <c r="L15041" s="4"/>
      <c r="M15041" s="4"/>
      <c r="N15041" s="4"/>
      <c r="O15041" s="188">
        <v>4586.563118</v>
      </c>
      <c r="P15041" s="183">
        <v>4536</v>
      </c>
      <c r="Q15041" s="183">
        <v>4541.5024659999999</v>
      </c>
      <c r="R15041" s="183">
        <v>4145.7785439999998</v>
      </c>
      <c r="S15041" s="183">
        <v>4283.1609580000004</v>
      </c>
      <c r="T15041" s="183">
        <v>4195.5726000000004</v>
      </c>
      <c r="U15041" s="112"/>
      <c r="V15041" s="112"/>
      <c r="W15041" s="112"/>
      <c r="X15041" s="112"/>
    </row>
    <row r="15042" spans="1:24">
      <c r="A15042" s="21">
        <v>15006</v>
      </c>
      <c r="B15042" s="4">
        <v>4535</v>
      </c>
      <c r="C15042" s="4">
        <v>4541.3817859999999</v>
      </c>
      <c r="D15042" s="4">
        <v>4145.7304510000004</v>
      </c>
      <c r="E15042" s="4">
        <v>4283.1333780000004</v>
      </c>
      <c r="F15042" s="4">
        <v>4195.0776999999998</v>
      </c>
      <c r="J15042" s="4"/>
      <c r="K15042" s="4"/>
      <c r="L15042" s="4"/>
      <c r="M15042" s="4"/>
      <c r="N15042" s="4"/>
      <c r="O15042" s="188">
        <v>4586.5606180000004</v>
      </c>
      <c r="P15042" s="183">
        <v>4535</v>
      </c>
      <c r="Q15042" s="183">
        <v>4541.3817859999999</v>
      </c>
      <c r="R15042" s="183">
        <v>4145.7304510000004</v>
      </c>
      <c r="S15042" s="183">
        <v>4283.1333780000004</v>
      </c>
      <c r="T15042" s="183">
        <v>4195.0776999999998</v>
      </c>
      <c r="U15042" s="112"/>
      <c r="V15042" s="112"/>
      <c r="W15042" s="112"/>
      <c r="X15042" s="112"/>
    </row>
    <row r="15043" spans="1:24">
      <c r="A15043" s="21">
        <v>15007</v>
      </c>
      <c r="B15043" s="4">
        <v>4535</v>
      </c>
      <c r="C15043" s="4">
        <v>4541.0459229999997</v>
      </c>
      <c r="D15043" s="4">
        <v>4145.0188010000002</v>
      </c>
      <c r="E15043" s="4">
        <v>4283.0750390000003</v>
      </c>
      <c r="F15043" s="4">
        <v>4194.6063999999997</v>
      </c>
      <c r="J15043" s="4"/>
      <c r="K15043" s="4"/>
      <c r="L15043" s="4"/>
      <c r="M15043" s="4"/>
      <c r="N15043" s="4"/>
      <c r="O15043" s="188">
        <v>4586.5589959999998</v>
      </c>
      <c r="P15043" s="183">
        <v>4535</v>
      </c>
      <c r="Q15043" s="183">
        <v>4541.0459229999997</v>
      </c>
      <c r="R15043" s="183">
        <v>4145.0188010000002</v>
      </c>
      <c r="S15043" s="183">
        <v>4283.0750390000003</v>
      </c>
      <c r="T15043" s="183">
        <v>4194.6063999999997</v>
      </c>
      <c r="U15043" s="112"/>
      <c r="V15043" s="112"/>
      <c r="W15043" s="112"/>
      <c r="X15043" s="112"/>
    </row>
    <row r="15044" spans="1:24">
      <c r="A15044" s="21">
        <v>15008</v>
      </c>
      <c r="B15044" s="4">
        <v>4535</v>
      </c>
      <c r="C15044" s="4">
        <v>4540.9238240000004</v>
      </c>
      <c r="D15044" s="4">
        <v>4144.4898130000001</v>
      </c>
      <c r="E15044" s="4">
        <v>4283.0497839999998</v>
      </c>
      <c r="F15044" s="4">
        <v>4194.4951000000001</v>
      </c>
      <c r="J15044" s="4"/>
      <c r="K15044" s="4"/>
      <c r="L15044" s="4"/>
      <c r="M15044" s="4"/>
      <c r="N15044" s="4"/>
      <c r="O15044" s="188">
        <v>4586.5303240000003</v>
      </c>
      <c r="P15044" s="183">
        <v>4535</v>
      </c>
      <c r="Q15044" s="183">
        <v>4540.9238240000004</v>
      </c>
      <c r="R15044" s="183">
        <v>4144.4898130000001</v>
      </c>
      <c r="S15044" s="183">
        <v>4283.0497839999998</v>
      </c>
      <c r="T15044" s="183">
        <v>4194.4951000000001</v>
      </c>
      <c r="U15044" s="112"/>
      <c r="V15044" s="112"/>
      <c r="W15044" s="112"/>
      <c r="X15044" s="112"/>
    </row>
    <row r="15045" spans="1:24">
      <c r="A15045" s="21">
        <v>15009</v>
      </c>
      <c r="B15045" s="4">
        <v>4535</v>
      </c>
      <c r="C15045" s="4">
        <v>4540.9144230000002</v>
      </c>
      <c r="D15045" s="4">
        <v>4144.2676540000002</v>
      </c>
      <c r="E15045" s="4">
        <v>4282.1430549999995</v>
      </c>
      <c r="F15045" s="4">
        <v>4194.0250999999998</v>
      </c>
      <c r="J15045" s="4"/>
      <c r="K15045" s="4"/>
      <c r="L15045" s="4"/>
      <c r="M15045" s="4"/>
      <c r="N15045" s="4"/>
      <c r="O15045" s="188">
        <v>4586.1170419999999</v>
      </c>
      <c r="P15045" s="183">
        <v>4535</v>
      </c>
      <c r="Q15045" s="183">
        <v>4540.9144230000002</v>
      </c>
      <c r="R15045" s="183">
        <v>4144.2676540000002</v>
      </c>
      <c r="S15045" s="183">
        <v>4282.1430549999995</v>
      </c>
      <c r="T15045" s="183">
        <v>4194.0250999999998</v>
      </c>
      <c r="U15045" s="112"/>
      <c r="V15045" s="112"/>
      <c r="W15045" s="112"/>
      <c r="X15045" s="112"/>
    </row>
    <row r="15046" spans="1:24">
      <c r="A15046" s="21">
        <v>15010</v>
      </c>
      <c r="B15046" s="4">
        <v>4535</v>
      </c>
      <c r="C15046" s="4">
        <v>4540.7257149999996</v>
      </c>
      <c r="D15046" s="4">
        <v>4144.2482440000003</v>
      </c>
      <c r="E15046" s="4">
        <v>4282.0411729999996</v>
      </c>
      <c r="F15046" s="4">
        <v>4193.8159999999998</v>
      </c>
      <c r="J15046" s="4"/>
      <c r="K15046" s="4"/>
      <c r="L15046" s="4"/>
      <c r="M15046" s="4"/>
      <c r="N15046" s="4"/>
      <c r="O15046" s="188">
        <v>4586.1014359999999</v>
      </c>
      <c r="P15046" s="183">
        <v>4535</v>
      </c>
      <c r="Q15046" s="183">
        <v>4540.7257149999996</v>
      </c>
      <c r="R15046" s="183">
        <v>4144.2482440000003</v>
      </c>
      <c r="S15046" s="183">
        <v>4282.0411729999996</v>
      </c>
      <c r="T15046" s="183">
        <v>4193.8159999999998</v>
      </c>
      <c r="U15046" s="112"/>
      <c r="V15046" s="112"/>
      <c r="W15046" s="112"/>
      <c r="X15046" s="112"/>
    </row>
    <row r="15047" spans="1:24">
      <c r="A15047" s="21">
        <v>15011</v>
      </c>
      <c r="B15047" s="4">
        <v>4534</v>
      </c>
      <c r="C15047" s="4">
        <v>4540.3083939999997</v>
      </c>
      <c r="D15047" s="4">
        <v>4144.2106999999996</v>
      </c>
      <c r="E15047" s="4">
        <v>4281.6682639999999</v>
      </c>
      <c r="F15047" s="4">
        <v>4193.2993999999999</v>
      </c>
      <c r="J15047" s="4"/>
      <c r="K15047" s="4"/>
      <c r="L15047" s="4"/>
      <c r="M15047" s="4"/>
      <c r="N15047" s="4"/>
      <c r="O15047" s="188">
        <v>4586.0354859999998</v>
      </c>
      <c r="P15047" s="183">
        <v>4534</v>
      </c>
      <c r="Q15047" s="183">
        <v>4540.3083939999997</v>
      </c>
      <c r="R15047" s="183">
        <v>4144.2106999999996</v>
      </c>
      <c r="S15047" s="183">
        <v>4281.6682639999999</v>
      </c>
      <c r="T15047" s="183">
        <v>4193.2993999999999</v>
      </c>
      <c r="U15047" s="112"/>
      <c r="V15047" s="112"/>
      <c r="W15047" s="112"/>
      <c r="X15047" s="112"/>
    </row>
    <row r="15048" spans="1:24">
      <c r="A15048" s="21">
        <v>15012</v>
      </c>
      <c r="B15048" s="4">
        <v>4534</v>
      </c>
      <c r="C15048" s="4">
        <v>4540.2953090000001</v>
      </c>
      <c r="D15048" s="4">
        <v>4143.575382</v>
      </c>
      <c r="E15048" s="4">
        <v>4281.5744679999998</v>
      </c>
      <c r="F15048" s="4">
        <v>4192.6720999999998</v>
      </c>
      <c r="J15048" s="4"/>
      <c r="K15048" s="4"/>
      <c r="L15048" s="4"/>
      <c r="M15048" s="4"/>
      <c r="N15048" s="4"/>
      <c r="O15048" s="188">
        <v>4586.0303700000004</v>
      </c>
      <c r="P15048" s="183">
        <v>4534</v>
      </c>
      <c r="Q15048" s="183">
        <v>4540.2953090000001</v>
      </c>
      <c r="R15048" s="183">
        <v>4143.575382</v>
      </c>
      <c r="S15048" s="183">
        <v>4281.5744679999998</v>
      </c>
      <c r="T15048" s="183">
        <v>4192.6720999999998</v>
      </c>
      <c r="U15048" s="112"/>
      <c r="V15048" s="112"/>
      <c r="W15048" s="112"/>
      <c r="X15048" s="112"/>
    </row>
    <row r="15049" spans="1:24">
      <c r="A15049" s="21">
        <v>15013</v>
      </c>
      <c r="B15049" s="4">
        <v>4534</v>
      </c>
      <c r="C15049" s="4">
        <v>4540.1090539999996</v>
      </c>
      <c r="D15049" s="4">
        <v>4143.2949369999997</v>
      </c>
      <c r="E15049" s="4">
        <v>4281.2414479999998</v>
      </c>
      <c r="F15049" s="4">
        <v>4192.5181000000002</v>
      </c>
      <c r="J15049" s="4"/>
      <c r="K15049" s="4"/>
      <c r="L15049" s="4"/>
      <c r="M15049" s="4"/>
      <c r="N15049" s="4"/>
      <c r="O15049" s="188">
        <v>4585.8159379999997</v>
      </c>
      <c r="P15049" s="183">
        <v>4534</v>
      </c>
      <c r="Q15049" s="183">
        <v>4540.1090539999996</v>
      </c>
      <c r="R15049" s="183">
        <v>4143.2949369999997</v>
      </c>
      <c r="S15049" s="183">
        <v>4281.2414479999998</v>
      </c>
      <c r="T15049" s="183">
        <v>4192.5181000000002</v>
      </c>
      <c r="U15049" s="112"/>
      <c r="V15049" s="112"/>
      <c r="W15049" s="112"/>
      <c r="X15049" s="112"/>
    </row>
    <row r="15050" spans="1:24">
      <c r="A15050" s="21">
        <v>15014</v>
      </c>
      <c r="B15050" s="4">
        <v>4534</v>
      </c>
      <c r="C15050" s="4">
        <v>4540.0957770000005</v>
      </c>
      <c r="D15050" s="4">
        <v>4142.7471610000002</v>
      </c>
      <c r="E15050" s="4">
        <v>4281.1675910000004</v>
      </c>
      <c r="F15050" s="4">
        <v>4192.0020999999997</v>
      </c>
      <c r="J15050" s="4"/>
      <c r="K15050" s="4"/>
      <c r="L15050" s="4"/>
      <c r="M15050" s="4"/>
      <c r="N15050" s="4"/>
      <c r="O15050" s="188">
        <v>4585.6566119999998</v>
      </c>
      <c r="P15050" s="183">
        <v>4534</v>
      </c>
      <c r="Q15050" s="183">
        <v>4540.0957770000005</v>
      </c>
      <c r="R15050" s="183">
        <v>4142.7471610000002</v>
      </c>
      <c r="S15050" s="183">
        <v>4281.1675910000004</v>
      </c>
      <c r="T15050" s="183">
        <v>4192.0020999999997</v>
      </c>
      <c r="U15050" s="112"/>
      <c r="V15050" s="112"/>
      <c r="W15050" s="112"/>
      <c r="X15050" s="112"/>
    </row>
    <row r="15051" spans="1:24">
      <c r="A15051" s="21">
        <v>15015</v>
      </c>
      <c r="B15051" s="4">
        <v>4534</v>
      </c>
      <c r="C15051" s="4">
        <v>4539.9073520000002</v>
      </c>
      <c r="D15051" s="4">
        <v>4142.6884790000004</v>
      </c>
      <c r="E15051" s="4">
        <v>4281.1583970000002</v>
      </c>
      <c r="F15051" s="4">
        <v>4191.9462000000003</v>
      </c>
      <c r="J15051" s="4"/>
      <c r="K15051" s="4"/>
      <c r="L15051" s="4"/>
      <c r="M15051" s="4"/>
      <c r="N15051" s="4"/>
      <c r="O15051" s="188">
        <v>4585.4521100000002</v>
      </c>
      <c r="P15051" s="183">
        <v>4534</v>
      </c>
      <c r="Q15051" s="183">
        <v>4539.9073520000002</v>
      </c>
      <c r="R15051" s="183">
        <v>4142.6884790000004</v>
      </c>
      <c r="S15051" s="183">
        <v>4281.1583970000002</v>
      </c>
      <c r="T15051" s="183">
        <v>4191.9462000000003</v>
      </c>
      <c r="U15051" s="112"/>
      <c r="V15051" s="112"/>
      <c r="W15051" s="112"/>
      <c r="X15051" s="112"/>
    </row>
    <row r="15052" spans="1:24">
      <c r="A15052" s="21">
        <v>15016</v>
      </c>
      <c r="B15052" s="4">
        <v>4533</v>
      </c>
      <c r="C15052" s="4">
        <v>4539.7994200000003</v>
      </c>
      <c r="D15052" s="4">
        <v>4142.4888209999999</v>
      </c>
      <c r="E15052" s="4">
        <v>4280.3804030000001</v>
      </c>
      <c r="F15052" s="4">
        <v>4191.7460000000001</v>
      </c>
      <c r="J15052" s="4"/>
      <c r="K15052" s="4"/>
      <c r="L15052" s="4"/>
      <c r="M15052" s="4"/>
      <c r="N15052" s="4"/>
      <c r="O15052" s="188">
        <v>4585.4422539999996</v>
      </c>
      <c r="P15052" s="183">
        <v>4533</v>
      </c>
      <c r="Q15052" s="183">
        <v>4539.7994200000003</v>
      </c>
      <c r="R15052" s="183">
        <v>4142.4888209999999</v>
      </c>
      <c r="S15052" s="183">
        <v>4280.3804030000001</v>
      </c>
      <c r="T15052" s="183">
        <v>4191.7460000000001</v>
      </c>
      <c r="U15052" s="112"/>
      <c r="V15052" s="112"/>
      <c r="W15052" s="112"/>
      <c r="X15052" s="112"/>
    </row>
    <row r="15053" spans="1:24">
      <c r="A15053" s="21">
        <v>15017</v>
      </c>
      <c r="B15053" s="4">
        <v>4533</v>
      </c>
      <c r="C15053" s="4">
        <v>4539.7776469999999</v>
      </c>
      <c r="D15053" s="4">
        <v>4142.4101430000001</v>
      </c>
      <c r="E15053" s="4">
        <v>4280.0224550000003</v>
      </c>
      <c r="F15053" s="4">
        <v>4190.9476999999997</v>
      </c>
      <c r="J15053" s="4"/>
      <c r="K15053" s="4"/>
      <c r="L15053" s="4"/>
      <c r="M15053" s="4"/>
      <c r="N15053" s="4"/>
      <c r="O15053" s="188">
        <v>4585.3578580000003</v>
      </c>
      <c r="P15053" s="183">
        <v>4533</v>
      </c>
      <c r="Q15053" s="183">
        <v>4539.7776469999999</v>
      </c>
      <c r="R15053" s="183">
        <v>4142.4101430000001</v>
      </c>
      <c r="S15053" s="183">
        <v>4280.0224550000003</v>
      </c>
      <c r="T15053" s="183">
        <v>4190.9476999999997</v>
      </c>
      <c r="U15053" s="112"/>
      <c r="V15053" s="112"/>
      <c r="W15053" s="112"/>
      <c r="X15053" s="112"/>
    </row>
    <row r="15054" spans="1:24">
      <c r="A15054" s="21">
        <v>15018</v>
      </c>
      <c r="B15054" s="4">
        <v>4533</v>
      </c>
      <c r="C15054" s="4">
        <v>4539.3266020000001</v>
      </c>
      <c r="D15054" s="4">
        <v>4142.3569109999999</v>
      </c>
      <c r="E15054" s="4">
        <v>4278.9816440000004</v>
      </c>
      <c r="F15054" s="4">
        <v>4190.5864000000001</v>
      </c>
      <c r="J15054" s="4"/>
      <c r="K15054" s="4"/>
      <c r="L15054" s="4"/>
      <c r="M15054" s="4"/>
      <c r="N15054" s="4"/>
      <c r="O15054" s="188">
        <v>4585.2987059999996</v>
      </c>
      <c r="P15054" s="183">
        <v>4533</v>
      </c>
      <c r="Q15054" s="183">
        <v>4539.3266020000001</v>
      </c>
      <c r="R15054" s="183">
        <v>4142.3569109999999</v>
      </c>
      <c r="S15054" s="183">
        <v>4278.9816440000004</v>
      </c>
      <c r="T15054" s="183">
        <v>4190.5864000000001</v>
      </c>
      <c r="U15054" s="112"/>
      <c r="V15054" s="112"/>
      <c r="W15054" s="112"/>
      <c r="X15054" s="112"/>
    </row>
    <row r="15055" spans="1:24">
      <c r="A15055" s="21">
        <v>15019</v>
      </c>
      <c r="B15055" s="4">
        <v>4533</v>
      </c>
      <c r="C15055" s="4">
        <v>4539.1414439999999</v>
      </c>
      <c r="D15055" s="4">
        <v>4142.1570920000004</v>
      </c>
      <c r="E15055" s="4">
        <v>4278.7896330000003</v>
      </c>
      <c r="F15055" s="4">
        <v>4190.4440000000004</v>
      </c>
      <c r="J15055" s="4"/>
      <c r="K15055" s="4"/>
      <c r="L15055" s="4"/>
      <c r="M15055" s="4"/>
      <c r="N15055" s="4"/>
      <c r="O15055" s="188">
        <v>4585.2845500000003</v>
      </c>
      <c r="P15055" s="183">
        <v>4533</v>
      </c>
      <c r="Q15055" s="183">
        <v>4539.1414439999999</v>
      </c>
      <c r="R15055" s="183">
        <v>4142.1570920000004</v>
      </c>
      <c r="S15055" s="183">
        <v>4278.7896330000003</v>
      </c>
      <c r="T15055" s="183">
        <v>4190.4440000000004</v>
      </c>
      <c r="U15055" s="112"/>
      <c r="V15055" s="112"/>
      <c r="W15055" s="112"/>
      <c r="X15055" s="112"/>
    </row>
    <row r="15056" spans="1:24">
      <c r="A15056" s="21">
        <v>15020</v>
      </c>
      <c r="B15056" s="4">
        <v>4533</v>
      </c>
      <c r="C15056" s="4">
        <v>4538.9674240000004</v>
      </c>
      <c r="D15056" s="4">
        <v>4141.5451389999998</v>
      </c>
      <c r="E15056" s="4">
        <v>4278.73063</v>
      </c>
      <c r="F15056" s="4">
        <v>4189.6601000000001</v>
      </c>
      <c r="J15056" s="4"/>
      <c r="K15056" s="4"/>
      <c r="L15056" s="4"/>
      <c r="M15056" s="4"/>
      <c r="N15056" s="4"/>
      <c r="O15056" s="188">
        <v>4585.279184</v>
      </c>
      <c r="P15056" s="183">
        <v>4533</v>
      </c>
      <c r="Q15056" s="183">
        <v>4538.9674240000004</v>
      </c>
      <c r="R15056" s="183">
        <v>4141.5451389999998</v>
      </c>
      <c r="S15056" s="183">
        <v>4278.73063</v>
      </c>
      <c r="T15056" s="183">
        <v>4189.6601000000001</v>
      </c>
      <c r="U15056" s="112"/>
      <c r="V15056" s="112"/>
      <c r="W15056" s="112"/>
      <c r="X15056" s="112"/>
    </row>
    <row r="15057" spans="1:24">
      <c r="A15057" s="21">
        <v>15021</v>
      </c>
      <c r="B15057" s="4">
        <v>4533</v>
      </c>
      <c r="C15057" s="4">
        <v>4538.9648809999999</v>
      </c>
      <c r="D15057" s="4">
        <v>4141.4789270000001</v>
      </c>
      <c r="E15057" s="4">
        <v>4278.6569730000001</v>
      </c>
      <c r="F15057" s="4">
        <v>4189.1562999999996</v>
      </c>
      <c r="J15057" s="4"/>
      <c r="K15057" s="4"/>
      <c r="L15057" s="4"/>
      <c r="M15057" s="4"/>
      <c r="N15057" s="4"/>
      <c r="O15057" s="188">
        <v>4585.2192699999996</v>
      </c>
      <c r="P15057" s="183">
        <v>4533</v>
      </c>
      <c r="Q15057" s="183">
        <v>4538.9648809999999</v>
      </c>
      <c r="R15057" s="183">
        <v>4141.4789270000001</v>
      </c>
      <c r="S15057" s="183">
        <v>4278.6569730000001</v>
      </c>
      <c r="T15057" s="183">
        <v>4189.1562999999996</v>
      </c>
      <c r="U15057" s="112"/>
      <c r="V15057" s="112"/>
      <c r="W15057" s="112"/>
      <c r="X15057" s="112"/>
    </row>
    <row r="15058" spans="1:24">
      <c r="A15058" s="21">
        <v>15022</v>
      </c>
      <c r="B15058" s="4">
        <v>4533</v>
      </c>
      <c r="C15058" s="4">
        <v>4538.9131349999998</v>
      </c>
      <c r="D15058" s="4">
        <v>4141.3101710000001</v>
      </c>
      <c r="E15058" s="4">
        <v>4278.1296670000002</v>
      </c>
      <c r="F15058" s="4">
        <v>4188.5352999999996</v>
      </c>
      <c r="J15058" s="4"/>
      <c r="K15058" s="4"/>
      <c r="L15058" s="4"/>
      <c r="M15058" s="4"/>
      <c r="N15058" s="4"/>
      <c r="O15058" s="188">
        <v>4585.1257480000004</v>
      </c>
      <c r="P15058" s="183">
        <v>4533</v>
      </c>
      <c r="Q15058" s="183">
        <v>4538.9131349999998</v>
      </c>
      <c r="R15058" s="183">
        <v>4141.3101710000001</v>
      </c>
      <c r="S15058" s="183">
        <v>4278.1296670000002</v>
      </c>
      <c r="T15058" s="183">
        <v>4188.5352999999996</v>
      </c>
      <c r="U15058" s="112"/>
      <c r="V15058" s="112"/>
      <c r="W15058" s="112"/>
      <c r="X15058" s="112"/>
    </row>
    <row r="15059" spans="1:24">
      <c r="A15059" s="21">
        <v>15023</v>
      </c>
      <c r="B15059" s="4">
        <v>4533</v>
      </c>
      <c r="C15059" s="4">
        <v>4538.0564290000002</v>
      </c>
      <c r="D15059" s="4">
        <v>4141.2322139999997</v>
      </c>
      <c r="E15059" s="4">
        <v>4277.956263</v>
      </c>
      <c r="F15059" s="4">
        <v>4188.4865</v>
      </c>
      <c r="J15059" s="4"/>
      <c r="K15059" s="4"/>
      <c r="L15059" s="4"/>
      <c r="M15059" s="4"/>
      <c r="N15059" s="4"/>
      <c r="O15059" s="188">
        <v>4585.0746159999999</v>
      </c>
      <c r="P15059" s="183">
        <v>4533</v>
      </c>
      <c r="Q15059" s="183">
        <v>4538.0564290000002</v>
      </c>
      <c r="R15059" s="183">
        <v>4141.2322139999997</v>
      </c>
      <c r="S15059" s="183">
        <v>4277.956263</v>
      </c>
      <c r="T15059" s="183">
        <v>4188.4865</v>
      </c>
      <c r="U15059" s="112"/>
      <c r="V15059" s="112"/>
      <c r="W15059" s="112"/>
      <c r="X15059" s="112"/>
    </row>
    <row r="15060" spans="1:24">
      <c r="A15060" s="21">
        <v>15024</v>
      </c>
      <c r="B15060" s="4">
        <v>4533</v>
      </c>
      <c r="C15060" s="4">
        <v>4537.7196400000003</v>
      </c>
      <c r="D15060" s="4">
        <v>4141.1011950000002</v>
      </c>
      <c r="E15060" s="4">
        <v>4277.1643590000003</v>
      </c>
      <c r="F15060" s="4">
        <v>4188.4390000000003</v>
      </c>
      <c r="J15060" s="4"/>
      <c r="K15060" s="4"/>
      <c r="L15060" s="4"/>
      <c r="M15060" s="4"/>
      <c r="N15060" s="4"/>
      <c r="O15060" s="188">
        <v>4584.7486399999998</v>
      </c>
      <c r="P15060" s="183">
        <v>4533</v>
      </c>
      <c r="Q15060" s="183">
        <v>4537.7196400000003</v>
      </c>
      <c r="R15060" s="183">
        <v>4141.1011950000002</v>
      </c>
      <c r="S15060" s="183">
        <v>4277.1643590000003</v>
      </c>
      <c r="T15060" s="183">
        <v>4188.4390000000003</v>
      </c>
      <c r="U15060" s="112"/>
      <c r="V15060" s="112"/>
      <c r="W15060" s="112"/>
      <c r="X15060" s="112"/>
    </row>
    <row r="15061" spans="1:24">
      <c r="A15061" s="21">
        <v>15025</v>
      </c>
      <c r="B15061" s="4">
        <v>4532</v>
      </c>
      <c r="C15061" s="4">
        <v>4537.5442819999998</v>
      </c>
      <c r="D15061" s="4">
        <v>4140.750027</v>
      </c>
      <c r="E15061" s="4">
        <v>4276.9403780000002</v>
      </c>
      <c r="F15061" s="4">
        <v>4187.9549999999999</v>
      </c>
      <c r="J15061" s="4"/>
      <c r="K15061" s="4"/>
      <c r="L15061" s="4"/>
      <c r="M15061" s="4"/>
      <c r="N15061" s="4"/>
      <c r="O15061" s="188">
        <v>4584.5884260000003</v>
      </c>
      <c r="P15061" s="183">
        <v>4532</v>
      </c>
      <c r="Q15061" s="183">
        <v>4537.5442819999998</v>
      </c>
      <c r="R15061" s="183">
        <v>4140.750027</v>
      </c>
      <c r="S15061" s="183">
        <v>4276.9403780000002</v>
      </c>
      <c r="T15061" s="183">
        <v>4187.9549999999999</v>
      </c>
      <c r="U15061" s="112"/>
      <c r="V15061" s="112"/>
      <c r="W15061" s="112"/>
      <c r="X15061" s="112"/>
    </row>
    <row r="15062" spans="1:24">
      <c r="A15062" s="21">
        <v>15026</v>
      </c>
      <c r="B15062" s="4">
        <v>4532</v>
      </c>
      <c r="C15062" s="4">
        <v>4537.0203620000002</v>
      </c>
      <c r="D15062" s="4">
        <v>4140.6742270000004</v>
      </c>
      <c r="E15062" s="4">
        <v>4276.6671759999999</v>
      </c>
      <c r="F15062" s="4">
        <v>4187.5829999999996</v>
      </c>
      <c r="J15062" s="4"/>
      <c r="K15062" s="4"/>
      <c r="L15062" s="4"/>
      <c r="M15062" s="4"/>
      <c r="N15062" s="4"/>
      <c r="O15062" s="188">
        <v>4584.3960120000002</v>
      </c>
      <c r="P15062" s="183">
        <v>4532</v>
      </c>
      <c r="Q15062" s="183">
        <v>4537.0203620000002</v>
      </c>
      <c r="R15062" s="183">
        <v>4140.6742270000004</v>
      </c>
      <c r="S15062" s="183">
        <v>4276.6671759999999</v>
      </c>
      <c r="T15062" s="183">
        <v>4187.5829999999996</v>
      </c>
      <c r="U15062" s="112"/>
      <c r="V15062" s="112"/>
      <c r="W15062" s="112"/>
      <c r="X15062" s="112"/>
    </row>
    <row r="15063" spans="1:24">
      <c r="A15063" s="21">
        <v>15027</v>
      </c>
      <c r="B15063" s="4">
        <v>4532</v>
      </c>
      <c r="C15063" s="4">
        <v>4536.9558049999996</v>
      </c>
      <c r="D15063" s="4">
        <v>4140.1764489999996</v>
      </c>
      <c r="E15063" s="4">
        <v>4276.1093510000001</v>
      </c>
      <c r="F15063" s="4">
        <v>4187.5160999999998</v>
      </c>
      <c r="J15063" s="4"/>
      <c r="K15063" s="4"/>
      <c r="L15063" s="4"/>
      <c r="M15063" s="4"/>
      <c r="N15063" s="4"/>
      <c r="O15063" s="188">
        <v>4584.3939600000003</v>
      </c>
      <c r="P15063" s="183">
        <v>4532</v>
      </c>
      <c r="Q15063" s="183">
        <v>4536.9558049999996</v>
      </c>
      <c r="R15063" s="183">
        <v>4140.1764489999996</v>
      </c>
      <c r="S15063" s="183">
        <v>4276.1093510000001</v>
      </c>
      <c r="T15063" s="183">
        <v>4187.5160999999998</v>
      </c>
      <c r="U15063" s="112"/>
      <c r="V15063" s="112"/>
      <c r="W15063" s="112"/>
      <c r="X15063" s="112"/>
    </row>
    <row r="15064" spans="1:24">
      <c r="A15064" s="21">
        <v>15028</v>
      </c>
      <c r="B15064" s="4">
        <v>4532</v>
      </c>
      <c r="C15064" s="4">
        <v>4536.8936020000001</v>
      </c>
      <c r="D15064" s="4">
        <v>4138.485353</v>
      </c>
      <c r="E15064" s="4">
        <v>4275.5210509999997</v>
      </c>
      <c r="F15064" s="4">
        <v>4187.1066000000001</v>
      </c>
      <c r="J15064" s="4"/>
      <c r="K15064" s="4"/>
      <c r="L15064" s="4"/>
      <c r="M15064" s="4"/>
      <c r="N15064" s="4"/>
      <c r="O15064" s="188">
        <v>4584.3788080000004</v>
      </c>
      <c r="P15064" s="183">
        <v>4532</v>
      </c>
      <c r="Q15064" s="183">
        <v>4536.8936020000001</v>
      </c>
      <c r="R15064" s="183">
        <v>4138.485353</v>
      </c>
      <c r="S15064" s="183">
        <v>4275.5210509999997</v>
      </c>
      <c r="T15064" s="183">
        <v>4187.1066000000001</v>
      </c>
      <c r="U15064" s="112"/>
      <c r="V15064" s="112"/>
      <c r="W15064" s="112"/>
      <c r="X15064" s="112"/>
    </row>
    <row r="15065" spans="1:24">
      <c r="A15065" s="21">
        <v>15029</v>
      </c>
      <c r="B15065" s="4">
        <v>4532</v>
      </c>
      <c r="C15065" s="4">
        <v>4535.5537009999998</v>
      </c>
      <c r="D15065" s="4">
        <v>4137.3443289999996</v>
      </c>
      <c r="E15065" s="4">
        <v>4275.1431629999997</v>
      </c>
      <c r="F15065" s="4">
        <v>4186.8337000000001</v>
      </c>
      <c r="J15065" s="4"/>
      <c r="K15065" s="4"/>
      <c r="L15065" s="4"/>
      <c r="M15065" s="4"/>
      <c r="N15065" s="4"/>
      <c r="O15065" s="188">
        <v>4584.3616760000004</v>
      </c>
      <c r="P15065" s="183">
        <v>4532</v>
      </c>
      <c r="Q15065" s="183">
        <v>4535.5537009999998</v>
      </c>
      <c r="R15065" s="183">
        <v>4137.3443289999996</v>
      </c>
      <c r="S15065" s="183">
        <v>4275.1431629999997</v>
      </c>
      <c r="T15065" s="183">
        <v>4186.8337000000001</v>
      </c>
      <c r="U15065" s="112"/>
      <c r="V15065" s="112"/>
      <c r="W15065" s="112"/>
      <c r="X15065" s="112"/>
    </row>
    <row r="15066" spans="1:24">
      <c r="A15066" s="21">
        <v>15030</v>
      </c>
      <c r="B15066" s="4">
        <v>4531</v>
      </c>
      <c r="C15066" s="4">
        <v>4535.2734780000001</v>
      </c>
      <c r="D15066" s="4">
        <v>4137.2043059999996</v>
      </c>
      <c r="E15066" s="4">
        <v>4275.0492240000003</v>
      </c>
      <c r="F15066" s="4">
        <v>4186.7663000000002</v>
      </c>
      <c r="J15066" s="4"/>
      <c r="K15066" s="4"/>
      <c r="L15066" s="4"/>
      <c r="M15066" s="4"/>
      <c r="N15066" s="4"/>
      <c r="O15066" s="188">
        <v>4584.3340859999998</v>
      </c>
      <c r="P15066" s="183">
        <v>4531</v>
      </c>
      <c r="Q15066" s="183">
        <v>4535.2734780000001</v>
      </c>
      <c r="R15066" s="183">
        <v>4137.2043059999996</v>
      </c>
      <c r="S15066" s="183">
        <v>4275.0492240000003</v>
      </c>
      <c r="T15066" s="183">
        <v>4186.7663000000002</v>
      </c>
      <c r="U15066" s="112"/>
      <c r="V15066" s="112"/>
      <c r="W15066" s="112"/>
      <c r="X15066" s="112"/>
    </row>
    <row r="15067" spans="1:24">
      <c r="A15067" s="21">
        <v>15031</v>
      </c>
      <c r="B15067" s="4">
        <v>4531</v>
      </c>
      <c r="C15067" s="4">
        <v>4534.9804979999999</v>
      </c>
      <c r="D15067" s="4">
        <v>4135.9614110000002</v>
      </c>
      <c r="E15067" s="4">
        <v>4275.0143449999996</v>
      </c>
      <c r="F15067" s="4">
        <v>4186.7569000000003</v>
      </c>
      <c r="J15067" s="4"/>
      <c r="K15067" s="4"/>
      <c r="L15067" s="4"/>
      <c r="M15067" s="4"/>
      <c r="N15067" s="4"/>
      <c r="O15067" s="188">
        <v>4584.2857059999997</v>
      </c>
      <c r="P15067" s="183">
        <v>4531</v>
      </c>
      <c r="Q15067" s="183">
        <v>4534.9804979999999</v>
      </c>
      <c r="R15067" s="183">
        <v>4135.9614110000002</v>
      </c>
      <c r="S15067" s="183">
        <v>4275.0143449999996</v>
      </c>
      <c r="T15067" s="183">
        <v>4186.7569000000003</v>
      </c>
      <c r="U15067" s="112"/>
      <c r="V15067" s="112"/>
      <c r="W15067" s="112"/>
      <c r="X15067" s="112"/>
    </row>
    <row r="15068" spans="1:24">
      <c r="A15068" s="21">
        <v>15032</v>
      </c>
      <c r="B15068" s="4">
        <v>4531</v>
      </c>
      <c r="C15068" s="4">
        <v>4534.368469</v>
      </c>
      <c r="D15068" s="4">
        <v>4134.1431490000004</v>
      </c>
      <c r="E15068" s="4">
        <v>4274.7896680000003</v>
      </c>
      <c r="F15068" s="4">
        <v>4186.3921</v>
      </c>
      <c r="J15068" s="4"/>
      <c r="K15068" s="4"/>
      <c r="L15068" s="4"/>
      <c r="M15068" s="4"/>
      <c r="N15068" s="4"/>
      <c r="O15068" s="188">
        <v>4584.1321879999996</v>
      </c>
      <c r="P15068" s="183">
        <v>4531</v>
      </c>
      <c r="Q15068" s="183">
        <v>4534.368469</v>
      </c>
      <c r="R15068" s="183">
        <v>4134.1431490000004</v>
      </c>
      <c r="S15068" s="183">
        <v>4274.7896680000003</v>
      </c>
      <c r="T15068" s="183">
        <v>4186.3921</v>
      </c>
      <c r="U15068" s="112"/>
      <c r="V15068" s="112"/>
      <c r="W15068" s="112"/>
      <c r="X15068" s="112"/>
    </row>
    <row r="15069" spans="1:24">
      <c r="A15069" s="21">
        <v>15033</v>
      </c>
      <c r="B15069" s="4">
        <v>4531</v>
      </c>
      <c r="C15069" s="4">
        <v>4534.3529269999999</v>
      </c>
      <c r="D15069" s="4">
        <v>4133.7477799999997</v>
      </c>
      <c r="E15069" s="4">
        <v>4274.5880669999997</v>
      </c>
      <c r="F15069" s="4">
        <v>4186.1809999999996</v>
      </c>
      <c r="J15069" s="4"/>
      <c r="K15069" s="4"/>
      <c r="L15069" s="4"/>
      <c r="M15069" s="4"/>
      <c r="N15069" s="4"/>
      <c r="O15069" s="188">
        <v>4583.9466220000004</v>
      </c>
      <c r="P15069" s="183">
        <v>4531</v>
      </c>
      <c r="Q15069" s="183">
        <v>4534.3529269999999</v>
      </c>
      <c r="R15069" s="183">
        <v>4133.7477799999997</v>
      </c>
      <c r="S15069" s="183">
        <v>4274.5880669999997</v>
      </c>
      <c r="T15069" s="183">
        <v>4186.1809999999996</v>
      </c>
      <c r="U15069" s="112"/>
      <c r="V15069" s="112"/>
      <c r="W15069" s="112"/>
      <c r="X15069" s="112"/>
    </row>
    <row r="15070" spans="1:24">
      <c r="A15070" s="21">
        <v>15034</v>
      </c>
      <c r="B15070" s="4">
        <v>4531</v>
      </c>
      <c r="C15070" s="4">
        <v>4533.8982239999996</v>
      </c>
      <c r="D15070" s="4">
        <v>4133.6576720000003</v>
      </c>
      <c r="E15070" s="4">
        <v>4274.2049010000001</v>
      </c>
      <c r="F15070" s="4">
        <v>4186.1485000000002</v>
      </c>
      <c r="J15070" s="4"/>
      <c r="K15070" s="4"/>
      <c r="L15070" s="4"/>
      <c r="M15070" s="4"/>
      <c r="N15070" s="4"/>
      <c r="O15070" s="188">
        <v>4583.5878659999998</v>
      </c>
      <c r="P15070" s="183">
        <v>4531</v>
      </c>
      <c r="Q15070" s="183">
        <v>4533.8982239999996</v>
      </c>
      <c r="R15070" s="183">
        <v>4133.6576720000003</v>
      </c>
      <c r="S15070" s="183">
        <v>4274.2049010000001</v>
      </c>
      <c r="T15070" s="183">
        <v>4186.1485000000002</v>
      </c>
      <c r="U15070" s="112"/>
      <c r="V15070" s="112"/>
      <c r="W15070" s="112"/>
      <c r="X15070" s="112"/>
    </row>
    <row r="15071" spans="1:24">
      <c r="A15071" s="21">
        <v>15035</v>
      </c>
      <c r="B15071" s="4">
        <v>4531</v>
      </c>
      <c r="C15071" s="4">
        <v>4533.8757580000001</v>
      </c>
      <c r="D15071" s="4">
        <v>4133.5659139999998</v>
      </c>
      <c r="E15071" s="4">
        <v>4273.8581560000002</v>
      </c>
      <c r="F15071" s="4">
        <v>4185.8471</v>
      </c>
      <c r="J15071" s="4"/>
      <c r="K15071" s="4"/>
      <c r="L15071" s="4"/>
      <c r="M15071" s="4"/>
      <c r="N15071" s="4"/>
      <c r="O15071" s="188">
        <v>4583.3537660000002</v>
      </c>
      <c r="P15071" s="183">
        <v>4531</v>
      </c>
      <c r="Q15071" s="183">
        <v>4533.8757580000001</v>
      </c>
      <c r="R15071" s="183">
        <v>4133.5659139999998</v>
      </c>
      <c r="S15071" s="183">
        <v>4273.8581560000002</v>
      </c>
      <c r="T15071" s="183">
        <v>4185.8471</v>
      </c>
      <c r="U15071" s="112"/>
      <c r="V15071" s="112"/>
      <c r="W15071" s="112"/>
      <c r="X15071" s="112"/>
    </row>
    <row r="15072" spans="1:24">
      <c r="A15072" s="21">
        <v>15036</v>
      </c>
      <c r="B15072" s="4">
        <v>4531</v>
      </c>
      <c r="C15072" s="4">
        <v>4533.7579770000002</v>
      </c>
      <c r="D15072" s="4">
        <v>4133.1204589999998</v>
      </c>
      <c r="E15072" s="4">
        <v>4273.1886670000004</v>
      </c>
      <c r="F15072" s="4">
        <v>4185.8441999999995</v>
      </c>
      <c r="J15072" s="4"/>
      <c r="K15072" s="4"/>
      <c r="L15072" s="4"/>
      <c r="M15072" s="4"/>
      <c r="N15072" s="4"/>
      <c r="O15072" s="188">
        <v>4583.337364</v>
      </c>
      <c r="P15072" s="183">
        <v>4531</v>
      </c>
      <c r="Q15072" s="183">
        <v>4533.7579770000002</v>
      </c>
      <c r="R15072" s="183">
        <v>4133.1204589999998</v>
      </c>
      <c r="S15072" s="183">
        <v>4273.1886670000004</v>
      </c>
      <c r="T15072" s="183">
        <v>4185.8441999999995</v>
      </c>
      <c r="U15072" s="112"/>
      <c r="V15072" s="112"/>
      <c r="W15072" s="112"/>
      <c r="X15072" s="112"/>
    </row>
    <row r="15073" spans="1:24">
      <c r="A15073" s="21">
        <v>15037</v>
      </c>
      <c r="B15073" s="4">
        <v>4530</v>
      </c>
      <c r="C15073" s="4">
        <v>4533.6976379999996</v>
      </c>
      <c r="D15073" s="4">
        <v>4133.0296609999996</v>
      </c>
      <c r="E15073" s="4">
        <v>4273.147618</v>
      </c>
      <c r="F15073" s="4">
        <v>4185.8311999999996</v>
      </c>
      <c r="J15073" s="4"/>
      <c r="K15073" s="4"/>
      <c r="L15073" s="4"/>
      <c r="M15073" s="4"/>
      <c r="N15073" s="4"/>
      <c r="O15073" s="188">
        <v>4583.1910799999996</v>
      </c>
      <c r="P15073" s="183">
        <v>4530</v>
      </c>
      <c r="Q15073" s="183">
        <v>4533.6976379999996</v>
      </c>
      <c r="R15073" s="183">
        <v>4133.0296609999996</v>
      </c>
      <c r="S15073" s="183">
        <v>4273.147618</v>
      </c>
      <c r="T15073" s="183">
        <v>4185.8311999999996</v>
      </c>
      <c r="U15073" s="112"/>
      <c r="V15073" s="112"/>
      <c r="W15073" s="112"/>
      <c r="X15073" s="112"/>
    </row>
    <row r="15074" spans="1:24">
      <c r="A15074" s="21">
        <v>15038</v>
      </c>
      <c r="B15074" s="4">
        <v>4530</v>
      </c>
      <c r="C15074" s="4">
        <v>4533.6259419999997</v>
      </c>
      <c r="D15074" s="4">
        <v>4132.2467139999999</v>
      </c>
      <c r="E15074" s="4">
        <v>4272.885706</v>
      </c>
      <c r="F15074" s="4">
        <v>4185.5627999999997</v>
      </c>
      <c r="J15074" s="4"/>
      <c r="K15074" s="4"/>
      <c r="L15074" s="4"/>
      <c r="M15074" s="4"/>
      <c r="N15074" s="4"/>
      <c r="O15074" s="188">
        <v>4583.1491139999998</v>
      </c>
      <c r="P15074" s="183">
        <v>4530</v>
      </c>
      <c r="Q15074" s="183">
        <v>4533.6259419999997</v>
      </c>
      <c r="R15074" s="183">
        <v>4132.2467139999999</v>
      </c>
      <c r="S15074" s="183">
        <v>4272.885706</v>
      </c>
      <c r="T15074" s="183">
        <v>4185.5627999999997</v>
      </c>
      <c r="U15074" s="112"/>
      <c r="V15074" s="112"/>
      <c r="W15074" s="112"/>
      <c r="X15074" s="112"/>
    </row>
    <row r="15075" spans="1:24">
      <c r="A15075" s="21">
        <v>15039</v>
      </c>
      <c r="B15075" s="4">
        <v>4530</v>
      </c>
      <c r="C15075" s="4">
        <v>4532.5407279999999</v>
      </c>
      <c r="D15075" s="4">
        <v>4131.5147809999999</v>
      </c>
      <c r="E15075" s="4">
        <v>4272.6318250000004</v>
      </c>
      <c r="F15075" s="4">
        <v>4184.9750000000004</v>
      </c>
      <c r="J15075" s="4"/>
      <c r="K15075" s="4"/>
      <c r="L15075" s="4"/>
      <c r="M15075" s="4"/>
      <c r="N15075" s="4"/>
      <c r="O15075" s="188">
        <v>4582.9669860000004</v>
      </c>
      <c r="P15075" s="183">
        <v>4530</v>
      </c>
      <c r="Q15075" s="183">
        <v>4532.5407279999999</v>
      </c>
      <c r="R15075" s="183">
        <v>4131.5147809999999</v>
      </c>
      <c r="S15075" s="183">
        <v>4272.6318250000004</v>
      </c>
      <c r="T15075" s="183">
        <v>4184.9750000000004</v>
      </c>
      <c r="U15075" s="112"/>
      <c r="V15075" s="112"/>
      <c r="W15075" s="112"/>
      <c r="X15075" s="112"/>
    </row>
    <row r="15076" spans="1:24">
      <c r="A15076" s="21">
        <v>15040</v>
      </c>
      <c r="B15076" s="4">
        <v>4530</v>
      </c>
      <c r="C15076" s="4">
        <v>4532.3552</v>
      </c>
      <c r="D15076" s="4">
        <v>4131.0673660000002</v>
      </c>
      <c r="E15076" s="4">
        <v>4272.4335950000004</v>
      </c>
      <c r="F15076" s="4">
        <v>4184.9386999999997</v>
      </c>
      <c r="J15076" s="4"/>
      <c r="K15076" s="4"/>
      <c r="L15076" s="4"/>
      <c r="M15076" s="4"/>
      <c r="N15076" s="4"/>
      <c r="O15076" s="188">
        <v>4582.9349380000003</v>
      </c>
      <c r="P15076" s="183">
        <v>4530</v>
      </c>
      <c r="Q15076" s="183">
        <v>4532.3552</v>
      </c>
      <c r="R15076" s="183">
        <v>4131.0673660000002</v>
      </c>
      <c r="S15076" s="183">
        <v>4272.4335950000004</v>
      </c>
      <c r="T15076" s="183">
        <v>4184.9386999999997</v>
      </c>
      <c r="U15076" s="112"/>
      <c r="V15076" s="112"/>
      <c r="W15076" s="112"/>
      <c r="X15076" s="112"/>
    </row>
    <row r="15077" spans="1:24">
      <c r="A15077" s="21">
        <v>15041</v>
      </c>
      <c r="B15077" s="4">
        <v>4530</v>
      </c>
      <c r="C15077" s="4">
        <v>4532.3100279999999</v>
      </c>
      <c r="D15077" s="4">
        <v>4130.3742890000003</v>
      </c>
      <c r="E15077" s="4">
        <v>4272.3803870000002</v>
      </c>
      <c r="F15077" s="4">
        <v>4184.4169000000002</v>
      </c>
      <c r="J15077" s="4"/>
      <c r="K15077" s="4"/>
      <c r="L15077" s="4"/>
      <c r="M15077" s="4"/>
      <c r="N15077" s="4"/>
      <c r="O15077" s="188">
        <v>4582.9124259999999</v>
      </c>
      <c r="P15077" s="183">
        <v>4530</v>
      </c>
      <c r="Q15077" s="183">
        <v>4532.3100279999999</v>
      </c>
      <c r="R15077" s="183">
        <v>4130.3742890000003</v>
      </c>
      <c r="S15077" s="183">
        <v>4272.3803870000002</v>
      </c>
      <c r="T15077" s="183">
        <v>4184.4169000000002</v>
      </c>
      <c r="U15077" s="112"/>
      <c r="V15077" s="112"/>
      <c r="W15077" s="112"/>
      <c r="X15077" s="112"/>
    </row>
    <row r="15078" spans="1:24">
      <c r="A15078" s="21">
        <v>15042</v>
      </c>
      <c r="B15078" s="4">
        <v>4529</v>
      </c>
      <c r="C15078" s="4">
        <v>4532.2350839999999</v>
      </c>
      <c r="D15078" s="4">
        <v>4129.780444</v>
      </c>
      <c r="E15078" s="4">
        <v>4271.3907319999998</v>
      </c>
      <c r="F15078" s="4">
        <v>4184.2102000000004</v>
      </c>
      <c r="J15078" s="4"/>
      <c r="K15078" s="4"/>
      <c r="L15078" s="4"/>
      <c r="M15078" s="4"/>
      <c r="N15078" s="4"/>
      <c r="O15078" s="188">
        <v>4582.8911639999997</v>
      </c>
      <c r="P15078" s="183">
        <v>4529</v>
      </c>
      <c r="Q15078" s="183">
        <v>4532.2350839999999</v>
      </c>
      <c r="R15078" s="183">
        <v>4129.780444</v>
      </c>
      <c r="S15078" s="183">
        <v>4271.3907319999998</v>
      </c>
      <c r="T15078" s="183">
        <v>4184.2102000000004</v>
      </c>
      <c r="U15078" s="112"/>
      <c r="V15078" s="112"/>
      <c r="W15078" s="112"/>
      <c r="X15078" s="112"/>
    </row>
    <row r="15079" spans="1:24">
      <c r="A15079" s="21">
        <v>15043</v>
      </c>
      <c r="B15079" s="4">
        <v>4529</v>
      </c>
      <c r="C15079" s="4">
        <v>4531.8928239999996</v>
      </c>
      <c r="D15079" s="4">
        <v>4129.2486360000003</v>
      </c>
      <c r="E15079" s="4">
        <v>4270.1938600000003</v>
      </c>
      <c r="F15079" s="4">
        <v>4184.0001000000002</v>
      </c>
      <c r="J15079" s="4"/>
      <c r="K15079" s="4"/>
      <c r="L15079" s="4"/>
      <c r="M15079" s="4"/>
      <c r="N15079" s="4"/>
      <c r="O15079" s="188">
        <v>4582.8735619999998</v>
      </c>
      <c r="P15079" s="183">
        <v>4529</v>
      </c>
      <c r="Q15079" s="183">
        <v>4531.8928239999996</v>
      </c>
      <c r="R15079" s="183">
        <v>4129.2486360000003</v>
      </c>
      <c r="S15079" s="183">
        <v>4270.1938600000003</v>
      </c>
      <c r="T15079" s="183">
        <v>4184.0001000000002</v>
      </c>
      <c r="U15079" s="112"/>
      <c r="V15079" s="112"/>
      <c r="W15079" s="112"/>
      <c r="X15079" s="112"/>
    </row>
    <row r="15080" spans="1:24">
      <c r="A15080" s="21">
        <v>15044</v>
      </c>
      <c r="B15080" s="4">
        <v>4529</v>
      </c>
      <c r="C15080" s="4">
        <v>4531.7726679999996</v>
      </c>
      <c r="D15080" s="4">
        <v>4128.3765400000002</v>
      </c>
      <c r="E15080" s="4">
        <v>4270.1625880000001</v>
      </c>
      <c r="F15080" s="4">
        <v>4182.9868999999999</v>
      </c>
      <c r="J15080" s="4"/>
      <c r="K15080" s="4"/>
      <c r="L15080" s="4"/>
      <c r="M15080" s="4"/>
      <c r="N15080" s="4"/>
      <c r="O15080" s="188">
        <v>4582.8154780000004</v>
      </c>
      <c r="P15080" s="183">
        <v>4529</v>
      </c>
      <c r="Q15080" s="183">
        <v>4531.7726679999996</v>
      </c>
      <c r="R15080" s="183">
        <v>4128.3765400000002</v>
      </c>
      <c r="S15080" s="183">
        <v>4270.1625880000001</v>
      </c>
      <c r="T15080" s="183">
        <v>4182.9868999999999</v>
      </c>
      <c r="U15080" s="112"/>
      <c r="V15080" s="112"/>
      <c r="W15080" s="112"/>
      <c r="X15080" s="112"/>
    </row>
    <row r="15081" spans="1:24">
      <c r="A15081" s="21">
        <v>15045</v>
      </c>
      <c r="B15081" s="4">
        <v>4529</v>
      </c>
      <c r="C15081" s="4">
        <v>4531.5828490000004</v>
      </c>
      <c r="D15081" s="4">
        <v>4128.3373300000003</v>
      </c>
      <c r="E15081" s="4">
        <v>4270.0542409999998</v>
      </c>
      <c r="F15081" s="4">
        <v>4182.259</v>
      </c>
      <c r="J15081" s="4"/>
      <c r="K15081" s="4"/>
      <c r="L15081" s="4"/>
      <c r="M15081" s="4"/>
      <c r="N15081" s="4"/>
      <c r="O15081" s="188">
        <v>4582.7205459999996</v>
      </c>
      <c r="P15081" s="183">
        <v>4529</v>
      </c>
      <c r="Q15081" s="183">
        <v>4531.5828490000004</v>
      </c>
      <c r="R15081" s="183">
        <v>4128.3373300000003</v>
      </c>
      <c r="S15081" s="183">
        <v>4270.0542409999998</v>
      </c>
      <c r="T15081" s="183">
        <v>4182.259</v>
      </c>
      <c r="U15081" s="112"/>
      <c r="V15081" s="112"/>
      <c r="W15081" s="112"/>
      <c r="X15081" s="112"/>
    </row>
    <row r="15082" spans="1:24">
      <c r="A15082" s="21">
        <v>15046</v>
      </c>
      <c r="B15082" s="4">
        <v>4529</v>
      </c>
      <c r="C15082" s="4">
        <v>4531.2161770000002</v>
      </c>
      <c r="D15082" s="4">
        <v>4128.2538279999999</v>
      </c>
      <c r="E15082" s="4">
        <v>4269.9522319999996</v>
      </c>
      <c r="F15082" s="4">
        <v>4182.0695999999998</v>
      </c>
      <c r="J15082" s="4"/>
      <c r="K15082" s="4"/>
      <c r="L15082" s="4"/>
      <c r="M15082" s="4"/>
      <c r="N15082" s="4"/>
      <c r="O15082" s="188">
        <v>4582.3438999999998</v>
      </c>
      <c r="P15082" s="183">
        <v>4529</v>
      </c>
      <c r="Q15082" s="183">
        <v>4531.2161770000002</v>
      </c>
      <c r="R15082" s="183">
        <v>4128.2538279999999</v>
      </c>
      <c r="S15082" s="183">
        <v>4269.9522319999996</v>
      </c>
      <c r="T15082" s="183">
        <v>4182.0695999999998</v>
      </c>
      <c r="U15082" s="112"/>
      <c r="V15082" s="112"/>
      <c r="W15082" s="112"/>
      <c r="X15082" s="112"/>
    </row>
    <row r="15083" spans="1:24">
      <c r="A15083" s="21">
        <v>15047</v>
      </c>
      <c r="B15083" s="4">
        <v>4529</v>
      </c>
      <c r="C15083" s="4">
        <v>4531.0444850000003</v>
      </c>
      <c r="D15083" s="4">
        <v>4128.1190120000001</v>
      </c>
      <c r="E15083" s="4">
        <v>4269.5231190000004</v>
      </c>
      <c r="F15083" s="4">
        <v>4181.3064999999997</v>
      </c>
      <c r="J15083" s="4"/>
      <c r="K15083" s="4"/>
      <c r="L15083" s="4"/>
      <c r="M15083" s="4"/>
      <c r="N15083" s="4"/>
      <c r="O15083" s="188">
        <v>4581.877614</v>
      </c>
      <c r="P15083" s="183">
        <v>4529</v>
      </c>
      <c r="Q15083" s="183">
        <v>4531.0444850000003</v>
      </c>
      <c r="R15083" s="183">
        <v>4128.1190120000001</v>
      </c>
      <c r="S15083" s="183">
        <v>4269.5231190000004</v>
      </c>
      <c r="T15083" s="183">
        <v>4181.3064999999997</v>
      </c>
      <c r="U15083" s="112"/>
      <c r="V15083" s="112"/>
      <c r="W15083" s="112"/>
      <c r="X15083" s="112"/>
    </row>
    <row r="15084" spans="1:24">
      <c r="A15084" s="21">
        <v>15048</v>
      </c>
      <c r="B15084" s="4">
        <v>4529</v>
      </c>
      <c r="C15084" s="4">
        <v>4530.6059059999998</v>
      </c>
      <c r="D15084" s="4">
        <v>4126.0549440000004</v>
      </c>
      <c r="E15084" s="4">
        <v>4269.4193130000003</v>
      </c>
      <c r="F15084" s="4">
        <v>4179.0367999999999</v>
      </c>
      <c r="J15084" s="4"/>
      <c r="K15084" s="4"/>
      <c r="L15084" s="4"/>
      <c r="M15084" s="4"/>
      <c r="N15084" s="4"/>
      <c r="O15084" s="188">
        <v>4581.8557600000004</v>
      </c>
      <c r="P15084" s="183">
        <v>4529</v>
      </c>
      <c r="Q15084" s="183">
        <v>4530.6059059999998</v>
      </c>
      <c r="R15084" s="183">
        <v>4126.0549440000004</v>
      </c>
      <c r="S15084" s="183">
        <v>4269.4193130000003</v>
      </c>
      <c r="T15084" s="183">
        <v>4179.0367999999999</v>
      </c>
      <c r="U15084" s="112"/>
      <c r="V15084" s="112"/>
      <c r="W15084" s="112"/>
      <c r="X15084" s="112"/>
    </row>
    <row r="15085" spans="1:24">
      <c r="A15085" s="21">
        <v>15049</v>
      </c>
      <c r="B15085" s="4">
        <v>4529</v>
      </c>
      <c r="C15085" s="4">
        <v>4530.0813500000004</v>
      </c>
      <c r="D15085" s="4">
        <v>4125.9993720000002</v>
      </c>
      <c r="E15085" s="4">
        <v>4269.0628800000004</v>
      </c>
      <c r="F15085" s="4">
        <v>4178.8077000000003</v>
      </c>
      <c r="J15085" s="4"/>
      <c r="K15085" s="4"/>
      <c r="L15085" s="4"/>
      <c r="M15085" s="4"/>
      <c r="N15085" s="4"/>
      <c r="O15085" s="188">
        <v>4581.7257980000004</v>
      </c>
      <c r="P15085" s="183">
        <v>4529</v>
      </c>
      <c r="Q15085" s="183">
        <v>4530.0813500000004</v>
      </c>
      <c r="R15085" s="183">
        <v>4125.9993720000002</v>
      </c>
      <c r="S15085" s="183">
        <v>4269.0628800000004</v>
      </c>
      <c r="T15085" s="183">
        <v>4178.8077000000003</v>
      </c>
      <c r="U15085" s="112"/>
      <c r="V15085" s="112"/>
      <c r="W15085" s="112"/>
      <c r="X15085" s="112"/>
    </row>
    <row r="15086" spans="1:24">
      <c r="A15086" s="21">
        <v>15050</v>
      </c>
      <c r="B15086" s="4">
        <v>4529</v>
      </c>
      <c r="C15086" s="4">
        <v>4529.5377179999996</v>
      </c>
      <c r="D15086" s="4">
        <v>4125.6798429999999</v>
      </c>
      <c r="E15086" s="4">
        <v>4268.8175110000002</v>
      </c>
      <c r="F15086" s="4">
        <v>4178.5954000000002</v>
      </c>
      <c r="J15086" s="4"/>
      <c r="K15086" s="4"/>
      <c r="L15086" s="4"/>
      <c r="M15086" s="4"/>
      <c r="N15086" s="4"/>
      <c r="O15086" s="188">
        <v>4581.2957580000002</v>
      </c>
      <c r="P15086" s="183">
        <v>4529</v>
      </c>
      <c r="Q15086" s="183">
        <v>4529.5377179999996</v>
      </c>
      <c r="R15086" s="183">
        <v>4125.6798429999999</v>
      </c>
      <c r="S15086" s="183">
        <v>4268.8175110000002</v>
      </c>
      <c r="T15086" s="183">
        <v>4178.5954000000002</v>
      </c>
      <c r="U15086" s="112"/>
      <c r="V15086" s="112"/>
      <c r="W15086" s="112"/>
      <c r="X15086" s="112"/>
    </row>
    <row r="15087" spans="1:24">
      <c r="A15087" s="21">
        <v>15051</v>
      </c>
      <c r="B15087" s="4">
        <v>4529</v>
      </c>
      <c r="C15087" s="4">
        <v>4529.3401889999996</v>
      </c>
      <c r="D15087" s="4">
        <v>4125.1586589999997</v>
      </c>
      <c r="E15087" s="4">
        <v>4266.9150520000003</v>
      </c>
      <c r="F15087" s="4">
        <v>4178.3576000000003</v>
      </c>
      <c r="J15087" s="4"/>
      <c r="K15087" s="4"/>
      <c r="L15087" s="4"/>
      <c r="M15087" s="4"/>
      <c r="N15087" s="4"/>
      <c r="O15087" s="188">
        <v>4581.2114899999997</v>
      </c>
      <c r="P15087" s="183">
        <v>4529</v>
      </c>
      <c r="Q15087" s="183">
        <v>4529.3401889999996</v>
      </c>
      <c r="R15087" s="183">
        <v>4125.1586589999997</v>
      </c>
      <c r="S15087" s="183">
        <v>4266.9150520000003</v>
      </c>
      <c r="T15087" s="183">
        <v>4178.3576000000003</v>
      </c>
      <c r="U15087" s="112"/>
      <c r="V15087" s="112"/>
      <c r="W15087" s="112"/>
      <c r="X15087" s="112"/>
    </row>
    <row r="15088" spans="1:24">
      <c r="A15088" s="21">
        <v>15052</v>
      </c>
      <c r="B15088" s="4">
        <v>4528</v>
      </c>
      <c r="C15088" s="4">
        <v>4528.6560529999997</v>
      </c>
      <c r="D15088" s="4">
        <v>4125.1009130000002</v>
      </c>
      <c r="E15088" s="4">
        <v>4266.9010049999997</v>
      </c>
      <c r="F15088" s="4">
        <v>4177.9423999999999</v>
      </c>
      <c r="J15088" s="4"/>
      <c r="K15088" s="4"/>
      <c r="L15088" s="4"/>
      <c r="M15088" s="4"/>
      <c r="N15088" s="4"/>
      <c r="O15088" s="188">
        <v>4581.1457879999998</v>
      </c>
      <c r="P15088" s="183">
        <v>4528</v>
      </c>
      <c r="Q15088" s="183">
        <v>4528.6560529999997</v>
      </c>
      <c r="R15088" s="183">
        <v>4125.1009130000002</v>
      </c>
      <c r="S15088" s="183">
        <v>4266.9010049999997</v>
      </c>
      <c r="T15088" s="183">
        <v>4177.9423999999999</v>
      </c>
      <c r="U15088" s="112"/>
      <c r="V15088" s="112"/>
      <c r="W15088" s="112"/>
      <c r="X15088" s="112"/>
    </row>
    <row r="15089" spans="1:24">
      <c r="A15089" s="21">
        <v>15053</v>
      </c>
      <c r="B15089" s="4">
        <v>4528</v>
      </c>
      <c r="C15089" s="4">
        <v>4528.6170080000002</v>
      </c>
      <c r="D15089" s="4">
        <v>4124.915113</v>
      </c>
      <c r="E15089" s="4">
        <v>4266.6018400000003</v>
      </c>
      <c r="F15089" s="4">
        <v>4177.9371000000001</v>
      </c>
      <c r="J15089" s="4"/>
      <c r="K15089" s="4"/>
      <c r="L15089" s="4"/>
      <c r="M15089" s="4"/>
      <c r="N15089" s="4"/>
      <c r="O15089" s="188">
        <v>4581.1193240000002</v>
      </c>
      <c r="P15089" s="183">
        <v>4528</v>
      </c>
      <c r="Q15089" s="183">
        <v>4528.6170080000002</v>
      </c>
      <c r="R15089" s="183">
        <v>4124.915113</v>
      </c>
      <c r="S15089" s="183">
        <v>4266.6018400000003</v>
      </c>
      <c r="T15089" s="183">
        <v>4177.9371000000001</v>
      </c>
      <c r="U15089" s="112"/>
      <c r="V15089" s="112"/>
      <c r="W15089" s="112"/>
      <c r="X15089" s="112"/>
    </row>
    <row r="15090" spans="1:24">
      <c r="A15090" s="21">
        <v>15054</v>
      </c>
      <c r="B15090" s="4">
        <v>4528</v>
      </c>
      <c r="C15090" s="4">
        <v>4528.3568240000004</v>
      </c>
      <c r="D15090" s="4">
        <v>4124.8514999999998</v>
      </c>
      <c r="E15090" s="4">
        <v>4266.5187990000004</v>
      </c>
      <c r="F15090" s="4">
        <v>4177.7246999999998</v>
      </c>
      <c r="J15090" s="4"/>
      <c r="K15090" s="4"/>
      <c r="L15090" s="4"/>
      <c r="M15090" s="4"/>
      <c r="N15090" s="4"/>
      <c r="O15090" s="188">
        <v>4581.1037340000003</v>
      </c>
      <c r="P15090" s="183">
        <v>4528</v>
      </c>
      <c r="Q15090" s="183">
        <v>4528.3568240000004</v>
      </c>
      <c r="R15090" s="183">
        <v>4124.8514999999998</v>
      </c>
      <c r="S15090" s="183">
        <v>4266.5187990000004</v>
      </c>
      <c r="T15090" s="183">
        <v>4177.7246999999998</v>
      </c>
      <c r="U15090" s="112"/>
      <c r="V15090" s="112"/>
      <c r="W15090" s="112"/>
      <c r="X15090" s="112"/>
    </row>
    <row r="15091" spans="1:24">
      <c r="A15091" s="21">
        <v>15055</v>
      </c>
      <c r="B15091" s="4">
        <v>4528</v>
      </c>
      <c r="C15091" s="4">
        <v>4527.8302279999998</v>
      </c>
      <c r="D15091" s="4">
        <v>4124.6499249999997</v>
      </c>
      <c r="E15091" s="4">
        <v>4266.3337739999997</v>
      </c>
      <c r="F15091" s="4">
        <v>4177.0478999999996</v>
      </c>
      <c r="J15091" s="4"/>
      <c r="K15091" s="4"/>
      <c r="L15091" s="4"/>
      <c r="M15091" s="4"/>
      <c r="N15091" s="4"/>
      <c r="O15091" s="188">
        <v>4580.9237059999996</v>
      </c>
      <c r="P15091" s="183">
        <v>4528</v>
      </c>
      <c r="Q15091" s="183">
        <v>4527.8302279999998</v>
      </c>
      <c r="R15091" s="183">
        <v>4124.6499249999997</v>
      </c>
      <c r="S15091" s="183">
        <v>4266.3337739999997</v>
      </c>
      <c r="T15091" s="183">
        <v>4177.0478999999996</v>
      </c>
      <c r="U15091" s="112"/>
      <c r="V15091" s="112"/>
      <c r="W15091" s="112"/>
      <c r="X15091" s="112"/>
    </row>
    <row r="15092" spans="1:24">
      <c r="A15092" s="21">
        <v>15056</v>
      </c>
      <c r="B15092" s="4">
        <v>4528</v>
      </c>
      <c r="C15092" s="4">
        <v>4527.6619149999997</v>
      </c>
      <c r="D15092" s="4">
        <v>4124.6243590000004</v>
      </c>
      <c r="E15092" s="4">
        <v>4266.2779529999998</v>
      </c>
      <c r="F15092" s="4">
        <v>4177.0437000000002</v>
      </c>
      <c r="J15092" s="4"/>
      <c r="K15092" s="4"/>
      <c r="L15092" s="4"/>
      <c r="M15092" s="4"/>
      <c r="N15092" s="4"/>
      <c r="O15092" s="188">
        <v>4580.7570800000003</v>
      </c>
      <c r="P15092" s="183">
        <v>4528</v>
      </c>
      <c r="Q15092" s="183">
        <v>4527.6619149999997</v>
      </c>
      <c r="R15092" s="183">
        <v>4124.6243590000004</v>
      </c>
      <c r="S15092" s="183">
        <v>4266.2779529999998</v>
      </c>
      <c r="T15092" s="183">
        <v>4177.0437000000002</v>
      </c>
      <c r="U15092" s="112"/>
      <c r="V15092" s="112"/>
      <c r="W15092" s="112"/>
      <c r="X15092" s="112"/>
    </row>
    <row r="15093" spans="1:24">
      <c r="A15093" s="21">
        <v>15057</v>
      </c>
      <c r="B15093" s="4">
        <v>4528</v>
      </c>
      <c r="C15093" s="4">
        <v>4527.659858</v>
      </c>
      <c r="D15093" s="4">
        <v>4124.4822299999996</v>
      </c>
      <c r="E15093" s="4">
        <v>4266.1921329999996</v>
      </c>
      <c r="F15093" s="4">
        <v>4176.5370999999996</v>
      </c>
      <c r="J15093" s="4"/>
      <c r="K15093" s="4"/>
      <c r="L15093" s="4"/>
      <c r="M15093" s="4"/>
      <c r="N15093" s="4"/>
      <c r="O15093" s="188">
        <v>4580.7216500000004</v>
      </c>
      <c r="P15093" s="183">
        <v>4528</v>
      </c>
      <c r="Q15093" s="183">
        <v>4527.659858</v>
      </c>
      <c r="R15093" s="183">
        <v>4124.4822299999996</v>
      </c>
      <c r="S15093" s="183">
        <v>4266.1921329999996</v>
      </c>
      <c r="T15093" s="183">
        <v>4176.5370999999996</v>
      </c>
      <c r="U15093" s="112"/>
      <c r="V15093" s="112"/>
      <c r="W15093" s="112"/>
      <c r="X15093" s="112"/>
    </row>
    <row r="15094" spans="1:24">
      <c r="A15094" s="21">
        <v>15058</v>
      </c>
      <c r="B15094" s="4">
        <v>4527</v>
      </c>
      <c r="C15094" s="4">
        <v>4527.2677219999996</v>
      </c>
      <c r="D15094" s="4">
        <v>4124.1713339999997</v>
      </c>
      <c r="E15094" s="4">
        <v>4266.1725880000004</v>
      </c>
      <c r="F15094" s="4">
        <v>4176.5057999999999</v>
      </c>
      <c r="J15094" s="4"/>
      <c r="K15094" s="4"/>
      <c r="L15094" s="4"/>
      <c r="M15094" s="4"/>
      <c r="N15094" s="4"/>
      <c r="O15094" s="188">
        <v>4580.606734</v>
      </c>
      <c r="P15094" s="183">
        <v>4527</v>
      </c>
      <c r="Q15094" s="183">
        <v>4527.2677219999996</v>
      </c>
      <c r="R15094" s="183">
        <v>4124.1713339999997</v>
      </c>
      <c r="S15094" s="183">
        <v>4266.1725880000004</v>
      </c>
      <c r="T15094" s="183">
        <v>4176.5057999999999</v>
      </c>
      <c r="U15094" s="112"/>
      <c r="V15094" s="112"/>
      <c r="W15094" s="112"/>
      <c r="X15094" s="112"/>
    </row>
    <row r="15095" spans="1:24">
      <c r="A15095" s="21">
        <v>15059</v>
      </c>
      <c r="B15095" s="4">
        <v>4527</v>
      </c>
      <c r="C15095" s="4">
        <v>4525.8252560000001</v>
      </c>
      <c r="D15095" s="4">
        <v>4124.1463830000002</v>
      </c>
      <c r="E15095" s="4">
        <v>4266.0955709999998</v>
      </c>
      <c r="F15095" s="4">
        <v>4174.6095999999998</v>
      </c>
      <c r="J15095" s="4"/>
      <c r="K15095" s="4"/>
      <c r="L15095" s="4"/>
      <c r="M15095" s="4"/>
      <c r="N15095" s="4"/>
      <c r="O15095" s="188">
        <v>4580.5082700000003</v>
      </c>
      <c r="P15095" s="183">
        <v>4527</v>
      </c>
      <c r="Q15095" s="183">
        <v>4525.8252560000001</v>
      </c>
      <c r="R15095" s="183">
        <v>4124.1463830000002</v>
      </c>
      <c r="S15095" s="183">
        <v>4266.0955709999998</v>
      </c>
      <c r="T15095" s="183">
        <v>4174.6095999999998</v>
      </c>
      <c r="U15095" s="112"/>
      <c r="V15095" s="112"/>
      <c r="W15095" s="112"/>
      <c r="X15095" s="112"/>
    </row>
    <row r="15096" spans="1:24">
      <c r="A15096" s="21">
        <v>15060</v>
      </c>
      <c r="B15096" s="4">
        <v>4527</v>
      </c>
      <c r="C15096" s="4">
        <v>4525.8010480000003</v>
      </c>
      <c r="D15096" s="4">
        <v>4123.540763</v>
      </c>
      <c r="E15096" s="4">
        <v>4265.9334699999999</v>
      </c>
      <c r="F15096" s="4">
        <v>4174.5612000000001</v>
      </c>
      <c r="J15096" s="4"/>
      <c r="K15096" s="4"/>
      <c r="L15096" s="4"/>
      <c r="M15096" s="4"/>
      <c r="N15096" s="4"/>
      <c r="O15096" s="188">
        <v>4580.5076140000001</v>
      </c>
      <c r="P15096" s="183">
        <v>4527</v>
      </c>
      <c r="Q15096" s="183">
        <v>4525.8010480000003</v>
      </c>
      <c r="R15096" s="183">
        <v>4123.540763</v>
      </c>
      <c r="S15096" s="183">
        <v>4265.9334699999999</v>
      </c>
      <c r="T15096" s="183">
        <v>4174.5612000000001</v>
      </c>
      <c r="U15096" s="112"/>
      <c r="V15096" s="112"/>
      <c r="W15096" s="112"/>
      <c r="X15096" s="112"/>
    </row>
    <row r="15097" spans="1:24">
      <c r="A15097" s="21">
        <v>15061</v>
      </c>
      <c r="B15097" s="4">
        <v>4527</v>
      </c>
      <c r="C15097" s="4">
        <v>4525.3073539999996</v>
      </c>
      <c r="D15097" s="4">
        <v>4123.0789889999996</v>
      </c>
      <c r="E15097" s="4">
        <v>4265.8373959999999</v>
      </c>
      <c r="F15097" s="4">
        <v>4174.2533999999996</v>
      </c>
      <c r="J15097" s="4"/>
      <c r="K15097" s="4"/>
      <c r="L15097" s="4"/>
      <c r="M15097" s="4"/>
      <c r="N15097" s="4"/>
      <c r="O15097" s="188">
        <v>4580.2935799999996</v>
      </c>
      <c r="P15097" s="183">
        <v>4527</v>
      </c>
      <c r="Q15097" s="183">
        <v>4525.3073539999996</v>
      </c>
      <c r="R15097" s="183">
        <v>4123.0789889999996</v>
      </c>
      <c r="S15097" s="183">
        <v>4265.8373959999999</v>
      </c>
      <c r="T15097" s="183">
        <v>4174.2533999999996</v>
      </c>
      <c r="U15097" s="112"/>
      <c r="V15097" s="112"/>
      <c r="W15097" s="112"/>
      <c r="X15097" s="112"/>
    </row>
    <row r="15098" spans="1:24">
      <c r="A15098" s="21">
        <v>15062</v>
      </c>
      <c r="B15098" s="4">
        <v>4527</v>
      </c>
      <c r="C15098" s="4">
        <v>4524.9365779999998</v>
      </c>
      <c r="D15098" s="4">
        <v>4122.641893</v>
      </c>
      <c r="E15098" s="4">
        <v>4265.6825120000003</v>
      </c>
      <c r="F15098" s="4">
        <v>4174.1860999999999</v>
      </c>
      <c r="J15098" s="4"/>
      <c r="K15098" s="4"/>
      <c r="L15098" s="4"/>
      <c r="M15098" s="4"/>
      <c r="N15098" s="4"/>
      <c r="O15098" s="188">
        <v>4580.2730879999999</v>
      </c>
      <c r="P15098" s="183">
        <v>4527</v>
      </c>
      <c r="Q15098" s="183">
        <v>4524.9365779999998</v>
      </c>
      <c r="R15098" s="183">
        <v>4122.641893</v>
      </c>
      <c r="S15098" s="183">
        <v>4265.6825120000003</v>
      </c>
      <c r="T15098" s="183">
        <v>4174.1860999999999</v>
      </c>
      <c r="U15098" s="112"/>
      <c r="V15098" s="112"/>
      <c r="W15098" s="112"/>
      <c r="X15098" s="112"/>
    </row>
    <row r="15099" spans="1:24">
      <c r="A15099" s="21">
        <v>15063</v>
      </c>
      <c r="B15099" s="4">
        <v>4526</v>
      </c>
      <c r="C15099" s="4">
        <v>4524.9074129999999</v>
      </c>
      <c r="D15099" s="4">
        <v>4122.6149759999998</v>
      </c>
      <c r="E15099" s="4">
        <v>4264.2890520000001</v>
      </c>
      <c r="F15099" s="4">
        <v>4173.4700999999995</v>
      </c>
      <c r="J15099" s="4"/>
      <c r="K15099" s="4"/>
      <c r="L15099" s="4"/>
      <c r="M15099" s="4"/>
      <c r="N15099" s="4"/>
      <c r="O15099" s="188">
        <v>4580.2303039999997</v>
      </c>
      <c r="P15099" s="183">
        <v>4526</v>
      </c>
      <c r="Q15099" s="183">
        <v>4524.9074129999999</v>
      </c>
      <c r="R15099" s="183">
        <v>4122.6149759999998</v>
      </c>
      <c r="S15099" s="183">
        <v>4264.2890520000001</v>
      </c>
      <c r="T15099" s="183">
        <v>4173.4700999999995</v>
      </c>
      <c r="U15099" s="112"/>
      <c r="V15099" s="112"/>
      <c r="W15099" s="112"/>
      <c r="X15099" s="112"/>
    </row>
    <row r="15100" spans="1:24">
      <c r="A15100" s="21">
        <v>15064</v>
      </c>
      <c r="B15100" s="4">
        <v>4526</v>
      </c>
      <c r="C15100" s="4">
        <v>4524.7261559999997</v>
      </c>
      <c r="D15100" s="4">
        <v>4121.7703670000001</v>
      </c>
      <c r="E15100" s="4">
        <v>4264.1716409999999</v>
      </c>
      <c r="F15100" s="4">
        <v>4172.1355999999996</v>
      </c>
      <c r="J15100" s="4"/>
      <c r="K15100" s="4"/>
      <c r="L15100" s="4"/>
      <c r="M15100" s="4"/>
      <c r="N15100" s="4"/>
      <c r="O15100" s="188">
        <v>4580.1133140000002</v>
      </c>
      <c r="P15100" s="183">
        <v>4526</v>
      </c>
      <c r="Q15100" s="183">
        <v>4524.7261559999997</v>
      </c>
      <c r="R15100" s="183">
        <v>4121.7703670000001</v>
      </c>
      <c r="S15100" s="183">
        <v>4264.1716409999999</v>
      </c>
      <c r="T15100" s="183">
        <v>4172.1355999999996</v>
      </c>
      <c r="U15100" s="112"/>
      <c r="V15100" s="112"/>
      <c r="W15100" s="112"/>
      <c r="X15100" s="112"/>
    </row>
    <row r="15101" spans="1:24">
      <c r="A15101" s="21">
        <v>15065</v>
      </c>
      <c r="B15101" s="4">
        <v>4526</v>
      </c>
      <c r="C15101" s="4">
        <v>4524.2065320000002</v>
      </c>
      <c r="D15101" s="4">
        <v>4121.5634010000003</v>
      </c>
      <c r="E15101" s="4">
        <v>4264.1213669999997</v>
      </c>
      <c r="F15101" s="4">
        <v>4171.8804</v>
      </c>
      <c r="J15101" s="4"/>
      <c r="K15101" s="4"/>
      <c r="L15101" s="4"/>
      <c r="M15101" s="4"/>
      <c r="N15101" s="4"/>
      <c r="O15101" s="188">
        <v>4580.0498239999997</v>
      </c>
      <c r="P15101" s="183">
        <v>4526</v>
      </c>
      <c r="Q15101" s="183">
        <v>4524.2065320000002</v>
      </c>
      <c r="R15101" s="183">
        <v>4121.5634010000003</v>
      </c>
      <c r="S15101" s="183">
        <v>4264.1213669999997</v>
      </c>
      <c r="T15101" s="183">
        <v>4171.8804</v>
      </c>
      <c r="U15101" s="112"/>
      <c r="V15101" s="112"/>
      <c r="W15101" s="112"/>
      <c r="X15101" s="112"/>
    </row>
    <row r="15102" spans="1:24">
      <c r="A15102" s="21">
        <v>15066</v>
      </c>
      <c r="B15102" s="4">
        <v>4526</v>
      </c>
      <c r="C15102" s="4">
        <v>4524.0647440000002</v>
      </c>
      <c r="D15102" s="4">
        <v>4121.0249759999997</v>
      </c>
      <c r="E15102" s="4">
        <v>4264.1015950000001</v>
      </c>
      <c r="F15102" s="4">
        <v>4171.7816000000003</v>
      </c>
      <c r="J15102" s="4"/>
      <c r="K15102" s="4"/>
      <c r="L15102" s="4"/>
      <c r="M15102" s="4"/>
      <c r="N15102" s="4"/>
      <c r="O15102" s="188">
        <v>4579.97649</v>
      </c>
      <c r="P15102" s="183">
        <v>4526</v>
      </c>
      <c r="Q15102" s="183">
        <v>4524.0647440000002</v>
      </c>
      <c r="R15102" s="183">
        <v>4121.0249759999997</v>
      </c>
      <c r="S15102" s="183">
        <v>4264.1015950000001</v>
      </c>
      <c r="T15102" s="183">
        <v>4171.7816000000003</v>
      </c>
      <c r="U15102" s="112"/>
      <c r="V15102" s="112"/>
      <c r="W15102" s="112"/>
      <c r="X15102" s="112"/>
    </row>
    <row r="15103" spans="1:24">
      <c r="A15103" s="21">
        <v>15067</v>
      </c>
      <c r="B15103" s="4">
        <v>4526</v>
      </c>
      <c r="C15103" s="4">
        <v>4523.8815940000004</v>
      </c>
      <c r="D15103" s="4">
        <v>4121.0092340000001</v>
      </c>
      <c r="E15103" s="4">
        <v>4263.9465550000004</v>
      </c>
      <c r="F15103" s="4">
        <v>4171.4551000000001</v>
      </c>
      <c r="J15103" s="4"/>
      <c r="K15103" s="4"/>
      <c r="L15103" s="4"/>
      <c r="M15103" s="4"/>
      <c r="N15103" s="4"/>
      <c r="O15103" s="188">
        <v>4579.9634059999998</v>
      </c>
      <c r="P15103" s="183">
        <v>4526</v>
      </c>
      <c r="Q15103" s="183">
        <v>4523.8815940000004</v>
      </c>
      <c r="R15103" s="183">
        <v>4121.0092340000001</v>
      </c>
      <c r="S15103" s="183">
        <v>4263.9465550000004</v>
      </c>
      <c r="T15103" s="183">
        <v>4171.4551000000001</v>
      </c>
      <c r="U15103" s="112"/>
      <c r="V15103" s="112"/>
      <c r="W15103" s="112"/>
      <c r="X15103" s="112"/>
    </row>
    <row r="15104" spans="1:24">
      <c r="A15104" s="21">
        <v>15068</v>
      </c>
      <c r="B15104" s="4">
        <v>4525</v>
      </c>
      <c r="C15104" s="4">
        <v>4523.2846069999996</v>
      </c>
      <c r="D15104" s="4">
        <v>4120.7711440000003</v>
      </c>
      <c r="E15104" s="4">
        <v>4263.473414</v>
      </c>
      <c r="F15104" s="4">
        <v>4171.3053</v>
      </c>
      <c r="J15104" s="4"/>
      <c r="K15104" s="4"/>
      <c r="L15104" s="4"/>
      <c r="M15104" s="4"/>
      <c r="N15104" s="4"/>
      <c r="O15104" s="188">
        <v>4579.706964</v>
      </c>
      <c r="P15104" s="183">
        <v>4525</v>
      </c>
      <c r="Q15104" s="183">
        <v>4523.2846069999996</v>
      </c>
      <c r="R15104" s="183">
        <v>4120.7711440000003</v>
      </c>
      <c r="S15104" s="183">
        <v>4263.473414</v>
      </c>
      <c r="T15104" s="183">
        <v>4171.3053</v>
      </c>
      <c r="U15104" s="112"/>
      <c r="V15104" s="112"/>
      <c r="W15104" s="112"/>
      <c r="X15104" s="112"/>
    </row>
    <row r="15105" spans="1:24">
      <c r="A15105" s="21">
        <v>15069</v>
      </c>
      <c r="B15105" s="4">
        <v>4525</v>
      </c>
      <c r="C15105" s="4">
        <v>4522.6279979999999</v>
      </c>
      <c r="D15105" s="4">
        <v>4120.4117859999997</v>
      </c>
      <c r="E15105" s="4">
        <v>4263.0191400000003</v>
      </c>
      <c r="F15105" s="4">
        <v>4170.9665999999997</v>
      </c>
      <c r="J15105" s="4"/>
      <c r="K15105" s="4"/>
      <c r="L15105" s="4"/>
      <c r="M15105" s="4"/>
      <c r="N15105" s="4"/>
      <c r="O15105" s="188">
        <v>4579.6181020000004</v>
      </c>
      <c r="P15105" s="183">
        <v>4525</v>
      </c>
      <c r="Q15105" s="183">
        <v>4522.6279979999999</v>
      </c>
      <c r="R15105" s="183">
        <v>4120.4117859999997</v>
      </c>
      <c r="S15105" s="183">
        <v>4263.0191400000003</v>
      </c>
      <c r="T15105" s="183">
        <v>4170.9665999999997</v>
      </c>
      <c r="U15105" s="112"/>
      <c r="V15105" s="112"/>
      <c r="W15105" s="112"/>
      <c r="X15105" s="112"/>
    </row>
    <row r="15106" spans="1:24">
      <c r="A15106" s="21">
        <v>15070</v>
      </c>
      <c r="B15106" s="4">
        <v>4525</v>
      </c>
      <c r="C15106" s="4">
        <v>4522.6243809999996</v>
      </c>
      <c r="D15106" s="4">
        <v>4120.2932069999997</v>
      </c>
      <c r="E15106" s="4">
        <v>4262.9840530000001</v>
      </c>
      <c r="F15106" s="4">
        <v>4170.5060000000003</v>
      </c>
      <c r="J15106" s="4"/>
      <c r="K15106" s="4"/>
      <c r="L15106" s="4"/>
      <c r="M15106" s="4"/>
      <c r="N15106" s="4"/>
      <c r="O15106" s="188">
        <v>4579.307358</v>
      </c>
      <c r="P15106" s="183">
        <v>4525</v>
      </c>
      <c r="Q15106" s="183">
        <v>4522.6243809999996</v>
      </c>
      <c r="R15106" s="183">
        <v>4120.2932069999997</v>
      </c>
      <c r="S15106" s="183">
        <v>4262.9840530000001</v>
      </c>
      <c r="T15106" s="183">
        <v>4170.5060000000003</v>
      </c>
      <c r="U15106" s="112"/>
      <c r="V15106" s="112"/>
      <c r="W15106" s="112"/>
      <c r="X15106" s="112"/>
    </row>
    <row r="15107" spans="1:24">
      <c r="A15107" s="21">
        <v>15071</v>
      </c>
      <c r="B15107" s="4">
        <v>4525</v>
      </c>
      <c r="C15107" s="4">
        <v>4522.5359390000003</v>
      </c>
      <c r="D15107" s="4">
        <v>4119.9214179999999</v>
      </c>
      <c r="E15107" s="4">
        <v>4262.656943</v>
      </c>
      <c r="F15107" s="4">
        <v>4169.9849000000004</v>
      </c>
      <c r="J15107" s="4"/>
      <c r="K15107" s="4"/>
      <c r="L15107" s="4"/>
      <c r="M15107" s="4"/>
      <c r="N15107" s="4"/>
      <c r="O15107" s="188">
        <v>4579.2869819999996</v>
      </c>
      <c r="P15107" s="183">
        <v>4525</v>
      </c>
      <c r="Q15107" s="183">
        <v>4522.5359390000003</v>
      </c>
      <c r="R15107" s="183">
        <v>4119.9214179999999</v>
      </c>
      <c r="S15107" s="183">
        <v>4262.656943</v>
      </c>
      <c r="T15107" s="183">
        <v>4169.9849000000004</v>
      </c>
      <c r="U15107" s="112"/>
      <c r="V15107" s="112"/>
      <c r="W15107" s="112"/>
      <c r="X15107" s="112"/>
    </row>
    <row r="15108" spans="1:24">
      <c r="A15108" s="21">
        <v>15072</v>
      </c>
      <c r="B15108" s="4">
        <v>4524</v>
      </c>
      <c r="C15108" s="4">
        <v>4522.4727480000001</v>
      </c>
      <c r="D15108" s="4">
        <v>4119.7750660000002</v>
      </c>
      <c r="E15108" s="4">
        <v>4262.1878459999998</v>
      </c>
      <c r="F15108" s="4">
        <v>4168.5231000000003</v>
      </c>
      <c r="J15108" s="4"/>
      <c r="K15108" s="4"/>
      <c r="L15108" s="4"/>
      <c r="M15108" s="4"/>
      <c r="N15108" s="4"/>
      <c r="O15108" s="188">
        <v>4579.21749</v>
      </c>
      <c r="P15108" s="183">
        <v>4524</v>
      </c>
      <c r="Q15108" s="183">
        <v>4522.4727480000001</v>
      </c>
      <c r="R15108" s="183">
        <v>4119.7750660000002</v>
      </c>
      <c r="S15108" s="183">
        <v>4262.1878459999998</v>
      </c>
      <c r="T15108" s="183">
        <v>4168.5231000000003</v>
      </c>
      <c r="U15108" s="112"/>
      <c r="V15108" s="112"/>
      <c r="W15108" s="112"/>
      <c r="X15108" s="112"/>
    </row>
    <row r="15109" spans="1:24">
      <c r="A15109" s="21">
        <v>15073</v>
      </c>
      <c r="B15109" s="4">
        <v>4524</v>
      </c>
      <c r="C15109" s="4">
        <v>4522.4613149999996</v>
      </c>
      <c r="D15109" s="4">
        <v>4119.7344300000004</v>
      </c>
      <c r="E15109" s="4">
        <v>4262.0647769999996</v>
      </c>
      <c r="F15109" s="4">
        <v>4168.5176000000001</v>
      </c>
      <c r="J15109" s="4"/>
      <c r="K15109" s="4"/>
      <c r="L15109" s="4"/>
      <c r="M15109" s="4"/>
      <c r="N15109" s="4"/>
      <c r="O15109" s="188">
        <v>4578.8305920000003</v>
      </c>
      <c r="P15109" s="183">
        <v>4524</v>
      </c>
      <c r="Q15109" s="183">
        <v>4522.4613149999996</v>
      </c>
      <c r="R15109" s="183">
        <v>4119.7344300000004</v>
      </c>
      <c r="S15109" s="183">
        <v>4262.0647769999996</v>
      </c>
      <c r="T15109" s="183">
        <v>4168.5176000000001</v>
      </c>
      <c r="U15109" s="112"/>
      <c r="V15109" s="112"/>
      <c r="W15109" s="112"/>
      <c r="X15109" s="112"/>
    </row>
    <row r="15110" spans="1:24">
      <c r="A15110" s="21">
        <v>15074</v>
      </c>
      <c r="B15110" s="4">
        <v>4524</v>
      </c>
      <c r="C15110" s="4">
        <v>4522.363284</v>
      </c>
      <c r="D15110" s="4">
        <v>4119.7002400000001</v>
      </c>
      <c r="E15110" s="4">
        <v>4261.3447120000001</v>
      </c>
      <c r="F15110" s="4">
        <v>4166.1296000000002</v>
      </c>
      <c r="J15110" s="4"/>
      <c r="K15110" s="4"/>
      <c r="L15110" s="4"/>
      <c r="M15110" s="4"/>
      <c r="N15110" s="4"/>
      <c r="O15110" s="188">
        <v>4578.8117780000002</v>
      </c>
      <c r="P15110" s="183">
        <v>4524</v>
      </c>
      <c r="Q15110" s="183">
        <v>4522.363284</v>
      </c>
      <c r="R15110" s="183">
        <v>4119.7002400000001</v>
      </c>
      <c r="S15110" s="183">
        <v>4261.3447120000001</v>
      </c>
      <c r="T15110" s="183">
        <v>4166.1296000000002</v>
      </c>
      <c r="U15110" s="112"/>
      <c r="V15110" s="112"/>
      <c r="W15110" s="112"/>
      <c r="X15110" s="112"/>
    </row>
    <row r="15111" spans="1:24">
      <c r="A15111" s="21">
        <v>15075</v>
      </c>
      <c r="B15111" s="4">
        <v>4524</v>
      </c>
      <c r="C15111" s="4">
        <v>4522.1216029999996</v>
      </c>
      <c r="D15111" s="4">
        <v>4119.1299520000002</v>
      </c>
      <c r="E15111" s="4">
        <v>4261.0010140000004</v>
      </c>
      <c r="F15111" s="4">
        <v>4165.4495999999999</v>
      </c>
      <c r="J15111" s="4"/>
      <c r="K15111" s="4"/>
      <c r="L15111" s="4"/>
      <c r="M15111" s="4"/>
      <c r="N15111" s="4"/>
      <c r="O15111" s="188">
        <v>4578.7710180000004</v>
      </c>
      <c r="P15111" s="183">
        <v>4524</v>
      </c>
      <c r="Q15111" s="183">
        <v>4522.1216029999996</v>
      </c>
      <c r="R15111" s="183">
        <v>4119.1299520000002</v>
      </c>
      <c r="S15111" s="183">
        <v>4261.0010140000004</v>
      </c>
      <c r="T15111" s="183">
        <v>4165.4495999999999</v>
      </c>
      <c r="U15111" s="112"/>
      <c r="V15111" s="112"/>
      <c r="W15111" s="112"/>
      <c r="X15111" s="112"/>
    </row>
    <row r="15112" spans="1:24">
      <c r="A15112" s="21">
        <v>15076</v>
      </c>
      <c r="B15112" s="4">
        <v>4524</v>
      </c>
      <c r="C15112" s="4">
        <v>4522.0639199999996</v>
      </c>
      <c r="D15112" s="4">
        <v>4118.898537</v>
      </c>
      <c r="E15112" s="4">
        <v>4260.4920549999997</v>
      </c>
      <c r="F15112" s="4">
        <v>4165.4059999999999</v>
      </c>
      <c r="J15112" s="4"/>
      <c r="K15112" s="4"/>
      <c r="L15112" s="4"/>
      <c r="M15112" s="4"/>
      <c r="N15112" s="4"/>
      <c r="O15112" s="188">
        <v>4578.7591199999997</v>
      </c>
      <c r="P15112" s="183">
        <v>4524</v>
      </c>
      <c r="Q15112" s="183">
        <v>4522.0639199999996</v>
      </c>
      <c r="R15112" s="183">
        <v>4118.898537</v>
      </c>
      <c r="S15112" s="183">
        <v>4260.4920549999997</v>
      </c>
      <c r="T15112" s="183">
        <v>4165.4059999999999</v>
      </c>
      <c r="U15112" s="112"/>
      <c r="V15112" s="112"/>
      <c r="W15112" s="112"/>
      <c r="X15112" s="112"/>
    </row>
    <row r="15113" spans="1:24">
      <c r="A15113" s="21">
        <v>15077</v>
      </c>
      <c r="B15113" s="4">
        <v>4524</v>
      </c>
      <c r="C15113" s="4">
        <v>4521.9365090000001</v>
      </c>
      <c r="D15113" s="4">
        <v>4118.8763099999996</v>
      </c>
      <c r="E15113" s="4">
        <v>4260.4388410000001</v>
      </c>
      <c r="F15113" s="4">
        <v>4165.2083000000002</v>
      </c>
      <c r="J15113" s="4"/>
      <c r="K15113" s="4"/>
      <c r="L15113" s="4"/>
      <c r="M15113" s="4"/>
      <c r="N15113" s="4"/>
      <c r="O15113" s="188">
        <v>4578.6802239999997</v>
      </c>
      <c r="P15113" s="183">
        <v>4524</v>
      </c>
      <c r="Q15113" s="183">
        <v>4521.9365090000001</v>
      </c>
      <c r="R15113" s="183">
        <v>4118.8763099999996</v>
      </c>
      <c r="S15113" s="183">
        <v>4260.4388410000001</v>
      </c>
      <c r="T15113" s="183">
        <v>4165.2083000000002</v>
      </c>
      <c r="U15113" s="112"/>
      <c r="V15113" s="112"/>
      <c r="W15113" s="112"/>
      <c r="X15113" s="112"/>
    </row>
    <row r="15114" spans="1:24">
      <c r="A15114" s="21">
        <v>15078</v>
      </c>
      <c r="B15114" s="4">
        <v>4524</v>
      </c>
      <c r="C15114" s="4">
        <v>4521.551622</v>
      </c>
      <c r="D15114" s="4">
        <v>4118.3182550000001</v>
      </c>
      <c r="E15114" s="4">
        <v>4260.3224149999996</v>
      </c>
      <c r="F15114" s="4">
        <v>4164.6162999999997</v>
      </c>
      <c r="J15114" s="4"/>
      <c r="K15114" s="4"/>
      <c r="L15114" s="4"/>
      <c r="M15114" s="4"/>
      <c r="N15114" s="4"/>
      <c r="O15114" s="188">
        <v>4578.5639940000001</v>
      </c>
      <c r="P15114" s="183">
        <v>4524</v>
      </c>
      <c r="Q15114" s="183">
        <v>4521.551622</v>
      </c>
      <c r="R15114" s="183">
        <v>4118.3182550000001</v>
      </c>
      <c r="S15114" s="183">
        <v>4260.3224149999996</v>
      </c>
      <c r="T15114" s="183">
        <v>4164.6162999999997</v>
      </c>
      <c r="U15114" s="112"/>
      <c r="V15114" s="112"/>
      <c r="W15114" s="112"/>
      <c r="X15114" s="112"/>
    </row>
    <row r="15115" spans="1:24">
      <c r="A15115" s="21">
        <v>15079</v>
      </c>
      <c r="B15115" s="4">
        <v>4524</v>
      </c>
      <c r="C15115" s="4">
        <v>4521.4839949999996</v>
      </c>
      <c r="D15115" s="4">
        <v>4117.5091659999998</v>
      </c>
      <c r="E15115" s="4">
        <v>4260.2735949999997</v>
      </c>
      <c r="F15115" s="4">
        <v>4164.5555000000004</v>
      </c>
      <c r="J15115" s="4"/>
      <c r="K15115" s="4"/>
      <c r="L15115" s="4"/>
      <c r="M15115" s="4"/>
      <c r="N15115" s="4"/>
      <c r="O15115" s="188">
        <v>4578.4979679999997</v>
      </c>
      <c r="P15115" s="183">
        <v>4524</v>
      </c>
      <c r="Q15115" s="183">
        <v>4521.4839949999996</v>
      </c>
      <c r="R15115" s="183">
        <v>4117.5091659999998</v>
      </c>
      <c r="S15115" s="183">
        <v>4260.2735949999997</v>
      </c>
      <c r="T15115" s="183">
        <v>4164.5555000000004</v>
      </c>
      <c r="U15115" s="112"/>
      <c r="V15115" s="112"/>
      <c r="W15115" s="112"/>
      <c r="X15115" s="112"/>
    </row>
    <row r="15116" spans="1:24">
      <c r="A15116" s="21">
        <v>15080</v>
      </c>
      <c r="B15116" s="4">
        <v>4524</v>
      </c>
      <c r="C15116" s="4">
        <v>4520.9228380000004</v>
      </c>
      <c r="D15116" s="4">
        <v>4117.0989159999999</v>
      </c>
      <c r="E15116" s="4">
        <v>4259.8142619999999</v>
      </c>
      <c r="F15116" s="4">
        <v>4164.491</v>
      </c>
      <c r="J15116" s="4"/>
      <c r="K15116" s="4"/>
      <c r="L15116" s="4"/>
      <c r="M15116" s="4"/>
      <c r="N15116" s="4"/>
      <c r="O15116" s="188">
        <v>4578.4275660000003</v>
      </c>
      <c r="P15116" s="183">
        <v>4524</v>
      </c>
      <c r="Q15116" s="183">
        <v>4520.9228380000004</v>
      </c>
      <c r="R15116" s="183">
        <v>4117.0989159999999</v>
      </c>
      <c r="S15116" s="183">
        <v>4259.8142619999999</v>
      </c>
      <c r="T15116" s="183">
        <v>4164.491</v>
      </c>
      <c r="U15116" s="112"/>
      <c r="V15116" s="112"/>
      <c r="W15116" s="112"/>
      <c r="X15116" s="112"/>
    </row>
    <row r="15117" spans="1:24">
      <c r="A15117" s="21">
        <v>15081</v>
      </c>
      <c r="B15117" s="4">
        <v>4524</v>
      </c>
      <c r="C15117" s="4">
        <v>4520.6752759999999</v>
      </c>
      <c r="D15117" s="4">
        <v>4116.8173939999997</v>
      </c>
      <c r="E15117" s="4">
        <v>4259.701814</v>
      </c>
      <c r="F15117" s="4">
        <v>4164.1439</v>
      </c>
      <c r="J15117" s="4"/>
      <c r="K15117" s="4"/>
      <c r="L15117" s="4"/>
      <c r="M15117" s="4"/>
      <c r="N15117" s="4"/>
      <c r="O15117" s="188">
        <v>4578.3269799999998</v>
      </c>
      <c r="P15117" s="183">
        <v>4524</v>
      </c>
      <c r="Q15117" s="183">
        <v>4520.6752759999999</v>
      </c>
      <c r="R15117" s="183">
        <v>4116.8173939999997</v>
      </c>
      <c r="S15117" s="183">
        <v>4259.701814</v>
      </c>
      <c r="T15117" s="183">
        <v>4164.1439</v>
      </c>
      <c r="U15117" s="112"/>
      <c r="V15117" s="112"/>
      <c r="W15117" s="112"/>
      <c r="X15117" s="112"/>
    </row>
    <row r="15118" spans="1:24">
      <c r="A15118" s="21">
        <v>15082</v>
      </c>
      <c r="B15118" s="4">
        <v>4524</v>
      </c>
      <c r="C15118" s="4">
        <v>4519.9477500000003</v>
      </c>
      <c r="D15118" s="4">
        <v>4116.4473189999999</v>
      </c>
      <c r="E15118" s="4">
        <v>4258.9452719999999</v>
      </c>
      <c r="F15118" s="4">
        <v>4163.6377000000002</v>
      </c>
      <c r="J15118" s="4"/>
      <c r="K15118" s="4"/>
      <c r="L15118" s="4"/>
      <c r="M15118" s="4"/>
      <c r="N15118" s="4"/>
      <c r="O15118" s="188">
        <v>4578.1851740000002</v>
      </c>
      <c r="P15118" s="183">
        <v>4524</v>
      </c>
      <c r="Q15118" s="183">
        <v>4519.9477500000003</v>
      </c>
      <c r="R15118" s="183">
        <v>4116.4473189999999</v>
      </c>
      <c r="S15118" s="183">
        <v>4258.9452719999999</v>
      </c>
      <c r="T15118" s="183">
        <v>4163.6377000000002</v>
      </c>
      <c r="U15118" s="112"/>
      <c r="V15118" s="112"/>
      <c r="W15118" s="112"/>
      <c r="X15118" s="112"/>
    </row>
    <row r="15119" spans="1:24">
      <c r="A15119" s="21">
        <v>15083</v>
      </c>
      <c r="B15119" s="4">
        <v>4523</v>
      </c>
      <c r="C15119" s="4">
        <v>4519.7191759999996</v>
      </c>
      <c r="D15119" s="4">
        <v>4115.8211259999998</v>
      </c>
      <c r="E15119" s="4">
        <v>4258.7890740000003</v>
      </c>
      <c r="F15119" s="4">
        <v>4163.098</v>
      </c>
      <c r="J15119" s="4"/>
      <c r="K15119" s="4"/>
      <c r="L15119" s="4"/>
      <c r="M15119" s="4"/>
      <c r="N15119" s="4"/>
      <c r="O15119" s="188">
        <v>4578.1395419999999</v>
      </c>
      <c r="P15119" s="183">
        <v>4523</v>
      </c>
      <c r="Q15119" s="183">
        <v>4519.7191759999996</v>
      </c>
      <c r="R15119" s="183">
        <v>4115.8211259999998</v>
      </c>
      <c r="S15119" s="183">
        <v>4258.7890740000003</v>
      </c>
      <c r="T15119" s="183">
        <v>4163.098</v>
      </c>
      <c r="U15119" s="112"/>
      <c r="V15119" s="112"/>
      <c r="W15119" s="112"/>
      <c r="X15119" s="112"/>
    </row>
    <row r="15120" spans="1:24">
      <c r="A15120" s="21">
        <v>15084</v>
      </c>
      <c r="B15120" s="4">
        <v>4523</v>
      </c>
      <c r="C15120" s="4">
        <v>4519.2681920000005</v>
      </c>
      <c r="D15120" s="4">
        <v>4115.602828</v>
      </c>
      <c r="E15120" s="4">
        <v>4258.7867919999999</v>
      </c>
      <c r="F15120" s="4">
        <v>4162.87</v>
      </c>
      <c r="J15120" s="4"/>
      <c r="K15120" s="4"/>
      <c r="L15120" s="4"/>
      <c r="M15120" s="4"/>
      <c r="N15120" s="4"/>
      <c r="O15120" s="188">
        <v>4578.0073400000001</v>
      </c>
      <c r="P15120" s="183">
        <v>4523</v>
      </c>
      <c r="Q15120" s="183">
        <v>4519.2681920000005</v>
      </c>
      <c r="R15120" s="183">
        <v>4115.602828</v>
      </c>
      <c r="S15120" s="183">
        <v>4258.7867919999999</v>
      </c>
      <c r="T15120" s="183">
        <v>4162.87</v>
      </c>
      <c r="U15120" s="112"/>
      <c r="V15120" s="112"/>
      <c r="W15120" s="112"/>
      <c r="X15120" s="112"/>
    </row>
    <row r="15121" spans="1:24">
      <c r="A15121" s="21">
        <v>15085</v>
      </c>
      <c r="B15121" s="4">
        <v>4523</v>
      </c>
      <c r="C15121" s="4">
        <v>4519.2090930000004</v>
      </c>
      <c r="D15121" s="4">
        <v>4115.1914509999997</v>
      </c>
      <c r="E15121" s="4">
        <v>4258.304306</v>
      </c>
      <c r="F15121" s="4">
        <v>4162.5547999999999</v>
      </c>
      <c r="J15121" s="4"/>
      <c r="K15121" s="4"/>
      <c r="L15121" s="4"/>
      <c r="M15121" s="4"/>
      <c r="N15121" s="4"/>
      <c r="O15121" s="188">
        <v>4577.8657199999998</v>
      </c>
      <c r="P15121" s="183">
        <v>4523</v>
      </c>
      <c r="Q15121" s="183">
        <v>4519.2090930000004</v>
      </c>
      <c r="R15121" s="183">
        <v>4115.1914509999997</v>
      </c>
      <c r="S15121" s="183">
        <v>4258.304306</v>
      </c>
      <c r="T15121" s="183">
        <v>4162.5547999999999</v>
      </c>
      <c r="U15121" s="112"/>
      <c r="V15121" s="112"/>
      <c r="W15121" s="112"/>
      <c r="X15121" s="112"/>
    </row>
    <row r="15122" spans="1:24">
      <c r="A15122" s="21">
        <v>15086</v>
      </c>
      <c r="B15122" s="4">
        <v>4523</v>
      </c>
      <c r="C15122" s="4">
        <v>4518.6590050000004</v>
      </c>
      <c r="D15122" s="4">
        <v>4115.0474830000003</v>
      </c>
      <c r="E15122" s="4">
        <v>4258.2925429999996</v>
      </c>
      <c r="F15122" s="4">
        <v>4162.3671999999997</v>
      </c>
      <c r="J15122" s="4"/>
      <c r="K15122" s="4"/>
      <c r="L15122" s="4"/>
      <c r="M15122" s="4"/>
      <c r="N15122" s="4"/>
      <c r="O15122" s="188">
        <v>4577.8632299999999</v>
      </c>
      <c r="P15122" s="183">
        <v>4523</v>
      </c>
      <c r="Q15122" s="183">
        <v>4518.6590050000004</v>
      </c>
      <c r="R15122" s="183">
        <v>4115.0474830000003</v>
      </c>
      <c r="S15122" s="183">
        <v>4258.2925429999996</v>
      </c>
      <c r="T15122" s="183">
        <v>4162.3671999999997</v>
      </c>
      <c r="U15122" s="112"/>
      <c r="V15122" s="112"/>
      <c r="W15122" s="112"/>
      <c r="X15122" s="112"/>
    </row>
    <row r="15123" spans="1:24">
      <c r="A15123" s="21">
        <v>15087</v>
      </c>
      <c r="B15123" s="4">
        <v>4523</v>
      </c>
      <c r="C15123" s="4">
        <v>4518.2507880000003</v>
      </c>
      <c r="D15123" s="4">
        <v>4114.9383820000003</v>
      </c>
      <c r="E15123" s="4">
        <v>4257.9601629999997</v>
      </c>
      <c r="F15123" s="4">
        <v>4162.1482999999998</v>
      </c>
      <c r="J15123" s="4"/>
      <c r="K15123" s="4"/>
      <c r="L15123" s="4"/>
      <c r="M15123" s="4"/>
      <c r="N15123" s="4"/>
      <c r="O15123" s="188">
        <v>4577.8048580000004</v>
      </c>
      <c r="P15123" s="183">
        <v>4523</v>
      </c>
      <c r="Q15123" s="183">
        <v>4518.2507880000003</v>
      </c>
      <c r="R15123" s="183">
        <v>4114.9383820000003</v>
      </c>
      <c r="S15123" s="183">
        <v>4257.9601629999997</v>
      </c>
      <c r="T15123" s="183">
        <v>4162.1482999999998</v>
      </c>
      <c r="U15123" s="112"/>
      <c r="V15123" s="112"/>
      <c r="W15123" s="112"/>
      <c r="X15123" s="112"/>
    </row>
    <row r="15124" spans="1:24">
      <c r="A15124" s="21">
        <v>15088</v>
      </c>
      <c r="B15124" s="4">
        <v>4523</v>
      </c>
      <c r="C15124" s="4">
        <v>4518.0675279999996</v>
      </c>
      <c r="D15124" s="4">
        <v>4113.3163530000002</v>
      </c>
      <c r="E15124" s="4">
        <v>4257.7941620000001</v>
      </c>
      <c r="F15124" s="4">
        <v>4161.6228000000001</v>
      </c>
      <c r="J15124" s="4"/>
      <c r="K15124" s="4"/>
      <c r="L15124" s="4"/>
      <c r="M15124" s="4"/>
      <c r="N15124" s="4"/>
      <c r="O15124" s="188">
        <v>4577.7679319999997</v>
      </c>
      <c r="P15124" s="183">
        <v>4523</v>
      </c>
      <c r="Q15124" s="183">
        <v>4518.0675279999996</v>
      </c>
      <c r="R15124" s="183">
        <v>4113.3163530000002</v>
      </c>
      <c r="S15124" s="183">
        <v>4257.7941620000001</v>
      </c>
      <c r="T15124" s="183">
        <v>4161.6228000000001</v>
      </c>
      <c r="U15124" s="112"/>
      <c r="V15124" s="112"/>
      <c r="W15124" s="112"/>
      <c r="X15124" s="112"/>
    </row>
    <row r="15125" spans="1:24">
      <c r="A15125" s="21">
        <v>15089</v>
      </c>
      <c r="B15125" s="4">
        <v>4523</v>
      </c>
      <c r="C15125" s="4">
        <v>4517.9566430000004</v>
      </c>
      <c r="D15125" s="4">
        <v>4113.018583</v>
      </c>
      <c r="E15125" s="4">
        <v>4257.6099050000003</v>
      </c>
      <c r="F15125" s="4">
        <v>4161.5788000000002</v>
      </c>
      <c r="J15125" s="4"/>
      <c r="K15125" s="4"/>
      <c r="L15125" s="4"/>
      <c r="M15125" s="4"/>
      <c r="N15125" s="4"/>
      <c r="O15125" s="188">
        <v>4577.7584859999997</v>
      </c>
      <c r="P15125" s="183">
        <v>4523</v>
      </c>
      <c r="Q15125" s="183">
        <v>4517.9566430000004</v>
      </c>
      <c r="R15125" s="183">
        <v>4113.018583</v>
      </c>
      <c r="S15125" s="183">
        <v>4257.6099050000003</v>
      </c>
      <c r="T15125" s="183">
        <v>4161.5788000000002</v>
      </c>
      <c r="U15125" s="112"/>
      <c r="V15125" s="112"/>
      <c r="W15125" s="112"/>
      <c r="X15125" s="112"/>
    </row>
    <row r="15126" spans="1:24">
      <c r="A15126" s="21">
        <v>15090</v>
      </c>
      <c r="B15126" s="4">
        <v>4522</v>
      </c>
      <c r="C15126" s="4">
        <v>4517.9319530000002</v>
      </c>
      <c r="D15126" s="4">
        <v>4112.8597460000001</v>
      </c>
      <c r="E15126" s="4">
        <v>4257.4078909999998</v>
      </c>
      <c r="F15126" s="4">
        <v>4161.5695999999998</v>
      </c>
      <c r="J15126" s="4"/>
      <c r="K15126" s="4"/>
      <c r="L15126" s="4"/>
      <c r="M15126" s="4"/>
      <c r="N15126" s="4"/>
      <c r="O15126" s="188">
        <v>4577.7494820000002</v>
      </c>
      <c r="P15126" s="183">
        <v>4522</v>
      </c>
      <c r="Q15126" s="183">
        <v>4517.9319530000002</v>
      </c>
      <c r="R15126" s="183">
        <v>4112.8597460000001</v>
      </c>
      <c r="S15126" s="183">
        <v>4257.4078909999998</v>
      </c>
      <c r="T15126" s="183">
        <v>4161.5695999999998</v>
      </c>
      <c r="U15126" s="112"/>
      <c r="V15126" s="112"/>
      <c r="W15126" s="112"/>
      <c r="X15126" s="112"/>
    </row>
    <row r="15127" spans="1:24">
      <c r="A15127" s="21">
        <v>15091</v>
      </c>
      <c r="B15127" s="4">
        <v>4522</v>
      </c>
      <c r="C15127" s="4">
        <v>4517.7162390000003</v>
      </c>
      <c r="D15127" s="4">
        <v>4112.8429299999998</v>
      </c>
      <c r="E15127" s="4">
        <v>4257.0739899999999</v>
      </c>
      <c r="F15127" s="4">
        <v>4161.5487999999996</v>
      </c>
      <c r="J15127" s="4"/>
      <c r="K15127" s="4"/>
      <c r="L15127" s="4"/>
      <c r="M15127" s="4"/>
      <c r="N15127" s="4"/>
      <c r="O15127" s="188">
        <v>4577.6884140000002</v>
      </c>
      <c r="P15127" s="183">
        <v>4522</v>
      </c>
      <c r="Q15127" s="183">
        <v>4517.7162390000003</v>
      </c>
      <c r="R15127" s="183">
        <v>4112.8429299999998</v>
      </c>
      <c r="S15127" s="183">
        <v>4257.0739899999999</v>
      </c>
      <c r="T15127" s="183">
        <v>4161.5487999999996</v>
      </c>
      <c r="U15127" s="112"/>
      <c r="V15127" s="112"/>
      <c r="W15127" s="112"/>
      <c r="X15127" s="112"/>
    </row>
    <row r="15128" spans="1:24">
      <c r="A15128" s="21">
        <v>15092</v>
      </c>
      <c r="B15128" s="4">
        <v>4522</v>
      </c>
      <c r="C15128" s="4">
        <v>4517.2499900000003</v>
      </c>
      <c r="D15128" s="4">
        <v>4112.4957880000002</v>
      </c>
      <c r="E15128" s="4">
        <v>4256.8516749999999</v>
      </c>
      <c r="F15128" s="4">
        <v>4160.1677</v>
      </c>
      <c r="J15128" s="4"/>
      <c r="K15128" s="4"/>
      <c r="L15128" s="4"/>
      <c r="M15128" s="4"/>
      <c r="N15128" s="4"/>
      <c r="O15128" s="188">
        <v>4577.6880540000002</v>
      </c>
      <c r="P15128" s="183">
        <v>4522</v>
      </c>
      <c r="Q15128" s="183">
        <v>4517.2499900000003</v>
      </c>
      <c r="R15128" s="183">
        <v>4112.4957880000002</v>
      </c>
      <c r="S15128" s="183">
        <v>4256.8516749999999</v>
      </c>
      <c r="T15128" s="183">
        <v>4160.1677</v>
      </c>
      <c r="U15128" s="112"/>
      <c r="V15128" s="112"/>
      <c r="W15128" s="112"/>
      <c r="X15128" s="112"/>
    </row>
    <row r="15129" spans="1:24">
      <c r="A15129" s="21">
        <v>15093</v>
      </c>
      <c r="B15129" s="4">
        <v>4522</v>
      </c>
      <c r="C15129" s="4">
        <v>4517.0632830000004</v>
      </c>
      <c r="D15129" s="4">
        <v>4111.8983420000004</v>
      </c>
      <c r="E15129" s="4">
        <v>4256.366642</v>
      </c>
      <c r="F15129" s="4">
        <v>4159.6239999999998</v>
      </c>
      <c r="J15129" s="4"/>
      <c r="K15129" s="4"/>
      <c r="L15129" s="4"/>
      <c r="M15129" s="4"/>
      <c r="N15129" s="4"/>
      <c r="O15129" s="188">
        <v>4577.4415900000004</v>
      </c>
      <c r="P15129" s="183">
        <v>4522</v>
      </c>
      <c r="Q15129" s="183">
        <v>4517.0632830000004</v>
      </c>
      <c r="R15129" s="183">
        <v>4111.8983420000004</v>
      </c>
      <c r="S15129" s="183">
        <v>4256.366642</v>
      </c>
      <c r="T15129" s="183">
        <v>4159.6239999999998</v>
      </c>
      <c r="U15129" s="112"/>
      <c r="V15129" s="112"/>
      <c r="W15129" s="112"/>
      <c r="X15129" s="112"/>
    </row>
    <row r="15130" spans="1:24">
      <c r="A15130" s="21">
        <v>15094</v>
      </c>
      <c r="B15130" s="4">
        <v>4521</v>
      </c>
      <c r="C15130" s="4">
        <v>4516.2784549999997</v>
      </c>
      <c r="D15130" s="4">
        <v>4111.8075959999996</v>
      </c>
      <c r="E15130" s="4">
        <v>4255.9993969999996</v>
      </c>
      <c r="F15130" s="4">
        <v>4159.0962</v>
      </c>
      <c r="J15130" s="4"/>
      <c r="K15130" s="4"/>
      <c r="L15130" s="4"/>
      <c r="M15130" s="4"/>
      <c r="N15130" s="4"/>
      <c r="O15130" s="188">
        <v>4577.37734</v>
      </c>
      <c r="P15130" s="183">
        <v>4521</v>
      </c>
      <c r="Q15130" s="183">
        <v>4516.2784549999997</v>
      </c>
      <c r="R15130" s="183">
        <v>4111.8075959999996</v>
      </c>
      <c r="S15130" s="183">
        <v>4255.9993969999996</v>
      </c>
      <c r="T15130" s="183">
        <v>4159.0962</v>
      </c>
      <c r="U15130" s="112"/>
      <c r="V15130" s="112"/>
      <c r="W15130" s="112"/>
      <c r="X15130" s="112"/>
    </row>
    <row r="15131" spans="1:24">
      <c r="A15131" s="21">
        <v>15095</v>
      </c>
      <c r="B15131" s="4">
        <v>4521</v>
      </c>
      <c r="C15131" s="4">
        <v>4515.6157160000002</v>
      </c>
      <c r="D15131" s="4">
        <v>4111.6084339999998</v>
      </c>
      <c r="E15131" s="4">
        <v>4255.8894600000003</v>
      </c>
      <c r="F15131" s="4">
        <v>4158.6976000000004</v>
      </c>
      <c r="J15131" s="4"/>
      <c r="K15131" s="4"/>
      <c r="L15131" s="4"/>
      <c r="M15131" s="4"/>
      <c r="N15131" s="4"/>
      <c r="O15131" s="188">
        <v>4577.3665499999997</v>
      </c>
      <c r="P15131" s="183">
        <v>4521</v>
      </c>
      <c r="Q15131" s="183">
        <v>4515.6157160000002</v>
      </c>
      <c r="R15131" s="183">
        <v>4111.6084339999998</v>
      </c>
      <c r="S15131" s="183">
        <v>4255.8894600000003</v>
      </c>
      <c r="T15131" s="183">
        <v>4158.6976000000004</v>
      </c>
      <c r="U15131" s="112"/>
      <c r="V15131" s="112"/>
      <c r="W15131" s="112"/>
      <c r="X15131" s="112"/>
    </row>
    <row r="15132" spans="1:24">
      <c r="A15132" s="21">
        <v>15096</v>
      </c>
      <c r="B15132" s="4">
        <v>4521</v>
      </c>
      <c r="C15132" s="4">
        <v>4514.9390880000001</v>
      </c>
      <c r="D15132" s="4">
        <v>4110.9922909999996</v>
      </c>
      <c r="E15132" s="4">
        <v>4255.88627</v>
      </c>
      <c r="F15132" s="4">
        <v>4158.6257999999998</v>
      </c>
      <c r="J15132" s="4"/>
      <c r="K15132" s="4"/>
      <c r="L15132" s="4"/>
      <c r="M15132" s="4"/>
      <c r="N15132" s="4"/>
      <c r="O15132" s="188">
        <v>4577.3127500000001</v>
      </c>
      <c r="P15132" s="183">
        <v>4521</v>
      </c>
      <c r="Q15132" s="183">
        <v>4514.9390880000001</v>
      </c>
      <c r="R15132" s="183">
        <v>4110.9922909999996</v>
      </c>
      <c r="S15132" s="183">
        <v>4255.88627</v>
      </c>
      <c r="T15132" s="183">
        <v>4158.6257999999998</v>
      </c>
      <c r="U15132" s="112"/>
      <c r="V15132" s="112"/>
      <c r="W15132" s="112"/>
      <c r="X15132" s="112"/>
    </row>
    <row r="15133" spans="1:24">
      <c r="A15133" s="21">
        <v>15097</v>
      </c>
      <c r="B15133" s="4">
        <v>4521</v>
      </c>
      <c r="C15133" s="4">
        <v>4514.7837600000003</v>
      </c>
      <c r="D15133" s="4">
        <v>4110.9864520000001</v>
      </c>
      <c r="E15133" s="4">
        <v>4255.2797529999998</v>
      </c>
      <c r="F15133" s="4">
        <v>4158.3128999999999</v>
      </c>
      <c r="J15133" s="4"/>
      <c r="K15133" s="4"/>
      <c r="L15133" s="4"/>
      <c r="M15133" s="4"/>
      <c r="N15133" s="4"/>
      <c r="O15133" s="188">
        <v>4577.251714</v>
      </c>
      <c r="P15133" s="183">
        <v>4521</v>
      </c>
      <c r="Q15133" s="183">
        <v>4514.7837600000003</v>
      </c>
      <c r="R15133" s="183">
        <v>4110.9864520000001</v>
      </c>
      <c r="S15133" s="183">
        <v>4255.2797529999998</v>
      </c>
      <c r="T15133" s="183">
        <v>4158.3128999999999</v>
      </c>
      <c r="U15133" s="112"/>
      <c r="V15133" s="112"/>
      <c r="W15133" s="112"/>
      <c r="X15133" s="112"/>
    </row>
    <row r="15134" spans="1:24">
      <c r="A15134" s="21">
        <v>15098</v>
      </c>
      <c r="B15134" s="4">
        <v>4521</v>
      </c>
      <c r="C15134" s="4">
        <v>4514.3615810000001</v>
      </c>
      <c r="D15134" s="4">
        <v>4110.6008959999999</v>
      </c>
      <c r="E15134" s="4">
        <v>4255.2250290000002</v>
      </c>
      <c r="F15134" s="4">
        <v>4158.1157999999996</v>
      </c>
      <c r="J15134" s="4"/>
      <c r="K15134" s="4"/>
      <c r="L15134" s="4"/>
      <c r="M15134" s="4"/>
      <c r="N15134" s="4"/>
      <c r="O15134" s="188">
        <v>4577.2007780000004</v>
      </c>
      <c r="P15134" s="183">
        <v>4521</v>
      </c>
      <c r="Q15134" s="183">
        <v>4514.3615810000001</v>
      </c>
      <c r="R15134" s="183">
        <v>4110.6008959999999</v>
      </c>
      <c r="S15134" s="183">
        <v>4255.2250290000002</v>
      </c>
      <c r="T15134" s="183">
        <v>4158.1157999999996</v>
      </c>
      <c r="U15134" s="112"/>
      <c r="V15134" s="112"/>
      <c r="W15134" s="112"/>
      <c r="X15134" s="112"/>
    </row>
    <row r="15135" spans="1:24">
      <c r="A15135" s="21">
        <v>15099</v>
      </c>
      <c r="B15135" s="4">
        <v>4521</v>
      </c>
      <c r="C15135" s="4">
        <v>4514.2874270000002</v>
      </c>
      <c r="D15135" s="4">
        <v>4110.4264679999997</v>
      </c>
      <c r="E15135" s="4">
        <v>4254.8982429999996</v>
      </c>
      <c r="F15135" s="4">
        <v>4157.7613000000001</v>
      </c>
      <c r="J15135" s="4"/>
      <c r="K15135" s="4"/>
      <c r="L15135" s="4"/>
      <c r="M15135" s="4"/>
      <c r="N15135" s="4"/>
      <c r="O15135" s="188">
        <v>4577.0892139999996</v>
      </c>
      <c r="P15135" s="183">
        <v>4521</v>
      </c>
      <c r="Q15135" s="183">
        <v>4514.2874270000002</v>
      </c>
      <c r="R15135" s="183">
        <v>4110.4264679999997</v>
      </c>
      <c r="S15135" s="183">
        <v>4254.8982429999996</v>
      </c>
      <c r="T15135" s="183">
        <v>4157.7613000000001</v>
      </c>
      <c r="U15135" s="112"/>
      <c r="V15135" s="112"/>
      <c r="W15135" s="112"/>
      <c r="X15135" s="112"/>
    </row>
    <row r="15136" spans="1:24">
      <c r="A15136" s="21">
        <v>15100</v>
      </c>
      <c r="B15136" s="4">
        <v>4521</v>
      </c>
      <c r="C15136" s="4">
        <v>4514.016936</v>
      </c>
      <c r="D15136" s="4">
        <v>4110.3137589999997</v>
      </c>
      <c r="E15136" s="4">
        <v>4254.3764490000003</v>
      </c>
      <c r="F15136" s="4">
        <v>4156.9745000000003</v>
      </c>
      <c r="J15136" s="4"/>
      <c r="K15136" s="4"/>
      <c r="L15136" s="4"/>
      <c r="M15136" s="4"/>
      <c r="N15136" s="4"/>
      <c r="O15136" s="188">
        <v>4577.079694</v>
      </c>
      <c r="P15136" s="183">
        <v>4521</v>
      </c>
      <c r="Q15136" s="183">
        <v>4514.016936</v>
      </c>
      <c r="R15136" s="183">
        <v>4110.3137589999997</v>
      </c>
      <c r="S15136" s="183">
        <v>4254.3764490000003</v>
      </c>
      <c r="T15136" s="183">
        <v>4156.9745000000003</v>
      </c>
      <c r="U15136" s="112"/>
      <c r="V15136" s="112"/>
      <c r="W15136" s="112"/>
      <c r="X15136" s="112"/>
    </row>
    <row r="15137" spans="1:24">
      <c r="A15137" s="21">
        <v>15101</v>
      </c>
      <c r="B15137" s="4">
        <v>4521</v>
      </c>
      <c r="C15137" s="4">
        <v>4512.6165440000004</v>
      </c>
      <c r="D15137" s="4">
        <v>4110.3058360000005</v>
      </c>
      <c r="E15137" s="4">
        <v>4252.2970910000004</v>
      </c>
      <c r="F15137" s="4">
        <v>4156.2088999999996</v>
      </c>
      <c r="J15137" s="4"/>
      <c r="K15137" s="4"/>
      <c r="L15137" s="4"/>
      <c r="M15137" s="4"/>
      <c r="N15137" s="4"/>
      <c r="O15137" s="188">
        <v>4577.0451839999996</v>
      </c>
      <c r="P15137" s="183">
        <v>4521</v>
      </c>
      <c r="Q15137" s="183">
        <v>4512.6165440000004</v>
      </c>
      <c r="R15137" s="183">
        <v>4110.3058360000005</v>
      </c>
      <c r="S15137" s="183">
        <v>4252.2970910000004</v>
      </c>
      <c r="T15137" s="183">
        <v>4156.2088999999996</v>
      </c>
      <c r="U15137" s="112"/>
      <c r="V15137" s="112"/>
      <c r="W15137" s="112"/>
      <c r="X15137" s="112"/>
    </row>
    <row r="15138" spans="1:24">
      <c r="A15138" s="21">
        <v>15102</v>
      </c>
      <c r="B15138" s="4">
        <v>4521</v>
      </c>
      <c r="C15138" s="4">
        <v>4512.2524489999996</v>
      </c>
      <c r="D15138" s="4">
        <v>4109.7700699999996</v>
      </c>
      <c r="E15138" s="4">
        <v>4252.1888410000001</v>
      </c>
      <c r="F15138" s="4">
        <v>4155.4026000000003</v>
      </c>
      <c r="J15138" s="4"/>
      <c r="K15138" s="4"/>
      <c r="L15138" s="4"/>
      <c r="M15138" s="4"/>
      <c r="N15138" s="4"/>
      <c r="O15138" s="188">
        <v>4577.0187500000002</v>
      </c>
      <c r="P15138" s="183">
        <v>4521</v>
      </c>
      <c r="Q15138" s="183">
        <v>4512.2524489999996</v>
      </c>
      <c r="R15138" s="183">
        <v>4109.7700699999996</v>
      </c>
      <c r="S15138" s="183">
        <v>4252.1888410000001</v>
      </c>
      <c r="T15138" s="183">
        <v>4155.4026000000003</v>
      </c>
      <c r="U15138" s="112"/>
      <c r="V15138" s="112"/>
      <c r="W15138" s="112"/>
      <c r="X15138" s="112"/>
    </row>
    <row r="15139" spans="1:24">
      <c r="A15139" s="21">
        <v>15103</v>
      </c>
      <c r="B15139" s="4">
        <v>4520</v>
      </c>
      <c r="C15139" s="4">
        <v>4511.9175139999998</v>
      </c>
      <c r="D15139" s="4">
        <v>4109.7614050000002</v>
      </c>
      <c r="E15139" s="4">
        <v>4251.2651910000004</v>
      </c>
      <c r="F15139" s="4">
        <v>4155.2735000000002</v>
      </c>
      <c r="J15139" s="4"/>
      <c r="K15139" s="4"/>
      <c r="L15139" s="4"/>
      <c r="M15139" s="4"/>
      <c r="N15139" s="4"/>
      <c r="O15139" s="188">
        <v>4576.952902</v>
      </c>
      <c r="P15139" s="183">
        <v>4520</v>
      </c>
      <c r="Q15139" s="183">
        <v>4511.9175139999998</v>
      </c>
      <c r="R15139" s="183">
        <v>4109.7614050000002</v>
      </c>
      <c r="S15139" s="183">
        <v>4251.2651910000004</v>
      </c>
      <c r="T15139" s="183">
        <v>4155.2735000000002</v>
      </c>
      <c r="U15139" s="112"/>
      <c r="V15139" s="112"/>
      <c r="W15139" s="112"/>
      <c r="X15139" s="112"/>
    </row>
    <row r="15140" spans="1:24">
      <c r="A15140" s="21">
        <v>15104</v>
      </c>
      <c r="B15140" s="4">
        <v>4520</v>
      </c>
      <c r="C15140" s="4">
        <v>4511.2621250000002</v>
      </c>
      <c r="D15140" s="4">
        <v>4109.7077710000003</v>
      </c>
      <c r="E15140" s="4">
        <v>4250.458345</v>
      </c>
      <c r="F15140" s="4">
        <v>4155.2194</v>
      </c>
      <c r="J15140" s="4"/>
      <c r="K15140" s="4"/>
      <c r="L15140" s="4"/>
      <c r="M15140" s="4"/>
      <c r="N15140" s="4"/>
      <c r="O15140" s="188">
        <v>4576.8346680000004</v>
      </c>
      <c r="P15140" s="183">
        <v>4520</v>
      </c>
      <c r="Q15140" s="183">
        <v>4511.2621250000002</v>
      </c>
      <c r="R15140" s="183">
        <v>4109.7077710000003</v>
      </c>
      <c r="S15140" s="183">
        <v>4250.458345</v>
      </c>
      <c r="T15140" s="183">
        <v>4155.2194</v>
      </c>
      <c r="U15140" s="112"/>
      <c r="V15140" s="112"/>
      <c r="W15140" s="112"/>
      <c r="X15140" s="112"/>
    </row>
    <row r="15141" spans="1:24">
      <c r="A15141" s="21">
        <v>15105</v>
      </c>
      <c r="B15141" s="4">
        <v>4520</v>
      </c>
      <c r="C15141" s="4">
        <v>4510.8368119999996</v>
      </c>
      <c r="D15141" s="4">
        <v>4109.6395480000001</v>
      </c>
      <c r="E15141" s="4">
        <v>4250.0746639999998</v>
      </c>
      <c r="F15141" s="4">
        <v>4155.1103999999996</v>
      </c>
      <c r="J15141" s="4"/>
      <c r="K15141" s="4"/>
      <c r="L15141" s="4"/>
      <c r="M15141" s="4"/>
      <c r="N15141" s="4"/>
      <c r="O15141" s="188">
        <v>4576.8273019999997</v>
      </c>
      <c r="P15141" s="183">
        <v>4520</v>
      </c>
      <c r="Q15141" s="183">
        <v>4510.8368119999996</v>
      </c>
      <c r="R15141" s="183">
        <v>4109.6395480000001</v>
      </c>
      <c r="S15141" s="183">
        <v>4250.0746639999998</v>
      </c>
      <c r="T15141" s="183">
        <v>4155.1103999999996</v>
      </c>
      <c r="U15141" s="112"/>
      <c r="V15141" s="112"/>
      <c r="W15141" s="112"/>
      <c r="X15141" s="112"/>
    </row>
    <row r="15142" spans="1:24">
      <c r="A15142" s="21">
        <v>15106</v>
      </c>
      <c r="B15142" s="4">
        <v>4520</v>
      </c>
      <c r="C15142" s="4">
        <v>4510.7466940000004</v>
      </c>
      <c r="D15142" s="4">
        <v>4109.2713700000004</v>
      </c>
      <c r="E15142" s="4">
        <v>4249.8098129999998</v>
      </c>
      <c r="F15142" s="4">
        <v>4154.6932999999999</v>
      </c>
      <c r="J15142" s="4"/>
      <c r="K15142" s="4"/>
      <c r="L15142" s="4"/>
      <c r="M15142" s="4"/>
      <c r="N15142" s="4"/>
      <c r="O15142" s="188">
        <v>4576.7639840000002</v>
      </c>
      <c r="P15142" s="183">
        <v>4520</v>
      </c>
      <c r="Q15142" s="183">
        <v>4510.7466940000004</v>
      </c>
      <c r="R15142" s="183">
        <v>4109.2713700000004</v>
      </c>
      <c r="S15142" s="183">
        <v>4249.8098129999998</v>
      </c>
      <c r="T15142" s="183">
        <v>4154.6932999999999</v>
      </c>
      <c r="U15142" s="112"/>
      <c r="V15142" s="112"/>
      <c r="W15142" s="112"/>
      <c r="X15142" s="112"/>
    </row>
    <row r="15143" spans="1:24">
      <c r="A15143" s="21">
        <v>15107</v>
      </c>
      <c r="B15143" s="4">
        <v>4519</v>
      </c>
      <c r="C15143" s="4">
        <v>4510.3526300000003</v>
      </c>
      <c r="D15143" s="4">
        <v>4109.21594</v>
      </c>
      <c r="E15143" s="4">
        <v>4249.7789720000001</v>
      </c>
      <c r="F15143" s="4">
        <v>4153.1414999999997</v>
      </c>
      <c r="J15143" s="4"/>
      <c r="K15143" s="4"/>
      <c r="L15143" s="4"/>
      <c r="M15143" s="4"/>
      <c r="N15143" s="4"/>
      <c r="O15143" s="188">
        <v>4576.7157100000004</v>
      </c>
      <c r="P15143" s="183">
        <v>4519</v>
      </c>
      <c r="Q15143" s="183">
        <v>4510.3526300000003</v>
      </c>
      <c r="R15143" s="183">
        <v>4109.21594</v>
      </c>
      <c r="S15143" s="183">
        <v>4249.7789720000001</v>
      </c>
      <c r="T15143" s="183">
        <v>4153.1414999999997</v>
      </c>
      <c r="U15143" s="112"/>
      <c r="V15143" s="112"/>
      <c r="W15143" s="112"/>
      <c r="X15143" s="112"/>
    </row>
    <row r="15144" spans="1:24">
      <c r="A15144" s="21">
        <v>15108</v>
      </c>
      <c r="B15144" s="4">
        <v>4519</v>
      </c>
      <c r="C15144" s="4">
        <v>4509.9493860000002</v>
      </c>
      <c r="D15144" s="4">
        <v>4109.1671480000005</v>
      </c>
      <c r="E15144" s="4">
        <v>4249.767124</v>
      </c>
      <c r="F15144" s="4">
        <v>4152.5916999999999</v>
      </c>
      <c r="J15144" s="4"/>
      <c r="K15144" s="4"/>
      <c r="L15144" s="4"/>
      <c r="M15144" s="4"/>
      <c r="N15144" s="4"/>
      <c r="O15144" s="188">
        <v>4576.633116</v>
      </c>
      <c r="P15144" s="183">
        <v>4519</v>
      </c>
      <c r="Q15144" s="183">
        <v>4509.9493860000002</v>
      </c>
      <c r="R15144" s="183">
        <v>4109.1671480000005</v>
      </c>
      <c r="S15144" s="183">
        <v>4249.767124</v>
      </c>
      <c r="T15144" s="183">
        <v>4152.5916999999999</v>
      </c>
      <c r="U15144" s="112"/>
      <c r="V15144" s="112"/>
      <c r="W15144" s="112"/>
      <c r="X15144" s="112"/>
    </row>
    <row r="15145" spans="1:24">
      <c r="A15145" s="21">
        <v>15109</v>
      </c>
      <c r="B15145" s="4">
        <v>4519</v>
      </c>
      <c r="C15145" s="4">
        <v>4509.7236350000003</v>
      </c>
      <c r="D15145" s="4">
        <v>4108.2955229999998</v>
      </c>
      <c r="E15145" s="4">
        <v>4249.0412690000003</v>
      </c>
      <c r="F15145" s="4">
        <v>4152.3762999999999</v>
      </c>
      <c r="J15145" s="4"/>
      <c r="K15145" s="4"/>
      <c r="L15145" s="4"/>
      <c r="M15145" s="4"/>
      <c r="N15145" s="4"/>
      <c r="O15145" s="188">
        <v>4576.5367580000002</v>
      </c>
      <c r="P15145" s="183">
        <v>4519</v>
      </c>
      <c r="Q15145" s="183">
        <v>4509.7236350000003</v>
      </c>
      <c r="R15145" s="183">
        <v>4108.2955229999998</v>
      </c>
      <c r="S15145" s="183">
        <v>4249.0412690000003</v>
      </c>
      <c r="T15145" s="183">
        <v>4152.3762999999999</v>
      </c>
      <c r="U15145" s="112"/>
      <c r="V15145" s="112"/>
      <c r="W15145" s="112"/>
      <c r="X15145" s="112"/>
    </row>
    <row r="15146" spans="1:24">
      <c r="A15146" s="21">
        <v>15110</v>
      </c>
      <c r="B15146" s="4">
        <v>4519</v>
      </c>
      <c r="C15146" s="4">
        <v>4509.7064479999999</v>
      </c>
      <c r="D15146" s="4">
        <v>4108.1984670000002</v>
      </c>
      <c r="E15146" s="4">
        <v>4247.7918479999998</v>
      </c>
      <c r="F15146" s="4">
        <v>4150.8553000000002</v>
      </c>
      <c r="J15146" s="4"/>
      <c r="K15146" s="4"/>
      <c r="L15146" s="4"/>
      <c r="M15146" s="4"/>
      <c r="N15146" s="4"/>
      <c r="O15146" s="188">
        <v>4576.4027720000004</v>
      </c>
      <c r="P15146" s="183">
        <v>4519</v>
      </c>
      <c r="Q15146" s="183">
        <v>4509.7064479999999</v>
      </c>
      <c r="R15146" s="183">
        <v>4108.1984670000002</v>
      </c>
      <c r="S15146" s="183">
        <v>4247.7918479999998</v>
      </c>
      <c r="T15146" s="183">
        <v>4150.8553000000002</v>
      </c>
      <c r="U15146" s="112"/>
      <c r="V15146" s="112"/>
      <c r="W15146" s="112"/>
      <c r="X15146" s="112"/>
    </row>
    <row r="15147" spans="1:24">
      <c r="A15147" s="21">
        <v>15111</v>
      </c>
      <c r="B15147" s="4">
        <v>4519</v>
      </c>
      <c r="C15147" s="4">
        <v>4509.4605570000003</v>
      </c>
      <c r="D15147" s="4">
        <v>4107.8403239999998</v>
      </c>
      <c r="E15147" s="4">
        <v>4247.7333470000003</v>
      </c>
      <c r="F15147" s="4">
        <v>4150.3720000000003</v>
      </c>
      <c r="J15147" s="4"/>
      <c r="K15147" s="4"/>
      <c r="L15147" s="4"/>
      <c r="M15147" s="4"/>
      <c r="N15147" s="4"/>
      <c r="O15147" s="188">
        <v>4576.388414</v>
      </c>
      <c r="P15147" s="183">
        <v>4519</v>
      </c>
      <c r="Q15147" s="183">
        <v>4509.4605570000003</v>
      </c>
      <c r="R15147" s="183">
        <v>4107.8403239999998</v>
      </c>
      <c r="S15147" s="183">
        <v>4247.7333470000003</v>
      </c>
      <c r="T15147" s="183">
        <v>4150.3720000000003</v>
      </c>
      <c r="U15147" s="112"/>
      <c r="V15147" s="112"/>
      <c r="W15147" s="112"/>
      <c r="X15147" s="112"/>
    </row>
    <row r="15148" spans="1:24">
      <c r="A15148" s="21">
        <v>15112</v>
      </c>
      <c r="B15148" s="4">
        <v>4519</v>
      </c>
      <c r="C15148" s="4">
        <v>4508.9354450000001</v>
      </c>
      <c r="D15148" s="4">
        <v>4107.8272209999996</v>
      </c>
      <c r="E15148" s="4">
        <v>4247.0966049999997</v>
      </c>
      <c r="F15148" s="4">
        <v>4150.0600000000004</v>
      </c>
      <c r="J15148" s="4"/>
      <c r="K15148" s="4"/>
      <c r="L15148" s="4"/>
      <c r="M15148" s="4"/>
      <c r="N15148" s="4"/>
      <c r="O15148" s="188">
        <v>4576.3741060000002</v>
      </c>
      <c r="P15148" s="183">
        <v>4519</v>
      </c>
      <c r="Q15148" s="183">
        <v>4508.9354450000001</v>
      </c>
      <c r="R15148" s="183">
        <v>4107.8272209999996</v>
      </c>
      <c r="S15148" s="183">
        <v>4247.0966049999997</v>
      </c>
      <c r="T15148" s="183">
        <v>4150.0600000000004</v>
      </c>
      <c r="U15148" s="112"/>
      <c r="V15148" s="112"/>
      <c r="W15148" s="112"/>
      <c r="X15148" s="112"/>
    </row>
    <row r="15149" spans="1:24">
      <c r="A15149" s="21">
        <v>15113</v>
      </c>
      <c r="B15149" s="4">
        <v>4519</v>
      </c>
      <c r="C15149" s="4">
        <v>4508.5417010000001</v>
      </c>
      <c r="D15149" s="4">
        <v>4107.6415150000003</v>
      </c>
      <c r="E15149" s="4">
        <v>4246.7361929999997</v>
      </c>
      <c r="F15149" s="4">
        <v>4149.6421</v>
      </c>
      <c r="J15149" s="4"/>
      <c r="K15149" s="4"/>
      <c r="L15149" s="4"/>
      <c r="M15149" s="4"/>
      <c r="N15149" s="4"/>
      <c r="O15149" s="188">
        <v>4576.2887140000003</v>
      </c>
      <c r="P15149" s="183">
        <v>4519</v>
      </c>
      <c r="Q15149" s="183">
        <v>4508.5417010000001</v>
      </c>
      <c r="R15149" s="183">
        <v>4107.6415150000003</v>
      </c>
      <c r="S15149" s="183">
        <v>4246.7361929999997</v>
      </c>
      <c r="T15149" s="183">
        <v>4149.6421</v>
      </c>
      <c r="U15149" s="112"/>
      <c r="V15149" s="112"/>
      <c r="W15149" s="112"/>
      <c r="X15149" s="112"/>
    </row>
    <row r="15150" spans="1:24">
      <c r="A15150" s="21">
        <v>15114</v>
      </c>
      <c r="B15150" s="4">
        <v>4519</v>
      </c>
      <c r="C15150" s="4">
        <v>4508.0420219999996</v>
      </c>
      <c r="D15150" s="4">
        <v>4107.4846619999998</v>
      </c>
      <c r="E15150" s="4">
        <v>4246.5496499999999</v>
      </c>
      <c r="F15150" s="4">
        <v>4148.9385000000002</v>
      </c>
      <c r="J15150" s="4"/>
      <c r="K15150" s="4"/>
      <c r="L15150" s="4"/>
      <c r="M15150" s="4"/>
      <c r="N15150" s="4"/>
      <c r="O15150" s="188">
        <v>4576.2301040000002</v>
      </c>
      <c r="P15150" s="183">
        <v>4519</v>
      </c>
      <c r="Q15150" s="183">
        <v>4508.0420219999996</v>
      </c>
      <c r="R15150" s="183">
        <v>4107.4846619999998</v>
      </c>
      <c r="S15150" s="183">
        <v>4246.5496499999999</v>
      </c>
      <c r="T15150" s="183">
        <v>4148.9385000000002</v>
      </c>
      <c r="U15150" s="112"/>
      <c r="V15150" s="112"/>
      <c r="W15150" s="112"/>
      <c r="X15150" s="112"/>
    </row>
    <row r="15151" spans="1:24">
      <c r="A15151" s="21">
        <v>15115</v>
      </c>
      <c r="B15151" s="4">
        <v>4518</v>
      </c>
      <c r="C15151" s="4">
        <v>4507.9101170000004</v>
      </c>
      <c r="D15151" s="4">
        <v>4107.446003</v>
      </c>
      <c r="E15151" s="4">
        <v>4246.2109650000002</v>
      </c>
      <c r="F15151" s="4">
        <v>4148.4087</v>
      </c>
      <c r="J15151" s="4"/>
      <c r="K15151" s="4"/>
      <c r="L15151" s="4"/>
      <c r="M15151" s="4"/>
      <c r="N15151" s="4"/>
      <c r="O15151" s="188">
        <v>4576.2299839999996</v>
      </c>
      <c r="P15151" s="183">
        <v>4518</v>
      </c>
      <c r="Q15151" s="183">
        <v>4507.9101170000004</v>
      </c>
      <c r="R15151" s="183">
        <v>4107.446003</v>
      </c>
      <c r="S15151" s="183">
        <v>4246.2109650000002</v>
      </c>
      <c r="T15151" s="183">
        <v>4148.4087</v>
      </c>
      <c r="U15151" s="112"/>
      <c r="V15151" s="112"/>
      <c r="W15151" s="112"/>
      <c r="X15151" s="112"/>
    </row>
    <row r="15152" spans="1:24">
      <c r="A15152" s="21">
        <v>15116</v>
      </c>
      <c r="B15152" s="4">
        <v>4518</v>
      </c>
      <c r="C15152" s="4">
        <v>4507.8046940000004</v>
      </c>
      <c r="D15152" s="4">
        <v>4107.0484580000002</v>
      </c>
      <c r="E15152" s="4">
        <v>4246.1747089999999</v>
      </c>
      <c r="F15152" s="4">
        <v>4146.5033999999996</v>
      </c>
      <c r="J15152" s="4"/>
      <c r="K15152" s="4"/>
      <c r="L15152" s="4"/>
      <c r="M15152" s="4"/>
      <c r="N15152" s="4"/>
      <c r="O15152" s="188">
        <v>4576.2255539999996</v>
      </c>
      <c r="P15152" s="183">
        <v>4518</v>
      </c>
      <c r="Q15152" s="183">
        <v>4507.8046940000004</v>
      </c>
      <c r="R15152" s="183">
        <v>4107.0484580000002</v>
      </c>
      <c r="S15152" s="183">
        <v>4246.1747089999999</v>
      </c>
      <c r="T15152" s="183">
        <v>4146.5033999999996</v>
      </c>
      <c r="U15152" s="112"/>
      <c r="V15152" s="112"/>
      <c r="W15152" s="112"/>
      <c r="X15152" s="112"/>
    </row>
    <row r="15153" spans="1:24">
      <c r="A15153" s="21">
        <v>15117</v>
      </c>
      <c r="B15153" s="4">
        <v>4518</v>
      </c>
      <c r="C15153" s="4">
        <v>4507.5083759999998</v>
      </c>
      <c r="D15153" s="4">
        <v>4105.8986889999996</v>
      </c>
      <c r="E15153" s="4">
        <v>4245.8314380000002</v>
      </c>
      <c r="F15153" s="4">
        <v>4146.2502000000004</v>
      </c>
      <c r="J15153" s="4"/>
      <c r="K15153" s="4"/>
      <c r="L15153" s="4"/>
      <c r="M15153" s="4"/>
      <c r="N15153" s="4"/>
      <c r="O15153" s="188">
        <v>4576.1163100000003</v>
      </c>
      <c r="P15153" s="183">
        <v>4518</v>
      </c>
      <c r="Q15153" s="183">
        <v>4507.5083759999998</v>
      </c>
      <c r="R15153" s="183">
        <v>4105.8986889999996</v>
      </c>
      <c r="S15153" s="183">
        <v>4245.8314380000002</v>
      </c>
      <c r="T15153" s="183">
        <v>4146.2502000000004</v>
      </c>
      <c r="U15153" s="112"/>
      <c r="V15153" s="112"/>
      <c r="W15153" s="112"/>
      <c r="X15153" s="112"/>
    </row>
    <row r="15154" spans="1:24">
      <c r="A15154" s="21">
        <v>15118</v>
      </c>
      <c r="B15154" s="4">
        <v>4518</v>
      </c>
      <c r="C15154" s="4">
        <v>4507.0878750000002</v>
      </c>
      <c r="D15154" s="4">
        <v>4105.7316920000003</v>
      </c>
      <c r="E15154" s="4">
        <v>4244.9506659999997</v>
      </c>
      <c r="F15154" s="4">
        <v>4145.1737999999996</v>
      </c>
      <c r="J15154" s="4"/>
      <c r="K15154" s="4"/>
      <c r="L15154" s="4"/>
      <c r="M15154" s="4"/>
      <c r="N15154" s="4"/>
      <c r="O15154" s="188">
        <v>4576.0662940000002</v>
      </c>
      <c r="P15154" s="183">
        <v>4518</v>
      </c>
      <c r="Q15154" s="183">
        <v>4507.0878750000002</v>
      </c>
      <c r="R15154" s="183">
        <v>4105.7316920000003</v>
      </c>
      <c r="S15154" s="183">
        <v>4244.9506659999997</v>
      </c>
      <c r="T15154" s="183">
        <v>4145.1737999999996</v>
      </c>
      <c r="U15154" s="112"/>
      <c r="V15154" s="112"/>
      <c r="W15154" s="112"/>
      <c r="X15154" s="112"/>
    </row>
    <row r="15155" spans="1:24">
      <c r="A15155" s="21">
        <v>15119</v>
      </c>
      <c r="B15155" s="4">
        <v>4518</v>
      </c>
      <c r="C15155" s="4">
        <v>4506.7719379999999</v>
      </c>
      <c r="D15155" s="4">
        <v>4105.7304190000004</v>
      </c>
      <c r="E15155" s="4">
        <v>4244.7191069999999</v>
      </c>
      <c r="F15155" s="4">
        <v>4144.9755999999998</v>
      </c>
      <c r="J15155" s="4"/>
      <c r="K15155" s="4"/>
      <c r="L15155" s="4"/>
      <c r="M15155" s="4"/>
      <c r="N15155" s="4"/>
      <c r="O15155" s="188">
        <v>4575.9408620000004</v>
      </c>
      <c r="P15155" s="183">
        <v>4518</v>
      </c>
      <c r="Q15155" s="183">
        <v>4506.7719379999999</v>
      </c>
      <c r="R15155" s="183">
        <v>4105.7304190000004</v>
      </c>
      <c r="S15155" s="183">
        <v>4244.7191069999999</v>
      </c>
      <c r="T15155" s="183">
        <v>4144.9755999999998</v>
      </c>
      <c r="U15155" s="112"/>
      <c r="V15155" s="112"/>
      <c r="W15155" s="112"/>
      <c r="X15155" s="112"/>
    </row>
    <row r="15156" spans="1:24">
      <c r="A15156" s="21">
        <v>15120</v>
      </c>
      <c r="B15156" s="4">
        <v>4517</v>
      </c>
      <c r="C15156" s="4">
        <v>4506.5869570000004</v>
      </c>
      <c r="D15156" s="4">
        <v>4105.6127130000004</v>
      </c>
      <c r="E15156" s="4">
        <v>4244.6255929999998</v>
      </c>
      <c r="F15156" s="4">
        <v>4144.8732</v>
      </c>
      <c r="J15156" s="4"/>
      <c r="K15156" s="4"/>
      <c r="L15156" s="4"/>
      <c r="M15156" s="4"/>
      <c r="N15156" s="4"/>
      <c r="O15156" s="188">
        <v>4575.9401440000001</v>
      </c>
      <c r="P15156" s="183">
        <v>4517</v>
      </c>
      <c r="Q15156" s="183">
        <v>4506.5869570000004</v>
      </c>
      <c r="R15156" s="183">
        <v>4105.6127130000004</v>
      </c>
      <c r="S15156" s="183">
        <v>4244.6255929999998</v>
      </c>
      <c r="T15156" s="183">
        <v>4144.8732</v>
      </c>
      <c r="U15156" s="112"/>
      <c r="V15156" s="112"/>
      <c r="W15156" s="112"/>
      <c r="X15156" s="112"/>
    </row>
    <row r="15157" spans="1:24">
      <c r="A15157" s="21">
        <v>15121</v>
      </c>
      <c r="B15157" s="4">
        <v>4517</v>
      </c>
      <c r="C15157" s="4">
        <v>4506.4264499999999</v>
      </c>
      <c r="D15157" s="4">
        <v>4105.4493499999999</v>
      </c>
      <c r="E15157" s="4">
        <v>4243.60347</v>
      </c>
      <c r="F15157" s="4">
        <v>4144.5335999999998</v>
      </c>
      <c r="J15157" s="4"/>
      <c r="K15157" s="4"/>
      <c r="L15157" s="4"/>
      <c r="M15157" s="4"/>
      <c r="N15157" s="4"/>
      <c r="O15157" s="188">
        <v>4575.8305339999997</v>
      </c>
      <c r="P15157" s="183">
        <v>4517</v>
      </c>
      <c r="Q15157" s="183">
        <v>4506.4264499999999</v>
      </c>
      <c r="R15157" s="183">
        <v>4105.4493499999999</v>
      </c>
      <c r="S15157" s="183">
        <v>4243.60347</v>
      </c>
      <c r="T15157" s="183">
        <v>4144.5335999999998</v>
      </c>
      <c r="U15157" s="112"/>
      <c r="V15157" s="112"/>
      <c r="W15157" s="112"/>
      <c r="X15157" s="112"/>
    </row>
    <row r="15158" spans="1:24">
      <c r="A15158" s="21">
        <v>15122</v>
      </c>
      <c r="B15158" s="4">
        <v>4517</v>
      </c>
      <c r="C15158" s="4">
        <v>4505.5625689999997</v>
      </c>
      <c r="D15158" s="4">
        <v>4105.1501280000002</v>
      </c>
      <c r="E15158" s="4">
        <v>4242.6681600000002</v>
      </c>
      <c r="F15158" s="4">
        <v>4143.6674999999996</v>
      </c>
      <c r="J15158" s="4"/>
      <c r="K15158" s="4"/>
      <c r="L15158" s="4"/>
      <c r="M15158" s="4"/>
      <c r="N15158" s="4"/>
      <c r="O15158" s="188">
        <v>4575.8106120000002</v>
      </c>
      <c r="P15158" s="183">
        <v>4517</v>
      </c>
      <c r="Q15158" s="183">
        <v>4505.5625689999997</v>
      </c>
      <c r="R15158" s="183">
        <v>4105.1501280000002</v>
      </c>
      <c r="S15158" s="183">
        <v>4242.6681600000002</v>
      </c>
      <c r="T15158" s="183">
        <v>4143.6674999999996</v>
      </c>
      <c r="U15158" s="112"/>
      <c r="V15158" s="112"/>
      <c r="W15158" s="112"/>
      <c r="X15158" s="112"/>
    </row>
    <row r="15159" spans="1:24">
      <c r="A15159" s="21">
        <v>15123</v>
      </c>
      <c r="B15159" s="4">
        <v>4517</v>
      </c>
      <c r="C15159" s="4">
        <v>4505.3795639999998</v>
      </c>
      <c r="D15159" s="4">
        <v>4104.6934080000001</v>
      </c>
      <c r="E15159" s="4">
        <v>4242.1354819999997</v>
      </c>
      <c r="F15159" s="4">
        <v>4143.2528000000002</v>
      </c>
      <c r="J15159" s="4"/>
      <c r="K15159" s="4"/>
      <c r="L15159" s="4"/>
      <c r="M15159" s="4"/>
      <c r="N15159" s="4"/>
      <c r="O15159" s="188">
        <v>4575.7379140000003</v>
      </c>
      <c r="P15159" s="183">
        <v>4517</v>
      </c>
      <c r="Q15159" s="183">
        <v>4505.3795639999998</v>
      </c>
      <c r="R15159" s="183">
        <v>4104.6934080000001</v>
      </c>
      <c r="S15159" s="183">
        <v>4242.1354819999997</v>
      </c>
      <c r="T15159" s="183">
        <v>4143.2528000000002</v>
      </c>
      <c r="U15159" s="112"/>
      <c r="V15159" s="112"/>
      <c r="W15159" s="112"/>
      <c r="X15159" s="112"/>
    </row>
    <row r="15160" spans="1:24">
      <c r="A15160" s="21">
        <v>15124</v>
      </c>
      <c r="B15160" s="4">
        <v>4517</v>
      </c>
      <c r="C15160" s="4">
        <v>4505.3113819999999</v>
      </c>
      <c r="D15160" s="4">
        <v>4103.8295909999997</v>
      </c>
      <c r="E15160" s="4">
        <v>4242.1302210000003</v>
      </c>
      <c r="F15160" s="4">
        <v>4143.0483000000004</v>
      </c>
      <c r="J15160" s="4"/>
      <c r="K15160" s="4"/>
      <c r="L15160" s="4"/>
      <c r="M15160" s="4"/>
      <c r="N15160" s="4"/>
      <c r="O15160" s="188">
        <v>4575.7030100000002</v>
      </c>
      <c r="P15160" s="183">
        <v>4517</v>
      </c>
      <c r="Q15160" s="183">
        <v>4505.3113819999999</v>
      </c>
      <c r="R15160" s="183">
        <v>4103.8295909999997</v>
      </c>
      <c r="S15160" s="183">
        <v>4242.1302210000003</v>
      </c>
      <c r="T15160" s="183">
        <v>4143.0483000000004</v>
      </c>
      <c r="U15160" s="112"/>
      <c r="V15160" s="112"/>
      <c r="W15160" s="112"/>
      <c r="X15160" s="112"/>
    </row>
    <row r="15161" spans="1:24">
      <c r="A15161" s="21">
        <v>15125</v>
      </c>
      <c r="B15161" s="4">
        <v>4517</v>
      </c>
      <c r="C15161" s="4">
        <v>4504.781403</v>
      </c>
      <c r="D15161" s="4">
        <v>4103.6273929999998</v>
      </c>
      <c r="E15161" s="4">
        <v>4241.346305</v>
      </c>
      <c r="F15161" s="4">
        <v>4141.9173000000001</v>
      </c>
      <c r="J15161" s="4"/>
      <c r="K15161" s="4"/>
      <c r="L15161" s="4"/>
      <c r="M15161" s="4"/>
      <c r="N15161" s="4"/>
      <c r="O15161" s="188">
        <v>4575.630126</v>
      </c>
      <c r="P15161" s="183">
        <v>4517</v>
      </c>
      <c r="Q15161" s="183">
        <v>4504.781403</v>
      </c>
      <c r="R15161" s="183">
        <v>4103.6273929999998</v>
      </c>
      <c r="S15161" s="183">
        <v>4241.346305</v>
      </c>
      <c r="T15161" s="183">
        <v>4141.9173000000001</v>
      </c>
      <c r="U15161" s="112"/>
      <c r="V15161" s="112"/>
      <c r="W15161" s="112"/>
      <c r="X15161" s="112"/>
    </row>
    <row r="15162" spans="1:24">
      <c r="A15162" s="21">
        <v>15126</v>
      </c>
      <c r="B15162" s="4">
        <v>4517</v>
      </c>
      <c r="C15162" s="4">
        <v>4504.5534170000001</v>
      </c>
      <c r="D15162" s="4">
        <v>4103.2705239999996</v>
      </c>
      <c r="E15162" s="4">
        <v>4241.1366170000001</v>
      </c>
      <c r="F15162" s="4">
        <v>4141.598</v>
      </c>
      <c r="J15162" s="4"/>
      <c r="K15162" s="4"/>
      <c r="L15162" s="4"/>
      <c r="M15162" s="4"/>
      <c r="N15162" s="4"/>
      <c r="O15162" s="188">
        <v>4575.4035080000003</v>
      </c>
      <c r="P15162" s="183">
        <v>4517</v>
      </c>
      <c r="Q15162" s="183">
        <v>4504.5534170000001</v>
      </c>
      <c r="R15162" s="183">
        <v>4103.2705239999996</v>
      </c>
      <c r="S15162" s="183">
        <v>4241.1366170000001</v>
      </c>
      <c r="T15162" s="183">
        <v>4141.598</v>
      </c>
      <c r="U15162" s="112"/>
      <c r="V15162" s="112"/>
      <c r="W15162" s="112"/>
      <c r="X15162" s="112"/>
    </row>
    <row r="15163" spans="1:24">
      <c r="A15163" s="21">
        <v>15127</v>
      </c>
      <c r="B15163" s="4">
        <v>4516</v>
      </c>
      <c r="C15163" s="4">
        <v>4504.5471900000002</v>
      </c>
      <c r="D15163" s="4">
        <v>4102.9152359999998</v>
      </c>
      <c r="E15163" s="4">
        <v>4240.8761489999997</v>
      </c>
      <c r="F15163" s="4">
        <v>4140.192</v>
      </c>
      <c r="J15163" s="4"/>
      <c r="K15163" s="4"/>
      <c r="L15163" s="4"/>
      <c r="M15163" s="4"/>
      <c r="N15163" s="4"/>
      <c r="O15163" s="188">
        <v>4575.2392460000001</v>
      </c>
      <c r="P15163" s="183">
        <v>4516</v>
      </c>
      <c r="Q15163" s="183">
        <v>4504.5471900000002</v>
      </c>
      <c r="R15163" s="183">
        <v>4102.9152359999998</v>
      </c>
      <c r="S15163" s="183">
        <v>4240.8761489999997</v>
      </c>
      <c r="T15163" s="183">
        <v>4140.192</v>
      </c>
      <c r="U15163" s="112"/>
      <c r="V15163" s="112"/>
      <c r="W15163" s="112"/>
      <c r="X15163" s="112"/>
    </row>
    <row r="15164" spans="1:24">
      <c r="A15164" s="21">
        <v>15128</v>
      </c>
      <c r="B15164" s="4">
        <v>4516</v>
      </c>
      <c r="C15164" s="4">
        <v>4504.4416579999997</v>
      </c>
      <c r="D15164" s="4">
        <v>4102.3512090000004</v>
      </c>
      <c r="E15164" s="4">
        <v>4240.7648390000004</v>
      </c>
      <c r="F15164" s="4">
        <v>4138.9938000000002</v>
      </c>
      <c r="J15164" s="4"/>
      <c r="K15164" s="4"/>
      <c r="L15164" s="4"/>
      <c r="M15164" s="4"/>
      <c r="N15164" s="4"/>
      <c r="O15164" s="188">
        <v>4575.1842919999999</v>
      </c>
      <c r="P15164" s="183">
        <v>4516</v>
      </c>
      <c r="Q15164" s="183">
        <v>4504.4416579999997</v>
      </c>
      <c r="R15164" s="183">
        <v>4102.3512090000004</v>
      </c>
      <c r="S15164" s="183">
        <v>4240.7648390000004</v>
      </c>
      <c r="T15164" s="183">
        <v>4138.9938000000002</v>
      </c>
      <c r="U15164" s="112"/>
      <c r="V15164" s="112"/>
      <c r="W15164" s="112"/>
      <c r="X15164" s="112"/>
    </row>
    <row r="15165" spans="1:24">
      <c r="A15165" s="21">
        <v>15129</v>
      </c>
      <c r="B15165" s="4">
        <v>4516</v>
      </c>
      <c r="C15165" s="4">
        <v>4504.3108570000004</v>
      </c>
      <c r="D15165" s="4">
        <v>4102.2200199999997</v>
      </c>
      <c r="E15165" s="4">
        <v>4240.7246349999996</v>
      </c>
      <c r="F15165" s="4">
        <v>4138.8640999999998</v>
      </c>
      <c r="J15165" s="4"/>
      <c r="K15165" s="4"/>
      <c r="L15165" s="4"/>
      <c r="M15165" s="4"/>
      <c r="N15165" s="4"/>
      <c r="O15165" s="188">
        <v>4574.908042</v>
      </c>
      <c r="P15165" s="183">
        <v>4516</v>
      </c>
      <c r="Q15165" s="183">
        <v>4504.3108570000004</v>
      </c>
      <c r="R15165" s="183">
        <v>4102.2200199999997</v>
      </c>
      <c r="S15165" s="183">
        <v>4240.7246349999996</v>
      </c>
      <c r="T15165" s="183">
        <v>4138.8640999999998</v>
      </c>
      <c r="U15165" s="112"/>
      <c r="V15165" s="112"/>
      <c r="W15165" s="112"/>
      <c r="X15165" s="112"/>
    </row>
    <row r="15166" spans="1:24">
      <c r="A15166" s="21">
        <v>15130</v>
      </c>
      <c r="B15166" s="4">
        <v>4516</v>
      </c>
      <c r="C15166" s="4">
        <v>4503.7763320000004</v>
      </c>
      <c r="D15166" s="4">
        <v>4101.8970049999998</v>
      </c>
      <c r="E15166" s="4">
        <v>4239.8111170000002</v>
      </c>
      <c r="F15166" s="4">
        <v>4138.6453000000001</v>
      </c>
      <c r="J15166" s="4"/>
      <c r="K15166" s="4"/>
      <c r="L15166" s="4"/>
      <c r="M15166" s="4"/>
      <c r="N15166" s="4"/>
      <c r="O15166" s="188">
        <v>4574.7692980000002</v>
      </c>
      <c r="P15166" s="183">
        <v>4516</v>
      </c>
      <c r="Q15166" s="183">
        <v>4503.7763320000004</v>
      </c>
      <c r="R15166" s="183">
        <v>4101.8970049999998</v>
      </c>
      <c r="S15166" s="183">
        <v>4239.8111170000002</v>
      </c>
      <c r="T15166" s="183">
        <v>4138.6453000000001</v>
      </c>
      <c r="U15166" s="112"/>
      <c r="V15166" s="112"/>
      <c r="W15166" s="112"/>
      <c r="X15166" s="112"/>
    </row>
    <row r="15167" spans="1:24">
      <c r="A15167" s="21">
        <v>15131</v>
      </c>
      <c r="B15167" s="4">
        <v>4516</v>
      </c>
      <c r="C15167" s="4">
        <v>4503.2118019999998</v>
      </c>
      <c r="D15167" s="4">
        <v>4101.8331950000002</v>
      </c>
      <c r="E15167" s="4">
        <v>4239.288708</v>
      </c>
      <c r="F15167" s="4">
        <v>4138.2844999999998</v>
      </c>
      <c r="J15167" s="4"/>
      <c r="K15167" s="4"/>
      <c r="L15167" s="4"/>
      <c r="M15167" s="4"/>
      <c r="N15167" s="4"/>
      <c r="O15167" s="188">
        <v>4574.7453660000001</v>
      </c>
      <c r="P15167" s="183">
        <v>4516</v>
      </c>
      <c r="Q15167" s="183">
        <v>4503.2118019999998</v>
      </c>
      <c r="R15167" s="183">
        <v>4101.8331950000002</v>
      </c>
      <c r="S15167" s="183">
        <v>4239.288708</v>
      </c>
      <c r="T15167" s="183">
        <v>4138.2844999999998</v>
      </c>
      <c r="U15167" s="112"/>
      <c r="V15167" s="112"/>
      <c r="W15167" s="112"/>
      <c r="X15167" s="112"/>
    </row>
    <row r="15168" spans="1:24">
      <c r="A15168" s="21">
        <v>15132</v>
      </c>
      <c r="B15168" s="4">
        <v>4516</v>
      </c>
      <c r="C15168" s="4">
        <v>4502.7871889999997</v>
      </c>
      <c r="D15168" s="4">
        <v>4101.590827</v>
      </c>
      <c r="E15168" s="4">
        <v>4239.2365250000003</v>
      </c>
      <c r="F15168" s="4">
        <v>4137.4960000000001</v>
      </c>
      <c r="J15168" s="4"/>
      <c r="K15168" s="4"/>
      <c r="L15168" s="4"/>
      <c r="M15168" s="4"/>
      <c r="N15168" s="4"/>
      <c r="O15168" s="188">
        <v>4574.7443620000004</v>
      </c>
      <c r="P15168" s="183">
        <v>4516</v>
      </c>
      <c r="Q15168" s="183">
        <v>4502.7871889999997</v>
      </c>
      <c r="R15168" s="183">
        <v>4101.590827</v>
      </c>
      <c r="S15168" s="183">
        <v>4239.2365250000003</v>
      </c>
      <c r="T15168" s="183">
        <v>4137.4960000000001</v>
      </c>
      <c r="U15168" s="112"/>
      <c r="V15168" s="112"/>
      <c r="W15168" s="112"/>
      <c r="X15168" s="112"/>
    </row>
    <row r="15169" spans="1:24">
      <c r="A15169" s="21">
        <v>15133</v>
      </c>
      <c r="B15169" s="4">
        <v>4516</v>
      </c>
      <c r="C15169" s="4">
        <v>4502.7261429999999</v>
      </c>
      <c r="D15169" s="4">
        <v>4101.0445110000001</v>
      </c>
      <c r="E15169" s="4">
        <v>4238.8487619999996</v>
      </c>
      <c r="F15169" s="4">
        <v>4137.3882999999996</v>
      </c>
      <c r="J15169" s="4"/>
      <c r="K15169" s="4"/>
      <c r="L15169" s="4"/>
      <c r="M15169" s="4"/>
      <c r="N15169" s="4"/>
      <c r="O15169" s="188">
        <v>4574.7334860000001</v>
      </c>
      <c r="P15169" s="183">
        <v>4516</v>
      </c>
      <c r="Q15169" s="183">
        <v>4502.7261429999999</v>
      </c>
      <c r="R15169" s="183">
        <v>4101.0445110000001</v>
      </c>
      <c r="S15169" s="183">
        <v>4238.8487619999996</v>
      </c>
      <c r="T15169" s="183">
        <v>4137.3882999999996</v>
      </c>
      <c r="U15169" s="112"/>
      <c r="V15169" s="112"/>
      <c r="W15169" s="112"/>
      <c r="X15169" s="112"/>
    </row>
    <row r="15170" spans="1:24">
      <c r="A15170" s="21">
        <v>15134</v>
      </c>
      <c r="B15170" s="4">
        <v>4516</v>
      </c>
      <c r="C15170" s="4">
        <v>4502.4724729999998</v>
      </c>
      <c r="D15170" s="4">
        <v>4100.010867</v>
      </c>
      <c r="E15170" s="4">
        <v>4238.5217359999997</v>
      </c>
      <c r="F15170" s="4">
        <v>4137.2069000000001</v>
      </c>
      <c r="J15170" s="4"/>
      <c r="K15170" s="4"/>
      <c r="L15170" s="4"/>
      <c r="M15170" s="4"/>
      <c r="N15170" s="4"/>
      <c r="O15170" s="188">
        <v>4574.5943239999997</v>
      </c>
      <c r="P15170" s="183">
        <v>4516</v>
      </c>
      <c r="Q15170" s="183">
        <v>4502.4724729999998</v>
      </c>
      <c r="R15170" s="183">
        <v>4100.010867</v>
      </c>
      <c r="S15170" s="183">
        <v>4238.5217359999997</v>
      </c>
      <c r="T15170" s="183">
        <v>4137.2069000000001</v>
      </c>
      <c r="U15170" s="112"/>
      <c r="V15170" s="112"/>
      <c r="W15170" s="112"/>
      <c r="X15170" s="112"/>
    </row>
    <row r="15171" spans="1:24">
      <c r="A15171" s="21">
        <v>15135</v>
      </c>
      <c r="B15171" s="4">
        <v>4515</v>
      </c>
      <c r="C15171" s="4">
        <v>4502.1907620000002</v>
      </c>
      <c r="D15171" s="4">
        <v>4099.9039819999998</v>
      </c>
      <c r="E15171" s="4">
        <v>4237.6375900000003</v>
      </c>
      <c r="F15171" s="4">
        <v>4136.7217000000001</v>
      </c>
      <c r="J15171" s="4"/>
      <c r="K15171" s="4"/>
      <c r="L15171" s="4"/>
      <c r="M15171" s="4"/>
      <c r="N15171" s="4"/>
      <c r="O15171" s="188">
        <v>4574.3409899999997</v>
      </c>
      <c r="P15171" s="183">
        <v>4515</v>
      </c>
      <c r="Q15171" s="183">
        <v>4502.1907620000002</v>
      </c>
      <c r="R15171" s="183">
        <v>4099.9039819999998</v>
      </c>
      <c r="S15171" s="183">
        <v>4237.6375900000003</v>
      </c>
      <c r="T15171" s="183">
        <v>4136.7217000000001</v>
      </c>
      <c r="U15171" s="112"/>
      <c r="V15171" s="112"/>
      <c r="W15171" s="112"/>
      <c r="X15171" s="112"/>
    </row>
    <row r="15172" spans="1:24">
      <c r="A15172" s="21">
        <v>15136</v>
      </c>
      <c r="B15172" s="4">
        <v>4515</v>
      </c>
      <c r="C15172" s="4">
        <v>4501.9347770000004</v>
      </c>
      <c r="D15172" s="4">
        <v>4099.89383</v>
      </c>
      <c r="E15172" s="4">
        <v>4237.335392</v>
      </c>
      <c r="F15172" s="4">
        <v>4136.5105000000003</v>
      </c>
      <c r="J15172" s="4"/>
      <c r="K15172" s="4"/>
      <c r="L15172" s="4"/>
      <c r="M15172" s="4"/>
      <c r="N15172" s="4"/>
      <c r="O15172" s="188">
        <v>4574.1549619999996</v>
      </c>
      <c r="P15172" s="183">
        <v>4515</v>
      </c>
      <c r="Q15172" s="183">
        <v>4501.9347770000004</v>
      </c>
      <c r="R15172" s="183">
        <v>4099.89383</v>
      </c>
      <c r="S15172" s="183">
        <v>4237.335392</v>
      </c>
      <c r="T15172" s="183">
        <v>4136.5105000000003</v>
      </c>
      <c r="U15172" s="112"/>
      <c r="V15172" s="112"/>
      <c r="W15172" s="112"/>
      <c r="X15172" s="112"/>
    </row>
    <row r="15173" spans="1:24">
      <c r="A15173" s="21">
        <v>15137</v>
      </c>
      <c r="B15173" s="4">
        <v>4515</v>
      </c>
      <c r="C15173" s="4">
        <v>4501.8709600000002</v>
      </c>
      <c r="D15173" s="4">
        <v>4099.707778</v>
      </c>
      <c r="E15173" s="4">
        <v>4237.1733190000004</v>
      </c>
      <c r="F15173" s="4">
        <v>4136.4395000000004</v>
      </c>
      <c r="J15173" s="4"/>
      <c r="K15173" s="4"/>
      <c r="L15173" s="4"/>
      <c r="M15173" s="4"/>
      <c r="N15173" s="4"/>
      <c r="O15173" s="188">
        <v>4573.7534480000004</v>
      </c>
      <c r="P15173" s="183">
        <v>4515</v>
      </c>
      <c r="Q15173" s="183">
        <v>4501.8709600000002</v>
      </c>
      <c r="R15173" s="183">
        <v>4099.707778</v>
      </c>
      <c r="S15173" s="183">
        <v>4237.1733190000004</v>
      </c>
      <c r="T15173" s="183">
        <v>4136.4395000000004</v>
      </c>
      <c r="U15173" s="112"/>
      <c r="V15173" s="112"/>
      <c r="W15173" s="112"/>
      <c r="X15173" s="112"/>
    </row>
    <row r="15174" spans="1:24">
      <c r="A15174" s="21">
        <v>15138</v>
      </c>
      <c r="B15174" s="4">
        <v>4515</v>
      </c>
      <c r="C15174" s="4">
        <v>4501.730372</v>
      </c>
      <c r="D15174" s="4">
        <v>4099.5276869999998</v>
      </c>
      <c r="E15174" s="4">
        <v>4237.1195930000004</v>
      </c>
      <c r="F15174" s="4">
        <v>4136.3806000000004</v>
      </c>
      <c r="J15174" s="4"/>
      <c r="K15174" s="4"/>
      <c r="L15174" s="4"/>
      <c r="M15174" s="4"/>
      <c r="N15174" s="4"/>
      <c r="O15174" s="188">
        <v>4573.6335580000004</v>
      </c>
      <c r="P15174" s="183">
        <v>4515</v>
      </c>
      <c r="Q15174" s="183">
        <v>4501.730372</v>
      </c>
      <c r="R15174" s="183">
        <v>4099.5276869999998</v>
      </c>
      <c r="S15174" s="183">
        <v>4237.1195930000004</v>
      </c>
      <c r="T15174" s="183">
        <v>4136.3806000000004</v>
      </c>
      <c r="U15174" s="112"/>
      <c r="V15174" s="112"/>
      <c r="W15174" s="112"/>
      <c r="X15174" s="112"/>
    </row>
    <row r="15175" spans="1:24">
      <c r="A15175" s="21">
        <v>15139</v>
      </c>
      <c r="B15175" s="4">
        <v>4515</v>
      </c>
      <c r="C15175" s="4">
        <v>4501.3867579999996</v>
      </c>
      <c r="D15175" s="4">
        <v>4098.8891229999999</v>
      </c>
      <c r="E15175" s="4">
        <v>4236.8858120000004</v>
      </c>
      <c r="F15175" s="4">
        <v>4135.6095999999998</v>
      </c>
      <c r="J15175" s="4"/>
      <c r="K15175" s="4"/>
      <c r="L15175" s="4"/>
      <c r="M15175" s="4"/>
      <c r="N15175" s="4"/>
      <c r="O15175" s="188">
        <v>4573.5834759999998</v>
      </c>
      <c r="P15175" s="183">
        <v>4515</v>
      </c>
      <c r="Q15175" s="183">
        <v>4501.3867579999996</v>
      </c>
      <c r="R15175" s="183">
        <v>4098.8891229999999</v>
      </c>
      <c r="S15175" s="183">
        <v>4236.8858120000004</v>
      </c>
      <c r="T15175" s="183">
        <v>4135.6095999999998</v>
      </c>
      <c r="U15175" s="112"/>
      <c r="V15175" s="112"/>
      <c r="W15175" s="112"/>
      <c r="X15175" s="112"/>
    </row>
    <row r="15176" spans="1:24">
      <c r="A15176" s="21">
        <v>15140</v>
      </c>
      <c r="B15176" s="4">
        <v>4515</v>
      </c>
      <c r="C15176" s="4">
        <v>4501.3590240000003</v>
      </c>
      <c r="D15176" s="4">
        <v>4098.121701</v>
      </c>
      <c r="E15176" s="4">
        <v>4236.420658</v>
      </c>
      <c r="F15176" s="4">
        <v>4134.4110000000001</v>
      </c>
      <c r="J15176" s="4"/>
      <c r="K15176" s="4"/>
      <c r="L15176" s="4"/>
      <c r="M15176" s="4"/>
      <c r="N15176" s="4"/>
      <c r="O15176" s="188">
        <v>4573.5100920000004</v>
      </c>
      <c r="P15176" s="183">
        <v>4515</v>
      </c>
      <c r="Q15176" s="183">
        <v>4501.3590240000003</v>
      </c>
      <c r="R15176" s="183">
        <v>4098.121701</v>
      </c>
      <c r="S15176" s="183">
        <v>4236.420658</v>
      </c>
      <c r="T15176" s="183">
        <v>4134.4110000000001</v>
      </c>
      <c r="U15176" s="112"/>
      <c r="V15176" s="112"/>
      <c r="W15176" s="112"/>
      <c r="X15176" s="112"/>
    </row>
    <row r="15177" spans="1:24">
      <c r="A15177" s="21">
        <v>15141</v>
      </c>
      <c r="B15177" s="4">
        <v>4515</v>
      </c>
      <c r="C15177" s="4">
        <v>4501.2103580000003</v>
      </c>
      <c r="D15177" s="4">
        <v>4097.7627499999999</v>
      </c>
      <c r="E15177" s="4">
        <v>4236.3473050000002</v>
      </c>
      <c r="F15177" s="4">
        <v>4134.2592999999997</v>
      </c>
      <c r="J15177" s="4"/>
      <c r="K15177" s="4"/>
      <c r="L15177" s="4"/>
      <c r="M15177" s="4"/>
      <c r="N15177" s="4"/>
      <c r="O15177" s="188">
        <v>4573.2466700000004</v>
      </c>
      <c r="P15177" s="183">
        <v>4515</v>
      </c>
      <c r="Q15177" s="183">
        <v>4501.2103580000003</v>
      </c>
      <c r="R15177" s="183">
        <v>4097.7627499999999</v>
      </c>
      <c r="S15177" s="183">
        <v>4236.3473050000002</v>
      </c>
      <c r="T15177" s="183">
        <v>4134.2592999999997</v>
      </c>
      <c r="U15177" s="112"/>
      <c r="V15177" s="112"/>
      <c r="W15177" s="112"/>
      <c r="X15177" s="112"/>
    </row>
    <row r="15178" spans="1:24">
      <c r="A15178" s="21">
        <v>15142</v>
      </c>
      <c r="B15178" s="4">
        <v>4514</v>
      </c>
      <c r="C15178" s="4">
        <v>4501.1305039999997</v>
      </c>
      <c r="D15178" s="4">
        <v>4097.6714700000002</v>
      </c>
      <c r="E15178" s="4">
        <v>4236.2480089999999</v>
      </c>
      <c r="F15178" s="4">
        <v>4132.9633000000003</v>
      </c>
      <c r="J15178" s="4"/>
      <c r="K15178" s="4"/>
      <c r="L15178" s="4"/>
      <c r="M15178" s="4"/>
      <c r="N15178" s="4"/>
      <c r="O15178" s="188">
        <v>4573.2272819999998</v>
      </c>
      <c r="P15178" s="183">
        <v>4514</v>
      </c>
      <c r="Q15178" s="183">
        <v>4501.1305039999997</v>
      </c>
      <c r="R15178" s="183">
        <v>4097.6714700000002</v>
      </c>
      <c r="S15178" s="183">
        <v>4236.2480089999999</v>
      </c>
      <c r="T15178" s="183">
        <v>4132.9633000000003</v>
      </c>
      <c r="U15178" s="112"/>
      <c r="V15178" s="112"/>
      <c r="W15178" s="112"/>
      <c r="X15178" s="112"/>
    </row>
    <row r="15179" spans="1:24">
      <c r="A15179" s="21">
        <v>15143</v>
      </c>
      <c r="B15179" s="4">
        <v>4514</v>
      </c>
      <c r="C15179" s="4">
        <v>4501.0364040000004</v>
      </c>
      <c r="D15179" s="4">
        <v>4097.6662610000003</v>
      </c>
      <c r="E15179" s="4">
        <v>4235.4683800000003</v>
      </c>
      <c r="F15179" s="4">
        <v>4132.5964999999997</v>
      </c>
      <c r="J15179" s="4"/>
      <c r="K15179" s="4"/>
      <c r="L15179" s="4"/>
      <c r="M15179" s="4"/>
      <c r="N15179" s="4"/>
      <c r="O15179" s="188">
        <v>4573.2217579999997</v>
      </c>
      <c r="P15179" s="183">
        <v>4514</v>
      </c>
      <c r="Q15179" s="183">
        <v>4501.0364040000004</v>
      </c>
      <c r="R15179" s="183">
        <v>4097.6662610000003</v>
      </c>
      <c r="S15179" s="183">
        <v>4235.4683800000003</v>
      </c>
      <c r="T15179" s="183">
        <v>4132.5964999999997</v>
      </c>
      <c r="U15179" s="112"/>
      <c r="V15179" s="112"/>
      <c r="W15179" s="112"/>
      <c r="X15179" s="112"/>
    </row>
    <row r="15180" spans="1:24">
      <c r="A15180" s="21">
        <v>15144</v>
      </c>
      <c r="B15180" s="4">
        <v>4514</v>
      </c>
      <c r="C15180" s="4">
        <v>4500.7127780000001</v>
      </c>
      <c r="D15180" s="4">
        <v>4097.0436829999999</v>
      </c>
      <c r="E15180" s="4">
        <v>4235.4282210000001</v>
      </c>
      <c r="F15180" s="4">
        <v>4132.2030000000004</v>
      </c>
      <c r="J15180" s="4"/>
      <c r="K15180" s="4"/>
      <c r="L15180" s="4"/>
      <c r="M15180" s="4"/>
      <c r="N15180" s="4"/>
      <c r="O15180" s="188">
        <v>4573.1721939999998</v>
      </c>
      <c r="P15180" s="183">
        <v>4514</v>
      </c>
      <c r="Q15180" s="183">
        <v>4500.7127780000001</v>
      </c>
      <c r="R15180" s="183">
        <v>4097.0436829999999</v>
      </c>
      <c r="S15180" s="183">
        <v>4235.4282210000001</v>
      </c>
      <c r="T15180" s="183">
        <v>4132.2030000000004</v>
      </c>
      <c r="U15180" s="112"/>
      <c r="V15180" s="112"/>
      <c r="W15180" s="112"/>
      <c r="X15180" s="112"/>
    </row>
    <row r="15181" spans="1:24">
      <c r="A15181" s="21">
        <v>15145</v>
      </c>
      <c r="B15181" s="4">
        <v>4513</v>
      </c>
      <c r="C15181" s="4">
        <v>4500.099416</v>
      </c>
      <c r="D15181" s="4">
        <v>4096.694724</v>
      </c>
      <c r="E15181" s="4">
        <v>4235.0236949999999</v>
      </c>
      <c r="F15181" s="4">
        <v>4132.1333000000004</v>
      </c>
      <c r="J15181" s="4"/>
      <c r="K15181" s="4"/>
      <c r="L15181" s="4"/>
      <c r="M15181" s="4"/>
      <c r="N15181" s="4"/>
      <c r="O15181" s="188">
        <v>4573.1577379999999</v>
      </c>
      <c r="P15181" s="183">
        <v>4513</v>
      </c>
      <c r="Q15181" s="183">
        <v>4500.099416</v>
      </c>
      <c r="R15181" s="183">
        <v>4096.694724</v>
      </c>
      <c r="S15181" s="183">
        <v>4235.0236949999999</v>
      </c>
      <c r="T15181" s="183">
        <v>4132.1333000000004</v>
      </c>
      <c r="U15181" s="112"/>
      <c r="V15181" s="112"/>
      <c r="W15181" s="112"/>
      <c r="X15181" s="112"/>
    </row>
    <row r="15182" spans="1:24">
      <c r="A15182" s="21">
        <v>15146</v>
      </c>
      <c r="B15182" s="4">
        <v>4513</v>
      </c>
      <c r="C15182" s="4">
        <v>4499.9952059999996</v>
      </c>
      <c r="D15182" s="4">
        <v>4095.8951910000001</v>
      </c>
      <c r="E15182" s="4">
        <v>4234.9688210000004</v>
      </c>
      <c r="F15182" s="4">
        <v>4131.9634999999998</v>
      </c>
      <c r="J15182" s="4"/>
      <c r="K15182" s="4"/>
      <c r="L15182" s="4"/>
      <c r="M15182" s="4"/>
      <c r="N15182" s="4"/>
      <c r="O15182" s="188">
        <v>4572.9589020000003</v>
      </c>
      <c r="P15182" s="183">
        <v>4513</v>
      </c>
      <c r="Q15182" s="183">
        <v>4499.9952059999996</v>
      </c>
      <c r="R15182" s="183">
        <v>4095.8951910000001</v>
      </c>
      <c r="S15182" s="183">
        <v>4234.9688210000004</v>
      </c>
      <c r="T15182" s="183">
        <v>4131.9634999999998</v>
      </c>
      <c r="U15182" s="112"/>
      <c r="V15182" s="112"/>
      <c r="W15182" s="112"/>
      <c r="X15182" s="112"/>
    </row>
    <row r="15183" spans="1:24">
      <c r="A15183" s="21">
        <v>15147</v>
      </c>
      <c r="B15183" s="4">
        <v>4513</v>
      </c>
      <c r="C15183" s="4">
        <v>4499.6251499999998</v>
      </c>
      <c r="D15183" s="4">
        <v>4095.8049860000001</v>
      </c>
      <c r="E15183" s="4">
        <v>4234.4497719999999</v>
      </c>
      <c r="F15183" s="4">
        <v>4131.6256999999996</v>
      </c>
      <c r="J15183" s="4"/>
      <c r="K15183" s="4"/>
      <c r="L15183" s="4"/>
      <c r="M15183" s="4"/>
      <c r="N15183" s="4"/>
      <c r="O15183" s="188">
        <v>4572.871744</v>
      </c>
      <c r="P15183" s="183">
        <v>4513</v>
      </c>
      <c r="Q15183" s="183">
        <v>4499.6251499999998</v>
      </c>
      <c r="R15183" s="183">
        <v>4095.8049860000001</v>
      </c>
      <c r="S15183" s="183">
        <v>4234.4497719999999</v>
      </c>
      <c r="T15183" s="183">
        <v>4131.6256999999996</v>
      </c>
      <c r="U15183" s="112"/>
      <c r="V15183" s="112"/>
      <c r="W15183" s="112"/>
      <c r="X15183" s="112"/>
    </row>
    <row r="15184" spans="1:24">
      <c r="A15184" s="21">
        <v>15148</v>
      </c>
      <c r="B15184" s="4">
        <v>4513</v>
      </c>
      <c r="C15184" s="4">
        <v>4499.4997750000002</v>
      </c>
      <c r="D15184" s="4">
        <v>4095.690341</v>
      </c>
      <c r="E15184" s="4">
        <v>4234.3599100000001</v>
      </c>
      <c r="F15184" s="4">
        <v>4131.4843000000001</v>
      </c>
      <c r="J15184" s="4"/>
      <c r="K15184" s="4"/>
      <c r="L15184" s="4"/>
      <c r="M15184" s="4"/>
      <c r="N15184" s="4"/>
      <c r="O15184" s="188">
        <v>4572.7023499999996</v>
      </c>
      <c r="P15184" s="183">
        <v>4513</v>
      </c>
      <c r="Q15184" s="183">
        <v>4499.4997750000002</v>
      </c>
      <c r="R15184" s="183">
        <v>4095.690341</v>
      </c>
      <c r="S15184" s="183">
        <v>4234.3599100000001</v>
      </c>
      <c r="T15184" s="183">
        <v>4131.4843000000001</v>
      </c>
      <c r="U15184" s="112"/>
      <c r="V15184" s="112"/>
      <c r="W15184" s="112"/>
      <c r="X15184" s="112"/>
    </row>
    <row r="15185" spans="1:24">
      <c r="A15185" s="21">
        <v>15149</v>
      </c>
      <c r="B15185" s="4">
        <v>4513</v>
      </c>
      <c r="C15185" s="4">
        <v>4499.4117969999998</v>
      </c>
      <c r="D15185" s="4">
        <v>4095.1724530000001</v>
      </c>
      <c r="E15185" s="4">
        <v>4234.137651</v>
      </c>
      <c r="F15185" s="4">
        <v>4130.7370000000001</v>
      </c>
      <c r="J15185" s="4"/>
      <c r="K15185" s="4"/>
      <c r="L15185" s="4"/>
      <c r="M15185" s="4"/>
      <c r="N15185" s="4"/>
      <c r="O15185" s="188">
        <v>4572.6692080000003</v>
      </c>
      <c r="P15185" s="183">
        <v>4513</v>
      </c>
      <c r="Q15185" s="183">
        <v>4499.4117969999998</v>
      </c>
      <c r="R15185" s="183">
        <v>4095.1724530000001</v>
      </c>
      <c r="S15185" s="183">
        <v>4234.137651</v>
      </c>
      <c r="T15185" s="183">
        <v>4130.7370000000001</v>
      </c>
      <c r="U15185" s="112"/>
      <c r="V15185" s="112"/>
      <c r="W15185" s="112"/>
      <c r="X15185" s="112"/>
    </row>
    <row r="15186" spans="1:24">
      <c r="A15186" s="21">
        <v>15150</v>
      </c>
      <c r="B15186" s="4">
        <v>4513</v>
      </c>
      <c r="C15186" s="4">
        <v>4499.2425249999997</v>
      </c>
      <c r="D15186" s="4">
        <v>4094.6154449999999</v>
      </c>
      <c r="E15186" s="4">
        <v>4233.9331419999999</v>
      </c>
      <c r="F15186" s="4">
        <v>4130.5870999999997</v>
      </c>
      <c r="J15186" s="4"/>
      <c r="K15186" s="4"/>
      <c r="L15186" s="4"/>
      <c r="M15186" s="4"/>
      <c r="N15186" s="4"/>
      <c r="O15186" s="188">
        <v>4572.5362699999996</v>
      </c>
      <c r="P15186" s="183">
        <v>4513</v>
      </c>
      <c r="Q15186" s="183">
        <v>4499.2425249999997</v>
      </c>
      <c r="R15186" s="183">
        <v>4094.6154449999999</v>
      </c>
      <c r="S15186" s="183">
        <v>4233.9331419999999</v>
      </c>
      <c r="T15186" s="183">
        <v>4130.5870999999997</v>
      </c>
      <c r="U15186" s="112"/>
      <c r="V15186" s="112"/>
      <c r="W15186" s="112"/>
      <c r="X15186" s="112"/>
    </row>
    <row r="15187" spans="1:24">
      <c r="A15187" s="21">
        <v>15151</v>
      </c>
      <c r="B15187" s="4">
        <v>4513</v>
      </c>
      <c r="C15187" s="4">
        <v>4499.1051880000005</v>
      </c>
      <c r="D15187" s="4">
        <v>4094.2942830000002</v>
      </c>
      <c r="E15187" s="4">
        <v>4233.4656139999997</v>
      </c>
      <c r="F15187" s="4">
        <v>4129.4647999999997</v>
      </c>
      <c r="J15187" s="4"/>
      <c r="K15187" s="4"/>
      <c r="L15187" s="4"/>
      <c r="M15187" s="4"/>
      <c r="N15187" s="4"/>
      <c r="O15187" s="188">
        <v>4572.4634820000001</v>
      </c>
      <c r="P15187" s="183">
        <v>4513</v>
      </c>
      <c r="Q15187" s="183">
        <v>4499.1051880000005</v>
      </c>
      <c r="R15187" s="183">
        <v>4094.2942830000002</v>
      </c>
      <c r="S15187" s="183">
        <v>4233.4656139999997</v>
      </c>
      <c r="T15187" s="183">
        <v>4129.4647999999997</v>
      </c>
      <c r="U15187" s="112"/>
      <c r="V15187" s="112"/>
      <c r="W15187" s="112"/>
      <c r="X15187" s="112"/>
    </row>
    <row r="15188" spans="1:24">
      <c r="A15188" s="21">
        <v>15152</v>
      </c>
      <c r="B15188" s="4">
        <v>4513</v>
      </c>
      <c r="C15188" s="4">
        <v>4499.0879599999998</v>
      </c>
      <c r="D15188" s="4">
        <v>4094.1788080000001</v>
      </c>
      <c r="E15188" s="4">
        <v>4232.6654189999999</v>
      </c>
      <c r="F15188" s="4">
        <v>4129.3599999999997</v>
      </c>
      <c r="J15188" s="4"/>
      <c r="K15188" s="4"/>
      <c r="L15188" s="4"/>
      <c r="M15188" s="4"/>
      <c r="N15188" s="4"/>
      <c r="O15188" s="188">
        <v>4572.4470959999999</v>
      </c>
      <c r="P15188" s="183">
        <v>4513</v>
      </c>
      <c r="Q15188" s="183">
        <v>4499.0879599999998</v>
      </c>
      <c r="R15188" s="183">
        <v>4094.1788080000001</v>
      </c>
      <c r="S15188" s="183">
        <v>4232.6654189999999</v>
      </c>
      <c r="T15188" s="183">
        <v>4129.3599999999997</v>
      </c>
      <c r="U15188" s="112"/>
      <c r="V15188" s="112"/>
      <c r="W15188" s="112"/>
      <c r="X15188" s="112"/>
    </row>
    <row r="15189" spans="1:24">
      <c r="A15189" s="21">
        <v>15153</v>
      </c>
      <c r="B15189" s="4">
        <v>4512</v>
      </c>
      <c r="C15189" s="4">
        <v>4498.6741099999999</v>
      </c>
      <c r="D15189" s="4">
        <v>4093.5758529999998</v>
      </c>
      <c r="E15189" s="4">
        <v>4232.311412</v>
      </c>
      <c r="F15189" s="4">
        <v>4128.9928</v>
      </c>
      <c r="J15189" s="4"/>
      <c r="K15189" s="4"/>
      <c r="L15189" s="4"/>
      <c r="M15189" s="4"/>
      <c r="N15189" s="4"/>
      <c r="O15189" s="188">
        <v>4572.2819600000003</v>
      </c>
      <c r="P15189" s="183">
        <v>4512</v>
      </c>
      <c r="Q15189" s="183">
        <v>4498.6741099999999</v>
      </c>
      <c r="R15189" s="183">
        <v>4093.5758529999998</v>
      </c>
      <c r="S15189" s="183">
        <v>4232.311412</v>
      </c>
      <c r="T15189" s="183">
        <v>4128.9928</v>
      </c>
      <c r="U15189" s="112"/>
      <c r="V15189" s="112"/>
      <c r="W15189" s="112"/>
      <c r="X15189" s="112"/>
    </row>
    <row r="15190" spans="1:24">
      <c r="A15190" s="21">
        <v>15154</v>
      </c>
      <c r="B15190" s="4">
        <v>4512</v>
      </c>
      <c r="C15190" s="4">
        <v>4498.4719240000004</v>
      </c>
      <c r="D15190" s="4">
        <v>4093.4307530000001</v>
      </c>
      <c r="E15190" s="4">
        <v>4231.1485570000004</v>
      </c>
      <c r="F15190" s="4">
        <v>4128.5754999999999</v>
      </c>
      <c r="J15190" s="4"/>
      <c r="K15190" s="4"/>
      <c r="L15190" s="4"/>
      <c r="M15190" s="4"/>
      <c r="N15190" s="4"/>
      <c r="O15190" s="188">
        <v>4572.2219560000003</v>
      </c>
      <c r="P15190" s="183">
        <v>4512</v>
      </c>
      <c r="Q15190" s="183">
        <v>4498.4719240000004</v>
      </c>
      <c r="R15190" s="183">
        <v>4093.4307530000001</v>
      </c>
      <c r="S15190" s="183">
        <v>4231.1485570000004</v>
      </c>
      <c r="T15190" s="183">
        <v>4128.5754999999999</v>
      </c>
      <c r="U15190" s="112"/>
      <c r="V15190" s="112"/>
      <c r="W15190" s="112"/>
      <c r="X15190" s="112"/>
    </row>
    <row r="15191" spans="1:24">
      <c r="A15191" s="21">
        <v>15155</v>
      </c>
      <c r="B15191" s="4">
        <v>4512</v>
      </c>
      <c r="C15191" s="4">
        <v>4497.6920980000004</v>
      </c>
      <c r="D15191" s="4">
        <v>4092.939339</v>
      </c>
      <c r="E15191" s="4">
        <v>4229.7898729999997</v>
      </c>
      <c r="F15191" s="4">
        <v>4127.3527999999997</v>
      </c>
      <c r="J15191" s="4"/>
      <c r="K15191" s="4"/>
      <c r="L15191" s="4"/>
      <c r="M15191" s="4"/>
      <c r="N15191" s="4"/>
      <c r="O15191" s="188">
        <v>4572.2014879999997</v>
      </c>
      <c r="P15191" s="183">
        <v>4512</v>
      </c>
      <c r="Q15191" s="183">
        <v>4497.6920980000004</v>
      </c>
      <c r="R15191" s="183">
        <v>4092.939339</v>
      </c>
      <c r="S15191" s="183">
        <v>4229.7898729999997</v>
      </c>
      <c r="T15191" s="183">
        <v>4127.3527999999997</v>
      </c>
      <c r="U15191" s="112"/>
      <c r="V15191" s="112"/>
      <c r="W15191" s="112"/>
      <c r="X15191" s="112"/>
    </row>
    <row r="15192" spans="1:24">
      <c r="A15192" s="21">
        <v>15156</v>
      </c>
      <c r="B15192" s="4">
        <v>4512</v>
      </c>
      <c r="C15192" s="4">
        <v>4497.3326429999997</v>
      </c>
      <c r="D15192" s="4">
        <v>4092.8954560000002</v>
      </c>
      <c r="E15192" s="4">
        <v>4229.7711900000004</v>
      </c>
      <c r="F15192" s="4">
        <v>4127.2727999999997</v>
      </c>
      <c r="J15192" s="4"/>
      <c r="K15192" s="4"/>
      <c r="L15192" s="4"/>
      <c r="M15192" s="4"/>
      <c r="N15192" s="4"/>
      <c r="O15192" s="188">
        <v>4572.1047740000004</v>
      </c>
      <c r="P15192" s="183">
        <v>4512</v>
      </c>
      <c r="Q15192" s="183">
        <v>4497.3326429999997</v>
      </c>
      <c r="R15192" s="183">
        <v>4092.8954560000002</v>
      </c>
      <c r="S15192" s="183">
        <v>4229.7711900000004</v>
      </c>
      <c r="T15192" s="183">
        <v>4127.2727999999997</v>
      </c>
      <c r="U15192" s="112"/>
      <c r="V15192" s="112"/>
      <c r="W15192" s="112"/>
      <c r="X15192" s="112"/>
    </row>
    <row r="15193" spans="1:24">
      <c r="A15193" s="21">
        <v>15157</v>
      </c>
      <c r="B15193" s="4">
        <v>4512</v>
      </c>
      <c r="C15193" s="4">
        <v>4496.8714730000002</v>
      </c>
      <c r="D15193" s="4">
        <v>4092.7759970000002</v>
      </c>
      <c r="E15193" s="4">
        <v>4229.6069299999999</v>
      </c>
      <c r="F15193" s="4">
        <v>4126.54</v>
      </c>
      <c r="J15193" s="4"/>
      <c r="K15193" s="4"/>
      <c r="L15193" s="4"/>
      <c r="M15193" s="4"/>
      <c r="N15193" s="4"/>
      <c r="O15193" s="188">
        <v>4572.0661760000003</v>
      </c>
      <c r="P15193" s="183">
        <v>4512</v>
      </c>
      <c r="Q15193" s="183">
        <v>4496.8714730000002</v>
      </c>
      <c r="R15193" s="183">
        <v>4092.7759970000002</v>
      </c>
      <c r="S15193" s="183">
        <v>4229.6069299999999</v>
      </c>
      <c r="T15193" s="183">
        <v>4126.54</v>
      </c>
      <c r="U15193" s="112"/>
      <c r="V15193" s="112"/>
      <c r="W15193" s="112"/>
      <c r="X15193" s="112"/>
    </row>
    <row r="15194" spans="1:24">
      <c r="A15194" s="21">
        <v>15158</v>
      </c>
      <c r="B15194" s="4">
        <v>4511</v>
      </c>
      <c r="C15194" s="4">
        <v>4496.0445419999996</v>
      </c>
      <c r="D15194" s="4">
        <v>4092.7086039999999</v>
      </c>
      <c r="E15194" s="4">
        <v>4229.2438240000001</v>
      </c>
      <c r="F15194" s="4">
        <v>4126.4731000000002</v>
      </c>
      <c r="J15194" s="4"/>
      <c r="K15194" s="4"/>
      <c r="L15194" s="4"/>
      <c r="M15194" s="4"/>
      <c r="N15194" s="4"/>
      <c r="O15194" s="188">
        <v>4571.7723800000003</v>
      </c>
      <c r="P15194" s="183">
        <v>4511</v>
      </c>
      <c r="Q15194" s="183">
        <v>4496.0445419999996</v>
      </c>
      <c r="R15194" s="183">
        <v>4092.7086039999999</v>
      </c>
      <c r="S15194" s="183">
        <v>4229.2438240000001</v>
      </c>
      <c r="T15194" s="183">
        <v>4126.4731000000002</v>
      </c>
      <c r="U15194" s="112"/>
      <c r="V15194" s="112"/>
      <c r="W15194" s="112"/>
      <c r="X15194" s="112"/>
    </row>
    <row r="15195" spans="1:24">
      <c r="A15195" s="21">
        <v>15159</v>
      </c>
      <c r="B15195" s="4">
        <v>4511</v>
      </c>
      <c r="C15195" s="4">
        <v>4495.8774439999997</v>
      </c>
      <c r="D15195" s="4">
        <v>4092.0184119999999</v>
      </c>
      <c r="E15195" s="4">
        <v>4228.591351</v>
      </c>
      <c r="F15195" s="4">
        <v>4126.3958000000002</v>
      </c>
      <c r="J15195" s="4"/>
      <c r="K15195" s="4"/>
      <c r="L15195" s="4"/>
      <c r="M15195" s="4"/>
      <c r="N15195" s="4"/>
      <c r="O15195" s="188">
        <v>4571.7448160000004</v>
      </c>
      <c r="P15195" s="183">
        <v>4511</v>
      </c>
      <c r="Q15195" s="183">
        <v>4495.8774439999997</v>
      </c>
      <c r="R15195" s="183">
        <v>4092.0184119999999</v>
      </c>
      <c r="S15195" s="183">
        <v>4228.591351</v>
      </c>
      <c r="T15195" s="183">
        <v>4126.3958000000002</v>
      </c>
      <c r="U15195" s="112"/>
      <c r="V15195" s="112"/>
      <c r="W15195" s="112"/>
      <c r="X15195" s="112"/>
    </row>
    <row r="15196" spans="1:24">
      <c r="A15196" s="21">
        <v>15160</v>
      </c>
      <c r="B15196" s="4">
        <v>4511</v>
      </c>
      <c r="C15196" s="4">
        <v>4495.5825489999997</v>
      </c>
      <c r="D15196" s="4">
        <v>4091.859864</v>
      </c>
      <c r="E15196" s="4">
        <v>4228.2309089999999</v>
      </c>
      <c r="F15196" s="4">
        <v>4126.3900999999996</v>
      </c>
      <c r="J15196" s="4"/>
      <c r="K15196" s="4"/>
      <c r="L15196" s="4"/>
      <c r="M15196" s="4"/>
      <c r="N15196" s="4"/>
      <c r="O15196" s="188">
        <v>4571.738754</v>
      </c>
      <c r="P15196" s="183">
        <v>4511</v>
      </c>
      <c r="Q15196" s="183">
        <v>4495.5825489999997</v>
      </c>
      <c r="R15196" s="183">
        <v>4091.859864</v>
      </c>
      <c r="S15196" s="183">
        <v>4228.2309089999999</v>
      </c>
      <c r="T15196" s="183">
        <v>4126.3900999999996</v>
      </c>
      <c r="U15196" s="112"/>
      <c r="V15196" s="112"/>
      <c r="W15196" s="112"/>
      <c r="X15196" s="112"/>
    </row>
    <row r="15197" spans="1:24">
      <c r="A15197" s="21">
        <v>15161</v>
      </c>
      <c r="B15197" s="4">
        <v>4511</v>
      </c>
      <c r="C15197" s="4">
        <v>4495.4500319999997</v>
      </c>
      <c r="D15197" s="4">
        <v>4091.7056050000001</v>
      </c>
      <c r="E15197" s="4">
        <v>4227.380384</v>
      </c>
      <c r="F15197" s="4">
        <v>4126.3788999999997</v>
      </c>
      <c r="J15197" s="4"/>
      <c r="K15197" s="4"/>
      <c r="L15197" s="4"/>
      <c r="M15197" s="4"/>
      <c r="N15197" s="4"/>
      <c r="O15197" s="188">
        <v>4571.5228960000004</v>
      </c>
      <c r="P15197" s="183">
        <v>4511</v>
      </c>
      <c r="Q15197" s="183">
        <v>4495.4500319999997</v>
      </c>
      <c r="R15197" s="183">
        <v>4091.7056050000001</v>
      </c>
      <c r="S15197" s="183">
        <v>4227.380384</v>
      </c>
      <c r="T15197" s="183">
        <v>4126.3788999999997</v>
      </c>
      <c r="U15197" s="112"/>
      <c r="V15197" s="112"/>
      <c r="W15197" s="112"/>
      <c r="X15197" s="112"/>
    </row>
    <row r="15198" spans="1:24">
      <c r="A15198" s="21">
        <v>15162</v>
      </c>
      <c r="B15198" s="4">
        <v>4511</v>
      </c>
      <c r="C15198" s="4">
        <v>4494.7441369999997</v>
      </c>
      <c r="D15198" s="4">
        <v>4091.6321309999998</v>
      </c>
      <c r="E15198" s="4">
        <v>4227.105759</v>
      </c>
      <c r="F15198" s="4">
        <v>4125.5784000000003</v>
      </c>
      <c r="J15198" s="4"/>
      <c r="K15198" s="4"/>
      <c r="L15198" s="4"/>
      <c r="M15198" s="4"/>
      <c r="N15198" s="4"/>
      <c r="O15198" s="188">
        <v>4571.375266</v>
      </c>
      <c r="P15198" s="183">
        <v>4511</v>
      </c>
      <c r="Q15198" s="183">
        <v>4494.7441369999997</v>
      </c>
      <c r="R15198" s="183">
        <v>4091.6321309999998</v>
      </c>
      <c r="S15198" s="183">
        <v>4227.105759</v>
      </c>
      <c r="T15198" s="183">
        <v>4125.5784000000003</v>
      </c>
      <c r="U15198" s="112"/>
      <c r="V15198" s="112"/>
      <c r="W15198" s="112"/>
      <c r="X15198" s="112"/>
    </row>
    <row r="15199" spans="1:24">
      <c r="A15199" s="21">
        <v>15163</v>
      </c>
      <c r="B15199" s="4">
        <v>4511</v>
      </c>
      <c r="C15199" s="4">
        <v>4494.339086</v>
      </c>
      <c r="D15199" s="4">
        <v>4090.2119170000001</v>
      </c>
      <c r="E15199" s="4">
        <v>4226.1338409999998</v>
      </c>
      <c r="F15199" s="4">
        <v>4125.3967000000002</v>
      </c>
      <c r="J15199" s="4"/>
      <c r="K15199" s="4"/>
      <c r="L15199" s="4"/>
      <c r="M15199" s="4"/>
      <c r="N15199" s="4"/>
      <c r="O15199" s="188">
        <v>4571.2153859999999</v>
      </c>
      <c r="P15199" s="183">
        <v>4511</v>
      </c>
      <c r="Q15199" s="183">
        <v>4494.339086</v>
      </c>
      <c r="R15199" s="183">
        <v>4090.2119170000001</v>
      </c>
      <c r="S15199" s="183">
        <v>4226.1338409999998</v>
      </c>
      <c r="T15199" s="183">
        <v>4125.3967000000002</v>
      </c>
      <c r="U15199" s="112"/>
      <c r="V15199" s="112"/>
      <c r="W15199" s="112"/>
      <c r="X15199" s="112"/>
    </row>
    <row r="15200" spans="1:24">
      <c r="A15200" s="21">
        <v>15164</v>
      </c>
      <c r="B15200" s="4">
        <v>4511</v>
      </c>
      <c r="C15200" s="4">
        <v>4494.0657739999997</v>
      </c>
      <c r="D15200" s="4">
        <v>4090.050491</v>
      </c>
      <c r="E15200" s="4">
        <v>4226.1142380000001</v>
      </c>
      <c r="F15200" s="4">
        <v>4125.1922000000004</v>
      </c>
      <c r="J15200" s="4"/>
      <c r="K15200" s="4"/>
      <c r="L15200" s="4"/>
      <c r="M15200" s="4"/>
      <c r="N15200" s="4"/>
      <c r="O15200" s="188">
        <v>4571.188134</v>
      </c>
      <c r="P15200" s="183">
        <v>4511</v>
      </c>
      <c r="Q15200" s="183">
        <v>4494.0657739999997</v>
      </c>
      <c r="R15200" s="183">
        <v>4090.050491</v>
      </c>
      <c r="S15200" s="183">
        <v>4226.1142380000001</v>
      </c>
      <c r="T15200" s="183">
        <v>4125.1922000000004</v>
      </c>
      <c r="U15200" s="112"/>
      <c r="V15200" s="112"/>
      <c r="W15200" s="112"/>
      <c r="X15200" s="112"/>
    </row>
    <row r="15201" spans="1:24">
      <c r="A15201" s="21">
        <v>15165</v>
      </c>
      <c r="B15201" s="4">
        <v>4511</v>
      </c>
      <c r="C15201" s="4">
        <v>4493.4478799999997</v>
      </c>
      <c r="D15201" s="4">
        <v>4089.5401449999999</v>
      </c>
      <c r="E15201" s="4">
        <v>4225.9441349999997</v>
      </c>
      <c r="F15201" s="4">
        <v>4125.0784000000003</v>
      </c>
      <c r="J15201" s="4"/>
      <c r="K15201" s="4"/>
      <c r="L15201" s="4"/>
      <c r="M15201" s="4"/>
      <c r="N15201" s="4"/>
      <c r="O15201" s="188">
        <v>4570.8416299999999</v>
      </c>
      <c r="P15201" s="183">
        <v>4511</v>
      </c>
      <c r="Q15201" s="183">
        <v>4493.4478799999997</v>
      </c>
      <c r="R15201" s="183">
        <v>4089.5401449999999</v>
      </c>
      <c r="S15201" s="183">
        <v>4225.9441349999997</v>
      </c>
      <c r="T15201" s="183">
        <v>4125.0784000000003</v>
      </c>
      <c r="U15201" s="112"/>
      <c r="V15201" s="112"/>
      <c r="W15201" s="112"/>
      <c r="X15201" s="112"/>
    </row>
    <row r="15202" spans="1:24">
      <c r="A15202" s="21">
        <v>15166</v>
      </c>
      <c r="B15202" s="4">
        <v>4511</v>
      </c>
      <c r="C15202" s="4">
        <v>4493.380881</v>
      </c>
      <c r="D15202" s="4">
        <v>4089.504895</v>
      </c>
      <c r="E15202" s="4">
        <v>4224.5835740000002</v>
      </c>
      <c r="F15202" s="4">
        <v>4124.8954000000003</v>
      </c>
      <c r="J15202" s="4"/>
      <c r="K15202" s="4"/>
      <c r="L15202" s="4"/>
      <c r="M15202" s="4"/>
      <c r="N15202" s="4"/>
      <c r="O15202" s="188">
        <v>4570.8077999999996</v>
      </c>
      <c r="P15202" s="183">
        <v>4511</v>
      </c>
      <c r="Q15202" s="183">
        <v>4493.380881</v>
      </c>
      <c r="R15202" s="183">
        <v>4089.504895</v>
      </c>
      <c r="S15202" s="183">
        <v>4224.5835740000002</v>
      </c>
      <c r="T15202" s="183">
        <v>4124.8954000000003</v>
      </c>
      <c r="U15202" s="112"/>
      <c r="V15202" s="112"/>
      <c r="W15202" s="112"/>
      <c r="X15202" s="112"/>
    </row>
    <row r="15203" spans="1:24">
      <c r="A15203" s="21">
        <v>15167</v>
      </c>
      <c r="B15203" s="4">
        <v>4510</v>
      </c>
      <c r="C15203" s="4">
        <v>4492.9854009999999</v>
      </c>
      <c r="D15203" s="4">
        <v>4088.0243260000002</v>
      </c>
      <c r="E15203" s="4">
        <v>4224.5506770000002</v>
      </c>
      <c r="F15203" s="4">
        <v>4124.3895000000002</v>
      </c>
      <c r="J15203" s="4"/>
      <c r="K15203" s="4"/>
      <c r="L15203" s="4"/>
      <c r="M15203" s="4"/>
      <c r="N15203" s="4"/>
      <c r="O15203" s="188">
        <v>4570.7510540000003</v>
      </c>
      <c r="P15203" s="183">
        <v>4510</v>
      </c>
      <c r="Q15203" s="183">
        <v>4492.9854009999999</v>
      </c>
      <c r="R15203" s="183">
        <v>4088.0243260000002</v>
      </c>
      <c r="S15203" s="183">
        <v>4224.5506770000002</v>
      </c>
      <c r="T15203" s="183">
        <v>4124.3895000000002</v>
      </c>
      <c r="U15203" s="112"/>
      <c r="V15203" s="112"/>
      <c r="W15203" s="112"/>
      <c r="X15203" s="112"/>
    </row>
    <row r="15204" spans="1:24">
      <c r="A15204" s="21">
        <v>15168</v>
      </c>
      <c r="B15204" s="4">
        <v>4510</v>
      </c>
      <c r="C15204" s="4">
        <v>4492.7593790000001</v>
      </c>
      <c r="D15204" s="4">
        <v>4087.6031779999998</v>
      </c>
      <c r="E15204" s="4">
        <v>4224.0729289999999</v>
      </c>
      <c r="F15204" s="4">
        <v>4124.0711000000001</v>
      </c>
      <c r="J15204" s="4"/>
      <c r="K15204" s="4"/>
      <c r="L15204" s="4"/>
      <c r="M15204" s="4"/>
      <c r="N15204" s="4"/>
      <c r="O15204" s="188">
        <v>4570.7065540000003</v>
      </c>
      <c r="P15204" s="183">
        <v>4510</v>
      </c>
      <c r="Q15204" s="183">
        <v>4492.7593790000001</v>
      </c>
      <c r="R15204" s="183">
        <v>4087.6031779999998</v>
      </c>
      <c r="S15204" s="183">
        <v>4224.0729289999999</v>
      </c>
      <c r="T15204" s="183">
        <v>4124.0711000000001</v>
      </c>
      <c r="U15204" s="112"/>
      <c r="V15204" s="112"/>
      <c r="W15204" s="112"/>
      <c r="X15204" s="112"/>
    </row>
    <row r="15205" spans="1:24">
      <c r="A15205" s="21">
        <v>15169</v>
      </c>
      <c r="B15205" s="4">
        <v>4510</v>
      </c>
      <c r="C15205" s="4">
        <v>4491.7720799999997</v>
      </c>
      <c r="D15205" s="4">
        <v>4087.5586360000002</v>
      </c>
      <c r="E15205" s="4">
        <v>4223.7643189999999</v>
      </c>
      <c r="F15205" s="4">
        <v>4124.0589</v>
      </c>
      <c r="J15205" s="4"/>
      <c r="K15205" s="4"/>
      <c r="L15205" s="4"/>
      <c r="M15205" s="4"/>
      <c r="N15205" s="4"/>
      <c r="O15205" s="188">
        <v>4570.6492600000001</v>
      </c>
      <c r="P15205" s="183">
        <v>4510</v>
      </c>
      <c r="Q15205" s="183">
        <v>4491.7720799999997</v>
      </c>
      <c r="R15205" s="183">
        <v>4087.5586360000002</v>
      </c>
      <c r="S15205" s="183">
        <v>4223.7643189999999</v>
      </c>
      <c r="T15205" s="183">
        <v>4124.0589</v>
      </c>
      <c r="U15205" s="112"/>
      <c r="V15205" s="112"/>
      <c r="W15205" s="112"/>
      <c r="X15205" s="112"/>
    </row>
    <row r="15206" spans="1:24">
      <c r="A15206" s="21">
        <v>15170</v>
      </c>
      <c r="B15206" s="4">
        <v>4510</v>
      </c>
      <c r="C15206" s="4">
        <v>4490.8855009999997</v>
      </c>
      <c r="D15206" s="4">
        <v>4087.491125</v>
      </c>
      <c r="E15206" s="4">
        <v>4223.7037819999996</v>
      </c>
      <c r="F15206" s="4">
        <v>4123.4723999999997</v>
      </c>
      <c r="J15206" s="4"/>
      <c r="K15206" s="4"/>
      <c r="L15206" s="4"/>
      <c r="M15206" s="4"/>
      <c r="N15206" s="4"/>
      <c r="O15206" s="188">
        <v>4570.4565620000003</v>
      </c>
      <c r="P15206" s="183">
        <v>4510</v>
      </c>
      <c r="Q15206" s="183">
        <v>4490.8855009999997</v>
      </c>
      <c r="R15206" s="183">
        <v>4087.491125</v>
      </c>
      <c r="S15206" s="183">
        <v>4223.7037819999996</v>
      </c>
      <c r="T15206" s="183">
        <v>4123.4723999999997</v>
      </c>
      <c r="U15206" s="112"/>
      <c r="V15206" s="112"/>
      <c r="W15206" s="112"/>
      <c r="X15206" s="112"/>
    </row>
    <row r="15207" spans="1:24">
      <c r="A15207" s="21">
        <v>15171</v>
      </c>
      <c r="B15207" s="4">
        <v>4510</v>
      </c>
      <c r="C15207" s="4">
        <v>4490.6956110000001</v>
      </c>
      <c r="D15207" s="4">
        <v>4087.4720339999999</v>
      </c>
      <c r="E15207" s="4">
        <v>4223.6789639999997</v>
      </c>
      <c r="F15207" s="4">
        <v>4122.9721</v>
      </c>
      <c r="J15207" s="4"/>
      <c r="K15207" s="4"/>
      <c r="L15207" s="4"/>
      <c r="M15207" s="4"/>
      <c r="N15207" s="4"/>
      <c r="O15207" s="188">
        <v>4570.2869220000002</v>
      </c>
      <c r="P15207" s="183">
        <v>4510</v>
      </c>
      <c r="Q15207" s="183">
        <v>4490.6956110000001</v>
      </c>
      <c r="R15207" s="183">
        <v>4087.4720339999999</v>
      </c>
      <c r="S15207" s="183">
        <v>4223.6789639999997</v>
      </c>
      <c r="T15207" s="183">
        <v>4122.9721</v>
      </c>
      <c r="U15207" s="112"/>
      <c r="V15207" s="112"/>
      <c r="W15207" s="112"/>
      <c r="X15207" s="112"/>
    </row>
    <row r="15208" spans="1:24">
      <c r="A15208" s="21">
        <v>15172</v>
      </c>
      <c r="B15208" s="4">
        <v>4509</v>
      </c>
      <c r="C15208" s="4">
        <v>4490.3728739999997</v>
      </c>
      <c r="D15208" s="4">
        <v>4087.34114</v>
      </c>
      <c r="E15208" s="4">
        <v>4223.5606079999998</v>
      </c>
      <c r="F15208" s="4">
        <v>4122.8626999999997</v>
      </c>
      <c r="J15208" s="4"/>
      <c r="K15208" s="4"/>
      <c r="L15208" s="4"/>
      <c r="M15208" s="4"/>
      <c r="N15208" s="4"/>
      <c r="O15208" s="188">
        <v>4570.2296239999996</v>
      </c>
      <c r="P15208" s="183">
        <v>4509</v>
      </c>
      <c r="Q15208" s="183">
        <v>4490.3728739999997</v>
      </c>
      <c r="R15208" s="183">
        <v>4087.34114</v>
      </c>
      <c r="S15208" s="183">
        <v>4223.5606079999998</v>
      </c>
      <c r="T15208" s="183">
        <v>4122.8626999999997</v>
      </c>
      <c r="U15208" s="112"/>
      <c r="V15208" s="112"/>
      <c r="W15208" s="112"/>
      <c r="X15208" s="112"/>
    </row>
    <row r="15209" spans="1:24">
      <c r="A15209" s="21">
        <v>15173</v>
      </c>
      <c r="B15209" s="4">
        <v>4509</v>
      </c>
      <c r="C15209" s="4">
        <v>4490.3714479999999</v>
      </c>
      <c r="D15209" s="4">
        <v>4087.2559550000001</v>
      </c>
      <c r="E15209" s="4">
        <v>4223.4365209999996</v>
      </c>
      <c r="F15209" s="4">
        <v>4122.8055999999997</v>
      </c>
      <c r="J15209" s="4"/>
      <c r="K15209" s="4"/>
      <c r="L15209" s="4"/>
      <c r="M15209" s="4"/>
      <c r="N15209" s="4"/>
      <c r="O15209" s="188">
        <v>4570.2053980000001</v>
      </c>
      <c r="P15209" s="183">
        <v>4509</v>
      </c>
      <c r="Q15209" s="183">
        <v>4490.3714479999999</v>
      </c>
      <c r="R15209" s="183">
        <v>4087.2559550000001</v>
      </c>
      <c r="S15209" s="183">
        <v>4223.4365209999996</v>
      </c>
      <c r="T15209" s="183">
        <v>4122.8055999999997</v>
      </c>
      <c r="U15209" s="112"/>
      <c r="V15209" s="112"/>
      <c r="W15209" s="112"/>
      <c r="X15209" s="112"/>
    </row>
    <row r="15210" spans="1:24">
      <c r="A15210" s="21">
        <v>15174</v>
      </c>
      <c r="B15210" s="4">
        <v>4509</v>
      </c>
      <c r="C15210" s="4">
        <v>4490.0523309999999</v>
      </c>
      <c r="D15210" s="4">
        <v>4087.22262</v>
      </c>
      <c r="E15210" s="4">
        <v>4222.3546200000001</v>
      </c>
      <c r="F15210" s="4">
        <v>4122.4713000000002</v>
      </c>
      <c r="J15210" s="4"/>
      <c r="K15210" s="4"/>
      <c r="L15210" s="4"/>
      <c r="M15210" s="4"/>
      <c r="N15210" s="4"/>
      <c r="O15210" s="188">
        <v>4570.099166</v>
      </c>
      <c r="P15210" s="183">
        <v>4509</v>
      </c>
      <c r="Q15210" s="183">
        <v>4490.0523309999999</v>
      </c>
      <c r="R15210" s="183">
        <v>4087.22262</v>
      </c>
      <c r="S15210" s="183">
        <v>4222.3546200000001</v>
      </c>
      <c r="T15210" s="183">
        <v>4122.4713000000002</v>
      </c>
      <c r="U15210" s="112"/>
      <c r="V15210" s="112"/>
      <c r="W15210" s="112"/>
      <c r="X15210" s="112"/>
    </row>
    <row r="15211" spans="1:24">
      <c r="A15211" s="21">
        <v>15175</v>
      </c>
      <c r="B15211" s="4">
        <v>4509</v>
      </c>
      <c r="C15211" s="4">
        <v>4489.9275610000004</v>
      </c>
      <c r="D15211" s="4">
        <v>4086.9296239999999</v>
      </c>
      <c r="E15211" s="4">
        <v>4221.8696840000002</v>
      </c>
      <c r="F15211" s="4">
        <v>4122.4084999999995</v>
      </c>
      <c r="J15211" s="4"/>
      <c r="K15211" s="4"/>
      <c r="L15211" s="4"/>
      <c r="M15211" s="4"/>
      <c r="N15211" s="4"/>
      <c r="O15211" s="188">
        <v>4569.9773939999995</v>
      </c>
      <c r="P15211" s="183">
        <v>4509</v>
      </c>
      <c r="Q15211" s="183">
        <v>4489.9275610000004</v>
      </c>
      <c r="R15211" s="183">
        <v>4086.9296239999999</v>
      </c>
      <c r="S15211" s="183">
        <v>4221.8696840000002</v>
      </c>
      <c r="T15211" s="183">
        <v>4122.4084999999995</v>
      </c>
      <c r="U15211" s="112"/>
      <c r="V15211" s="112"/>
      <c r="W15211" s="112"/>
      <c r="X15211" s="112"/>
    </row>
    <row r="15212" spans="1:24">
      <c r="A15212" s="21">
        <v>15176</v>
      </c>
      <c r="B15212" s="4">
        <v>4509</v>
      </c>
      <c r="C15212" s="4">
        <v>4489.6354090000004</v>
      </c>
      <c r="D15212" s="4">
        <v>4086.8465689999998</v>
      </c>
      <c r="E15212" s="4">
        <v>4221.0700159999997</v>
      </c>
      <c r="F15212" s="4">
        <v>4122.4035000000003</v>
      </c>
      <c r="J15212" s="4"/>
      <c r="K15212" s="4"/>
      <c r="L15212" s="4"/>
      <c r="M15212" s="4"/>
      <c r="N15212" s="4"/>
      <c r="O15212" s="188">
        <v>4569.9625619999997</v>
      </c>
      <c r="P15212" s="183">
        <v>4509</v>
      </c>
      <c r="Q15212" s="183">
        <v>4489.6354090000004</v>
      </c>
      <c r="R15212" s="183">
        <v>4086.8465689999998</v>
      </c>
      <c r="S15212" s="183">
        <v>4221.0700159999997</v>
      </c>
      <c r="T15212" s="183">
        <v>4122.4035000000003</v>
      </c>
      <c r="U15212" s="112"/>
      <c r="V15212" s="112"/>
      <c r="W15212" s="112"/>
      <c r="X15212" s="112"/>
    </row>
    <row r="15213" spans="1:24">
      <c r="A15213" s="21">
        <v>15177</v>
      </c>
      <c r="B15213" s="4">
        <v>4508</v>
      </c>
      <c r="C15213" s="4">
        <v>4489.3552319999999</v>
      </c>
      <c r="D15213" s="4">
        <v>4086.7922600000002</v>
      </c>
      <c r="E15213" s="4">
        <v>4220.5842830000001</v>
      </c>
      <c r="F15213" s="4">
        <v>4121.5160999999998</v>
      </c>
      <c r="J15213" s="4"/>
      <c r="K15213" s="4"/>
      <c r="L15213" s="4"/>
      <c r="M15213" s="4"/>
      <c r="N15213" s="4"/>
      <c r="O15213" s="188">
        <v>4569.9368279999999</v>
      </c>
      <c r="P15213" s="183">
        <v>4508</v>
      </c>
      <c r="Q15213" s="183">
        <v>4489.3552319999999</v>
      </c>
      <c r="R15213" s="183">
        <v>4086.7922600000002</v>
      </c>
      <c r="S15213" s="183">
        <v>4220.5842830000001</v>
      </c>
      <c r="T15213" s="183">
        <v>4121.5160999999998</v>
      </c>
      <c r="U15213" s="112"/>
      <c r="V15213" s="112"/>
      <c r="W15213" s="112"/>
      <c r="X15213" s="112"/>
    </row>
    <row r="15214" spans="1:24">
      <c r="A15214" s="21">
        <v>15178</v>
      </c>
      <c r="B15214" s="4">
        <v>4508</v>
      </c>
      <c r="C15214" s="4">
        <v>4488.453657</v>
      </c>
      <c r="D15214" s="4">
        <v>4086.4787150000002</v>
      </c>
      <c r="E15214" s="4">
        <v>4219.9720170000001</v>
      </c>
      <c r="F15214" s="4">
        <v>4120.0685999999996</v>
      </c>
      <c r="J15214" s="4"/>
      <c r="K15214" s="4"/>
      <c r="L15214" s="4"/>
      <c r="M15214" s="4"/>
      <c r="N15214" s="4"/>
      <c r="O15214" s="188">
        <v>4569.2126900000003</v>
      </c>
      <c r="P15214" s="183">
        <v>4508</v>
      </c>
      <c r="Q15214" s="183">
        <v>4488.453657</v>
      </c>
      <c r="R15214" s="183">
        <v>4086.4787150000002</v>
      </c>
      <c r="S15214" s="183">
        <v>4219.9720170000001</v>
      </c>
      <c r="T15214" s="183">
        <v>4120.0685999999996</v>
      </c>
      <c r="U15214" s="112"/>
      <c r="V15214" s="112"/>
      <c r="W15214" s="112"/>
      <c r="X15214" s="112"/>
    </row>
    <row r="15215" spans="1:24">
      <c r="A15215" s="21">
        <v>15179</v>
      </c>
      <c r="B15215" s="4">
        <v>4508</v>
      </c>
      <c r="C15215" s="4">
        <v>4488.3020239999996</v>
      </c>
      <c r="D15215" s="4">
        <v>4085.8677910000001</v>
      </c>
      <c r="E15215" s="4">
        <v>4219.8773819999997</v>
      </c>
      <c r="F15215" s="4">
        <v>4119.5866999999998</v>
      </c>
      <c r="J15215" s="4"/>
      <c r="K15215" s="4"/>
      <c r="L15215" s="4"/>
      <c r="M15215" s="4"/>
      <c r="N15215" s="4"/>
      <c r="O15215" s="188">
        <v>4569.0767820000001</v>
      </c>
      <c r="P15215" s="183">
        <v>4508</v>
      </c>
      <c r="Q15215" s="183">
        <v>4488.3020239999996</v>
      </c>
      <c r="R15215" s="183">
        <v>4085.8677910000001</v>
      </c>
      <c r="S15215" s="183">
        <v>4219.8773819999997</v>
      </c>
      <c r="T15215" s="183">
        <v>4119.5866999999998</v>
      </c>
      <c r="U15215" s="112"/>
      <c r="V15215" s="112"/>
      <c r="W15215" s="112"/>
      <c r="X15215" s="112"/>
    </row>
    <row r="15216" spans="1:24">
      <c r="A15216" s="21">
        <v>15180</v>
      </c>
      <c r="B15216" s="4">
        <v>4508</v>
      </c>
      <c r="C15216" s="4">
        <v>4488.2338810000001</v>
      </c>
      <c r="D15216" s="4">
        <v>4085.572807</v>
      </c>
      <c r="E15216" s="4">
        <v>4219.5559700000003</v>
      </c>
      <c r="F15216" s="4">
        <v>4119.0245999999997</v>
      </c>
      <c r="J15216" s="4"/>
      <c r="K15216" s="4"/>
      <c r="L15216" s="4"/>
      <c r="M15216" s="4"/>
      <c r="N15216" s="4"/>
      <c r="O15216" s="188">
        <v>4568.9921080000004</v>
      </c>
      <c r="P15216" s="183">
        <v>4508</v>
      </c>
      <c r="Q15216" s="183">
        <v>4488.2338810000001</v>
      </c>
      <c r="R15216" s="183">
        <v>4085.572807</v>
      </c>
      <c r="S15216" s="183">
        <v>4219.5559700000003</v>
      </c>
      <c r="T15216" s="183">
        <v>4119.0245999999997</v>
      </c>
      <c r="U15216" s="112"/>
      <c r="V15216" s="112"/>
      <c r="W15216" s="112"/>
      <c r="X15216" s="112"/>
    </row>
    <row r="15217" spans="1:24">
      <c r="A15217" s="21">
        <v>15181</v>
      </c>
      <c r="B15217" s="4">
        <v>4507</v>
      </c>
      <c r="C15217" s="4">
        <v>4488.1157670000002</v>
      </c>
      <c r="D15217" s="4">
        <v>4085.5653069999998</v>
      </c>
      <c r="E15217" s="4">
        <v>4217.6005850000001</v>
      </c>
      <c r="F15217" s="4">
        <v>4118.8049000000001</v>
      </c>
      <c r="J15217" s="4"/>
      <c r="K15217" s="4"/>
      <c r="L15217" s="4"/>
      <c r="M15217" s="4"/>
      <c r="N15217" s="4"/>
      <c r="O15217" s="188">
        <v>4568.7414600000002</v>
      </c>
      <c r="P15217" s="183">
        <v>4507</v>
      </c>
      <c r="Q15217" s="183">
        <v>4488.1157670000002</v>
      </c>
      <c r="R15217" s="183">
        <v>4085.5653069999998</v>
      </c>
      <c r="S15217" s="183">
        <v>4217.6005850000001</v>
      </c>
      <c r="T15217" s="183">
        <v>4118.8049000000001</v>
      </c>
      <c r="U15217" s="112"/>
      <c r="V15217" s="112"/>
      <c r="W15217" s="112"/>
      <c r="X15217" s="112"/>
    </row>
    <row r="15218" spans="1:24">
      <c r="A15218" s="21">
        <v>15182</v>
      </c>
      <c r="B15218" s="4">
        <v>4507</v>
      </c>
      <c r="C15218" s="4">
        <v>4487.7993340000003</v>
      </c>
      <c r="D15218" s="4">
        <v>4085.3600510000001</v>
      </c>
      <c r="E15218" s="4">
        <v>4217.3878580000001</v>
      </c>
      <c r="F15218" s="4">
        <v>4117.5505999999996</v>
      </c>
      <c r="J15218" s="4"/>
      <c r="K15218" s="4"/>
      <c r="L15218" s="4"/>
      <c r="M15218" s="4"/>
      <c r="N15218" s="4"/>
      <c r="O15218" s="188">
        <v>4568.5917440000003</v>
      </c>
      <c r="P15218" s="183">
        <v>4507</v>
      </c>
      <c r="Q15218" s="183">
        <v>4487.7993340000003</v>
      </c>
      <c r="R15218" s="183">
        <v>4085.3600510000001</v>
      </c>
      <c r="S15218" s="183">
        <v>4217.3878580000001</v>
      </c>
      <c r="T15218" s="183">
        <v>4117.5505999999996</v>
      </c>
      <c r="U15218" s="112"/>
      <c r="V15218" s="112"/>
      <c r="W15218" s="112"/>
      <c r="X15218" s="112"/>
    </row>
    <row r="15219" spans="1:24">
      <c r="A15219" s="21">
        <v>15183</v>
      </c>
      <c r="B15219" s="4">
        <v>4507</v>
      </c>
      <c r="C15219" s="4">
        <v>4487.6723959999999</v>
      </c>
      <c r="D15219" s="4">
        <v>4085.33007</v>
      </c>
      <c r="E15219" s="4">
        <v>4217.2138450000002</v>
      </c>
      <c r="F15219" s="4">
        <v>4117.2793000000001</v>
      </c>
      <c r="J15219" s="4"/>
      <c r="K15219" s="4"/>
      <c r="L15219" s="4"/>
      <c r="M15219" s="4"/>
      <c r="N15219" s="4"/>
      <c r="O15219" s="188">
        <v>4568.5674799999997</v>
      </c>
      <c r="P15219" s="183">
        <v>4507</v>
      </c>
      <c r="Q15219" s="183">
        <v>4487.6723959999999</v>
      </c>
      <c r="R15219" s="183">
        <v>4085.33007</v>
      </c>
      <c r="S15219" s="183">
        <v>4217.2138450000002</v>
      </c>
      <c r="T15219" s="183">
        <v>4117.2793000000001</v>
      </c>
      <c r="U15219" s="112"/>
      <c r="V15219" s="112"/>
      <c r="W15219" s="112"/>
      <c r="X15219" s="112"/>
    </row>
    <row r="15220" spans="1:24">
      <c r="A15220" s="21">
        <v>15184</v>
      </c>
      <c r="B15220" s="4">
        <v>4507</v>
      </c>
      <c r="C15220" s="4">
        <v>4487.029262</v>
      </c>
      <c r="D15220" s="4">
        <v>4085.0745790000001</v>
      </c>
      <c r="E15220" s="4">
        <v>4216.8842269999996</v>
      </c>
      <c r="F15220" s="4">
        <v>4117.0173999999997</v>
      </c>
      <c r="J15220" s="4"/>
      <c r="K15220" s="4"/>
      <c r="L15220" s="4"/>
      <c r="M15220" s="4"/>
      <c r="N15220" s="4"/>
      <c r="O15220" s="188">
        <v>4568.5480939999998</v>
      </c>
      <c r="P15220" s="183">
        <v>4507</v>
      </c>
      <c r="Q15220" s="183">
        <v>4487.029262</v>
      </c>
      <c r="R15220" s="183">
        <v>4085.0745790000001</v>
      </c>
      <c r="S15220" s="183">
        <v>4216.8842269999996</v>
      </c>
      <c r="T15220" s="183">
        <v>4117.0173999999997</v>
      </c>
      <c r="U15220" s="112"/>
      <c r="V15220" s="112"/>
      <c r="W15220" s="112"/>
      <c r="X15220" s="112"/>
    </row>
    <row r="15221" spans="1:24">
      <c r="A15221" s="21">
        <v>15185</v>
      </c>
      <c r="B15221" s="4">
        <v>4507</v>
      </c>
      <c r="C15221" s="4">
        <v>4486.7380919999996</v>
      </c>
      <c r="D15221" s="4">
        <v>4084.8019770000001</v>
      </c>
      <c r="E15221" s="4">
        <v>4216.5413589999998</v>
      </c>
      <c r="F15221" s="4">
        <v>4117.0020000000004</v>
      </c>
      <c r="J15221" s="4"/>
      <c r="K15221" s="4"/>
      <c r="L15221" s="4"/>
      <c r="M15221" s="4"/>
      <c r="N15221" s="4"/>
      <c r="O15221" s="188">
        <v>4568.5097340000002</v>
      </c>
      <c r="P15221" s="183">
        <v>4507</v>
      </c>
      <c r="Q15221" s="183">
        <v>4486.7380919999996</v>
      </c>
      <c r="R15221" s="183">
        <v>4084.8019770000001</v>
      </c>
      <c r="S15221" s="183">
        <v>4216.5413589999998</v>
      </c>
      <c r="T15221" s="183">
        <v>4117.0020000000004</v>
      </c>
      <c r="U15221" s="112"/>
      <c r="V15221" s="112"/>
      <c r="W15221" s="112"/>
      <c r="X15221" s="112"/>
    </row>
    <row r="15222" spans="1:24">
      <c r="A15222" s="21">
        <v>15186</v>
      </c>
      <c r="B15222" s="4">
        <v>4507</v>
      </c>
      <c r="C15222" s="4">
        <v>4486.2184889999999</v>
      </c>
      <c r="D15222" s="4">
        <v>4084.0020850000001</v>
      </c>
      <c r="E15222" s="4">
        <v>4216.3233440000004</v>
      </c>
      <c r="F15222" s="4">
        <v>4116.8693000000003</v>
      </c>
      <c r="J15222" s="4"/>
      <c r="K15222" s="4"/>
      <c r="L15222" s="4"/>
      <c r="M15222" s="4"/>
      <c r="N15222" s="4"/>
      <c r="O15222" s="188">
        <v>4568.4850939999997</v>
      </c>
      <c r="P15222" s="183">
        <v>4507</v>
      </c>
      <c r="Q15222" s="183">
        <v>4486.2184889999999</v>
      </c>
      <c r="R15222" s="183">
        <v>4084.0020850000001</v>
      </c>
      <c r="S15222" s="183">
        <v>4216.3233440000004</v>
      </c>
      <c r="T15222" s="183">
        <v>4116.8693000000003</v>
      </c>
      <c r="U15222" s="112"/>
      <c r="V15222" s="112"/>
      <c r="W15222" s="112"/>
      <c r="X15222" s="112"/>
    </row>
    <row r="15223" spans="1:24">
      <c r="A15223" s="21">
        <v>15187</v>
      </c>
      <c r="B15223" s="4">
        <v>4507</v>
      </c>
      <c r="C15223" s="4">
        <v>4486.0507379999999</v>
      </c>
      <c r="D15223" s="4">
        <v>4083.7629149999998</v>
      </c>
      <c r="E15223" s="4">
        <v>4216.0189369999998</v>
      </c>
      <c r="F15223" s="4">
        <v>4116.2102999999997</v>
      </c>
      <c r="J15223" s="4"/>
      <c r="K15223" s="4"/>
      <c r="L15223" s="4"/>
      <c r="M15223" s="4"/>
      <c r="N15223" s="4"/>
      <c r="O15223" s="188">
        <v>4568.2167099999997</v>
      </c>
      <c r="P15223" s="183">
        <v>4507</v>
      </c>
      <c r="Q15223" s="183">
        <v>4486.0507379999999</v>
      </c>
      <c r="R15223" s="183">
        <v>4083.7629149999998</v>
      </c>
      <c r="S15223" s="183">
        <v>4216.0189369999998</v>
      </c>
      <c r="T15223" s="183">
        <v>4116.2102999999997</v>
      </c>
      <c r="U15223" s="112"/>
      <c r="V15223" s="112"/>
      <c r="W15223" s="112"/>
      <c r="X15223" s="112"/>
    </row>
    <row r="15224" spans="1:24">
      <c r="A15224" s="21">
        <v>15188</v>
      </c>
      <c r="B15224" s="4">
        <v>4506</v>
      </c>
      <c r="C15224" s="4">
        <v>4485.9115259999999</v>
      </c>
      <c r="D15224" s="4">
        <v>4082.0627789999999</v>
      </c>
      <c r="E15224" s="4">
        <v>4215.7356049999999</v>
      </c>
      <c r="F15224" s="4">
        <v>4115.9529000000002</v>
      </c>
      <c r="J15224" s="4"/>
      <c r="K15224" s="4"/>
      <c r="L15224" s="4"/>
      <c r="M15224" s="4"/>
      <c r="N15224" s="4"/>
      <c r="O15224" s="188">
        <v>4568.2027859999998</v>
      </c>
      <c r="P15224" s="183">
        <v>4506</v>
      </c>
      <c r="Q15224" s="183">
        <v>4485.9115259999999</v>
      </c>
      <c r="R15224" s="183">
        <v>4082.0627789999999</v>
      </c>
      <c r="S15224" s="183">
        <v>4215.7356049999999</v>
      </c>
      <c r="T15224" s="183">
        <v>4115.9529000000002</v>
      </c>
      <c r="U15224" s="112"/>
      <c r="V15224" s="112"/>
      <c r="W15224" s="112"/>
      <c r="X15224" s="112"/>
    </row>
    <row r="15225" spans="1:24">
      <c r="A15225" s="21">
        <v>15189</v>
      </c>
      <c r="B15225" s="4">
        <v>4506</v>
      </c>
      <c r="C15225" s="4">
        <v>4485.5882549999997</v>
      </c>
      <c r="D15225" s="4">
        <v>4081.3927570000001</v>
      </c>
      <c r="E15225" s="4">
        <v>4215.6616860000004</v>
      </c>
      <c r="F15225" s="4">
        <v>4115.8008</v>
      </c>
      <c r="J15225" s="4"/>
      <c r="K15225" s="4"/>
      <c r="L15225" s="4"/>
      <c r="M15225" s="4"/>
      <c r="N15225" s="4"/>
      <c r="O15225" s="188">
        <v>4568.175518</v>
      </c>
      <c r="P15225" s="183">
        <v>4506</v>
      </c>
      <c r="Q15225" s="183">
        <v>4485.5882549999997</v>
      </c>
      <c r="R15225" s="183">
        <v>4081.3927570000001</v>
      </c>
      <c r="S15225" s="183">
        <v>4215.6616860000004</v>
      </c>
      <c r="T15225" s="183">
        <v>4115.8008</v>
      </c>
      <c r="U15225" s="112"/>
      <c r="V15225" s="112"/>
      <c r="W15225" s="112"/>
      <c r="X15225" s="112"/>
    </row>
    <row r="15226" spans="1:24">
      <c r="A15226" s="21">
        <v>15190</v>
      </c>
      <c r="B15226" s="4">
        <v>4506</v>
      </c>
      <c r="C15226" s="4">
        <v>4485.5805579999997</v>
      </c>
      <c r="D15226" s="4">
        <v>4080.937066</v>
      </c>
      <c r="E15226" s="4">
        <v>4215.2138189999996</v>
      </c>
      <c r="F15226" s="4">
        <v>4114.1066000000001</v>
      </c>
      <c r="J15226" s="4"/>
      <c r="K15226" s="4"/>
      <c r="L15226" s="4"/>
      <c r="M15226" s="4"/>
      <c r="N15226" s="4"/>
      <c r="O15226" s="188">
        <v>4568.1423260000001</v>
      </c>
      <c r="P15226" s="183">
        <v>4506</v>
      </c>
      <c r="Q15226" s="183">
        <v>4485.5805579999997</v>
      </c>
      <c r="R15226" s="183">
        <v>4080.937066</v>
      </c>
      <c r="S15226" s="183">
        <v>4215.2138189999996</v>
      </c>
      <c r="T15226" s="183">
        <v>4114.1066000000001</v>
      </c>
      <c r="U15226" s="112"/>
      <c r="V15226" s="112"/>
      <c r="W15226" s="112"/>
      <c r="X15226" s="112"/>
    </row>
    <row r="15227" spans="1:24">
      <c r="A15227" s="21">
        <v>15191</v>
      </c>
      <c r="B15227" s="4">
        <v>4506</v>
      </c>
      <c r="C15227" s="4">
        <v>4485.5689650000004</v>
      </c>
      <c r="D15227" s="4">
        <v>4080.8939409999998</v>
      </c>
      <c r="E15227" s="4">
        <v>4215.0089330000001</v>
      </c>
      <c r="F15227" s="4">
        <v>4114.0207</v>
      </c>
      <c r="J15227" s="4"/>
      <c r="K15227" s="4"/>
      <c r="L15227" s="4"/>
      <c r="M15227" s="4"/>
      <c r="N15227" s="4"/>
      <c r="O15227" s="188">
        <v>4568.0997280000001</v>
      </c>
      <c r="P15227" s="183">
        <v>4506</v>
      </c>
      <c r="Q15227" s="183">
        <v>4485.5689650000004</v>
      </c>
      <c r="R15227" s="183">
        <v>4080.8939409999998</v>
      </c>
      <c r="S15227" s="183">
        <v>4215.0089330000001</v>
      </c>
      <c r="T15227" s="183">
        <v>4114.0207</v>
      </c>
      <c r="U15227" s="112"/>
      <c r="V15227" s="112"/>
      <c r="W15227" s="112"/>
      <c r="X15227" s="112"/>
    </row>
    <row r="15228" spans="1:24">
      <c r="A15228" s="21">
        <v>15192</v>
      </c>
      <c r="B15228" s="4">
        <v>4506</v>
      </c>
      <c r="C15228" s="4">
        <v>4484.6907920000003</v>
      </c>
      <c r="D15228" s="4">
        <v>4080.6871329999999</v>
      </c>
      <c r="E15228" s="4">
        <v>4214.9972180000004</v>
      </c>
      <c r="F15228" s="4">
        <v>4113.7129999999997</v>
      </c>
      <c r="J15228" s="4"/>
      <c r="K15228" s="4"/>
      <c r="L15228" s="4"/>
      <c r="M15228" s="4"/>
      <c r="N15228" s="4"/>
      <c r="O15228" s="188">
        <v>4568.0050840000004</v>
      </c>
      <c r="P15228" s="183">
        <v>4506</v>
      </c>
      <c r="Q15228" s="183">
        <v>4484.6907920000003</v>
      </c>
      <c r="R15228" s="183">
        <v>4080.6871329999999</v>
      </c>
      <c r="S15228" s="183">
        <v>4214.9972180000004</v>
      </c>
      <c r="T15228" s="183">
        <v>4113.7129999999997</v>
      </c>
      <c r="U15228" s="112"/>
      <c r="V15228" s="112"/>
      <c r="W15228" s="112"/>
      <c r="X15228" s="112"/>
    </row>
    <row r="15229" spans="1:24">
      <c r="A15229" s="21">
        <v>15193</v>
      </c>
      <c r="B15229" s="4">
        <v>4505</v>
      </c>
      <c r="C15229" s="4">
        <v>4484.3739679999999</v>
      </c>
      <c r="D15229" s="4">
        <v>4080.5042520000002</v>
      </c>
      <c r="E15229" s="4">
        <v>4214.4553070000002</v>
      </c>
      <c r="F15229" s="4">
        <v>4113.4462999999996</v>
      </c>
      <c r="J15229" s="4"/>
      <c r="K15229" s="4"/>
      <c r="L15229" s="4"/>
      <c r="M15229" s="4"/>
      <c r="N15229" s="4"/>
      <c r="O15229" s="188">
        <v>4567.9604280000003</v>
      </c>
      <c r="P15229" s="183">
        <v>4505</v>
      </c>
      <c r="Q15229" s="183">
        <v>4484.3739679999999</v>
      </c>
      <c r="R15229" s="183">
        <v>4080.5042520000002</v>
      </c>
      <c r="S15229" s="183">
        <v>4214.4553070000002</v>
      </c>
      <c r="T15229" s="183">
        <v>4113.4462999999996</v>
      </c>
      <c r="U15229" s="112"/>
      <c r="V15229" s="112"/>
      <c r="W15229" s="112"/>
      <c r="X15229" s="112"/>
    </row>
    <row r="15230" spans="1:24">
      <c r="A15230" s="21">
        <v>15194</v>
      </c>
      <c r="B15230" s="4">
        <v>4505</v>
      </c>
      <c r="C15230" s="4">
        <v>4484.198488</v>
      </c>
      <c r="D15230" s="4">
        <v>4079.2975860000001</v>
      </c>
      <c r="E15230" s="4">
        <v>4213.35059</v>
      </c>
      <c r="F15230" s="4">
        <v>4113.2844999999998</v>
      </c>
      <c r="J15230" s="4"/>
      <c r="K15230" s="4"/>
      <c r="L15230" s="4"/>
      <c r="M15230" s="4"/>
      <c r="N15230" s="4"/>
      <c r="O15230" s="188">
        <v>4567.6579940000001</v>
      </c>
      <c r="P15230" s="183">
        <v>4505</v>
      </c>
      <c r="Q15230" s="183">
        <v>4484.198488</v>
      </c>
      <c r="R15230" s="183">
        <v>4079.2975860000001</v>
      </c>
      <c r="S15230" s="183">
        <v>4213.35059</v>
      </c>
      <c r="T15230" s="183">
        <v>4113.2844999999998</v>
      </c>
      <c r="U15230" s="112"/>
      <c r="V15230" s="112"/>
      <c r="W15230" s="112"/>
      <c r="X15230" s="112"/>
    </row>
    <row r="15231" spans="1:24">
      <c r="A15231" s="21">
        <v>15195</v>
      </c>
      <c r="B15231" s="4">
        <v>4505</v>
      </c>
      <c r="C15231" s="4">
        <v>4484.0750379999999</v>
      </c>
      <c r="D15231" s="4">
        <v>4079.2679739999999</v>
      </c>
      <c r="E15231" s="4">
        <v>4211.7440800000004</v>
      </c>
      <c r="F15231" s="4">
        <v>4112.5780999999997</v>
      </c>
      <c r="J15231" s="4"/>
      <c r="K15231" s="4"/>
      <c r="L15231" s="4"/>
      <c r="M15231" s="4"/>
      <c r="N15231" s="4"/>
      <c r="O15231" s="188">
        <v>4567.5221940000001</v>
      </c>
      <c r="P15231" s="183">
        <v>4505</v>
      </c>
      <c r="Q15231" s="183">
        <v>4484.0750379999999</v>
      </c>
      <c r="R15231" s="183">
        <v>4079.2679739999999</v>
      </c>
      <c r="S15231" s="183">
        <v>4211.7440800000004</v>
      </c>
      <c r="T15231" s="183">
        <v>4112.5780999999997</v>
      </c>
      <c r="U15231" s="112"/>
      <c r="V15231" s="112"/>
      <c r="W15231" s="112"/>
      <c r="X15231" s="112"/>
    </row>
    <row r="15232" spans="1:24">
      <c r="A15232" s="21">
        <v>15196</v>
      </c>
      <c r="B15232" s="4">
        <v>4505</v>
      </c>
      <c r="C15232" s="4">
        <v>4483.9876219999996</v>
      </c>
      <c r="D15232" s="4">
        <v>4079.1817599999999</v>
      </c>
      <c r="E15232" s="4">
        <v>4211.6811790000002</v>
      </c>
      <c r="F15232" s="4">
        <v>4112.2565999999997</v>
      </c>
      <c r="J15232" s="4"/>
      <c r="K15232" s="4"/>
      <c r="L15232" s="4"/>
      <c r="M15232" s="4"/>
      <c r="N15232" s="4"/>
      <c r="O15232" s="188">
        <v>4567.4948919999997</v>
      </c>
      <c r="P15232" s="183">
        <v>4505</v>
      </c>
      <c r="Q15232" s="183">
        <v>4483.9876219999996</v>
      </c>
      <c r="R15232" s="183">
        <v>4079.1817599999999</v>
      </c>
      <c r="S15232" s="183">
        <v>4211.6811790000002</v>
      </c>
      <c r="T15232" s="183">
        <v>4112.2565999999997</v>
      </c>
      <c r="U15232" s="112"/>
      <c r="V15232" s="112"/>
      <c r="W15232" s="112"/>
      <c r="X15232" s="112"/>
    </row>
    <row r="15233" spans="1:24">
      <c r="A15233" s="21">
        <v>15197</v>
      </c>
      <c r="B15233" s="4">
        <v>4505</v>
      </c>
      <c r="C15233" s="4">
        <v>4483.8936480000002</v>
      </c>
      <c r="D15233" s="4">
        <v>4078.8243590000002</v>
      </c>
      <c r="E15233" s="4">
        <v>4211.6184599999997</v>
      </c>
      <c r="F15233" s="4">
        <v>4112.2037</v>
      </c>
      <c r="J15233" s="4"/>
      <c r="K15233" s="4"/>
      <c r="L15233" s="4"/>
      <c r="M15233" s="4"/>
      <c r="N15233" s="4"/>
      <c r="O15233" s="188">
        <v>4567.1926819999999</v>
      </c>
      <c r="P15233" s="183">
        <v>4505</v>
      </c>
      <c r="Q15233" s="183">
        <v>4483.8936480000002</v>
      </c>
      <c r="R15233" s="183">
        <v>4078.8243590000002</v>
      </c>
      <c r="S15233" s="183">
        <v>4211.6184599999997</v>
      </c>
      <c r="T15233" s="183">
        <v>4112.2037</v>
      </c>
      <c r="U15233" s="112"/>
      <c r="V15233" s="112"/>
      <c r="W15233" s="112"/>
      <c r="X15233" s="112"/>
    </row>
    <row r="15234" spans="1:24">
      <c r="A15234" s="21">
        <v>15198</v>
      </c>
      <c r="B15234" s="4">
        <v>4505</v>
      </c>
      <c r="C15234" s="4">
        <v>4482.734066</v>
      </c>
      <c r="D15234" s="4">
        <v>4078.1172019999999</v>
      </c>
      <c r="E15234" s="4">
        <v>4211.4549040000002</v>
      </c>
      <c r="F15234" s="4">
        <v>4111.9319999999998</v>
      </c>
      <c r="J15234" s="4"/>
      <c r="K15234" s="4"/>
      <c r="L15234" s="4"/>
      <c r="M15234" s="4"/>
      <c r="N15234" s="4"/>
      <c r="O15234" s="188">
        <v>4566.9116880000001</v>
      </c>
      <c r="P15234" s="183">
        <v>4505</v>
      </c>
      <c r="Q15234" s="183">
        <v>4482.734066</v>
      </c>
      <c r="R15234" s="183">
        <v>4078.1172019999999</v>
      </c>
      <c r="S15234" s="183">
        <v>4211.4549040000002</v>
      </c>
      <c r="T15234" s="183">
        <v>4111.9319999999998</v>
      </c>
      <c r="U15234" s="112"/>
      <c r="V15234" s="112"/>
      <c r="W15234" s="112"/>
      <c r="X15234" s="112"/>
    </row>
    <row r="15235" spans="1:24">
      <c r="A15235" s="21">
        <v>15199</v>
      </c>
      <c r="B15235" s="4">
        <v>4505</v>
      </c>
      <c r="C15235" s="4">
        <v>4482.7193010000001</v>
      </c>
      <c r="D15235" s="4">
        <v>4077.4971519999999</v>
      </c>
      <c r="E15235" s="4">
        <v>4211.3861450000004</v>
      </c>
      <c r="F15235" s="4">
        <v>4111.3032000000003</v>
      </c>
      <c r="J15235" s="4"/>
      <c r="K15235" s="4"/>
      <c r="L15235" s="4"/>
      <c r="M15235" s="4"/>
      <c r="N15235" s="4"/>
      <c r="O15235" s="188">
        <v>4566.8541020000002</v>
      </c>
      <c r="P15235" s="183">
        <v>4505</v>
      </c>
      <c r="Q15235" s="183">
        <v>4482.7193010000001</v>
      </c>
      <c r="R15235" s="183">
        <v>4077.4971519999999</v>
      </c>
      <c r="S15235" s="183">
        <v>4211.3861450000004</v>
      </c>
      <c r="T15235" s="183">
        <v>4111.3032000000003</v>
      </c>
      <c r="U15235" s="112"/>
      <c r="V15235" s="112"/>
      <c r="W15235" s="112"/>
      <c r="X15235" s="112"/>
    </row>
    <row r="15236" spans="1:24">
      <c r="A15236" s="21">
        <v>15200</v>
      </c>
      <c r="B15236" s="4">
        <v>4505</v>
      </c>
      <c r="C15236" s="4">
        <v>4482.7101350000003</v>
      </c>
      <c r="D15236" s="4">
        <v>4076.7491230000001</v>
      </c>
      <c r="E15236" s="4">
        <v>4211.3103199999996</v>
      </c>
      <c r="F15236" s="4">
        <v>4111.2316000000001</v>
      </c>
      <c r="J15236" s="4"/>
      <c r="K15236" s="4"/>
      <c r="L15236" s="4"/>
      <c r="M15236" s="4"/>
      <c r="N15236" s="4"/>
      <c r="O15236" s="188">
        <v>4566.7466560000003</v>
      </c>
      <c r="P15236" s="183">
        <v>4505</v>
      </c>
      <c r="Q15236" s="183">
        <v>4482.7101350000003</v>
      </c>
      <c r="R15236" s="183">
        <v>4076.7491230000001</v>
      </c>
      <c r="S15236" s="183">
        <v>4211.3103199999996</v>
      </c>
      <c r="T15236" s="183">
        <v>4111.2316000000001</v>
      </c>
      <c r="U15236" s="112"/>
      <c r="V15236" s="112"/>
      <c r="W15236" s="112"/>
      <c r="X15236" s="112"/>
    </row>
    <row r="15237" spans="1:24">
      <c r="A15237" s="21">
        <v>15201</v>
      </c>
      <c r="B15237" s="4">
        <v>4504</v>
      </c>
      <c r="C15237" s="4">
        <v>4482.6828349999996</v>
      </c>
      <c r="D15237" s="4">
        <v>4076.6648369999998</v>
      </c>
      <c r="E15237" s="4">
        <v>4210.9789460000002</v>
      </c>
      <c r="F15237" s="4">
        <v>4111.0758999999998</v>
      </c>
      <c r="J15237" s="4"/>
      <c r="K15237" s="4"/>
      <c r="L15237" s="4"/>
      <c r="M15237" s="4"/>
      <c r="N15237" s="4"/>
      <c r="O15237" s="188">
        <v>4566.7100840000003</v>
      </c>
      <c r="P15237" s="183">
        <v>4504</v>
      </c>
      <c r="Q15237" s="183">
        <v>4482.6828349999996</v>
      </c>
      <c r="R15237" s="183">
        <v>4076.6648369999998</v>
      </c>
      <c r="S15237" s="183">
        <v>4210.9789460000002</v>
      </c>
      <c r="T15237" s="183">
        <v>4111.0758999999998</v>
      </c>
      <c r="U15237" s="112"/>
      <c r="V15237" s="112"/>
      <c r="W15237" s="112"/>
      <c r="X15237" s="112"/>
    </row>
    <row r="15238" spans="1:24">
      <c r="A15238" s="21">
        <v>15202</v>
      </c>
      <c r="B15238" s="4">
        <v>4504</v>
      </c>
      <c r="C15238" s="4">
        <v>4481.3460180000002</v>
      </c>
      <c r="D15238" s="4">
        <v>4076.4143960000001</v>
      </c>
      <c r="E15238" s="4">
        <v>4209.7594419999996</v>
      </c>
      <c r="F15238" s="4">
        <v>4110.9162999999999</v>
      </c>
      <c r="J15238" s="4"/>
      <c r="K15238" s="4"/>
      <c r="L15238" s="4"/>
      <c r="M15238" s="4"/>
      <c r="N15238" s="4"/>
      <c r="O15238" s="188">
        <v>4566.7044159999996</v>
      </c>
      <c r="P15238" s="183">
        <v>4504</v>
      </c>
      <c r="Q15238" s="183">
        <v>4481.3460180000002</v>
      </c>
      <c r="R15238" s="183">
        <v>4076.4143960000001</v>
      </c>
      <c r="S15238" s="183">
        <v>4209.7594419999996</v>
      </c>
      <c r="T15238" s="183">
        <v>4110.9162999999999</v>
      </c>
      <c r="U15238" s="112"/>
      <c r="V15238" s="112"/>
      <c r="W15238" s="112"/>
      <c r="X15238" s="112"/>
    </row>
    <row r="15239" spans="1:24">
      <c r="A15239" s="21">
        <v>15203</v>
      </c>
      <c r="B15239" s="4">
        <v>4504</v>
      </c>
      <c r="C15239" s="4">
        <v>4481.1138730000002</v>
      </c>
      <c r="D15239" s="4">
        <v>4076.0318889999999</v>
      </c>
      <c r="E15239" s="4">
        <v>4209.6029879999996</v>
      </c>
      <c r="F15239" s="4">
        <v>4110.6514999999999</v>
      </c>
      <c r="J15239" s="4"/>
      <c r="K15239" s="4"/>
      <c r="L15239" s="4"/>
      <c r="M15239" s="4"/>
      <c r="N15239" s="4"/>
      <c r="O15239" s="188">
        <v>4566.6826840000003</v>
      </c>
      <c r="P15239" s="183">
        <v>4504</v>
      </c>
      <c r="Q15239" s="183">
        <v>4481.1138730000002</v>
      </c>
      <c r="R15239" s="183">
        <v>4076.0318889999999</v>
      </c>
      <c r="S15239" s="183">
        <v>4209.6029879999996</v>
      </c>
      <c r="T15239" s="183">
        <v>4110.6514999999999</v>
      </c>
      <c r="U15239" s="112"/>
      <c r="V15239" s="112"/>
      <c r="W15239" s="112"/>
      <c r="X15239" s="112"/>
    </row>
    <row r="15240" spans="1:24">
      <c r="A15240" s="21">
        <v>15204</v>
      </c>
      <c r="B15240" s="4">
        <v>4503</v>
      </c>
      <c r="C15240" s="4">
        <v>4481.0179680000001</v>
      </c>
      <c r="D15240" s="4">
        <v>4075.6688690000001</v>
      </c>
      <c r="E15240" s="4">
        <v>4209.2648499999996</v>
      </c>
      <c r="F15240" s="4">
        <v>4109.9807000000001</v>
      </c>
      <c r="J15240" s="4"/>
      <c r="K15240" s="4"/>
      <c r="L15240" s="4"/>
      <c r="M15240" s="4"/>
      <c r="N15240" s="4"/>
      <c r="O15240" s="188">
        <v>4566.5655999999999</v>
      </c>
      <c r="P15240" s="183">
        <v>4503</v>
      </c>
      <c r="Q15240" s="183">
        <v>4481.0179680000001</v>
      </c>
      <c r="R15240" s="183">
        <v>4075.6688690000001</v>
      </c>
      <c r="S15240" s="183">
        <v>4209.2648499999996</v>
      </c>
      <c r="T15240" s="183">
        <v>4109.9807000000001</v>
      </c>
      <c r="U15240" s="112"/>
      <c r="V15240" s="112"/>
      <c r="W15240" s="112"/>
      <c r="X15240" s="112"/>
    </row>
    <row r="15241" spans="1:24">
      <c r="A15241" s="21">
        <v>15205</v>
      </c>
      <c r="B15241" s="4">
        <v>4503</v>
      </c>
      <c r="C15241" s="4">
        <v>4480.6753600000002</v>
      </c>
      <c r="D15241" s="4">
        <v>4074.6823599999998</v>
      </c>
      <c r="E15241" s="4">
        <v>4209.0754010000001</v>
      </c>
      <c r="F15241" s="4">
        <v>4109.4938000000002</v>
      </c>
      <c r="J15241" s="4"/>
      <c r="K15241" s="4"/>
      <c r="L15241" s="4"/>
      <c r="M15241" s="4"/>
      <c r="N15241" s="4"/>
      <c r="O15241" s="188">
        <v>4566.4854800000003</v>
      </c>
      <c r="P15241" s="183">
        <v>4503</v>
      </c>
      <c r="Q15241" s="183">
        <v>4480.6753600000002</v>
      </c>
      <c r="R15241" s="183">
        <v>4074.6823599999998</v>
      </c>
      <c r="S15241" s="183">
        <v>4209.0754010000001</v>
      </c>
      <c r="T15241" s="183">
        <v>4109.4938000000002</v>
      </c>
      <c r="U15241" s="112"/>
      <c r="V15241" s="112"/>
      <c r="W15241" s="112"/>
      <c r="X15241" s="112"/>
    </row>
    <row r="15242" spans="1:24">
      <c r="A15242" s="21">
        <v>15206</v>
      </c>
      <c r="B15242" s="4">
        <v>4503</v>
      </c>
      <c r="C15242" s="4">
        <v>4480.6546449999996</v>
      </c>
      <c r="D15242" s="4">
        <v>4074.381993</v>
      </c>
      <c r="E15242" s="4">
        <v>4208.5435580000003</v>
      </c>
      <c r="F15242" s="4">
        <v>4109.2816999999995</v>
      </c>
      <c r="J15242" s="4"/>
      <c r="K15242" s="4"/>
      <c r="L15242" s="4"/>
      <c r="M15242" s="4"/>
      <c r="N15242" s="4"/>
      <c r="O15242" s="188">
        <v>4566.4711539999998</v>
      </c>
      <c r="P15242" s="183">
        <v>4503</v>
      </c>
      <c r="Q15242" s="183">
        <v>4480.6546449999996</v>
      </c>
      <c r="R15242" s="183">
        <v>4074.381993</v>
      </c>
      <c r="S15242" s="183">
        <v>4208.5435580000003</v>
      </c>
      <c r="T15242" s="183">
        <v>4109.2816999999995</v>
      </c>
      <c r="U15242" s="112"/>
      <c r="V15242" s="112"/>
      <c r="W15242" s="112"/>
      <c r="X15242" s="112"/>
    </row>
    <row r="15243" spans="1:24">
      <c r="A15243" s="21">
        <v>15207</v>
      </c>
      <c r="B15243" s="4">
        <v>4502</v>
      </c>
      <c r="C15243" s="4">
        <v>4480.5791920000001</v>
      </c>
      <c r="D15243" s="4">
        <v>4074.2250650000001</v>
      </c>
      <c r="E15243" s="4">
        <v>4207.6033159999997</v>
      </c>
      <c r="F15243" s="4">
        <v>4109.1547</v>
      </c>
      <c r="J15243" s="4"/>
      <c r="K15243" s="4"/>
      <c r="L15243" s="4"/>
      <c r="M15243" s="4"/>
      <c r="N15243" s="4"/>
      <c r="O15243" s="188">
        <v>4566.370328</v>
      </c>
      <c r="P15243" s="183">
        <v>4502</v>
      </c>
      <c r="Q15243" s="183">
        <v>4480.5791920000001</v>
      </c>
      <c r="R15243" s="183">
        <v>4074.2250650000001</v>
      </c>
      <c r="S15243" s="183">
        <v>4207.6033159999997</v>
      </c>
      <c r="T15243" s="183">
        <v>4109.1547</v>
      </c>
      <c r="U15243" s="112"/>
      <c r="V15243" s="112"/>
      <c r="W15243" s="112"/>
      <c r="X15243" s="112"/>
    </row>
    <row r="15244" spans="1:24">
      <c r="A15244" s="21">
        <v>15208</v>
      </c>
      <c r="B15244" s="4">
        <v>4502</v>
      </c>
      <c r="C15244" s="4">
        <v>4480.2478810000002</v>
      </c>
      <c r="D15244" s="4">
        <v>4074.2164079999998</v>
      </c>
      <c r="E15244" s="4">
        <v>4207.4357929999996</v>
      </c>
      <c r="F15244" s="4">
        <v>4108.9368999999997</v>
      </c>
      <c r="J15244" s="4"/>
      <c r="K15244" s="4"/>
      <c r="L15244" s="4"/>
      <c r="M15244" s="4"/>
      <c r="N15244" s="4"/>
      <c r="O15244" s="188">
        <v>4566.2240620000002</v>
      </c>
      <c r="P15244" s="183">
        <v>4502</v>
      </c>
      <c r="Q15244" s="183">
        <v>4480.2478810000002</v>
      </c>
      <c r="R15244" s="183">
        <v>4074.2164079999998</v>
      </c>
      <c r="S15244" s="183">
        <v>4207.4357929999996</v>
      </c>
      <c r="T15244" s="183">
        <v>4108.9368999999997</v>
      </c>
      <c r="U15244" s="112"/>
      <c r="V15244" s="112"/>
      <c r="W15244" s="112"/>
      <c r="X15244" s="112"/>
    </row>
    <row r="15245" spans="1:24">
      <c r="A15245" s="21">
        <v>15209</v>
      </c>
      <c r="B15245" s="4">
        <v>4502</v>
      </c>
      <c r="C15245" s="4">
        <v>4480.1665059999996</v>
      </c>
      <c r="D15245" s="4">
        <v>4073.9663110000001</v>
      </c>
      <c r="E15245" s="4">
        <v>4207.1251410000004</v>
      </c>
      <c r="F15245" s="4">
        <v>4108.6866</v>
      </c>
      <c r="J15245" s="4"/>
      <c r="K15245" s="4"/>
      <c r="L15245" s="4"/>
      <c r="M15245" s="4"/>
      <c r="N15245" s="4"/>
      <c r="O15245" s="188">
        <v>4566.2147459999996</v>
      </c>
      <c r="P15245" s="183">
        <v>4502</v>
      </c>
      <c r="Q15245" s="183">
        <v>4480.1665059999996</v>
      </c>
      <c r="R15245" s="183">
        <v>4073.9663110000001</v>
      </c>
      <c r="S15245" s="183">
        <v>4207.1251410000004</v>
      </c>
      <c r="T15245" s="183">
        <v>4108.6866</v>
      </c>
      <c r="U15245" s="112"/>
      <c r="V15245" s="112"/>
      <c r="W15245" s="112"/>
      <c r="X15245" s="112"/>
    </row>
    <row r="15246" spans="1:24">
      <c r="A15246" s="21">
        <v>15210</v>
      </c>
      <c r="B15246" s="4">
        <v>4502</v>
      </c>
      <c r="C15246" s="4">
        <v>4480.0979429999998</v>
      </c>
      <c r="D15246" s="4">
        <v>4073.0903079999998</v>
      </c>
      <c r="E15246" s="4">
        <v>4206.3748560000004</v>
      </c>
      <c r="F15246" s="4">
        <v>4108.6854000000003</v>
      </c>
      <c r="J15246" s="4"/>
      <c r="K15246" s="4"/>
      <c r="L15246" s="4"/>
      <c r="M15246" s="4"/>
      <c r="N15246" s="4"/>
      <c r="O15246" s="188">
        <v>4565.9495200000001</v>
      </c>
      <c r="P15246" s="183">
        <v>4502</v>
      </c>
      <c r="Q15246" s="183">
        <v>4480.0979429999998</v>
      </c>
      <c r="R15246" s="183">
        <v>4073.0903079999998</v>
      </c>
      <c r="S15246" s="183">
        <v>4206.3748560000004</v>
      </c>
      <c r="T15246" s="183">
        <v>4108.6854000000003</v>
      </c>
      <c r="U15246" s="112"/>
      <c r="V15246" s="112"/>
      <c r="W15246" s="112"/>
      <c r="X15246" s="112"/>
    </row>
    <row r="15247" spans="1:24">
      <c r="A15247" s="21">
        <v>15211</v>
      </c>
      <c r="B15247" s="4">
        <v>4502</v>
      </c>
      <c r="C15247" s="4">
        <v>4479.9228620000004</v>
      </c>
      <c r="D15247" s="4">
        <v>4072.708243</v>
      </c>
      <c r="E15247" s="4">
        <v>4205.5184920000002</v>
      </c>
      <c r="F15247" s="4">
        <v>4108.6495000000004</v>
      </c>
      <c r="J15247" s="4"/>
      <c r="K15247" s="4"/>
      <c r="L15247" s="4"/>
      <c r="M15247" s="4"/>
      <c r="N15247" s="4"/>
      <c r="O15247" s="188">
        <v>4565.9218140000003</v>
      </c>
      <c r="P15247" s="183">
        <v>4502</v>
      </c>
      <c r="Q15247" s="183">
        <v>4479.9228620000004</v>
      </c>
      <c r="R15247" s="183">
        <v>4072.708243</v>
      </c>
      <c r="S15247" s="183">
        <v>4205.5184920000002</v>
      </c>
      <c r="T15247" s="183">
        <v>4108.6495000000004</v>
      </c>
      <c r="U15247" s="112"/>
      <c r="V15247" s="112"/>
      <c r="W15247" s="112"/>
      <c r="X15247" s="112"/>
    </row>
    <row r="15248" spans="1:24">
      <c r="A15248" s="21">
        <v>15212</v>
      </c>
      <c r="B15248" s="4">
        <v>4502</v>
      </c>
      <c r="C15248" s="4">
        <v>4479.8806500000001</v>
      </c>
      <c r="D15248" s="4">
        <v>4072.6648530000002</v>
      </c>
      <c r="E15248" s="4">
        <v>4204.9444059999996</v>
      </c>
      <c r="F15248" s="4">
        <v>4108.3714</v>
      </c>
      <c r="J15248" s="4"/>
      <c r="K15248" s="4"/>
      <c r="L15248" s="4"/>
      <c r="M15248" s="4"/>
      <c r="N15248" s="4"/>
      <c r="O15248" s="188">
        <v>4565.3143540000001</v>
      </c>
      <c r="P15248" s="183">
        <v>4502</v>
      </c>
      <c r="Q15248" s="183">
        <v>4479.8806500000001</v>
      </c>
      <c r="R15248" s="183">
        <v>4072.6648530000002</v>
      </c>
      <c r="S15248" s="183">
        <v>4204.9444059999996</v>
      </c>
      <c r="T15248" s="183">
        <v>4108.3714</v>
      </c>
      <c r="U15248" s="112"/>
      <c r="V15248" s="112"/>
      <c r="W15248" s="112"/>
      <c r="X15248" s="112"/>
    </row>
    <row r="15249" spans="1:24">
      <c r="A15249" s="21">
        <v>15213</v>
      </c>
      <c r="B15249" s="4">
        <v>4502</v>
      </c>
      <c r="C15249" s="4">
        <v>4479.8647989999999</v>
      </c>
      <c r="D15249" s="4">
        <v>4072.6248989999999</v>
      </c>
      <c r="E15249" s="4">
        <v>4204.5140719999999</v>
      </c>
      <c r="F15249" s="4">
        <v>4108.2218999999996</v>
      </c>
      <c r="J15249" s="4"/>
      <c r="K15249" s="4"/>
      <c r="L15249" s="4"/>
      <c r="M15249" s="4"/>
      <c r="N15249" s="4"/>
      <c r="O15249" s="188">
        <v>4565.2686039999999</v>
      </c>
      <c r="P15249" s="183">
        <v>4502</v>
      </c>
      <c r="Q15249" s="183">
        <v>4479.8647989999999</v>
      </c>
      <c r="R15249" s="183">
        <v>4072.6248989999999</v>
      </c>
      <c r="S15249" s="183">
        <v>4204.5140719999999</v>
      </c>
      <c r="T15249" s="183">
        <v>4108.2218999999996</v>
      </c>
      <c r="U15249" s="112"/>
      <c r="V15249" s="112"/>
      <c r="W15249" s="112"/>
      <c r="X15249" s="112"/>
    </row>
    <row r="15250" spans="1:24">
      <c r="A15250" s="21">
        <v>15214</v>
      </c>
      <c r="B15250" s="4">
        <v>4502</v>
      </c>
      <c r="C15250" s="4">
        <v>4479.6583520000004</v>
      </c>
      <c r="D15250" s="4">
        <v>4072.1042729999999</v>
      </c>
      <c r="E15250" s="4">
        <v>4203.7009120000002</v>
      </c>
      <c r="F15250" s="4">
        <v>4108.1823999999997</v>
      </c>
      <c r="J15250" s="4"/>
      <c r="K15250" s="4"/>
      <c r="L15250" s="4"/>
      <c r="M15250" s="4"/>
      <c r="N15250" s="4"/>
      <c r="O15250" s="188">
        <v>4565.1609099999996</v>
      </c>
      <c r="P15250" s="183">
        <v>4502</v>
      </c>
      <c r="Q15250" s="183">
        <v>4479.6583520000004</v>
      </c>
      <c r="R15250" s="183">
        <v>4072.1042729999999</v>
      </c>
      <c r="S15250" s="183">
        <v>4203.7009120000002</v>
      </c>
      <c r="T15250" s="183">
        <v>4108.1823999999997</v>
      </c>
      <c r="U15250" s="112"/>
      <c r="V15250" s="112"/>
      <c r="W15250" s="112"/>
      <c r="X15250" s="112"/>
    </row>
    <row r="15251" spans="1:24">
      <c r="A15251" s="21">
        <v>15215</v>
      </c>
      <c r="B15251" s="4">
        <v>4502</v>
      </c>
      <c r="C15251" s="4">
        <v>4479.5417079999997</v>
      </c>
      <c r="D15251" s="4">
        <v>4071.8251059999998</v>
      </c>
      <c r="E15251" s="4">
        <v>4203.1005409999998</v>
      </c>
      <c r="F15251" s="4">
        <v>4107.9804000000004</v>
      </c>
      <c r="J15251" s="4"/>
      <c r="K15251" s="4"/>
      <c r="L15251" s="4"/>
      <c r="M15251" s="4"/>
      <c r="N15251" s="4"/>
      <c r="O15251" s="188">
        <v>4565.0476980000003</v>
      </c>
      <c r="P15251" s="183">
        <v>4502</v>
      </c>
      <c r="Q15251" s="183">
        <v>4479.5417079999997</v>
      </c>
      <c r="R15251" s="183">
        <v>4071.8251059999998</v>
      </c>
      <c r="S15251" s="183">
        <v>4203.1005409999998</v>
      </c>
      <c r="T15251" s="183">
        <v>4107.9804000000004</v>
      </c>
      <c r="U15251" s="112"/>
      <c r="V15251" s="112"/>
      <c r="W15251" s="112"/>
      <c r="X15251" s="112"/>
    </row>
    <row r="15252" spans="1:24">
      <c r="A15252" s="21">
        <v>15216</v>
      </c>
      <c r="B15252" s="4">
        <v>4501</v>
      </c>
      <c r="C15252" s="4">
        <v>4479.0575980000003</v>
      </c>
      <c r="D15252" s="4">
        <v>4071.7895159999998</v>
      </c>
      <c r="E15252" s="4">
        <v>4202.5397970000004</v>
      </c>
      <c r="F15252" s="4">
        <v>4107.9692999999997</v>
      </c>
      <c r="J15252" s="4"/>
      <c r="K15252" s="4"/>
      <c r="L15252" s="4"/>
      <c r="M15252" s="4"/>
      <c r="N15252" s="4"/>
      <c r="O15252" s="188">
        <v>4565.0260040000003</v>
      </c>
      <c r="P15252" s="183">
        <v>4501</v>
      </c>
      <c r="Q15252" s="183">
        <v>4479.0575980000003</v>
      </c>
      <c r="R15252" s="183">
        <v>4071.7895159999998</v>
      </c>
      <c r="S15252" s="183">
        <v>4202.5397970000004</v>
      </c>
      <c r="T15252" s="183">
        <v>4107.9692999999997</v>
      </c>
      <c r="U15252" s="112"/>
      <c r="V15252" s="112"/>
      <c r="W15252" s="112"/>
      <c r="X15252" s="112"/>
    </row>
    <row r="15253" spans="1:24">
      <c r="A15253" s="21">
        <v>15217</v>
      </c>
      <c r="B15253" s="4">
        <v>4501</v>
      </c>
      <c r="C15253" s="4">
        <v>4479.0572380000003</v>
      </c>
      <c r="D15253" s="4">
        <v>4071.2513290000002</v>
      </c>
      <c r="E15253" s="4">
        <v>4202.4441260000003</v>
      </c>
      <c r="F15253" s="4">
        <v>4106.5672999999997</v>
      </c>
      <c r="J15253" s="4"/>
      <c r="K15253" s="4"/>
      <c r="L15253" s="4"/>
      <c r="M15253" s="4"/>
      <c r="N15253" s="4"/>
      <c r="O15253" s="188">
        <v>4564.986218</v>
      </c>
      <c r="P15253" s="183">
        <v>4501</v>
      </c>
      <c r="Q15253" s="183">
        <v>4479.0572380000003</v>
      </c>
      <c r="R15253" s="183">
        <v>4071.2513290000002</v>
      </c>
      <c r="S15253" s="183">
        <v>4202.4441260000003</v>
      </c>
      <c r="T15253" s="183">
        <v>4106.5672999999997</v>
      </c>
      <c r="U15253" s="112"/>
      <c r="V15253" s="112"/>
      <c r="W15253" s="112"/>
      <c r="X15253" s="112"/>
    </row>
    <row r="15254" spans="1:24">
      <c r="A15254" s="21">
        <v>15218</v>
      </c>
      <c r="B15254" s="4">
        <v>4501</v>
      </c>
      <c r="C15254" s="4">
        <v>4478.8447200000001</v>
      </c>
      <c r="D15254" s="4">
        <v>4070.34942</v>
      </c>
      <c r="E15254" s="4">
        <v>4202.3338480000002</v>
      </c>
      <c r="F15254" s="4">
        <v>4106.4861000000001</v>
      </c>
      <c r="J15254" s="4"/>
      <c r="K15254" s="4"/>
      <c r="L15254" s="4"/>
      <c r="M15254" s="4"/>
      <c r="N15254" s="4"/>
      <c r="O15254" s="188">
        <v>4564.9795180000001</v>
      </c>
      <c r="P15254" s="183">
        <v>4501</v>
      </c>
      <c r="Q15254" s="183">
        <v>4478.8447200000001</v>
      </c>
      <c r="R15254" s="183">
        <v>4070.34942</v>
      </c>
      <c r="S15254" s="183">
        <v>4202.3338480000002</v>
      </c>
      <c r="T15254" s="183">
        <v>4106.4861000000001</v>
      </c>
      <c r="U15254" s="112"/>
      <c r="V15254" s="112"/>
      <c r="W15254" s="112"/>
      <c r="X15254" s="112"/>
    </row>
    <row r="15255" spans="1:24">
      <c r="A15255" s="21">
        <v>15219</v>
      </c>
      <c r="B15255" s="4">
        <v>4501</v>
      </c>
      <c r="C15255" s="4">
        <v>4478.7026040000001</v>
      </c>
      <c r="D15255" s="4">
        <v>4070.1700489999998</v>
      </c>
      <c r="E15255" s="4">
        <v>4201.0896910000001</v>
      </c>
      <c r="F15255" s="4">
        <v>4106.1109999999999</v>
      </c>
      <c r="J15255" s="4"/>
      <c r="K15255" s="4"/>
      <c r="L15255" s="4"/>
      <c r="M15255" s="4"/>
      <c r="N15255" s="4"/>
      <c r="O15255" s="188">
        <v>4564.9429399999999</v>
      </c>
      <c r="P15255" s="183">
        <v>4501</v>
      </c>
      <c r="Q15255" s="183">
        <v>4478.7026040000001</v>
      </c>
      <c r="R15255" s="183">
        <v>4070.1700489999998</v>
      </c>
      <c r="S15255" s="183">
        <v>4201.0896910000001</v>
      </c>
      <c r="T15255" s="183">
        <v>4106.1109999999999</v>
      </c>
      <c r="U15255" s="112"/>
      <c r="V15255" s="112"/>
      <c r="W15255" s="112"/>
      <c r="X15255" s="112"/>
    </row>
    <row r="15256" spans="1:24">
      <c r="A15256" s="21">
        <v>15220</v>
      </c>
      <c r="B15256" s="4">
        <v>4501</v>
      </c>
      <c r="C15256" s="4">
        <v>4478.0549950000004</v>
      </c>
      <c r="D15256" s="4">
        <v>4070.0143969999999</v>
      </c>
      <c r="E15256" s="4">
        <v>4200.7692399999996</v>
      </c>
      <c r="F15256" s="4">
        <v>4104.9892</v>
      </c>
      <c r="J15256" s="4"/>
      <c r="K15256" s="4"/>
      <c r="L15256" s="4"/>
      <c r="M15256" s="4"/>
      <c r="N15256" s="4"/>
      <c r="O15256" s="188">
        <v>4564.942078</v>
      </c>
      <c r="P15256" s="183">
        <v>4501</v>
      </c>
      <c r="Q15256" s="183">
        <v>4478.0549950000004</v>
      </c>
      <c r="R15256" s="183">
        <v>4070.0143969999999</v>
      </c>
      <c r="S15256" s="183">
        <v>4200.7692399999996</v>
      </c>
      <c r="T15256" s="183">
        <v>4104.9892</v>
      </c>
      <c r="U15256" s="112"/>
      <c r="V15256" s="112"/>
      <c r="W15256" s="112"/>
      <c r="X15256" s="112"/>
    </row>
    <row r="15257" spans="1:24">
      <c r="A15257" s="21">
        <v>15221</v>
      </c>
      <c r="B15257" s="4">
        <v>4500</v>
      </c>
      <c r="C15257" s="4">
        <v>4477.6050500000001</v>
      </c>
      <c r="D15257" s="4">
        <v>4069.7182819999998</v>
      </c>
      <c r="E15257" s="4">
        <v>4200.1535089999998</v>
      </c>
      <c r="F15257" s="4">
        <v>4104.8276999999998</v>
      </c>
      <c r="J15257" s="4"/>
      <c r="K15257" s="4"/>
      <c r="L15257" s="4"/>
      <c r="M15257" s="4"/>
      <c r="N15257" s="4"/>
      <c r="O15257" s="188">
        <v>4564.752888</v>
      </c>
      <c r="P15257" s="183">
        <v>4500</v>
      </c>
      <c r="Q15257" s="183">
        <v>4477.6050500000001</v>
      </c>
      <c r="R15257" s="183">
        <v>4069.7182819999998</v>
      </c>
      <c r="S15257" s="183">
        <v>4200.1535089999998</v>
      </c>
      <c r="T15257" s="183">
        <v>4104.8276999999998</v>
      </c>
      <c r="U15257" s="112"/>
      <c r="V15257" s="112"/>
      <c r="W15257" s="112"/>
      <c r="X15257" s="112"/>
    </row>
    <row r="15258" spans="1:24">
      <c r="A15258" s="21">
        <v>15222</v>
      </c>
      <c r="B15258" s="4">
        <v>4500</v>
      </c>
      <c r="C15258" s="4">
        <v>4476.5105610000001</v>
      </c>
      <c r="D15258" s="4">
        <v>4069.4053319999998</v>
      </c>
      <c r="E15258" s="4">
        <v>4199.8349269999999</v>
      </c>
      <c r="F15258" s="4">
        <v>4104.5472</v>
      </c>
      <c r="J15258" s="4"/>
      <c r="K15258" s="4"/>
      <c r="L15258" s="4"/>
      <c r="M15258" s="4"/>
      <c r="N15258" s="4"/>
      <c r="O15258" s="188">
        <v>4564.5761259999999</v>
      </c>
      <c r="P15258" s="183">
        <v>4500</v>
      </c>
      <c r="Q15258" s="183">
        <v>4476.5105610000001</v>
      </c>
      <c r="R15258" s="183">
        <v>4069.4053319999998</v>
      </c>
      <c r="S15258" s="183">
        <v>4199.8349269999999</v>
      </c>
      <c r="T15258" s="183">
        <v>4104.5472</v>
      </c>
      <c r="U15258" s="112"/>
      <c r="V15258" s="112"/>
      <c r="W15258" s="112"/>
      <c r="X15258" s="112"/>
    </row>
    <row r="15259" spans="1:24">
      <c r="A15259" s="21">
        <v>15223</v>
      </c>
      <c r="B15259" s="4">
        <v>4500</v>
      </c>
      <c r="C15259" s="4">
        <v>4476.2207109999999</v>
      </c>
      <c r="D15259" s="4">
        <v>4069.2267860000002</v>
      </c>
      <c r="E15259" s="4">
        <v>4199.7082799999998</v>
      </c>
      <c r="F15259" s="4">
        <v>4104.2610999999997</v>
      </c>
      <c r="J15259" s="4"/>
      <c r="K15259" s="4"/>
      <c r="L15259" s="4"/>
      <c r="M15259" s="4"/>
      <c r="N15259" s="4"/>
      <c r="O15259" s="188">
        <v>4564.5412999999999</v>
      </c>
      <c r="P15259" s="183">
        <v>4500</v>
      </c>
      <c r="Q15259" s="183">
        <v>4476.2207109999999</v>
      </c>
      <c r="R15259" s="183">
        <v>4069.2267860000002</v>
      </c>
      <c r="S15259" s="183">
        <v>4199.7082799999998</v>
      </c>
      <c r="T15259" s="183">
        <v>4104.2610999999997</v>
      </c>
      <c r="U15259" s="112"/>
      <c r="V15259" s="112"/>
      <c r="W15259" s="112"/>
      <c r="X15259" s="112"/>
    </row>
    <row r="15260" spans="1:24">
      <c r="A15260" s="21">
        <v>15224</v>
      </c>
      <c r="B15260" s="4">
        <v>4499</v>
      </c>
      <c r="C15260" s="4">
        <v>4475.4881439999999</v>
      </c>
      <c r="D15260" s="4">
        <v>4069.207899</v>
      </c>
      <c r="E15260" s="4">
        <v>4198.7069970000002</v>
      </c>
      <c r="F15260" s="4">
        <v>4103.9556000000002</v>
      </c>
      <c r="J15260" s="4"/>
      <c r="K15260" s="4"/>
      <c r="L15260" s="4"/>
      <c r="M15260" s="4"/>
      <c r="N15260" s="4"/>
      <c r="O15260" s="188">
        <v>4564.4141639999998</v>
      </c>
      <c r="P15260" s="183">
        <v>4499</v>
      </c>
      <c r="Q15260" s="183">
        <v>4475.4881439999999</v>
      </c>
      <c r="R15260" s="183">
        <v>4069.207899</v>
      </c>
      <c r="S15260" s="183">
        <v>4198.7069970000002</v>
      </c>
      <c r="T15260" s="183">
        <v>4103.9556000000002</v>
      </c>
      <c r="U15260" s="112"/>
      <c r="V15260" s="112"/>
      <c r="W15260" s="112"/>
      <c r="X15260" s="112"/>
    </row>
    <row r="15261" spans="1:24">
      <c r="A15261" s="21">
        <v>15225</v>
      </c>
      <c r="B15261" s="4">
        <v>4498</v>
      </c>
      <c r="C15261" s="4">
        <v>4475.0779339999999</v>
      </c>
      <c r="D15261" s="4">
        <v>4067.8337160000001</v>
      </c>
      <c r="E15261" s="4">
        <v>4198.5540689999998</v>
      </c>
      <c r="F15261" s="4">
        <v>4103.7151999999996</v>
      </c>
      <c r="J15261" s="4"/>
      <c r="K15261" s="4"/>
      <c r="L15261" s="4"/>
      <c r="M15261" s="4"/>
      <c r="N15261" s="4"/>
      <c r="O15261" s="188">
        <v>4564.3513199999998</v>
      </c>
      <c r="P15261" s="183">
        <v>4498</v>
      </c>
      <c r="Q15261" s="183">
        <v>4475.0779339999999</v>
      </c>
      <c r="R15261" s="183">
        <v>4067.8337160000001</v>
      </c>
      <c r="S15261" s="183">
        <v>4198.5540689999998</v>
      </c>
      <c r="T15261" s="183">
        <v>4103.7151999999996</v>
      </c>
      <c r="U15261" s="112"/>
      <c r="V15261" s="112"/>
      <c r="W15261" s="112"/>
      <c r="X15261" s="112"/>
    </row>
    <row r="15262" spans="1:24">
      <c r="A15262" s="21">
        <v>15226</v>
      </c>
      <c r="B15262" s="4">
        <v>4498</v>
      </c>
      <c r="C15262" s="4">
        <v>4475.0067259999996</v>
      </c>
      <c r="D15262" s="4">
        <v>4067.8059199999998</v>
      </c>
      <c r="E15262" s="4">
        <v>4197.4069010000003</v>
      </c>
      <c r="F15262" s="4">
        <v>4102.1781000000001</v>
      </c>
      <c r="J15262" s="4"/>
      <c r="K15262" s="4"/>
      <c r="L15262" s="4"/>
      <c r="M15262" s="4"/>
      <c r="N15262" s="4"/>
      <c r="O15262" s="188">
        <v>4564.2742239999998</v>
      </c>
      <c r="P15262" s="183">
        <v>4498</v>
      </c>
      <c r="Q15262" s="183">
        <v>4475.0067259999996</v>
      </c>
      <c r="R15262" s="183">
        <v>4067.8059199999998</v>
      </c>
      <c r="S15262" s="183">
        <v>4197.4069010000003</v>
      </c>
      <c r="T15262" s="183">
        <v>4102.1781000000001</v>
      </c>
      <c r="U15262" s="112"/>
      <c r="V15262" s="112"/>
      <c r="W15262" s="112"/>
      <c r="X15262" s="112"/>
    </row>
    <row r="15263" spans="1:24">
      <c r="A15263" s="21">
        <v>15227</v>
      </c>
      <c r="B15263" s="4">
        <v>4498</v>
      </c>
      <c r="C15263" s="4">
        <v>4474.6374070000002</v>
      </c>
      <c r="D15263" s="4">
        <v>4067.030248</v>
      </c>
      <c r="E15263" s="4">
        <v>4196.7791980000002</v>
      </c>
      <c r="F15263" s="4">
        <v>4101.9188000000004</v>
      </c>
      <c r="J15263" s="4"/>
      <c r="K15263" s="4"/>
      <c r="L15263" s="4"/>
      <c r="M15263" s="4"/>
      <c r="N15263" s="4"/>
      <c r="O15263" s="188">
        <v>4564.2113740000004</v>
      </c>
      <c r="P15263" s="183">
        <v>4498</v>
      </c>
      <c r="Q15263" s="183">
        <v>4474.6374070000002</v>
      </c>
      <c r="R15263" s="183">
        <v>4067.030248</v>
      </c>
      <c r="S15263" s="183">
        <v>4196.7791980000002</v>
      </c>
      <c r="T15263" s="183">
        <v>4101.9188000000004</v>
      </c>
      <c r="U15263" s="112"/>
      <c r="V15263" s="112"/>
      <c r="W15263" s="112"/>
      <c r="X15263" s="112"/>
    </row>
    <row r="15264" spans="1:24">
      <c r="A15264" s="21">
        <v>15228</v>
      </c>
      <c r="B15264" s="4">
        <v>4498</v>
      </c>
      <c r="C15264" s="4">
        <v>4474.6151959999997</v>
      </c>
      <c r="D15264" s="4">
        <v>4066.8126710000001</v>
      </c>
      <c r="E15264" s="4">
        <v>4196.6533740000004</v>
      </c>
      <c r="F15264" s="4">
        <v>4101.5644000000002</v>
      </c>
      <c r="J15264" s="4"/>
      <c r="K15264" s="4"/>
      <c r="L15264" s="4"/>
      <c r="M15264" s="4"/>
      <c r="N15264" s="4"/>
      <c r="O15264" s="188">
        <v>4564.0713619999997</v>
      </c>
      <c r="P15264" s="183">
        <v>4498</v>
      </c>
      <c r="Q15264" s="183">
        <v>4474.6151959999997</v>
      </c>
      <c r="R15264" s="183">
        <v>4066.8126710000001</v>
      </c>
      <c r="S15264" s="183">
        <v>4196.6533740000004</v>
      </c>
      <c r="T15264" s="183">
        <v>4101.5644000000002</v>
      </c>
      <c r="U15264" s="112"/>
      <c r="V15264" s="112"/>
      <c r="W15264" s="112"/>
      <c r="X15264" s="112"/>
    </row>
    <row r="15265" spans="1:24">
      <c r="A15265" s="21">
        <v>15229</v>
      </c>
      <c r="B15265" s="4">
        <v>4498</v>
      </c>
      <c r="C15265" s="4">
        <v>4474.4748259999997</v>
      </c>
      <c r="D15265" s="4">
        <v>4066.266721</v>
      </c>
      <c r="E15265" s="4">
        <v>4196.0670659999996</v>
      </c>
      <c r="F15265" s="4">
        <v>4100.3824000000004</v>
      </c>
      <c r="J15265" s="4"/>
      <c r="K15265" s="4"/>
      <c r="L15265" s="4"/>
      <c r="M15265" s="4"/>
      <c r="N15265" s="4"/>
      <c r="O15265" s="188">
        <v>4563.9904939999997</v>
      </c>
      <c r="P15265" s="183">
        <v>4498</v>
      </c>
      <c r="Q15265" s="183">
        <v>4474.4748259999997</v>
      </c>
      <c r="R15265" s="183">
        <v>4066.266721</v>
      </c>
      <c r="S15265" s="183">
        <v>4196.0670659999996</v>
      </c>
      <c r="T15265" s="183">
        <v>4100.3824000000004</v>
      </c>
      <c r="U15265" s="112"/>
      <c r="V15265" s="112"/>
      <c r="W15265" s="112"/>
      <c r="X15265" s="112"/>
    </row>
    <row r="15266" spans="1:24">
      <c r="A15266" s="21">
        <v>15230</v>
      </c>
      <c r="B15266" s="4">
        <v>4498</v>
      </c>
      <c r="C15266" s="4">
        <v>4474.4193809999997</v>
      </c>
      <c r="D15266" s="4">
        <v>4065.9379060000001</v>
      </c>
      <c r="E15266" s="4">
        <v>4195.4931429999997</v>
      </c>
      <c r="F15266" s="4">
        <v>4100.1477999999997</v>
      </c>
      <c r="J15266" s="4"/>
      <c r="K15266" s="4"/>
      <c r="L15266" s="4"/>
      <c r="M15266" s="4"/>
      <c r="N15266" s="4"/>
      <c r="O15266" s="188">
        <v>4563.9195820000004</v>
      </c>
      <c r="P15266" s="183">
        <v>4498</v>
      </c>
      <c r="Q15266" s="183">
        <v>4474.4193809999997</v>
      </c>
      <c r="R15266" s="183">
        <v>4065.9379060000001</v>
      </c>
      <c r="S15266" s="183">
        <v>4195.4931429999997</v>
      </c>
      <c r="T15266" s="183">
        <v>4100.1477999999997</v>
      </c>
      <c r="U15266" s="112"/>
      <c r="V15266" s="112"/>
      <c r="W15266" s="112"/>
      <c r="X15266" s="112"/>
    </row>
    <row r="15267" spans="1:24">
      <c r="A15267" s="21">
        <v>15231</v>
      </c>
      <c r="B15267" s="4">
        <v>4498</v>
      </c>
      <c r="C15267" s="4">
        <v>4473.9109989999997</v>
      </c>
      <c r="D15267" s="4">
        <v>4065.874855</v>
      </c>
      <c r="E15267" s="4">
        <v>4194.5528299999996</v>
      </c>
      <c r="F15267" s="4">
        <v>4100.0439999999999</v>
      </c>
      <c r="J15267" s="4"/>
      <c r="K15267" s="4"/>
      <c r="L15267" s="4"/>
      <c r="M15267" s="4"/>
      <c r="N15267" s="4"/>
      <c r="O15267" s="188">
        <v>4563.8837919999996</v>
      </c>
      <c r="P15267" s="183">
        <v>4498</v>
      </c>
      <c r="Q15267" s="183">
        <v>4473.9109989999997</v>
      </c>
      <c r="R15267" s="183">
        <v>4065.874855</v>
      </c>
      <c r="S15267" s="183">
        <v>4194.5528299999996</v>
      </c>
      <c r="T15267" s="183">
        <v>4100.0439999999999</v>
      </c>
      <c r="U15267" s="112"/>
      <c r="V15267" s="112"/>
      <c r="W15267" s="112"/>
      <c r="X15267" s="112"/>
    </row>
    <row r="15268" spans="1:24">
      <c r="A15268" s="21">
        <v>15232</v>
      </c>
      <c r="B15268" s="4">
        <v>4498</v>
      </c>
      <c r="C15268" s="4">
        <v>4473.8888360000001</v>
      </c>
      <c r="D15268" s="4">
        <v>4065.739959</v>
      </c>
      <c r="E15268" s="4">
        <v>4194.2717549999998</v>
      </c>
      <c r="F15268" s="4">
        <v>4100.0129999999999</v>
      </c>
      <c r="J15268" s="4"/>
      <c r="K15268" s="4"/>
      <c r="L15268" s="4"/>
      <c r="M15268" s="4"/>
      <c r="N15268" s="4"/>
      <c r="O15268" s="188">
        <v>4563.8798660000002</v>
      </c>
      <c r="P15268" s="183">
        <v>4498</v>
      </c>
      <c r="Q15268" s="183">
        <v>4473.8888360000001</v>
      </c>
      <c r="R15268" s="183">
        <v>4065.739959</v>
      </c>
      <c r="S15268" s="183">
        <v>4194.2717549999998</v>
      </c>
      <c r="T15268" s="183">
        <v>4100.0129999999999</v>
      </c>
      <c r="U15268" s="112"/>
      <c r="V15268" s="112"/>
      <c r="W15268" s="112"/>
      <c r="X15268" s="112"/>
    </row>
    <row r="15269" spans="1:24">
      <c r="A15269" s="21">
        <v>15233</v>
      </c>
      <c r="B15269" s="4">
        <v>4497</v>
      </c>
      <c r="C15269" s="4">
        <v>4473.5172460000003</v>
      </c>
      <c r="D15269" s="4">
        <v>4065.2116879999999</v>
      </c>
      <c r="E15269" s="4">
        <v>4193.9827249999998</v>
      </c>
      <c r="F15269" s="4">
        <v>4099.7722000000003</v>
      </c>
      <c r="J15269" s="4"/>
      <c r="K15269" s="4"/>
      <c r="L15269" s="4"/>
      <c r="M15269" s="4"/>
      <c r="N15269" s="4"/>
      <c r="O15269" s="188">
        <v>4563.7889660000001</v>
      </c>
      <c r="P15269" s="183">
        <v>4497</v>
      </c>
      <c r="Q15269" s="183">
        <v>4473.5172460000003</v>
      </c>
      <c r="R15269" s="183">
        <v>4065.2116879999999</v>
      </c>
      <c r="S15269" s="183">
        <v>4193.9827249999998</v>
      </c>
      <c r="T15269" s="183">
        <v>4099.7722000000003</v>
      </c>
      <c r="U15269" s="112"/>
      <c r="V15269" s="112"/>
      <c r="W15269" s="112"/>
      <c r="X15269" s="112"/>
    </row>
    <row r="15270" spans="1:24">
      <c r="A15270" s="21">
        <v>15234</v>
      </c>
      <c r="B15270" s="4">
        <v>4497</v>
      </c>
      <c r="C15270" s="4">
        <v>4473.2891079999999</v>
      </c>
      <c r="D15270" s="4">
        <v>4064.6866319999999</v>
      </c>
      <c r="E15270" s="4">
        <v>4193.7497489999996</v>
      </c>
      <c r="F15270" s="4">
        <v>4099.7538000000004</v>
      </c>
      <c r="J15270" s="4"/>
      <c r="K15270" s="4"/>
      <c r="L15270" s="4"/>
      <c r="M15270" s="4"/>
      <c r="N15270" s="4"/>
      <c r="O15270" s="188">
        <v>4563.7064799999998</v>
      </c>
      <c r="P15270" s="183">
        <v>4497</v>
      </c>
      <c r="Q15270" s="183">
        <v>4473.2891079999999</v>
      </c>
      <c r="R15270" s="183">
        <v>4064.6866319999999</v>
      </c>
      <c r="S15270" s="183">
        <v>4193.7497489999996</v>
      </c>
      <c r="T15270" s="183">
        <v>4099.7538000000004</v>
      </c>
      <c r="U15270" s="112"/>
      <c r="V15270" s="112"/>
      <c r="W15270" s="112"/>
      <c r="X15270" s="112"/>
    </row>
    <row r="15271" spans="1:24">
      <c r="A15271" s="21">
        <v>15235</v>
      </c>
      <c r="B15271" s="4">
        <v>4497</v>
      </c>
      <c r="C15271" s="4">
        <v>4473.0907939999997</v>
      </c>
      <c r="D15271" s="4">
        <v>4063.9658800000002</v>
      </c>
      <c r="E15271" s="4">
        <v>4193.4757369999998</v>
      </c>
      <c r="F15271" s="4">
        <v>4099.2555000000002</v>
      </c>
      <c r="J15271" s="4"/>
      <c r="K15271" s="4"/>
      <c r="L15271" s="4"/>
      <c r="M15271" s="4"/>
      <c r="N15271" s="4"/>
      <c r="O15271" s="188">
        <v>4563.6658880000005</v>
      </c>
      <c r="P15271" s="183">
        <v>4497</v>
      </c>
      <c r="Q15271" s="183">
        <v>4473.0907939999997</v>
      </c>
      <c r="R15271" s="183">
        <v>4063.9658800000002</v>
      </c>
      <c r="S15271" s="183">
        <v>4193.4757369999998</v>
      </c>
      <c r="T15271" s="183">
        <v>4099.2555000000002</v>
      </c>
      <c r="U15271" s="112"/>
      <c r="V15271" s="112"/>
      <c r="W15271" s="112"/>
      <c r="X15271" s="112"/>
    </row>
    <row r="15272" spans="1:24">
      <c r="A15272" s="21">
        <v>15236</v>
      </c>
      <c r="B15272" s="4">
        <v>4497</v>
      </c>
      <c r="C15272" s="4">
        <v>4472.9659160000001</v>
      </c>
      <c r="D15272" s="4">
        <v>4063.671034</v>
      </c>
      <c r="E15272" s="4">
        <v>4192.6125769999999</v>
      </c>
      <c r="F15272" s="4">
        <v>4099.0915000000005</v>
      </c>
      <c r="J15272" s="4"/>
      <c r="K15272" s="4"/>
      <c r="L15272" s="4"/>
      <c r="M15272" s="4"/>
      <c r="N15272" s="4"/>
      <c r="O15272" s="188">
        <v>4563.6000780000004</v>
      </c>
      <c r="P15272" s="183">
        <v>4497</v>
      </c>
      <c r="Q15272" s="183">
        <v>4472.9659160000001</v>
      </c>
      <c r="R15272" s="183">
        <v>4063.671034</v>
      </c>
      <c r="S15272" s="183">
        <v>4192.6125769999999</v>
      </c>
      <c r="T15272" s="183">
        <v>4099.0915000000005</v>
      </c>
      <c r="U15272" s="112"/>
      <c r="V15272" s="112"/>
      <c r="W15272" s="112"/>
      <c r="X15272" s="112"/>
    </row>
    <row r="15273" spans="1:24">
      <c r="A15273" s="21">
        <v>15237</v>
      </c>
      <c r="B15273" s="4">
        <v>4497</v>
      </c>
      <c r="C15273" s="4">
        <v>4472.7899420000003</v>
      </c>
      <c r="D15273" s="4">
        <v>4063.5347069999998</v>
      </c>
      <c r="E15273" s="4">
        <v>4192.2191830000002</v>
      </c>
      <c r="F15273" s="4">
        <v>4099.0748000000003</v>
      </c>
      <c r="J15273" s="4"/>
      <c r="K15273" s="4"/>
      <c r="L15273" s="4"/>
      <c r="M15273" s="4"/>
      <c r="N15273" s="4"/>
      <c r="O15273" s="188">
        <v>4563.5072920000002</v>
      </c>
      <c r="P15273" s="183">
        <v>4497</v>
      </c>
      <c r="Q15273" s="183">
        <v>4472.7899420000003</v>
      </c>
      <c r="R15273" s="183">
        <v>4063.5347069999998</v>
      </c>
      <c r="S15273" s="183">
        <v>4192.2191830000002</v>
      </c>
      <c r="T15273" s="183">
        <v>4099.0748000000003</v>
      </c>
      <c r="U15273" s="112"/>
      <c r="V15273" s="112"/>
      <c r="W15273" s="112"/>
      <c r="X15273" s="112"/>
    </row>
    <row r="15274" spans="1:24">
      <c r="A15274" s="21">
        <v>15238</v>
      </c>
      <c r="B15274" s="4">
        <v>4497</v>
      </c>
      <c r="C15274" s="4">
        <v>4472.6425959999997</v>
      </c>
      <c r="D15274" s="4">
        <v>4063.4798340000002</v>
      </c>
      <c r="E15274" s="4">
        <v>4189.77405</v>
      </c>
      <c r="F15274" s="4">
        <v>4098.6648999999998</v>
      </c>
      <c r="J15274" s="4"/>
      <c r="K15274" s="4"/>
      <c r="L15274" s="4"/>
      <c r="M15274" s="4"/>
      <c r="N15274" s="4"/>
      <c r="O15274" s="188">
        <v>4563.3952559999998</v>
      </c>
      <c r="P15274" s="183">
        <v>4497</v>
      </c>
      <c r="Q15274" s="183">
        <v>4472.6425959999997</v>
      </c>
      <c r="R15274" s="183">
        <v>4063.4798340000002</v>
      </c>
      <c r="S15274" s="183">
        <v>4189.77405</v>
      </c>
      <c r="T15274" s="183">
        <v>4098.6648999999998</v>
      </c>
      <c r="U15274" s="112"/>
      <c r="V15274" s="112"/>
      <c r="W15274" s="112"/>
      <c r="X15274" s="112"/>
    </row>
    <row r="15275" spans="1:24">
      <c r="A15275" s="21">
        <v>15239</v>
      </c>
      <c r="B15275" s="4">
        <v>4497</v>
      </c>
      <c r="C15275" s="4">
        <v>4472.4526089999999</v>
      </c>
      <c r="D15275" s="4">
        <v>4063.1514950000001</v>
      </c>
      <c r="E15275" s="4">
        <v>4189.5934109999998</v>
      </c>
      <c r="F15275" s="4">
        <v>4098.1333999999997</v>
      </c>
      <c r="J15275" s="4"/>
      <c r="K15275" s="4"/>
      <c r="L15275" s="4"/>
      <c r="M15275" s="4"/>
      <c r="N15275" s="4"/>
      <c r="O15275" s="188">
        <v>4563.3686960000005</v>
      </c>
      <c r="P15275" s="183">
        <v>4497</v>
      </c>
      <c r="Q15275" s="183">
        <v>4472.4526089999999</v>
      </c>
      <c r="R15275" s="183">
        <v>4063.1514950000001</v>
      </c>
      <c r="S15275" s="183">
        <v>4189.5934109999998</v>
      </c>
      <c r="T15275" s="183">
        <v>4098.1333999999997</v>
      </c>
      <c r="U15275" s="112"/>
      <c r="V15275" s="112"/>
      <c r="W15275" s="112"/>
      <c r="X15275" s="112"/>
    </row>
    <row r="15276" spans="1:24">
      <c r="A15276" s="21">
        <v>15240</v>
      </c>
      <c r="B15276" s="4">
        <v>4496</v>
      </c>
      <c r="C15276" s="4">
        <v>4472.279759</v>
      </c>
      <c r="D15276" s="4">
        <v>4062.921096</v>
      </c>
      <c r="E15276" s="4">
        <v>4189.4692850000001</v>
      </c>
      <c r="F15276" s="4">
        <v>4097.8275999999996</v>
      </c>
      <c r="J15276" s="4"/>
      <c r="K15276" s="4"/>
      <c r="L15276" s="4"/>
      <c r="M15276" s="4"/>
      <c r="N15276" s="4"/>
      <c r="O15276" s="188">
        <v>4563.2060520000005</v>
      </c>
      <c r="P15276" s="183">
        <v>4496</v>
      </c>
      <c r="Q15276" s="183">
        <v>4472.279759</v>
      </c>
      <c r="R15276" s="183">
        <v>4062.921096</v>
      </c>
      <c r="S15276" s="183">
        <v>4189.4692850000001</v>
      </c>
      <c r="T15276" s="183">
        <v>4097.8275999999996</v>
      </c>
      <c r="U15276" s="112"/>
      <c r="V15276" s="112"/>
      <c r="W15276" s="112"/>
      <c r="X15276" s="112"/>
    </row>
    <row r="15277" spans="1:24">
      <c r="A15277" s="21">
        <v>15241</v>
      </c>
      <c r="B15277" s="4">
        <v>4496</v>
      </c>
      <c r="C15277" s="4">
        <v>4471.9296000000004</v>
      </c>
      <c r="D15277" s="4">
        <v>4062.7927589999999</v>
      </c>
      <c r="E15277" s="4">
        <v>4189.2699709999997</v>
      </c>
      <c r="F15277" s="4">
        <v>4097.5672000000004</v>
      </c>
      <c r="J15277" s="4"/>
      <c r="K15277" s="4"/>
      <c r="L15277" s="4"/>
      <c r="M15277" s="4"/>
      <c r="N15277" s="4"/>
      <c r="O15277" s="188">
        <v>4563.1671960000003</v>
      </c>
      <c r="P15277" s="183">
        <v>4496</v>
      </c>
      <c r="Q15277" s="183">
        <v>4471.9296000000004</v>
      </c>
      <c r="R15277" s="183">
        <v>4062.7927589999999</v>
      </c>
      <c r="S15277" s="183">
        <v>4189.2699709999997</v>
      </c>
      <c r="T15277" s="183">
        <v>4097.5672000000004</v>
      </c>
      <c r="U15277" s="112"/>
      <c r="V15277" s="112"/>
      <c r="W15277" s="112"/>
      <c r="X15277" s="112"/>
    </row>
    <row r="15278" spans="1:24">
      <c r="A15278" s="21">
        <v>15242</v>
      </c>
      <c r="B15278" s="4">
        <v>4496</v>
      </c>
      <c r="C15278" s="4">
        <v>4471.9077159999997</v>
      </c>
      <c r="D15278" s="4">
        <v>4062.719681</v>
      </c>
      <c r="E15278" s="4">
        <v>4189.2348819999997</v>
      </c>
      <c r="F15278" s="4">
        <v>4096.7258000000002</v>
      </c>
      <c r="J15278" s="4"/>
      <c r="K15278" s="4"/>
      <c r="L15278" s="4"/>
      <c r="M15278" s="4"/>
      <c r="N15278" s="4"/>
      <c r="O15278" s="188">
        <v>4563.1614220000001</v>
      </c>
      <c r="P15278" s="183">
        <v>4496</v>
      </c>
      <c r="Q15278" s="183">
        <v>4471.9077159999997</v>
      </c>
      <c r="R15278" s="183">
        <v>4062.719681</v>
      </c>
      <c r="S15278" s="183">
        <v>4189.2348819999997</v>
      </c>
      <c r="T15278" s="183">
        <v>4096.7258000000002</v>
      </c>
      <c r="U15278" s="112"/>
      <c r="V15278" s="112"/>
      <c r="W15278" s="112"/>
      <c r="X15278" s="112"/>
    </row>
    <row r="15279" spans="1:24">
      <c r="A15279" s="21">
        <v>15243</v>
      </c>
      <c r="B15279" s="4">
        <v>4496</v>
      </c>
      <c r="C15279" s="4">
        <v>4471.8814789999997</v>
      </c>
      <c r="D15279" s="4">
        <v>4062.6482070000002</v>
      </c>
      <c r="E15279" s="4">
        <v>4188.6768099999999</v>
      </c>
      <c r="F15279" s="4">
        <v>4095.9812000000002</v>
      </c>
      <c r="J15279" s="4"/>
      <c r="K15279" s="4"/>
      <c r="L15279" s="4"/>
      <c r="M15279" s="4"/>
      <c r="N15279" s="4"/>
      <c r="O15279" s="188">
        <v>4563.1545420000002</v>
      </c>
      <c r="P15279" s="183">
        <v>4496</v>
      </c>
      <c r="Q15279" s="183">
        <v>4471.8814789999997</v>
      </c>
      <c r="R15279" s="183">
        <v>4062.6482070000002</v>
      </c>
      <c r="S15279" s="183">
        <v>4188.6768099999999</v>
      </c>
      <c r="T15279" s="183">
        <v>4095.9812000000002</v>
      </c>
      <c r="U15279" s="112"/>
      <c r="V15279" s="112"/>
      <c r="W15279" s="112"/>
      <c r="X15279" s="112"/>
    </row>
    <row r="15280" spans="1:24">
      <c r="A15280" s="21">
        <v>15244</v>
      </c>
      <c r="B15280" s="4">
        <v>4496</v>
      </c>
      <c r="C15280" s="4">
        <v>4471.7923689999998</v>
      </c>
      <c r="D15280" s="4">
        <v>4062.5374000000002</v>
      </c>
      <c r="E15280" s="4">
        <v>4187.8555710000001</v>
      </c>
      <c r="F15280" s="4">
        <v>4095.9135999999999</v>
      </c>
      <c r="J15280" s="4"/>
      <c r="K15280" s="4"/>
      <c r="L15280" s="4"/>
      <c r="M15280" s="4"/>
      <c r="N15280" s="4"/>
      <c r="O15280" s="188">
        <v>4563.1422000000002</v>
      </c>
      <c r="P15280" s="183">
        <v>4496</v>
      </c>
      <c r="Q15280" s="183">
        <v>4471.7923689999998</v>
      </c>
      <c r="R15280" s="183">
        <v>4062.5374000000002</v>
      </c>
      <c r="S15280" s="183">
        <v>4187.8555710000001</v>
      </c>
      <c r="T15280" s="183">
        <v>4095.9135999999999</v>
      </c>
      <c r="U15280" s="112"/>
      <c r="V15280" s="112"/>
      <c r="W15280" s="112"/>
      <c r="X15280" s="112"/>
    </row>
    <row r="15281" spans="1:24">
      <c r="A15281" s="21">
        <v>15245</v>
      </c>
      <c r="B15281" s="4">
        <v>4496</v>
      </c>
      <c r="C15281" s="4">
        <v>4471.7426310000001</v>
      </c>
      <c r="D15281" s="4">
        <v>4061.643161</v>
      </c>
      <c r="E15281" s="4">
        <v>4186.6428320000005</v>
      </c>
      <c r="F15281" s="4">
        <v>4095.7168000000001</v>
      </c>
      <c r="J15281" s="4"/>
      <c r="K15281" s="4"/>
      <c r="L15281" s="4"/>
      <c r="M15281" s="4"/>
      <c r="N15281" s="4"/>
      <c r="O15281" s="188">
        <v>4563.0699260000001</v>
      </c>
      <c r="P15281" s="183">
        <v>4496</v>
      </c>
      <c r="Q15281" s="183">
        <v>4471.7426310000001</v>
      </c>
      <c r="R15281" s="183">
        <v>4061.643161</v>
      </c>
      <c r="S15281" s="183">
        <v>4186.6428320000005</v>
      </c>
      <c r="T15281" s="183">
        <v>4095.7168000000001</v>
      </c>
      <c r="U15281" s="112"/>
      <c r="V15281" s="112"/>
      <c r="W15281" s="112"/>
      <c r="X15281" s="112"/>
    </row>
    <row r="15282" spans="1:24">
      <c r="A15282" s="21">
        <v>15246</v>
      </c>
      <c r="B15282" s="4">
        <v>4496</v>
      </c>
      <c r="C15282" s="4">
        <v>4470.0439640000004</v>
      </c>
      <c r="D15282" s="4">
        <v>4061.5976879999998</v>
      </c>
      <c r="E15282" s="4">
        <v>4186.6284050000004</v>
      </c>
      <c r="F15282" s="4">
        <v>4095.0868999999998</v>
      </c>
      <c r="J15282" s="4"/>
      <c r="K15282" s="4"/>
      <c r="L15282" s="4"/>
      <c r="M15282" s="4"/>
      <c r="N15282" s="4"/>
      <c r="O15282" s="188">
        <v>4562.9766220000001</v>
      </c>
      <c r="P15282" s="183">
        <v>4496</v>
      </c>
      <c r="Q15282" s="183">
        <v>4470.0439640000004</v>
      </c>
      <c r="R15282" s="183">
        <v>4061.5976879999998</v>
      </c>
      <c r="S15282" s="183">
        <v>4186.6284050000004</v>
      </c>
      <c r="T15282" s="183">
        <v>4095.0868999999998</v>
      </c>
      <c r="U15282" s="112"/>
      <c r="V15282" s="112"/>
      <c r="W15282" s="112"/>
      <c r="X15282" s="112"/>
    </row>
    <row r="15283" spans="1:24">
      <c r="A15283" s="21">
        <v>15247</v>
      </c>
      <c r="B15283" s="4">
        <v>4495</v>
      </c>
      <c r="C15283" s="4">
        <v>4469.8168050000004</v>
      </c>
      <c r="D15283" s="4">
        <v>4061.0978340000001</v>
      </c>
      <c r="E15283" s="4">
        <v>4186.6180439999998</v>
      </c>
      <c r="F15283" s="4">
        <v>4094.9625999999998</v>
      </c>
      <c r="J15283" s="4"/>
      <c r="K15283" s="4"/>
      <c r="L15283" s="4"/>
      <c r="M15283" s="4"/>
      <c r="N15283" s="4"/>
      <c r="O15283" s="188">
        <v>4562.8478420000001</v>
      </c>
      <c r="P15283" s="183">
        <v>4495</v>
      </c>
      <c r="Q15283" s="183">
        <v>4469.8168050000004</v>
      </c>
      <c r="R15283" s="183">
        <v>4061.0978340000001</v>
      </c>
      <c r="S15283" s="183">
        <v>4186.6180439999998</v>
      </c>
      <c r="T15283" s="183">
        <v>4094.9625999999998</v>
      </c>
      <c r="U15283" s="112"/>
      <c r="V15283" s="112"/>
      <c r="W15283" s="112"/>
      <c r="X15283" s="112"/>
    </row>
    <row r="15284" spans="1:24">
      <c r="A15284" s="21">
        <v>15248</v>
      </c>
      <c r="B15284" s="4">
        <v>4495</v>
      </c>
      <c r="C15284" s="4">
        <v>4468.9286899999997</v>
      </c>
      <c r="D15284" s="4">
        <v>4061.0936879999999</v>
      </c>
      <c r="E15284" s="4">
        <v>4186.5890129999998</v>
      </c>
      <c r="F15284" s="4">
        <v>4094.9434999999999</v>
      </c>
      <c r="J15284" s="4"/>
      <c r="K15284" s="4"/>
      <c r="L15284" s="4"/>
      <c r="M15284" s="4"/>
      <c r="N15284" s="4"/>
      <c r="O15284" s="188">
        <v>4562.6370200000001</v>
      </c>
      <c r="P15284" s="183">
        <v>4495</v>
      </c>
      <c r="Q15284" s="183">
        <v>4468.9286899999997</v>
      </c>
      <c r="R15284" s="183">
        <v>4061.0936879999999</v>
      </c>
      <c r="S15284" s="183">
        <v>4186.5890129999998</v>
      </c>
      <c r="T15284" s="183">
        <v>4094.9434999999999</v>
      </c>
      <c r="U15284" s="112"/>
      <c r="V15284" s="112"/>
      <c r="W15284" s="112"/>
      <c r="X15284" s="112"/>
    </row>
    <row r="15285" spans="1:24">
      <c r="A15285" s="21">
        <v>15249</v>
      </c>
      <c r="B15285" s="4">
        <v>4495</v>
      </c>
      <c r="C15285" s="4">
        <v>4468.8502680000001</v>
      </c>
      <c r="D15285" s="4">
        <v>4060.741802</v>
      </c>
      <c r="E15285" s="4">
        <v>4186.4733740000001</v>
      </c>
      <c r="F15285" s="4">
        <v>4094.7914000000001</v>
      </c>
      <c r="J15285" s="4"/>
      <c r="K15285" s="4"/>
      <c r="L15285" s="4"/>
      <c r="M15285" s="4"/>
      <c r="N15285" s="4"/>
      <c r="O15285" s="188">
        <v>4562.6175880000001</v>
      </c>
      <c r="P15285" s="183">
        <v>4495</v>
      </c>
      <c r="Q15285" s="183">
        <v>4468.8502680000001</v>
      </c>
      <c r="R15285" s="183">
        <v>4060.741802</v>
      </c>
      <c r="S15285" s="183">
        <v>4186.4733740000001</v>
      </c>
      <c r="T15285" s="183">
        <v>4094.7914000000001</v>
      </c>
      <c r="U15285" s="112"/>
      <c r="V15285" s="112"/>
      <c r="W15285" s="112"/>
      <c r="X15285" s="112"/>
    </row>
    <row r="15286" spans="1:24">
      <c r="A15286" s="21">
        <v>15250</v>
      </c>
      <c r="B15286" s="4">
        <v>4495</v>
      </c>
      <c r="C15286" s="4">
        <v>4467.9993940000004</v>
      </c>
      <c r="D15286" s="4">
        <v>4060.6608030000002</v>
      </c>
      <c r="E15286" s="4">
        <v>4185.7992130000002</v>
      </c>
      <c r="F15286" s="4">
        <v>4093.3894</v>
      </c>
      <c r="J15286" s="4"/>
      <c r="K15286" s="4"/>
      <c r="L15286" s="4"/>
      <c r="M15286" s="4"/>
      <c r="N15286" s="4"/>
      <c r="O15286" s="188">
        <v>4562.4885059999997</v>
      </c>
      <c r="P15286" s="183">
        <v>4495</v>
      </c>
      <c r="Q15286" s="183">
        <v>4467.9993940000004</v>
      </c>
      <c r="R15286" s="183">
        <v>4060.6608030000002</v>
      </c>
      <c r="S15286" s="183">
        <v>4185.7992130000002</v>
      </c>
      <c r="T15286" s="183">
        <v>4093.3894</v>
      </c>
      <c r="U15286" s="112"/>
      <c r="V15286" s="112"/>
      <c r="W15286" s="112"/>
      <c r="X15286" s="112"/>
    </row>
    <row r="15287" spans="1:24">
      <c r="A15287" s="21">
        <v>15251</v>
      </c>
      <c r="B15287" s="4">
        <v>4495</v>
      </c>
      <c r="C15287" s="4">
        <v>4467.7672899999998</v>
      </c>
      <c r="D15287" s="4">
        <v>4060.5876069999999</v>
      </c>
      <c r="E15287" s="4">
        <v>4185.6146209999997</v>
      </c>
      <c r="F15287" s="4">
        <v>4093.2817</v>
      </c>
      <c r="J15287" s="4"/>
      <c r="K15287" s="4"/>
      <c r="L15287" s="4"/>
      <c r="M15287" s="4"/>
      <c r="N15287" s="4"/>
      <c r="O15287" s="188">
        <v>4562.3579280000004</v>
      </c>
      <c r="P15287" s="183">
        <v>4495</v>
      </c>
      <c r="Q15287" s="183">
        <v>4467.7672899999998</v>
      </c>
      <c r="R15287" s="183">
        <v>4060.5876069999999</v>
      </c>
      <c r="S15287" s="183">
        <v>4185.6146209999997</v>
      </c>
      <c r="T15287" s="183">
        <v>4093.2817</v>
      </c>
      <c r="U15287" s="112"/>
      <c r="V15287" s="112"/>
      <c r="W15287" s="112"/>
      <c r="X15287" s="112"/>
    </row>
    <row r="15288" spans="1:24">
      <c r="A15288" s="21">
        <v>15252</v>
      </c>
      <c r="B15288" s="4">
        <v>4495</v>
      </c>
      <c r="C15288" s="4">
        <v>4467.5653309999998</v>
      </c>
      <c r="D15288" s="4">
        <v>4060.4436340000002</v>
      </c>
      <c r="E15288" s="4">
        <v>4185.3345019999997</v>
      </c>
      <c r="F15288" s="4">
        <v>4093.2264</v>
      </c>
      <c r="J15288" s="4"/>
      <c r="K15288" s="4"/>
      <c r="L15288" s="4"/>
      <c r="M15288" s="4"/>
      <c r="N15288" s="4"/>
      <c r="O15288" s="188">
        <v>4562.3572700000004</v>
      </c>
      <c r="P15288" s="183">
        <v>4495</v>
      </c>
      <c r="Q15288" s="183">
        <v>4467.5653309999998</v>
      </c>
      <c r="R15288" s="183">
        <v>4060.4436340000002</v>
      </c>
      <c r="S15288" s="183">
        <v>4185.3345019999997</v>
      </c>
      <c r="T15288" s="183">
        <v>4093.2264</v>
      </c>
      <c r="U15288" s="112"/>
      <c r="V15288" s="112"/>
      <c r="W15288" s="112"/>
      <c r="X15288" s="112"/>
    </row>
    <row r="15289" spans="1:24">
      <c r="A15289" s="21">
        <v>15253</v>
      </c>
      <c r="B15289" s="4">
        <v>4494</v>
      </c>
      <c r="C15289" s="4">
        <v>4467.3091839999997</v>
      </c>
      <c r="D15289" s="4">
        <v>4059.3036360000001</v>
      </c>
      <c r="E15289" s="4">
        <v>4185.25461</v>
      </c>
      <c r="F15289" s="4">
        <v>4092.9598999999998</v>
      </c>
      <c r="J15289" s="4"/>
      <c r="K15289" s="4"/>
      <c r="L15289" s="4"/>
      <c r="M15289" s="4"/>
      <c r="N15289" s="4"/>
      <c r="O15289" s="188">
        <v>4562.3537820000001</v>
      </c>
      <c r="P15289" s="183">
        <v>4494</v>
      </c>
      <c r="Q15289" s="183">
        <v>4467.3091839999997</v>
      </c>
      <c r="R15289" s="183">
        <v>4059.3036360000001</v>
      </c>
      <c r="S15289" s="183">
        <v>4185.25461</v>
      </c>
      <c r="T15289" s="183">
        <v>4092.9598999999998</v>
      </c>
      <c r="U15289" s="112"/>
      <c r="V15289" s="112"/>
      <c r="W15289" s="112"/>
      <c r="X15289" s="112"/>
    </row>
    <row r="15290" spans="1:24">
      <c r="A15290" s="21">
        <v>15254</v>
      </c>
      <c r="B15290" s="4">
        <v>4494</v>
      </c>
      <c r="C15290" s="4">
        <v>4467.2208049999999</v>
      </c>
      <c r="D15290" s="4">
        <v>4059.145391</v>
      </c>
      <c r="E15290" s="4">
        <v>4184.9871970000004</v>
      </c>
      <c r="F15290" s="4">
        <v>4092.2420999999999</v>
      </c>
      <c r="J15290" s="4"/>
      <c r="K15290" s="4"/>
      <c r="L15290" s="4"/>
      <c r="M15290" s="4"/>
      <c r="N15290" s="4"/>
      <c r="O15290" s="188">
        <v>4562.0001259999999</v>
      </c>
      <c r="P15290" s="183">
        <v>4494</v>
      </c>
      <c r="Q15290" s="183">
        <v>4467.2208049999999</v>
      </c>
      <c r="R15290" s="183">
        <v>4059.145391</v>
      </c>
      <c r="S15290" s="183">
        <v>4184.9871970000004</v>
      </c>
      <c r="T15290" s="183">
        <v>4092.2420999999999</v>
      </c>
      <c r="U15290" s="112"/>
      <c r="V15290" s="112"/>
      <c r="W15290" s="112"/>
      <c r="X15290" s="112"/>
    </row>
    <row r="15291" spans="1:24">
      <c r="A15291" s="21">
        <v>15255</v>
      </c>
      <c r="B15291" s="4">
        <v>4494</v>
      </c>
      <c r="C15291" s="4">
        <v>4466.831236</v>
      </c>
      <c r="D15291" s="4">
        <v>4058.7923489999998</v>
      </c>
      <c r="E15291" s="4">
        <v>4184.3008250000003</v>
      </c>
      <c r="F15291" s="4">
        <v>4092.0765999999999</v>
      </c>
      <c r="J15291" s="4"/>
      <c r="K15291" s="4"/>
      <c r="L15291" s="4"/>
      <c r="M15291" s="4"/>
      <c r="N15291" s="4"/>
      <c r="O15291" s="188">
        <v>4561.8041519999997</v>
      </c>
      <c r="P15291" s="183">
        <v>4494</v>
      </c>
      <c r="Q15291" s="183">
        <v>4466.831236</v>
      </c>
      <c r="R15291" s="183">
        <v>4058.7923489999998</v>
      </c>
      <c r="S15291" s="183">
        <v>4184.3008250000003</v>
      </c>
      <c r="T15291" s="183">
        <v>4092.0765999999999</v>
      </c>
      <c r="U15291" s="112"/>
      <c r="V15291" s="112"/>
      <c r="W15291" s="112"/>
      <c r="X15291" s="112"/>
    </row>
    <row r="15292" spans="1:24">
      <c r="A15292" s="21">
        <v>15256</v>
      </c>
      <c r="B15292" s="4">
        <v>4494</v>
      </c>
      <c r="C15292" s="4">
        <v>4466.5282280000001</v>
      </c>
      <c r="D15292" s="4">
        <v>4058.6734980000001</v>
      </c>
      <c r="E15292" s="4">
        <v>4183.1361280000001</v>
      </c>
      <c r="F15292" s="4">
        <v>4091.7130000000002</v>
      </c>
      <c r="J15292" s="4"/>
      <c r="K15292" s="4"/>
      <c r="L15292" s="4"/>
      <c r="M15292" s="4"/>
      <c r="N15292" s="4"/>
      <c r="O15292" s="188">
        <v>4561.6420660000003</v>
      </c>
      <c r="P15292" s="183">
        <v>4494</v>
      </c>
      <c r="Q15292" s="183">
        <v>4466.5282280000001</v>
      </c>
      <c r="R15292" s="183">
        <v>4058.6734980000001</v>
      </c>
      <c r="S15292" s="183">
        <v>4183.1361280000001</v>
      </c>
      <c r="T15292" s="183">
        <v>4091.7130000000002</v>
      </c>
      <c r="U15292" s="112"/>
      <c r="V15292" s="112"/>
      <c r="W15292" s="112"/>
      <c r="X15292" s="112"/>
    </row>
    <row r="15293" spans="1:24">
      <c r="A15293" s="21">
        <v>15257</v>
      </c>
      <c r="B15293" s="4">
        <v>4493</v>
      </c>
      <c r="C15293" s="4">
        <v>4465.7738529999997</v>
      </c>
      <c r="D15293" s="4">
        <v>4058.4578470000001</v>
      </c>
      <c r="E15293" s="4">
        <v>4183.1148380000004</v>
      </c>
      <c r="F15293" s="4">
        <v>4091.5246999999999</v>
      </c>
      <c r="J15293" s="4"/>
      <c r="K15293" s="4"/>
      <c r="L15293" s="4"/>
      <c r="M15293" s="4"/>
      <c r="N15293" s="4"/>
      <c r="O15293" s="188">
        <v>4561.5472520000003</v>
      </c>
      <c r="P15293" s="183">
        <v>4493</v>
      </c>
      <c r="Q15293" s="183">
        <v>4465.7738529999997</v>
      </c>
      <c r="R15293" s="183">
        <v>4058.4578470000001</v>
      </c>
      <c r="S15293" s="183">
        <v>4183.1148380000004</v>
      </c>
      <c r="T15293" s="183">
        <v>4091.5246999999999</v>
      </c>
      <c r="U15293" s="112"/>
      <c r="V15293" s="112"/>
      <c r="W15293" s="112"/>
      <c r="X15293" s="112"/>
    </row>
    <row r="15294" spans="1:24">
      <c r="A15294" s="21">
        <v>15258</v>
      </c>
      <c r="B15294" s="4">
        <v>4493</v>
      </c>
      <c r="C15294" s="4">
        <v>4465.2316760000003</v>
      </c>
      <c r="D15294" s="4">
        <v>4058.231225</v>
      </c>
      <c r="E15294" s="4">
        <v>4182.9594710000001</v>
      </c>
      <c r="F15294" s="4">
        <v>4091.0639000000001</v>
      </c>
      <c r="J15294" s="4"/>
      <c r="K15294" s="4"/>
      <c r="L15294" s="4"/>
      <c r="M15294" s="4"/>
      <c r="N15294" s="4"/>
      <c r="O15294" s="188">
        <v>4561.2761440000004</v>
      </c>
      <c r="P15294" s="183">
        <v>4493</v>
      </c>
      <c r="Q15294" s="183">
        <v>4465.2316760000003</v>
      </c>
      <c r="R15294" s="183">
        <v>4058.231225</v>
      </c>
      <c r="S15294" s="183">
        <v>4182.9594710000001</v>
      </c>
      <c r="T15294" s="183">
        <v>4091.0639000000001</v>
      </c>
      <c r="U15294" s="112"/>
      <c r="V15294" s="112"/>
      <c r="W15294" s="112"/>
      <c r="X15294" s="112"/>
    </row>
    <row r="15295" spans="1:24">
      <c r="A15295" s="21">
        <v>15259</v>
      </c>
      <c r="B15295" s="4">
        <v>4493</v>
      </c>
      <c r="C15295" s="4">
        <v>4465.209809</v>
      </c>
      <c r="D15295" s="4">
        <v>4057.574627</v>
      </c>
      <c r="E15295" s="4">
        <v>4182.3022899999996</v>
      </c>
      <c r="F15295" s="4">
        <v>4090.3982999999998</v>
      </c>
      <c r="J15295" s="4"/>
      <c r="K15295" s="4"/>
      <c r="L15295" s="4"/>
      <c r="M15295" s="4"/>
      <c r="N15295" s="4"/>
      <c r="O15295" s="188">
        <v>4561.2151139999996</v>
      </c>
      <c r="P15295" s="183">
        <v>4493</v>
      </c>
      <c r="Q15295" s="183">
        <v>4465.209809</v>
      </c>
      <c r="R15295" s="183">
        <v>4057.574627</v>
      </c>
      <c r="S15295" s="183">
        <v>4182.3022899999996</v>
      </c>
      <c r="T15295" s="183">
        <v>4090.3982999999998</v>
      </c>
      <c r="U15295" s="112"/>
      <c r="V15295" s="112"/>
      <c r="W15295" s="112"/>
      <c r="X15295" s="112"/>
    </row>
    <row r="15296" spans="1:24">
      <c r="A15296" s="21">
        <v>15260</v>
      </c>
      <c r="B15296" s="4">
        <v>4493</v>
      </c>
      <c r="C15296" s="4">
        <v>4465.0106770000002</v>
      </c>
      <c r="D15296" s="4">
        <v>4057.0846660000002</v>
      </c>
      <c r="E15296" s="4">
        <v>4182.1009770000001</v>
      </c>
      <c r="F15296" s="4">
        <v>4090.3942000000002</v>
      </c>
      <c r="J15296" s="4"/>
      <c r="K15296" s="4"/>
      <c r="L15296" s="4"/>
      <c r="M15296" s="4"/>
      <c r="N15296" s="4"/>
      <c r="O15296" s="188">
        <v>4561.1257299999997</v>
      </c>
      <c r="P15296" s="183">
        <v>4493</v>
      </c>
      <c r="Q15296" s="183">
        <v>4465.0106770000002</v>
      </c>
      <c r="R15296" s="183">
        <v>4057.0846660000002</v>
      </c>
      <c r="S15296" s="183">
        <v>4182.1009770000001</v>
      </c>
      <c r="T15296" s="183">
        <v>4090.3942000000002</v>
      </c>
      <c r="U15296" s="112"/>
      <c r="V15296" s="112"/>
      <c r="W15296" s="112"/>
      <c r="X15296" s="112"/>
    </row>
    <row r="15297" spans="1:24">
      <c r="A15297" s="21">
        <v>15261</v>
      </c>
      <c r="B15297" s="4">
        <v>4492</v>
      </c>
      <c r="C15297" s="4">
        <v>4464.723825</v>
      </c>
      <c r="D15297" s="4">
        <v>4057.0387070000002</v>
      </c>
      <c r="E15297" s="4">
        <v>4181.8228840000002</v>
      </c>
      <c r="F15297" s="4">
        <v>4089.7919000000002</v>
      </c>
      <c r="J15297" s="4"/>
      <c r="K15297" s="4"/>
      <c r="L15297" s="4"/>
      <c r="M15297" s="4"/>
      <c r="N15297" s="4"/>
      <c r="O15297" s="188">
        <v>4560.7918380000001</v>
      </c>
      <c r="P15297" s="183">
        <v>4492</v>
      </c>
      <c r="Q15297" s="183">
        <v>4464.723825</v>
      </c>
      <c r="R15297" s="183">
        <v>4057.0387070000002</v>
      </c>
      <c r="S15297" s="183">
        <v>4181.8228840000002</v>
      </c>
      <c r="T15297" s="183">
        <v>4089.7919000000002</v>
      </c>
      <c r="U15297" s="112"/>
      <c r="V15297" s="112"/>
      <c r="W15297" s="112"/>
      <c r="X15297" s="112"/>
    </row>
    <row r="15298" spans="1:24">
      <c r="A15298" s="21">
        <v>15262</v>
      </c>
      <c r="B15298" s="4">
        <v>4492</v>
      </c>
      <c r="C15298" s="4">
        <v>4464.5797469999998</v>
      </c>
      <c r="D15298" s="4">
        <v>4056.9891790000001</v>
      </c>
      <c r="E15298" s="4">
        <v>4181.799559</v>
      </c>
      <c r="F15298" s="4">
        <v>4089.5682000000002</v>
      </c>
      <c r="J15298" s="4"/>
      <c r="K15298" s="4"/>
      <c r="L15298" s="4"/>
      <c r="M15298" s="4"/>
      <c r="N15298" s="4"/>
      <c r="O15298" s="188">
        <v>4560.6392880000003</v>
      </c>
      <c r="P15298" s="183">
        <v>4492</v>
      </c>
      <c r="Q15298" s="183">
        <v>4464.5797469999998</v>
      </c>
      <c r="R15298" s="183">
        <v>4056.9891790000001</v>
      </c>
      <c r="S15298" s="183">
        <v>4181.799559</v>
      </c>
      <c r="T15298" s="183">
        <v>4089.5682000000002</v>
      </c>
      <c r="U15298" s="112"/>
      <c r="V15298" s="112"/>
      <c r="W15298" s="112"/>
      <c r="X15298" s="112"/>
    </row>
    <row r="15299" spans="1:24">
      <c r="A15299" s="21">
        <v>15263</v>
      </c>
      <c r="B15299" s="4">
        <v>4492</v>
      </c>
      <c r="C15299" s="4">
        <v>4464.1494670000002</v>
      </c>
      <c r="D15299" s="4">
        <v>4056.6999850000002</v>
      </c>
      <c r="E15299" s="4">
        <v>4181.2789140000004</v>
      </c>
      <c r="F15299" s="4">
        <v>4089.2849999999999</v>
      </c>
      <c r="J15299" s="4"/>
      <c r="K15299" s="4"/>
      <c r="L15299" s="4"/>
      <c r="M15299" s="4"/>
      <c r="N15299" s="4"/>
      <c r="O15299" s="188">
        <v>4560.5801819999997</v>
      </c>
      <c r="P15299" s="183">
        <v>4492</v>
      </c>
      <c r="Q15299" s="183">
        <v>4464.1494670000002</v>
      </c>
      <c r="R15299" s="183">
        <v>4056.6999850000002</v>
      </c>
      <c r="S15299" s="183">
        <v>4181.2789140000004</v>
      </c>
      <c r="T15299" s="183">
        <v>4089.2849999999999</v>
      </c>
      <c r="U15299" s="112"/>
      <c r="V15299" s="112"/>
      <c r="W15299" s="112"/>
      <c r="X15299" s="112"/>
    </row>
    <row r="15300" spans="1:24">
      <c r="A15300" s="21">
        <v>15264</v>
      </c>
      <c r="B15300" s="4">
        <v>4492</v>
      </c>
      <c r="C15300" s="4">
        <v>4463.5253290000001</v>
      </c>
      <c r="D15300" s="4">
        <v>4056.402548</v>
      </c>
      <c r="E15300" s="4">
        <v>4181.058258</v>
      </c>
      <c r="F15300" s="4">
        <v>4088.8207000000002</v>
      </c>
      <c r="J15300" s="4"/>
      <c r="K15300" s="4"/>
      <c r="L15300" s="4"/>
      <c r="M15300" s="4"/>
      <c r="N15300" s="4"/>
      <c r="O15300" s="188">
        <v>4560.5330940000003</v>
      </c>
      <c r="P15300" s="183">
        <v>4492</v>
      </c>
      <c r="Q15300" s="183">
        <v>4463.5253290000001</v>
      </c>
      <c r="R15300" s="183">
        <v>4056.402548</v>
      </c>
      <c r="S15300" s="183">
        <v>4181.058258</v>
      </c>
      <c r="T15300" s="183">
        <v>4088.8207000000002</v>
      </c>
      <c r="U15300" s="112"/>
      <c r="V15300" s="112"/>
      <c r="W15300" s="112"/>
      <c r="X15300" s="112"/>
    </row>
    <row r="15301" spans="1:24">
      <c r="A15301" s="21">
        <v>15265</v>
      </c>
      <c r="B15301" s="4">
        <v>4492</v>
      </c>
      <c r="C15301" s="4">
        <v>4462.5991940000004</v>
      </c>
      <c r="D15301" s="4">
        <v>4055.9223440000001</v>
      </c>
      <c r="E15301" s="4">
        <v>4180.74215</v>
      </c>
      <c r="F15301" s="4">
        <v>4088.6464000000001</v>
      </c>
      <c r="J15301" s="4"/>
      <c r="K15301" s="4"/>
      <c r="L15301" s="4"/>
      <c r="M15301" s="4"/>
      <c r="N15301" s="4"/>
      <c r="O15301" s="188">
        <v>4560.4369619999998</v>
      </c>
      <c r="P15301" s="183">
        <v>4492</v>
      </c>
      <c r="Q15301" s="183">
        <v>4462.5991940000004</v>
      </c>
      <c r="R15301" s="183">
        <v>4055.9223440000001</v>
      </c>
      <c r="S15301" s="183">
        <v>4180.74215</v>
      </c>
      <c r="T15301" s="183">
        <v>4088.6464000000001</v>
      </c>
      <c r="U15301" s="112"/>
      <c r="V15301" s="112"/>
      <c r="W15301" s="112"/>
      <c r="X15301" s="112"/>
    </row>
    <row r="15302" spans="1:24">
      <c r="A15302" s="21">
        <v>15266</v>
      </c>
      <c r="B15302" s="4">
        <v>4492</v>
      </c>
      <c r="C15302" s="4">
        <v>4462.4894059999997</v>
      </c>
      <c r="D15302" s="4">
        <v>4054.7468220000001</v>
      </c>
      <c r="E15302" s="4">
        <v>4180.1913260000001</v>
      </c>
      <c r="F15302" s="4">
        <v>4088.6255999999998</v>
      </c>
      <c r="J15302" s="4"/>
      <c r="K15302" s="4"/>
      <c r="L15302" s="4"/>
      <c r="M15302" s="4"/>
      <c r="N15302" s="4"/>
      <c r="O15302" s="188">
        <v>4560.3892660000001</v>
      </c>
      <c r="P15302" s="183">
        <v>4492</v>
      </c>
      <c r="Q15302" s="183">
        <v>4462.4894059999997</v>
      </c>
      <c r="R15302" s="183">
        <v>4054.7468220000001</v>
      </c>
      <c r="S15302" s="183">
        <v>4180.1913260000001</v>
      </c>
      <c r="T15302" s="183">
        <v>4088.6255999999998</v>
      </c>
      <c r="U15302" s="112"/>
      <c r="V15302" s="112"/>
      <c r="W15302" s="112"/>
      <c r="X15302" s="112"/>
    </row>
    <row r="15303" spans="1:24">
      <c r="A15303" s="21">
        <v>15267</v>
      </c>
      <c r="B15303" s="4">
        <v>4492</v>
      </c>
      <c r="C15303" s="4">
        <v>4461.9138720000001</v>
      </c>
      <c r="D15303" s="4">
        <v>4054.7065069999999</v>
      </c>
      <c r="E15303" s="4">
        <v>4180.0569189999997</v>
      </c>
      <c r="F15303" s="4">
        <v>4088.5387000000001</v>
      </c>
      <c r="J15303" s="4"/>
      <c r="K15303" s="4"/>
      <c r="L15303" s="4"/>
      <c r="M15303" s="4"/>
      <c r="N15303" s="4"/>
      <c r="O15303" s="188">
        <v>4560.3165859999999</v>
      </c>
      <c r="P15303" s="183">
        <v>4492</v>
      </c>
      <c r="Q15303" s="183">
        <v>4461.9138720000001</v>
      </c>
      <c r="R15303" s="183">
        <v>4054.7065069999999</v>
      </c>
      <c r="S15303" s="183">
        <v>4180.0569189999997</v>
      </c>
      <c r="T15303" s="183">
        <v>4088.5387000000001</v>
      </c>
      <c r="U15303" s="112"/>
      <c r="V15303" s="112"/>
      <c r="W15303" s="112"/>
      <c r="X15303" s="112"/>
    </row>
    <row r="15304" spans="1:24">
      <c r="A15304" s="21">
        <v>15268</v>
      </c>
      <c r="B15304" s="4">
        <v>4491</v>
      </c>
      <c r="C15304" s="4">
        <v>4461.6858840000004</v>
      </c>
      <c r="D15304" s="4">
        <v>4053.5840020000001</v>
      </c>
      <c r="E15304" s="4">
        <v>4179.9537309999996</v>
      </c>
      <c r="F15304" s="4">
        <v>4088.5286999999998</v>
      </c>
      <c r="J15304" s="4"/>
      <c r="K15304" s="4"/>
      <c r="L15304" s="4"/>
      <c r="M15304" s="4"/>
      <c r="N15304" s="4"/>
      <c r="O15304" s="188">
        <v>4560.2079160000003</v>
      </c>
      <c r="P15304" s="183">
        <v>4491</v>
      </c>
      <c r="Q15304" s="183">
        <v>4461.6858840000004</v>
      </c>
      <c r="R15304" s="183">
        <v>4053.5840020000001</v>
      </c>
      <c r="S15304" s="183">
        <v>4179.9537309999996</v>
      </c>
      <c r="T15304" s="183">
        <v>4088.5286999999998</v>
      </c>
      <c r="U15304" s="112"/>
      <c r="V15304" s="112"/>
      <c r="W15304" s="112"/>
      <c r="X15304" s="112"/>
    </row>
    <row r="15305" spans="1:24">
      <c r="A15305" s="21">
        <v>15269</v>
      </c>
      <c r="B15305" s="4">
        <v>4491</v>
      </c>
      <c r="C15305" s="4">
        <v>4461.4696260000001</v>
      </c>
      <c r="D15305" s="4">
        <v>4053.097319</v>
      </c>
      <c r="E15305" s="4">
        <v>4179.6000770000001</v>
      </c>
      <c r="F15305" s="4">
        <v>4087.8449000000001</v>
      </c>
      <c r="J15305" s="4"/>
      <c r="K15305" s="4"/>
      <c r="L15305" s="4"/>
      <c r="M15305" s="4"/>
      <c r="N15305" s="4"/>
      <c r="O15305" s="188">
        <v>4559.9799899999998</v>
      </c>
      <c r="P15305" s="183">
        <v>4491</v>
      </c>
      <c r="Q15305" s="183">
        <v>4461.4696260000001</v>
      </c>
      <c r="R15305" s="183">
        <v>4053.097319</v>
      </c>
      <c r="S15305" s="183">
        <v>4179.6000770000001</v>
      </c>
      <c r="T15305" s="183">
        <v>4087.8449000000001</v>
      </c>
      <c r="U15305" s="112"/>
      <c r="V15305" s="112"/>
      <c r="W15305" s="112"/>
      <c r="X15305" s="112"/>
    </row>
    <row r="15306" spans="1:24">
      <c r="A15306" s="21">
        <v>15270</v>
      </c>
      <c r="B15306" s="4">
        <v>4491</v>
      </c>
      <c r="C15306" s="4">
        <v>4461.054615</v>
      </c>
      <c r="D15306" s="4">
        <v>4052.988895</v>
      </c>
      <c r="E15306" s="4">
        <v>4179.3926650000003</v>
      </c>
      <c r="F15306" s="4">
        <v>4087.5744</v>
      </c>
      <c r="J15306" s="4"/>
      <c r="K15306" s="4"/>
      <c r="L15306" s="4"/>
      <c r="M15306" s="4"/>
      <c r="N15306" s="4"/>
      <c r="O15306" s="188">
        <v>4559.8877160000002</v>
      </c>
      <c r="P15306" s="183">
        <v>4491</v>
      </c>
      <c r="Q15306" s="183">
        <v>4461.054615</v>
      </c>
      <c r="R15306" s="183">
        <v>4052.988895</v>
      </c>
      <c r="S15306" s="183">
        <v>4179.3926650000003</v>
      </c>
      <c r="T15306" s="183">
        <v>4087.5744</v>
      </c>
      <c r="U15306" s="112"/>
      <c r="V15306" s="112"/>
      <c r="W15306" s="112"/>
      <c r="X15306" s="112"/>
    </row>
    <row r="15307" spans="1:24">
      <c r="A15307" s="21">
        <v>15271</v>
      </c>
      <c r="B15307" s="4">
        <v>4491</v>
      </c>
      <c r="C15307" s="4">
        <v>4459.9802950000003</v>
      </c>
      <c r="D15307" s="4">
        <v>4052.664816</v>
      </c>
      <c r="E15307" s="4">
        <v>4178.7402890000003</v>
      </c>
      <c r="F15307" s="4">
        <v>4087.1887999999999</v>
      </c>
      <c r="J15307" s="4"/>
      <c r="K15307" s="4"/>
      <c r="L15307" s="4"/>
      <c r="M15307" s="4"/>
      <c r="N15307" s="4"/>
      <c r="O15307" s="188">
        <v>4559.6663060000001</v>
      </c>
      <c r="P15307" s="183">
        <v>4491</v>
      </c>
      <c r="Q15307" s="183">
        <v>4459.9802950000003</v>
      </c>
      <c r="R15307" s="183">
        <v>4052.664816</v>
      </c>
      <c r="S15307" s="183">
        <v>4178.7402890000003</v>
      </c>
      <c r="T15307" s="183">
        <v>4087.1887999999999</v>
      </c>
      <c r="U15307" s="112"/>
      <c r="V15307" s="112"/>
      <c r="W15307" s="112"/>
      <c r="X15307" s="112"/>
    </row>
    <row r="15308" spans="1:24">
      <c r="A15308" s="21">
        <v>15272</v>
      </c>
      <c r="B15308" s="4">
        <v>4491</v>
      </c>
      <c r="C15308" s="4">
        <v>4459.462923</v>
      </c>
      <c r="D15308" s="4">
        <v>4051.8120629999999</v>
      </c>
      <c r="E15308" s="4">
        <v>4178.7201290000003</v>
      </c>
      <c r="F15308" s="4">
        <v>4087.0650999999998</v>
      </c>
      <c r="J15308" s="4"/>
      <c r="K15308" s="4"/>
      <c r="L15308" s="4"/>
      <c r="M15308" s="4"/>
      <c r="N15308" s="4"/>
      <c r="O15308" s="188">
        <v>4559.6168660000003</v>
      </c>
      <c r="P15308" s="183">
        <v>4491</v>
      </c>
      <c r="Q15308" s="183">
        <v>4459.462923</v>
      </c>
      <c r="R15308" s="183">
        <v>4051.8120629999999</v>
      </c>
      <c r="S15308" s="183">
        <v>4178.7201290000003</v>
      </c>
      <c r="T15308" s="183">
        <v>4087.0650999999998</v>
      </c>
      <c r="U15308" s="112"/>
      <c r="V15308" s="112"/>
      <c r="W15308" s="112"/>
      <c r="X15308" s="112"/>
    </row>
    <row r="15309" spans="1:24">
      <c r="A15309" s="21">
        <v>15273</v>
      </c>
      <c r="B15309" s="4">
        <v>4491</v>
      </c>
      <c r="C15309" s="4">
        <v>4459.0582839999997</v>
      </c>
      <c r="D15309" s="4">
        <v>4051.6966389999998</v>
      </c>
      <c r="E15309" s="4">
        <v>4178.2740219999996</v>
      </c>
      <c r="F15309" s="4">
        <v>4084.9616000000001</v>
      </c>
      <c r="J15309" s="4"/>
      <c r="K15309" s="4"/>
      <c r="L15309" s="4"/>
      <c r="M15309" s="4"/>
      <c r="N15309" s="4"/>
      <c r="O15309" s="188">
        <v>4559.5625399999999</v>
      </c>
      <c r="P15309" s="183">
        <v>4491</v>
      </c>
      <c r="Q15309" s="183">
        <v>4459.0582839999997</v>
      </c>
      <c r="R15309" s="183">
        <v>4051.6966389999998</v>
      </c>
      <c r="S15309" s="183">
        <v>4178.2740219999996</v>
      </c>
      <c r="T15309" s="183">
        <v>4084.9616000000001</v>
      </c>
      <c r="U15309" s="112"/>
      <c r="V15309" s="112"/>
      <c r="W15309" s="112"/>
      <c r="X15309" s="112"/>
    </row>
    <row r="15310" spans="1:24">
      <c r="A15310" s="21">
        <v>15274</v>
      </c>
      <c r="B15310" s="4">
        <v>4490</v>
      </c>
      <c r="C15310" s="4">
        <v>4458.76343</v>
      </c>
      <c r="D15310" s="4">
        <v>4050.5378770000002</v>
      </c>
      <c r="E15310" s="4">
        <v>4178.2602859999997</v>
      </c>
      <c r="F15310" s="4">
        <v>4083.8953999999999</v>
      </c>
      <c r="J15310" s="4"/>
      <c r="K15310" s="4"/>
      <c r="L15310" s="4"/>
      <c r="M15310" s="4"/>
      <c r="N15310" s="4"/>
      <c r="O15310" s="188">
        <v>4559.4909459999999</v>
      </c>
      <c r="P15310" s="183">
        <v>4490</v>
      </c>
      <c r="Q15310" s="183">
        <v>4458.76343</v>
      </c>
      <c r="R15310" s="183">
        <v>4050.5378770000002</v>
      </c>
      <c r="S15310" s="183">
        <v>4178.2602859999997</v>
      </c>
      <c r="T15310" s="183">
        <v>4083.8953999999999</v>
      </c>
      <c r="U15310" s="112"/>
      <c r="V15310" s="112"/>
      <c r="W15310" s="112"/>
      <c r="X15310" s="112"/>
    </row>
    <row r="15311" spans="1:24">
      <c r="A15311" s="21">
        <v>15275</v>
      </c>
      <c r="B15311" s="4">
        <v>4490</v>
      </c>
      <c r="C15311" s="4">
        <v>4458.4088689999999</v>
      </c>
      <c r="D15311" s="4">
        <v>4050.0309729999999</v>
      </c>
      <c r="E15311" s="4">
        <v>4177.9825330000003</v>
      </c>
      <c r="F15311" s="4">
        <v>4083.5057999999999</v>
      </c>
      <c r="J15311" s="4"/>
      <c r="K15311" s="4"/>
      <c r="L15311" s="4"/>
      <c r="M15311" s="4"/>
      <c r="N15311" s="4"/>
      <c r="O15311" s="188">
        <v>4559.3515559999996</v>
      </c>
      <c r="P15311" s="183">
        <v>4490</v>
      </c>
      <c r="Q15311" s="183">
        <v>4458.4088689999999</v>
      </c>
      <c r="R15311" s="183">
        <v>4050.0309729999999</v>
      </c>
      <c r="S15311" s="183">
        <v>4177.9825330000003</v>
      </c>
      <c r="T15311" s="183">
        <v>4083.5057999999999</v>
      </c>
      <c r="U15311" s="112"/>
      <c r="V15311" s="112"/>
      <c r="W15311" s="112"/>
      <c r="X15311" s="112"/>
    </row>
    <row r="15312" spans="1:24">
      <c r="A15312" s="21">
        <v>15276</v>
      </c>
      <c r="B15312" s="4">
        <v>4490</v>
      </c>
      <c r="C15312" s="4">
        <v>4458.2148399999996</v>
      </c>
      <c r="D15312" s="4">
        <v>4049.9392969999999</v>
      </c>
      <c r="E15312" s="4">
        <v>4177.7680140000002</v>
      </c>
      <c r="F15312" s="4">
        <v>4082.3429999999998</v>
      </c>
      <c r="J15312" s="4"/>
      <c r="K15312" s="4"/>
      <c r="L15312" s="4"/>
      <c r="M15312" s="4"/>
      <c r="N15312" s="4"/>
      <c r="O15312" s="188">
        <v>4559.2726979999998</v>
      </c>
      <c r="P15312" s="183">
        <v>4490</v>
      </c>
      <c r="Q15312" s="183">
        <v>4458.2148399999996</v>
      </c>
      <c r="R15312" s="183">
        <v>4049.9392969999999</v>
      </c>
      <c r="S15312" s="183">
        <v>4177.7680140000002</v>
      </c>
      <c r="T15312" s="183">
        <v>4082.3429999999998</v>
      </c>
      <c r="U15312" s="112"/>
      <c r="V15312" s="112"/>
      <c r="W15312" s="112"/>
      <c r="X15312" s="112"/>
    </row>
    <row r="15313" spans="1:24">
      <c r="A15313" s="21">
        <v>15277</v>
      </c>
      <c r="B15313" s="4">
        <v>4489</v>
      </c>
      <c r="C15313" s="4">
        <v>4457.9867789999998</v>
      </c>
      <c r="D15313" s="4">
        <v>4049.938748</v>
      </c>
      <c r="E15313" s="4">
        <v>4177.5348459999996</v>
      </c>
      <c r="F15313" s="4">
        <v>4082.098</v>
      </c>
      <c r="J15313" s="4"/>
      <c r="K15313" s="4"/>
      <c r="L15313" s="4"/>
      <c r="M15313" s="4"/>
      <c r="N15313" s="4"/>
      <c r="O15313" s="188">
        <v>4559.1766360000001</v>
      </c>
      <c r="P15313" s="183">
        <v>4489</v>
      </c>
      <c r="Q15313" s="183">
        <v>4457.9867789999998</v>
      </c>
      <c r="R15313" s="183">
        <v>4049.938748</v>
      </c>
      <c r="S15313" s="183">
        <v>4177.5348459999996</v>
      </c>
      <c r="T15313" s="183">
        <v>4082.098</v>
      </c>
      <c r="U15313" s="112"/>
      <c r="V15313" s="112"/>
      <c r="W15313" s="112"/>
      <c r="X15313" s="112"/>
    </row>
    <row r="15314" spans="1:24">
      <c r="A15314" s="21">
        <v>15278</v>
      </c>
      <c r="B15314" s="4">
        <v>4489</v>
      </c>
      <c r="C15314" s="4">
        <v>4457.8277840000001</v>
      </c>
      <c r="D15314" s="4">
        <v>4049.3157569999998</v>
      </c>
      <c r="E15314" s="4">
        <v>4176.9783070000003</v>
      </c>
      <c r="F15314" s="4">
        <v>4081.7595999999999</v>
      </c>
      <c r="J15314" s="4"/>
      <c r="K15314" s="4"/>
      <c r="L15314" s="4"/>
      <c r="M15314" s="4"/>
      <c r="N15314" s="4"/>
      <c r="O15314" s="188">
        <v>4558.8024400000004</v>
      </c>
      <c r="P15314" s="183">
        <v>4489</v>
      </c>
      <c r="Q15314" s="183">
        <v>4457.8277840000001</v>
      </c>
      <c r="R15314" s="183">
        <v>4049.3157569999998</v>
      </c>
      <c r="S15314" s="183">
        <v>4176.9783070000003</v>
      </c>
      <c r="T15314" s="183">
        <v>4081.7595999999999</v>
      </c>
      <c r="U15314" s="112"/>
      <c r="V15314" s="112"/>
      <c r="W15314" s="112"/>
      <c r="X15314" s="112"/>
    </row>
    <row r="15315" spans="1:24">
      <c r="A15315" s="21">
        <v>15279</v>
      </c>
      <c r="B15315" s="4">
        <v>4489</v>
      </c>
      <c r="C15315" s="4">
        <v>4457.5785029999997</v>
      </c>
      <c r="D15315" s="4">
        <v>4049.0972550000001</v>
      </c>
      <c r="E15315" s="4">
        <v>4176.1883200000002</v>
      </c>
      <c r="F15315" s="4">
        <v>4081.7136</v>
      </c>
      <c r="J15315" s="4"/>
      <c r="K15315" s="4"/>
      <c r="L15315" s="4"/>
      <c r="M15315" s="4"/>
      <c r="N15315" s="4"/>
      <c r="O15315" s="188">
        <v>4557.9570160000003</v>
      </c>
      <c r="P15315" s="183">
        <v>4489</v>
      </c>
      <c r="Q15315" s="183">
        <v>4457.5785029999997</v>
      </c>
      <c r="R15315" s="183">
        <v>4049.0972550000001</v>
      </c>
      <c r="S15315" s="183">
        <v>4176.1883200000002</v>
      </c>
      <c r="T15315" s="183">
        <v>4081.7136</v>
      </c>
      <c r="U15315" s="112"/>
      <c r="V15315" s="112"/>
      <c r="W15315" s="112"/>
      <c r="X15315" s="112"/>
    </row>
    <row r="15316" spans="1:24">
      <c r="A15316" s="21">
        <v>15280</v>
      </c>
      <c r="B15316" s="4">
        <v>4489</v>
      </c>
      <c r="C15316" s="4">
        <v>4457.2992240000003</v>
      </c>
      <c r="D15316" s="4">
        <v>4048.32908</v>
      </c>
      <c r="E15316" s="4">
        <v>4175.6533010000003</v>
      </c>
      <c r="F15316" s="4">
        <v>4081.4837000000002</v>
      </c>
      <c r="J15316" s="4"/>
      <c r="K15316" s="4"/>
      <c r="L15316" s="4"/>
      <c r="M15316" s="4"/>
      <c r="N15316" s="4"/>
      <c r="O15316" s="188">
        <v>4557.9452620000002</v>
      </c>
      <c r="P15316" s="183">
        <v>4489</v>
      </c>
      <c r="Q15316" s="183">
        <v>4457.2992240000003</v>
      </c>
      <c r="R15316" s="183">
        <v>4048.32908</v>
      </c>
      <c r="S15316" s="183">
        <v>4175.6533010000003</v>
      </c>
      <c r="T15316" s="183">
        <v>4081.4837000000002</v>
      </c>
      <c r="U15316" s="112"/>
      <c r="V15316" s="112"/>
      <c r="W15316" s="112"/>
      <c r="X15316" s="112"/>
    </row>
    <row r="15317" spans="1:24">
      <c r="A15317" s="21">
        <v>15281</v>
      </c>
      <c r="B15317" s="4">
        <v>4489</v>
      </c>
      <c r="C15317" s="4">
        <v>4456.7772000000004</v>
      </c>
      <c r="D15317" s="4">
        <v>4047.9644939999998</v>
      </c>
      <c r="E15317" s="4">
        <v>4174.7586220000003</v>
      </c>
      <c r="F15317" s="4">
        <v>4080.9447</v>
      </c>
      <c r="J15317" s="4"/>
      <c r="K15317" s="4"/>
      <c r="L15317" s="4"/>
      <c r="M15317" s="4"/>
      <c r="N15317" s="4"/>
      <c r="O15317" s="188">
        <v>4557.7318539999997</v>
      </c>
      <c r="P15317" s="183">
        <v>4489</v>
      </c>
      <c r="Q15317" s="183">
        <v>4456.7772000000004</v>
      </c>
      <c r="R15317" s="183">
        <v>4047.9644939999998</v>
      </c>
      <c r="S15317" s="183">
        <v>4174.7586220000003</v>
      </c>
      <c r="T15317" s="183">
        <v>4080.9447</v>
      </c>
      <c r="U15317" s="112"/>
      <c r="V15317" s="112"/>
      <c r="W15317" s="112"/>
      <c r="X15317" s="112"/>
    </row>
    <row r="15318" spans="1:24">
      <c r="A15318" s="21">
        <v>15282</v>
      </c>
      <c r="B15318" s="4">
        <v>4489</v>
      </c>
      <c r="C15318" s="4">
        <v>4456.7025910000002</v>
      </c>
      <c r="D15318" s="4">
        <v>4047.8749750000002</v>
      </c>
      <c r="E15318" s="4">
        <v>4174.4082749999998</v>
      </c>
      <c r="F15318" s="4">
        <v>4080.828</v>
      </c>
      <c r="J15318" s="4"/>
      <c r="K15318" s="4"/>
      <c r="L15318" s="4"/>
      <c r="M15318" s="4"/>
      <c r="N15318" s="4"/>
      <c r="O15318" s="188">
        <v>4557.6188840000004</v>
      </c>
      <c r="P15318" s="183">
        <v>4489</v>
      </c>
      <c r="Q15318" s="183">
        <v>4456.7025910000002</v>
      </c>
      <c r="R15318" s="183">
        <v>4047.8749750000002</v>
      </c>
      <c r="S15318" s="183">
        <v>4174.4082749999998</v>
      </c>
      <c r="T15318" s="183">
        <v>4080.828</v>
      </c>
      <c r="U15318" s="112"/>
      <c r="V15318" s="112"/>
      <c r="W15318" s="112"/>
      <c r="X15318" s="112"/>
    </row>
    <row r="15319" spans="1:24">
      <c r="A15319" s="21">
        <v>15283</v>
      </c>
      <c r="B15319" s="4">
        <v>4489</v>
      </c>
      <c r="C15319" s="4">
        <v>4456.5667750000002</v>
      </c>
      <c r="D15319" s="4">
        <v>4047.8208450000002</v>
      </c>
      <c r="E15319" s="4">
        <v>4173.850786</v>
      </c>
      <c r="F15319" s="4">
        <v>4080.7817</v>
      </c>
      <c r="J15319" s="4"/>
      <c r="K15319" s="4"/>
      <c r="L15319" s="4"/>
      <c r="M15319" s="4"/>
      <c r="N15319" s="4"/>
      <c r="O15319" s="188">
        <v>4557.3903680000003</v>
      </c>
      <c r="P15319" s="183">
        <v>4489</v>
      </c>
      <c r="Q15319" s="183">
        <v>4456.5667750000002</v>
      </c>
      <c r="R15319" s="183">
        <v>4047.8208450000002</v>
      </c>
      <c r="S15319" s="183">
        <v>4173.850786</v>
      </c>
      <c r="T15319" s="183">
        <v>4080.7817</v>
      </c>
      <c r="U15319" s="112"/>
      <c r="V15319" s="112"/>
      <c r="W15319" s="112"/>
      <c r="X15319" s="112"/>
    </row>
    <row r="15320" spans="1:24">
      <c r="A15320" s="21">
        <v>15284</v>
      </c>
      <c r="B15320" s="4">
        <v>4489</v>
      </c>
      <c r="C15320" s="4">
        <v>4456.526683</v>
      </c>
      <c r="D15320" s="4">
        <v>4047.3618529999999</v>
      </c>
      <c r="E15320" s="4">
        <v>4173.8425120000002</v>
      </c>
      <c r="F15320" s="4">
        <v>4080.5511999999999</v>
      </c>
      <c r="J15320" s="4"/>
      <c r="K15320" s="4"/>
      <c r="L15320" s="4"/>
      <c r="M15320" s="4"/>
      <c r="N15320" s="4"/>
      <c r="O15320" s="188">
        <v>4557.3071099999997</v>
      </c>
      <c r="P15320" s="183">
        <v>4489</v>
      </c>
      <c r="Q15320" s="183">
        <v>4456.526683</v>
      </c>
      <c r="R15320" s="183">
        <v>4047.3618529999999</v>
      </c>
      <c r="S15320" s="183">
        <v>4173.8425120000002</v>
      </c>
      <c r="T15320" s="183">
        <v>4080.5511999999999</v>
      </c>
      <c r="U15320" s="112"/>
      <c r="V15320" s="112"/>
      <c r="W15320" s="112"/>
      <c r="X15320" s="112"/>
    </row>
    <row r="15321" spans="1:24">
      <c r="A15321" s="21">
        <v>15285</v>
      </c>
      <c r="B15321" s="4">
        <v>4488</v>
      </c>
      <c r="C15321" s="4">
        <v>4455.4173110000002</v>
      </c>
      <c r="D15321" s="4">
        <v>4047.1249389999998</v>
      </c>
      <c r="E15321" s="4">
        <v>4173.6410450000003</v>
      </c>
      <c r="F15321" s="4">
        <v>4080.4502000000002</v>
      </c>
      <c r="J15321" s="4"/>
      <c r="K15321" s="4"/>
      <c r="L15321" s="4"/>
      <c r="M15321" s="4"/>
      <c r="N15321" s="4"/>
      <c r="O15321" s="188">
        <v>4557.203528</v>
      </c>
      <c r="P15321" s="183">
        <v>4488</v>
      </c>
      <c r="Q15321" s="183">
        <v>4455.4173110000002</v>
      </c>
      <c r="R15321" s="183">
        <v>4047.1249389999998</v>
      </c>
      <c r="S15321" s="183">
        <v>4173.6410450000003</v>
      </c>
      <c r="T15321" s="183">
        <v>4080.4502000000002</v>
      </c>
      <c r="U15321" s="112"/>
      <c r="V15321" s="112"/>
      <c r="W15321" s="112"/>
      <c r="X15321" s="112"/>
    </row>
    <row r="15322" spans="1:24">
      <c r="A15322" s="21">
        <v>15286</v>
      </c>
      <c r="B15322" s="4">
        <v>4488</v>
      </c>
      <c r="C15322" s="4">
        <v>4455.3806100000002</v>
      </c>
      <c r="D15322" s="4">
        <v>4047.0158750000001</v>
      </c>
      <c r="E15322" s="4">
        <v>4173.5954519999996</v>
      </c>
      <c r="F15322" s="4">
        <v>4080.0302000000001</v>
      </c>
      <c r="J15322" s="4"/>
      <c r="K15322" s="4"/>
      <c r="L15322" s="4"/>
      <c r="M15322" s="4"/>
      <c r="N15322" s="4"/>
      <c r="O15322" s="188">
        <v>4557.1532999999999</v>
      </c>
      <c r="P15322" s="183">
        <v>4488</v>
      </c>
      <c r="Q15322" s="183">
        <v>4455.3806100000002</v>
      </c>
      <c r="R15322" s="183">
        <v>4047.0158750000001</v>
      </c>
      <c r="S15322" s="183">
        <v>4173.5954519999996</v>
      </c>
      <c r="T15322" s="183">
        <v>4080.0302000000001</v>
      </c>
      <c r="U15322" s="112"/>
      <c r="V15322" s="112"/>
      <c r="W15322" s="112"/>
      <c r="X15322" s="112"/>
    </row>
    <row r="15323" spans="1:24">
      <c r="A15323" s="21">
        <v>15287</v>
      </c>
      <c r="B15323" s="4">
        <v>4488</v>
      </c>
      <c r="C15323" s="4">
        <v>4455.2871910000003</v>
      </c>
      <c r="D15323" s="4">
        <v>4046.9311950000001</v>
      </c>
      <c r="E15323" s="4">
        <v>4173.4251400000003</v>
      </c>
      <c r="F15323" s="4">
        <v>4079.99</v>
      </c>
      <c r="J15323" s="4"/>
      <c r="K15323" s="4"/>
      <c r="L15323" s="4"/>
      <c r="M15323" s="4"/>
      <c r="N15323" s="4"/>
      <c r="O15323" s="188">
        <v>4557.0319300000001</v>
      </c>
      <c r="P15323" s="183">
        <v>4488</v>
      </c>
      <c r="Q15323" s="183">
        <v>4455.2871910000003</v>
      </c>
      <c r="R15323" s="183">
        <v>4046.9311950000001</v>
      </c>
      <c r="S15323" s="183">
        <v>4173.4251400000003</v>
      </c>
      <c r="T15323" s="183">
        <v>4079.99</v>
      </c>
      <c r="U15323" s="112"/>
      <c r="V15323" s="112"/>
      <c r="W15323" s="112"/>
      <c r="X15323" s="112"/>
    </row>
    <row r="15324" spans="1:24">
      <c r="A15324" s="21">
        <v>15288</v>
      </c>
      <c r="B15324" s="4">
        <v>4488</v>
      </c>
      <c r="C15324" s="4">
        <v>4455.2742319999998</v>
      </c>
      <c r="D15324" s="4">
        <v>4046.539221</v>
      </c>
      <c r="E15324" s="4">
        <v>4172.0537469999999</v>
      </c>
      <c r="F15324" s="4">
        <v>4079.8919000000001</v>
      </c>
      <c r="J15324" s="4"/>
      <c r="K15324" s="4"/>
      <c r="L15324" s="4"/>
      <c r="M15324" s="4"/>
      <c r="N15324" s="4"/>
      <c r="O15324" s="188">
        <v>4557.0304699999997</v>
      </c>
      <c r="P15324" s="183">
        <v>4488</v>
      </c>
      <c r="Q15324" s="183">
        <v>4455.2742319999998</v>
      </c>
      <c r="R15324" s="183">
        <v>4046.539221</v>
      </c>
      <c r="S15324" s="183">
        <v>4172.0537469999999</v>
      </c>
      <c r="T15324" s="183">
        <v>4079.8919000000001</v>
      </c>
      <c r="U15324" s="112"/>
      <c r="V15324" s="112"/>
      <c r="W15324" s="112"/>
      <c r="X15324" s="112"/>
    </row>
    <row r="15325" spans="1:24">
      <c r="A15325" s="21">
        <v>15289</v>
      </c>
      <c r="B15325" s="4">
        <v>4487</v>
      </c>
      <c r="C15325" s="4">
        <v>4454.5711929999998</v>
      </c>
      <c r="D15325" s="4">
        <v>4046.5152200000002</v>
      </c>
      <c r="E15325" s="4">
        <v>4171.879199</v>
      </c>
      <c r="F15325" s="4">
        <v>4079.0997000000002</v>
      </c>
      <c r="J15325" s="4"/>
      <c r="K15325" s="4"/>
      <c r="L15325" s="4"/>
      <c r="M15325" s="4"/>
      <c r="N15325" s="4"/>
      <c r="O15325" s="188">
        <v>4556.6870019999997</v>
      </c>
      <c r="P15325" s="183">
        <v>4487</v>
      </c>
      <c r="Q15325" s="183">
        <v>4454.5711929999998</v>
      </c>
      <c r="R15325" s="183">
        <v>4046.5152200000002</v>
      </c>
      <c r="S15325" s="183">
        <v>4171.879199</v>
      </c>
      <c r="T15325" s="183">
        <v>4079.0997000000002</v>
      </c>
      <c r="U15325" s="112"/>
      <c r="V15325" s="112"/>
      <c r="W15325" s="112"/>
      <c r="X15325" s="112"/>
    </row>
    <row r="15326" spans="1:24">
      <c r="A15326" s="21">
        <v>15290</v>
      </c>
      <c r="B15326" s="4">
        <v>4487</v>
      </c>
      <c r="C15326" s="4">
        <v>4453.4242000000004</v>
      </c>
      <c r="D15326" s="4">
        <v>4046.4574779999998</v>
      </c>
      <c r="E15326" s="4">
        <v>4171.4007959999999</v>
      </c>
      <c r="F15326" s="4">
        <v>4078.6444999999999</v>
      </c>
      <c r="J15326" s="4"/>
      <c r="K15326" s="4"/>
      <c r="L15326" s="4"/>
      <c r="M15326" s="4"/>
      <c r="N15326" s="4"/>
      <c r="O15326" s="188">
        <v>4556.6116659999998</v>
      </c>
      <c r="P15326" s="183">
        <v>4487</v>
      </c>
      <c r="Q15326" s="183">
        <v>4453.4242000000004</v>
      </c>
      <c r="R15326" s="183">
        <v>4046.4574779999998</v>
      </c>
      <c r="S15326" s="183">
        <v>4171.4007959999999</v>
      </c>
      <c r="T15326" s="183">
        <v>4078.6444999999999</v>
      </c>
      <c r="U15326" s="112"/>
      <c r="V15326" s="112"/>
      <c r="W15326" s="112"/>
      <c r="X15326" s="112"/>
    </row>
    <row r="15327" spans="1:24">
      <c r="A15327" s="21">
        <v>15291</v>
      </c>
      <c r="B15327" s="4">
        <v>4487</v>
      </c>
      <c r="C15327" s="4">
        <v>4453.2655050000003</v>
      </c>
      <c r="D15327" s="4">
        <v>4046.3935040000001</v>
      </c>
      <c r="E15327" s="4">
        <v>4171.0884660000002</v>
      </c>
      <c r="F15327" s="4">
        <v>4077.3690000000001</v>
      </c>
      <c r="J15327" s="4"/>
      <c r="K15327" s="4"/>
      <c r="L15327" s="4"/>
      <c r="M15327" s="4"/>
      <c r="N15327" s="4"/>
      <c r="O15327" s="188">
        <v>4556.5325800000001</v>
      </c>
      <c r="P15327" s="183">
        <v>4487</v>
      </c>
      <c r="Q15327" s="183">
        <v>4453.2655050000003</v>
      </c>
      <c r="R15327" s="183">
        <v>4046.3935040000001</v>
      </c>
      <c r="S15327" s="183">
        <v>4171.0884660000002</v>
      </c>
      <c r="T15327" s="183">
        <v>4077.3690000000001</v>
      </c>
      <c r="U15327" s="112"/>
      <c r="V15327" s="112"/>
      <c r="W15327" s="112"/>
      <c r="X15327" s="112"/>
    </row>
    <row r="15328" spans="1:24">
      <c r="A15328" s="21">
        <v>15292</v>
      </c>
      <c r="B15328" s="4">
        <v>4487</v>
      </c>
      <c r="C15328" s="4">
        <v>4452.5000959999998</v>
      </c>
      <c r="D15328" s="4">
        <v>4045.753033</v>
      </c>
      <c r="E15328" s="4">
        <v>4171.028671</v>
      </c>
      <c r="F15328" s="4">
        <v>4076.9485</v>
      </c>
      <c r="J15328" s="4"/>
      <c r="K15328" s="4"/>
      <c r="L15328" s="4"/>
      <c r="M15328" s="4"/>
      <c r="N15328" s="4"/>
      <c r="O15328" s="188">
        <v>4556.4898720000001</v>
      </c>
      <c r="P15328" s="183">
        <v>4487</v>
      </c>
      <c r="Q15328" s="183">
        <v>4452.5000959999998</v>
      </c>
      <c r="R15328" s="183">
        <v>4045.753033</v>
      </c>
      <c r="S15328" s="183">
        <v>4171.028671</v>
      </c>
      <c r="T15328" s="183">
        <v>4076.9485</v>
      </c>
      <c r="U15328" s="112"/>
      <c r="V15328" s="112"/>
      <c r="W15328" s="112"/>
      <c r="X15328" s="112"/>
    </row>
    <row r="15329" spans="1:24">
      <c r="A15329" s="21">
        <v>15293</v>
      </c>
      <c r="B15329" s="4">
        <v>4487</v>
      </c>
      <c r="C15329" s="4">
        <v>4452.4075389999998</v>
      </c>
      <c r="D15329" s="4">
        <v>4045.7033419999998</v>
      </c>
      <c r="E15329" s="4">
        <v>4170.915403</v>
      </c>
      <c r="F15329" s="4">
        <v>4076.7588999999998</v>
      </c>
      <c r="J15329" s="4"/>
      <c r="K15329" s="4"/>
      <c r="L15329" s="4"/>
      <c r="M15329" s="4"/>
      <c r="N15329" s="4"/>
      <c r="O15329" s="188">
        <v>4556.4003119999998</v>
      </c>
      <c r="P15329" s="183">
        <v>4487</v>
      </c>
      <c r="Q15329" s="183">
        <v>4452.4075389999998</v>
      </c>
      <c r="R15329" s="183">
        <v>4045.7033419999998</v>
      </c>
      <c r="S15329" s="183">
        <v>4170.915403</v>
      </c>
      <c r="T15329" s="183">
        <v>4076.7588999999998</v>
      </c>
      <c r="U15329" s="112"/>
      <c r="V15329" s="112"/>
      <c r="W15329" s="112"/>
      <c r="X15329" s="112"/>
    </row>
    <row r="15330" spans="1:24">
      <c r="A15330" s="21">
        <v>15294</v>
      </c>
      <c r="B15330" s="4">
        <v>4486</v>
      </c>
      <c r="C15330" s="4">
        <v>4452.1377080000002</v>
      </c>
      <c r="D15330" s="4">
        <v>4044.7893880000001</v>
      </c>
      <c r="E15330" s="4">
        <v>4170.3940759999996</v>
      </c>
      <c r="F15330" s="4">
        <v>4076.4418000000001</v>
      </c>
      <c r="J15330" s="4"/>
      <c r="K15330" s="4"/>
      <c r="L15330" s="4"/>
      <c r="M15330" s="4"/>
      <c r="N15330" s="4"/>
      <c r="O15330" s="188">
        <v>4556.0805959999998</v>
      </c>
      <c r="P15330" s="183">
        <v>4486</v>
      </c>
      <c r="Q15330" s="183">
        <v>4452.1377080000002</v>
      </c>
      <c r="R15330" s="183">
        <v>4044.7893880000001</v>
      </c>
      <c r="S15330" s="183">
        <v>4170.3940759999996</v>
      </c>
      <c r="T15330" s="183">
        <v>4076.4418000000001</v>
      </c>
      <c r="U15330" s="112"/>
      <c r="V15330" s="112"/>
      <c r="W15330" s="112"/>
      <c r="X15330" s="112"/>
    </row>
    <row r="15331" spans="1:24">
      <c r="A15331" s="21">
        <v>15295</v>
      </c>
      <c r="B15331" s="4">
        <v>4486</v>
      </c>
      <c r="C15331" s="4">
        <v>4452.035562</v>
      </c>
      <c r="D15331" s="4">
        <v>4044.7892780000002</v>
      </c>
      <c r="E15331" s="4">
        <v>4170.3496519999999</v>
      </c>
      <c r="F15331" s="4">
        <v>4076.4229</v>
      </c>
      <c r="J15331" s="4"/>
      <c r="K15331" s="4"/>
      <c r="L15331" s="4"/>
      <c r="M15331" s="4"/>
      <c r="N15331" s="4"/>
      <c r="O15331" s="188">
        <v>4555.8919720000004</v>
      </c>
      <c r="P15331" s="183">
        <v>4486</v>
      </c>
      <c r="Q15331" s="183">
        <v>4452.035562</v>
      </c>
      <c r="R15331" s="183">
        <v>4044.7892780000002</v>
      </c>
      <c r="S15331" s="183">
        <v>4170.3496519999999</v>
      </c>
      <c r="T15331" s="183">
        <v>4076.4229</v>
      </c>
      <c r="U15331" s="112"/>
      <c r="V15331" s="112"/>
      <c r="W15331" s="112"/>
      <c r="X15331" s="112"/>
    </row>
    <row r="15332" spans="1:24">
      <c r="A15332" s="21">
        <v>15296</v>
      </c>
      <c r="B15332" s="4">
        <v>4486</v>
      </c>
      <c r="C15332" s="4">
        <v>4452.0203339999998</v>
      </c>
      <c r="D15332" s="4">
        <v>4044.187813</v>
      </c>
      <c r="E15332" s="4">
        <v>4170.3341549999996</v>
      </c>
      <c r="F15332" s="4">
        <v>4076.1797000000001</v>
      </c>
      <c r="J15332" s="4"/>
      <c r="K15332" s="4"/>
      <c r="L15332" s="4"/>
      <c r="M15332" s="4"/>
      <c r="N15332" s="4"/>
      <c r="O15332" s="188">
        <v>4555.7664299999997</v>
      </c>
      <c r="P15332" s="183">
        <v>4486</v>
      </c>
      <c r="Q15332" s="183">
        <v>4452.0203339999998</v>
      </c>
      <c r="R15332" s="183">
        <v>4044.187813</v>
      </c>
      <c r="S15332" s="183">
        <v>4170.3341549999996</v>
      </c>
      <c r="T15332" s="183">
        <v>4076.1797000000001</v>
      </c>
      <c r="U15332" s="112"/>
      <c r="V15332" s="112"/>
      <c r="W15332" s="112"/>
      <c r="X15332" s="112"/>
    </row>
    <row r="15333" spans="1:24">
      <c r="A15333" s="21">
        <v>15297</v>
      </c>
      <c r="B15333" s="4">
        <v>4486</v>
      </c>
      <c r="C15333" s="4">
        <v>4452.0039399999996</v>
      </c>
      <c r="D15333" s="4">
        <v>4044.10752</v>
      </c>
      <c r="E15333" s="4">
        <v>4168.7747019999997</v>
      </c>
      <c r="F15333" s="4">
        <v>4076.0068999999999</v>
      </c>
      <c r="J15333" s="4"/>
      <c r="K15333" s="4"/>
      <c r="L15333" s="4"/>
      <c r="M15333" s="4"/>
      <c r="N15333" s="4"/>
      <c r="O15333" s="188">
        <v>4555.3596239999997</v>
      </c>
      <c r="P15333" s="183">
        <v>4486</v>
      </c>
      <c r="Q15333" s="183">
        <v>4452.0039399999996</v>
      </c>
      <c r="R15333" s="183">
        <v>4044.10752</v>
      </c>
      <c r="S15333" s="183">
        <v>4168.7747019999997</v>
      </c>
      <c r="T15333" s="183">
        <v>4076.0068999999999</v>
      </c>
      <c r="U15333" s="112"/>
      <c r="V15333" s="112"/>
      <c r="W15333" s="112"/>
      <c r="X15333" s="112"/>
    </row>
    <row r="15334" spans="1:24">
      <c r="A15334" s="21">
        <v>15298</v>
      </c>
      <c r="B15334" s="4">
        <v>4486</v>
      </c>
      <c r="C15334" s="4">
        <v>4451.01919</v>
      </c>
      <c r="D15334" s="4">
        <v>4043.8136030000001</v>
      </c>
      <c r="E15334" s="4">
        <v>4168.5699729999997</v>
      </c>
      <c r="F15334" s="4">
        <v>4075.9679000000001</v>
      </c>
      <c r="J15334" s="4"/>
      <c r="K15334" s="4"/>
      <c r="L15334" s="4"/>
      <c r="M15334" s="4"/>
      <c r="N15334" s="4"/>
      <c r="O15334" s="188">
        <v>4555.3388439999999</v>
      </c>
      <c r="P15334" s="183">
        <v>4486</v>
      </c>
      <c r="Q15334" s="183">
        <v>4451.01919</v>
      </c>
      <c r="R15334" s="183">
        <v>4043.8136030000001</v>
      </c>
      <c r="S15334" s="183">
        <v>4168.5699729999997</v>
      </c>
      <c r="T15334" s="183">
        <v>4075.9679000000001</v>
      </c>
      <c r="U15334" s="112"/>
      <c r="V15334" s="112"/>
      <c r="W15334" s="112"/>
      <c r="X15334" s="112"/>
    </row>
    <row r="15335" spans="1:24">
      <c r="A15335" s="21">
        <v>15299</v>
      </c>
      <c r="B15335" s="4">
        <v>4485</v>
      </c>
      <c r="C15335" s="4">
        <v>4450.8534060000002</v>
      </c>
      <c r="D15335" s="4">
        <v>4043.0880080000002</v>
      </c>
      <c r="E15335" s="4">
        <v>4168.3967149999999</v>
      </c>
      <c r="F15335" s="4">
        <v>4074.7687999999998</v>
      </c>
      <c r="J15335" s="4"/>
      <c r="K15335" s="4"/>
      <c r="L15335" s="4"/>
      <c r="M15335" s="4"/>
      <c r="N15335" s="4"/>
      <c r="O15335" s="188">
        <v>4555.2349899999999</v>
      </c>
      <c r="P15335" s="183">
        <v>4485</v>
      </c>
      <c r="Q15335" s="183">
        <v>4450.8534060000002</v>
      </c>
      <c r="R15335" s="183">
        <v>4043.0880080000002</v>
      </c>
      <c r="S15335" s="183">
        <v>4168.3967149999999</v>
      </c>
      <c r="T15335" s="183">
        <v>4074.7687999999998</v>
      </c>
      <c r="U15335" s="112"/>
      <c r="V15335" s="112"/>
      <c r="W15335" s="112"/>
      <c r="X15335" s="112"/>
    </row>
    <row r="15336" spans="1:24">
      <c r="A15336" s="21">
        <v>15300</v>
      </c>
      <c r="B15336" s="4">
        <v>4485</v>
      </c>
      <c r="C15336" s="4">
        <v>4450.247061</v>
      </c>
      <c r="D15336" s="4">
        <v>4042.9100669999998</v>
      </c>
      <c r="E15336" s="4">
        <v>4168.1862110000002</v>
      </c>
      <c r="F15336" s="4">
        <v>4074.3488000000002</v>
      </c>
      <c r="J15336" s="4"/>
      <c r="K15336" s="4"/>
      <c r="L15336" s="4"/>
      <c r="M15336" s="4"/>
      <c r="N15336" s="4"/>
      <c r="O15336" s="188">
        <v>4555.2235920000003</v>
      </c>
      <c r="P15336" s="183">
        <v>4485</v>
      </c>
      <c r="Q15336" s="183">
        <v>4450.247061</v>
      </c>
      <c r="R15336" s="183">
        <v>4042.9100669999998</v>
      </c>
      <c r="S15336" s="183">
        <v>4168.1862110000002</v>
      </c>
      <c r="T15336" s="183">
        <v>4074.3488000000002</v>
      </c>
      <c r="U15336" s="112"/>
      <c r="V15336" s="112"/>
      <c r="W15336" s="112"/>
      <c r="X15336" s="112"/>
    </row>
    <row r="15337" spans="1:24">
      <c r="A15337" s="21">
        <v>15301</v>
      </c>
      <c r="B15337" s="4">
        <v>4485</v>
      </c>
      <c r="C15337" s="4">
        <v>4449.6843559999998</v>
      </c>
      <c r="D15337" s="4">
        <v>4042.4485810000001</v>
      </c>
      <c r="E15337" s="4">
        <v>4167.1105189999998</v>
      </c>
      <c r="F15337" s="4">
        <v>4073.5771</v>
      </c>
      <c r="J15337" s="4"/>
      <c r="K15337" s="4"/>
      <c r="L15337" s="4"/>
      <c r="M15337" s="4"/>
      <c r="N15337" s="4"/>
      <c r="O15337" s="188">
        <v>4555.0717119999999</v>
      </c>
      <c r="P15337" s="183">
        <v>4485</v>
      </c>
      <c r="Q15337" s="183">
        <v>4449.6843559999998</v>
      </c>
      <c r="R15337" s="183">
        <v>4042.4485810000001</v>
      </c>
      <c r="S15337" s="183">
        <v>4167.1105189999998</v>
      </c>
      <c r="T15337" s="183">
        <v>4073.5771</v>
      </c>
      <c r="U15337" s="112"/>
      <c r="V15337" s="112"/>
      <c r="W15337" s="112"/>
      <c r="X15337" s="112"/>
    </row>
    <row r="15338" spans="1:24">
      <c r="A15338" s="21">
        <v>15302</v>
      </c>
      <c r="B15338" s="4">
        <v>4485</v>
      </c>
      <c r="C15338" s="4">
        <v>4449.3909659999999</v>
      </c>
      <c r="D15338" s="4">
        <v>4042.408715</v>
      </c>
      <c r="E15338" s="4">
        <v>4164.777994</v>
      </c>
      <c r="F15338" s="4">
        <v>4073.4522000000002</v>
      </c>
      <c r="J15338" s="4"/>
      <c r="K15338" s="4"/>
      <c r="L15338" s="4"/>
      <c r="M15338" s="4"/>
      <c r="N15338" s="4"/>
      <c r="O15338" s="188">
        <v>4554.8751819999998</v>
      </c>
      <c r="P15338" s="183">
        <v>4485</v>
      </c>
      <c r="Q15338" s="183">
        <v>4449.3909659999999</v>
      </c>
      <c r="R15338" s="183">
        <v>4042.408715</v>
      </c>
      <c r="S15338" s="183">
        <v>4164.777994</v>
      </c>
      <c r="T15338" s="183">
        <v>4073.4522000000002</v>
      </c>
      <c r="U15338" s="112"/>
      <c r="V15338" s="112"/>
      <c r="W15338" s="112"/>
      <c r="X15338" s="112"/>
    </row>
    <row r="15339" spans="1:24">
      <c r="A15339" s="21">
        <v>15303</v>
      </c>
      <c r="B15339" s="4">
        <v>4485</v>
      </c>
      <c r="C15339" s="4">
        <v>4449.1092829999998</v>
      </c>
      <c r="D15339" s="4">
        <v>4042.1828150000001</v>
      </c>
      <c r="E15339" s="4">
        <v>4164.5865190000004</v>
      </c>
      <c r="F15339" s="4">
        <v>4073.3379</v>
      </c>
      <c r="J15339" s="4"/>
      <c r="K15339" s="4"/>
      <c r="L15339" s="4"/>
      <c r="M15339" s="4"/>
      <c r="N15339" s="4"/>
      <c r="O15339" s="188">
        <v>4554.8305879999998</v>
      </c>
      <c r="P15339" s="183">
        <v>4485</v>
      </c>
      <c r="Q15339" s="183">
        <v>4449.1092829999998</v>
      </c>
      <c r="R15339" s="183">
        <v>4042.1828150000001</v>
      </c>
      <c r="S15339" s="183">
        <v>4164.5865190000004</v>
      </c>
      <c r="T15339" s="183">
        <v>4073.3379</v>
      </c>
      <c r="U15339" s="112"/>
      <c r="V15339" s="112"/>
      <c r="W15339" s="112"/>
      <c r="X15339" s="112"/>
    </row>
    <row r="15340" spans="1:24">
      <c r="A15340" s="21">
        <v>15304</v>
      </c>
      <c r="B15340" s="4">
        <v>4485</v>
      </c>
      <c r="C15340" s="4">
        <v>4449.0056320000003</v>
      </c>
      <c r="D15340" s="4">
        <v>4042.1280390000002</v>
      </c>
      <c r="E15340" s="4">
        <v>4164.1093049999999</v>
      </c>
      <c r="F15340" s="4">
        <v>4073.2301000000002</v>
      </c>
      <c r="J15340" s="4"/>
      <c r="K15340" s="4"/>
      <c r="L15340" s="4"/>
      <c r="M15340" s="4"/>
      <c r="N15340" s="4"/>
      <c r="O15340" s="188">
        <v>4554.8279940000002</v>
      </c>
      <c r="P15340" s="183">
        <v>4485</v>
      </c>
      <c r="Q15340" s="183">
        <v>4449.0056320000003</v>
      </c>
      <c r="R15340" s="183">
        <v>4042.1280390000002</v>
      </c>
      <c r="S15340" s="183">
        <v>4164.1093049999999</v>
      </c>
      <c r="T15340" s="183">
        <v>4073.2301000000002</v>
      </c>
      <c r="U15340" s="112"/>
      <c r="V15340" s="112"/>
      <c r="W15340" s="112"/>
      <c r="X15340" s="112"/>
    </row>
    <row r="15341" spans="1:24">
      <c r="A15341" s="21">
        <v>15305</v>
      </c>
      <c r="B15341" s="4">
        <v>4485</v>
      </c>
      <c r="C15341" s="4">
        <v>4448.937242</v>
      </c>
      <c r="D15341" s="4">
        <v>4042.0859959999998</v>
      </c>
      <c r="E15341" s="4">
        <v>4163.8325320000004</v>
      </c>
      <c r="F15341" s="4">
        <v>4073.1768000000002</v>
      </c>
      <c r="J15341" s="4"/>
      <c r="K15341" s="4"/>
      <c r="L15341" s="4"/>
      <c r="M15341" s="4"/>
      <c r="N15341" s="4"/>
      <c r="O15341" s="188">
        <v>4554.7554799999998</v>
      </c>
      <c r="P15341" s="183">
        <v>4485</v>
      </c>
      <c r="Q15341" s="183">
        <v>4448.937242</v>
      </c>
      <c r="R15341" s="183">
        <v>4042.0859959999998</v>
      </c>
      <c r="S15341" s="183">
        <v>4163.8325320000004</v>
      </c>
      <c r="T15341" s="183">
        <v>4073.1768000000002</v>
      </c>
      <c r="U15341" s="112"/>
      <c r="V15341" s="112"/>
      <c r="W15341" s="112"/>
      <c r="X15341" s="112"/>
    </row>
    <row r="15342" spans="1:24">
      <c r="A15342" s="21">
        <v>15306</v>
      </c>
      <c r="B15342" s="4">
        <v>4484</v>
      </c>
      <c r="C15342" s="4">
        <v>4448.743058</v>
      </c>
      <c r="D15342" s="4">
        <v>4042.0196919999998</v>
      </c>
      <c r="E15342" s="4">
        <v>4163.5124070000002</v>
      </c>
      <c r="F15342" s="4">
        <v>4072.9014999999999</v>
      </c>
      <c r="J15342" s="4"/>
      <c r="K15342" s="4"/>
      <c r="L15342" s="4"/>
      <c r="M15342" s="4"/>
      <c r="N15342" s="4"/>
      <c r="O15342" s="188">
        <v>4554.6546200000003</v>
      </c>
      <c r="P15342" s="183">
        <v>4484</v>
      </c>
      <c r="Q15342" s="183">
        <v>4448.743058</v>
      </c>
      <c r="R15342" s="183">
        <v>4042.0196919999998</v>
      </c>
      <c r="S15342" s="183">
        <v>4163.5124070000002</v>
      </c>
      <c r="T15342" s="183">
        <v>4072.9014999999999</v>
      </c>
      <c r="U15342" s="112"/>
      <c r="V15342" s="112"/>
      <c r="W15342" s="112"/>
      <c r="X15342" s="112"/>
    </row>
    <row r="15343" spans="1:24">
      <c r="A15343" s="21">
        <v>15307</v>
      </c>
      <c r="B15343" s="4">
        <v>4484</v>
      </c>
      <c r="C15343" s="4">
        <v>4448.7005859999999</v>
      </c>
      <c r="D15343" s="4">
        <v>4040.2789109999999</v>
      </c>
      <c r="E15343" s="4">
        <v>4163.2817210000003</v>
      </c>
      <c r="F15343" s="4">
        <v>4072.7203</v>
      </c>
      <c r="J15343" s="4"/>
      <c r="K15343" s="4"/>
      <c r="L15343" s="4"/>
      <c r="M15343" s="4"/>
      <c r="N15343" s="4"/>
      <c r="O15343" s="188">
        <v>4554.632818</v>
      </c>
      <c r="P15343" s="183">
        <v>4484</v>
      </c>
      <c r="Q15343" s="183">
        <v>4448.7005859999999</v>
      </c>
      <c r="R15343" s="183">
        <v>4040.2789109999999</v>
      </c>
      <c r="S15343" s="183">
        <v>4163.2817210000003</v>
      </c>
      <c r="T15343" s="183">
        <v>4072.7203</v>
      </c>
      <c r="U15343" s="112"/>
      <c r="V15343" s="112"/>
      <c r="W15343" s="112"/>
      <c r="X15343" s="112"/>
    </row>
    <row r="15344" spans="1:24">
      <c r="A15344" s="21">
        <v>15308</v>
      </c>
      <c r="B15344" s="4">
        <v>4484</v>
      </c>
      <c r="C15344" s="4">
        <v>4448.2576669999999</v>
      </c>
      <c r="D15344" s="4">
        <v>4040.250544</v>
      </c>
      <c r="E15344" s="4">
        <v>4162.9949919999999</v>
      </c>
      <c r="F15344" s="4">
        <v>4072.5210000000002</v>
      </c>
      <c r="J15344" s="4"/>
      <c r="K15344" s="4"/>
      <c r="L15344" s="4"/>
      <c r="M15344" s="4"/>
      <c r="N15344" s="4"/>
      <c r="O15344" s="188">
        <v>4554.5226979999998</v>
      </c>
      <c r="P15344" s="183">
        <v>4484</v>
      </c>
      <c r="Q15344" s="183">
        <v>4448.2576669999999</v>
      </c>
      <c r="R15344" s="183">
        <v>4040.250544</v>
      </c>
      <c r="S15344" s="183">
        <v>4162.9949919999999</v>
      </c>
      <c r="T15344" s="183">
        <v>4072.5210000000002</v>
      </c>
      <c r="U15344" s="112"/>
      <c r="V15344" s="112"/>
      <c r="W15344" s="112"/>
      <c r="X15344" s="112"/>
    </row>
    <row r="15345" spans="1:24">
      <c r="A15345" s="21">
        <v>15309</v>
      </c>
      <c r="B15345" s="4">
        <v>4483</v>
      </c>
      <c r="C15345" s="4">
        <v>4447.9505799999997</v>
      </c>
      <c r="D15345" s="4">
        <v>4040.1362490000001</v>
      </c>
      <c r="E15345" s="4">
        <v>4162.7970969999997</v>
      </c>
      <c r="F15345" s="4">
        <v>4072.335</v>
      </c>
      <c r="J15345" s="4"/>
      <c r="K15345" s="4"/>
      <c r="L15345" s="4"/>
      <c r="M15345" s="4"/>
      <c r="N15345" s="4"/>
      <c r="O15345" s="188">
        <v>4554.4953939999996</v>
      </c>
      <c r="P15345" s="183">
        <v>4483</v>
      </c>
      <c r="Q15345" s="183">
        <v>4447.9505799999997</v>
      </c>
      <c r="R15345" s="183">
        <v>4040.1362490000001</v>
      </c>
      <c r="S15345" s="183">
        <v>4162.7970969999997</v>
      </c>
      <c r="T15345" s="183">
        <v>4072.335</v>
      </c>
      <c r="U15345" s="112"/>
      <c r="V15345" s="112"/>
      <c r="W15345" s="112"/>
      <c r="X15345" s="112"/>
    </row>
    <row r="15346" spans="1:24">
      <c r="A15346" s="21">
        <v>15310</v>
      </c>
      <c r="B15346" s="4">
        <v>4483</v>
      </c>
      <c r="C15346" s="4">
        <v>4447.2000470000003</v>
      </c>
      <c r="D15346" s="4">
        <v>4040.12835</v>
      </c>
      <c r="E15346" s="4">
        <v>4162.5725769999999</v>
      </c>
      <c r="F15346" s="4">
        <v>4072.2660999999998</v>
      </c>
      <c r="J15346" s="4"/>
      <c r="K15346" s="4"/>
      <c r="L15346" s="4"/>
      <c r="M15346" s="4"/>
      <c r="N15346" s="4"/>
      <c r="O15346" s="188">
        <v>4554.3590560000002</v>
      </c>
      <c r="P15346" s="183">
        <v>4483</v>
      </c>
      <c r="Q15346" s="183">
        <v>4447.2000470000003</v>
      </c>
      <c r="R15346" s="183">
        <v>4040.12835</v>
      </c>
      <c r="S15346" s="183">
        <v>4162.5725769999999</v>
      </c>
      <c r="T15346" s="183">
        <v>4072.2660999999998</v>
      </c>
      <c r="U15346" s="112"/>
      <c r="V15346" s="112"/>
      <c r="W15346" s="112"/>
      <c r="X15346" s="112"/>
    </row>
    <row r="15347" spans="1:24">
      <c r="A15347" s="21">
        <v>15311</v>
      </c>
      <c r="B15347" s="4">
        <v>4483</v>
      </c>
      <c r="C15347" s="4">
        <v>4446.6302189999997</v>
      </c>
      <c r="D15347" s="4">
        <v>4040.0572820000002</v>
      </c>
      <c r="E15347" s="4">
        <v>4160.4924819999997</v>
      </c>
      <c r="F15347" s="4">
        <v>4071.9304000000002</v>
      </c>
      <c r="J15347" s="4"/>
      <c r="K15347" s="4"/>
      <c r="L15347" s="4"/>
      <c r="M15347" s="4"/>
      <c r="N15347" s="4"/>
      <c r="O15347" s="188">
        <v>4554.0788780000003</v>
      </c>
      <c r="P15347" s="183">
        <v>4483</v>
      </c>
      <c r="Q15347" s="183">
        <v>4446.6302189999997</v>
      </c>
      <c r="R15347" s="183">
        <v>4040.0572820000002</v>
      </c>
      <c r="S15347" s="183">
        <v>4160.4924819999997</v>
      </c>
      <c r="T15347" s="183">
        <v>4071.9304000000002</v>
      </c>
      <c r="U15347" s="112"/>
      <c r="V15347" s="112"/>
      <c r="W15347" s="112"/>
      <c r="X15347" s="112"/>
    </row>
    <row r="15348" spans="1:24">
      <c r="A15348" s="21">
        <v>15312</v>
      </c>
      <c r="B15348" s="4">
        <v>4483</v>
      </c>
      <c r="C15348" s="4">
        <v>4446.4380540000002</v>
      </c>
      <c r="D15348" s="4">
        <v>4039.9869090000002</v>
      </c>
      <c r="E15348" s="4">
        <v>4160.3642520000003</v>
      </c>
      <c r="F15348" s="4">
        <v>4071.7606000000001</v>
      </c>
      <c r="J15348" s="4"/>
      <c r="K15348" s="4"/>
      <c r="L15348" s="4"/>
      <c r="M15348" s="4"/>
      <c r="N15348" s="4"/>
      <c r="O15348" s="188">
        <v>4554.016482</v>
      </c>
      <c r="P15348" s="183">
        <v>4483</v>
      </c>
      <c r="Q15348" s="183">
        <v>4446.4380540000002</v>
      </c>
      <c r="R15348" s="183">
        <v>4039.9869090000002</v>
      </c>
      <c r="S15348" s="183">
        <v>4160.3642520000003</v>
      </c>
      <c r="T15348" s="183">
        <v>4071.7606000000001</v>
      </c>
      <c r="U15348" s="112"/>
      <c r="V15348" s="112"/>
      <c r="W15348" s="112"/>
      <c r="X15348" s="112"/>
    </row>
    <row r="15349" spans="1:24">
      <c r="A15349" s="21">
        <v>15313</v>
      </c>
      <c r="B15349" s="4">
        <v>4483</v>
      </c>
      <c r="C15349" s="4">
        <v>4446.1099039999999</v>
      </c>
      <c r="D15349" s="4">
        <v>4039.2830859999999</v>
      </c>
      <c r="E15349" s="4">
        <v>4160.1413039999998</v>
      </c>
      <c r="F15349" s="4">
        <v>4070.8815</v>
      </c>
      <c r="J15349" s="4"/>
      <c r="K15349" s="4"/>
      <c r="L15349" s="4"/>
      <c r="M15349" s="4"/>
      <c r="N15349" s="4"/>
      <c r="O15349" s="188">
        <v>4553.8824340000001</v>
      </c>
      <c r="P15349" s="183">
        <v>4483</v>
      </c>
      <c r="Q15349" s="183">
        <v>4446.1099039999999</v>
      </c>
      <c r="R15349" s="183">
        <v>4039.2830859999999</v>
      </c>
      <c r="S15349" s="183">
        <v>4160.1413039999998</v>
      </c>
      <c r="T15349" s="183">
        <v>4070.8815</v>
      </c>
      <c r="U15349" s="112"/>
      <c r="V15349" s="112"/>
      <c r="W15349" s="112"/>
      <c r="X15349" s="112"/>
    </row>
    <row r="15350" spans="1:24">
      <c r="A15350" s="21">
        <v>15314</v>
      </c>
      <c r="B15350" s="4">
        <v>4483</v>
      </c>
      <c r="C15350" s="4">
        <v>4445.9071439999998</v>
      </c>
      <c r="D15350" s="4">
        <v>4038.6100529999999</v>
      </c>
      <c r="E15350" s="4">
        <v>4159.5207909999999</v>
      </c>
      <c r="F15350" s="4">
        <v>4070.8222000000001</v>
      </c>
      <c r="J15350" s="4"/>
      <c r="K15350" s="4"/>
      <c r="L15350" s="4"/>
      <c r="M15350" s="4"/>
      <c r="N15350" s="4"/>
      <c r="O15350" s="188">
        <v>4553.8582960000003</v>
      </c>
      <c r="P15350" s="183">
        <v>4483</v>
      </c>
      <c r="Q15350" s="183">
        <v>4445.9071439999998</v>
      </c>
      <c r="R15350" s="183">
        <v>4038.6100529999999</v>
      </c>
      <c r="S15350" s="183">
        <v>4159.5207909999999</v>
      </c>
      <c r="T15350" s="183">
        <v>4070.8222000000001</v>
      </c>
      <c r="U15350" s="112"/>
      <c r="V15350" s="112"/>
      <c r="W15350" s="112"/>
      <c r="X15350" s="112"/>
    </row>
    <row r="15351" spans="1:24">
      <c r="A15351" s="21">
        <v>15315</v>
      </c>
      <c r="B15351" s="4">
        <v>4483</v>
      </c>
      <c r="C15351" s="4">
        <v>4445.7540399999998</v>
      </c>
      <c r="D15351" s="4">
        <v>4038.1696109999998</v>
      </c>
      <c r="E15351" s="4">
        <v>4158.7739389999997</v>
      </c>
      <c r="F15351" s="4">
        <v>4070.6336999999999</v>
      </c>
      <c r="J15351" s="4"/>
      <c r="K15351" s="4"/>
      <c r="L15351" s="4"/>
      <c r="M15351" s="4"/>
      <c r="N15351" s="4"/>
      <c r="O15351" s="188">
        <v>4553.6818960000001</v>
      </c>
      <c r="P15351" s="183">
        <v>4483</v>
      </c>
      <c r="Q15351" s="183">
        <v>4445.7540399999998</v>
      </c>
      <c r="R15351" s="183">
        <v>4038.1696109999998</v>
      </c>
      <c r="S15351" s="183">
        <v>4158.7739389999997</v>
      </c>
      <c r="T15351" s="183">
        <v>4070.6336999999999</v>
      </c>
      <c r="U15351" s="112"/>
      <c r="V15351" s="112"/>
      <c r="W15351" s="112"/>
      <c r="X15351" s="112"/>
    </row>
    <row r="15352" spans="1:24">
      <c r="A15352" s="21">
        <v>15316</v>
      </c>
      <c r="B15352" s="4">
        <v>4482</v>
      </c>
      <c r="C15352" s="4">
        <v>4444.8040540000002</v>
      </c>
      <c r="D15352" s="4">
        <v>4037.9418049999999</v>
      </c>
      <c r="E15352" s="4">
        <v>4158.3204750000004</v>
      </c>
      <c r="F15352" s="4">
        <v>4070.5992000000001</v>
      </c>
      <c r="J15352" s="4"/>
      <c r="K15352" s="4"/>
      <c r="L15352" s="4"/>
      <c r="M15352" s="4"/>
      <c r="N15352" s="4"/>
      <c r="O15352" s="188">
        <v>4553.574012</v>
      </c>
      <c r="P15352" s="183">
        <v>4482</v>
      </c>
      <c r="Q15352" s="183">
        <v>4444.8040540000002</v>
      </c>
      <c r="R15352" s="183">
        <v>4037.9418049999999</v>
      </c>
      <c r="S15352" s="183">
        <v>4158.3204750000004</v>
      </c>
      <c r="T15352" s="183">
        <v>4070.5992000000001</v>
      </c>
      <c r="U15352" s="112"/>
      <c r="V15352" s="112"/>
      <c r="W15352" s="112"/>
      <c r="X15352" s="112"/>
    </row>
    <row r="15353" spans="1:24">
      <c r="A15353" s="21">
        <v>15317</v>
      </c>
      <c r="B15353" s="4">
        <v>4482</v>
      </c>
      <c r="C15353" s="4">
        <v>4444.7656479999996</v>
      </c>
      <c r="D15353" s="4">
        <v>4037.0934579999998</v>
      </c>
      <c r="E15353" s="4">
        <v>4157.9960170000004</v>
      </c>
      <c r="F15353" s="4">
        <v>4070.3998000000001</v>
      </c>
      <c r="J15353" s="4"/>
      <c r="K15353" s="4"/>
      <c r="L15353" s="4"/>
      <c r="M15353" s="4"/>
      <c r="N15353" s="4"/>
      <c r="O15353" s="188">
        <v>4553.5720659999997</v>
      </c>
      <c r="P15353" s="183">
        <v>4482</v>
      </c>
      <c r="Q15353" s="183">
        <v>4444.7656479999996</v>
      </c>
      <c r="R15353" s="183">
        <v>4037.0934579999998</v>
      </c>
      <c r="S15353" s="183">
        <v>4157.9960170000004</v>
      </c>
      <c r="T15353" s="183">
        <v>4070.3998000000001</v>
      </c>
      <c r="U15353" s="112"/>
      <c r="V15353" s="112"/>
      <c r="W15353" s="112"/>
      <c r="X15353" s="112"/>
    </row>
    <row r="15354" spans="1:24">
      <c r="A15354" s="21">
        <v>15318</v>
      </c>
      <c r="B15354" s="4">
        <v>4482</v>
      </c>
      <c r="C15354" s="4">
        <v>4444.6123470000002</v>
      </c>
      <c r="D15354" s="4">
        <v>4036.7302490000002</v>
      </c>
      <c r="E15354" s="4">
        <v>4157.5412939999997</v>
      </c>
      <c r="F15354" s="4">
        <v>4068.9151999999999</v>
      </c>
      <c r="J15354" s="4"/>
      <c r="K15354" s="4"/>
      <c r="L15354" s="4"/>
      <c r="M15354" s="4"/>
      <c r="N15354" s="4"/>
      <c r="O15354" s="188">
        <v>4553.5110059999997</v>
      </c>
      <c r="P15354" s="183">
        <v>4482</v>
      </c>
      <c r="Q15354" s="183">
        <v>4444.6123470000002</v>
      </c>
      <c r="R15354" s="183">
        <v>4036.7302490000002</v>
      </c>
      <c r="S15354" s="183">
        <v>4157.5412939999997</v>
      </c>
      <c r="T15354" s="183">
        <v>4068.9151999999999</v>
      </c>
      <c r="U15354" s="112"/>
      <c r="V15354" s="112"/>
      <c r="W15354" s="112"/>
      <c r="X15354" s="112"/>
    </row>
    <row r="15355" spans="1:24">
      <c r="A15355" s="21">
        <v>15319</v>
      </c>
      <c r="B15355" s="4">
        <v>4482</v>
      </c>
      <c r="C15355" s="4">
        <v>4443.1085709999998</v>
      </c>
      <c r="D15355" s="4">
        <v>4036.2768259999998</v>
      </c>
      <c r="E15355" s="4">
        <v>4157.227946</v>
      </c>
      <c r="F15355" s="4">
        <v>4067.9000999999998</v>
      </c>
      <c r="J15355" s="4"/>
      <c r="K15355" s="4"/>
      <c r="L15355" s="4"/>
      <c r="M15355" s="4"/>
      <c r="N15355" s="4"/>
      <c r="O15355" s="188">
        <v>4553.4539519999998</v>
      </c>
      <c r="P15355" s="183">
        <v>4482</v>
      </c>
      <c r="Q15355" s="183">
        <v>4443.1085709999998</v>
      </c>
      <c r="R15355" s="183">
        <v>4036.2768259999998</v>
      </c>
      <c r="S15355" s="183">
        <v>4157.227946</v>
      </c>
      <c r="T15355" s="183">
        <v>4067.9000999999998</v>
      </c>
      <c r="U15355" s="112"/>
      <c r="V15355" s="112"/>
      <c r="W15355" s="112"/>
      <c r="X15355" s="112"/>
    </row>
    <row r="15356" spans="1:24">
      <c r="A15356" s="21">
        <v>15320</v>
      </c>
      <c r="B15356" s="4">
        <v>4482</v>
      </c>
      <c r="C15356" s="4">
        <v>4442.7861709999997</v>
      </c>
      <c r="D15356" s="4">
        <v>4036.244635</v>
      </c>
      <c r="E15356" s="4">
        <v>4155.9382320000004</v>
      </c>
      <c r="F15356" s="4">
        <v>4067.4380999999998</v>
      </c>
      <c r="J15356" s="4"/>
      <c r="K15356" s="4"/>
      <c r="L15356" s="4"/>
      <c r="M15356" s="4"/>
      <c r="N15356" s="4"/>
      <c r="O15356" s="188">
        <v>4553.2697420000004</v>
      </c>
      <c r="P15356" s="183">
        <v>4482</v>
      </c>
      <c r="Q15356" s="183">
        <v>4442.7861709999997</v>
      </c>
      <c r="R15356" s="183">
        <v>4036.244635</v>
      </c>
      <c r="S15356" s="183">
        <v>4155.9382320000004</v>
      </c>
      <c r="T15356" s="183">
        <v>4067.4380999999998</v>
      </c>
      <c r="U15356" s="112"/>
      <c r="V15356" s="112"/>
      <c r="W15356" s="112"/>
      <c r="X15356" s="112"/>
    </row>
    <row r="15357" spans="1:24">
      <c r="A15357" s="21">
        <v>15321</v>
      </c>
      <c r="B15357" s="4">
        <v>4482</v>
      </c>
      <c r="C15357" s="4">
        <v>4442.1291170000004</v>
      </c>
      <c r="D15357" s="4">
        <v>4036.192215</v>
      </c>
      <c r="E15357" s="4">
        <v>4155.4973389999996</v>
      </c>
      <c r="F15357" s="4">
        <v>4067.1563999999998</v>
      </c>
      <c r="J15357" s="4"/>
      <c r="K15357" s="4"/>
      <c r="L15357" s="4"/>
      <c r="M15357" s="4"/>
      <c r="N15357" s="4"/>
      <c r="O15357" s="188">
        <v>4553.2675900000004</v>
      </c>
      <c r="P15357" s="183">
        <v>4482</v>
      </c>
      <c r="Q15357" s="183">
        <v>4442.1291170000004</v>
      </c>
      <c r="R15357" s="183">
        <v>4036.192215</v>
      </c>
      <c r="S15357" s="183">
        <v>4155.4973389999996</v>
      </c>
      <c r="T15357" s="183">
        <v>4067.1563999999998</v>
      </c>
      <c r="U15357" s="112"/>
      <c r="V15357" s="112"/>
      <c r="W15357" s="112"/>
      <c r="X15357" s="112"/>
    </row>
    <row r="15358" spans="1:24">
      <c r="A15358" s="21">
        <v>15322</v>
      </c>
      <c r="B15358" s="4">
        <v>4482</v>
      </c>
      <c r="C15358" s="4">
        <v>4442.1079069999996</v>
      </c>
      <c r="D15358" s="4">
        <v>4035.9059539999998</v>
      </c>
      <c r="E15358" s="4">
        <v>4154.7123750000001</v>
      </c>
      <c r="F15358" s="4">
        <v>4066.6561999999999</v>
      </c>
      <c r="J15358" s="4"/>
      <c r="K15358" s="4"/>
      <c r="L15358" s="4"/>
      <c r="M15358" s="4"/>
      <c r="N15358" s="4"/>
      <c r="O15358" s="188">
        <v>4553.244138</v>
      </c>
      <c r="P15358" s="183">
        <v>4482</v>
      </c>
      <c r="Q15358" s="183">
        <v>4442.1079069999996</v>
      </c>
      <c r="R15358" s="183">
        <v>4035.9059539999998</v>
      </c>
      <c r="S15358" s="183">
        <v>4154.7123750000001</v>
      </c>
      <c r="T15358" s="183">
        <v>4066.6561999999999</v>
      </c>
      <c r="U15358" s="112"/>
      <c r="V15358" s="112"/>
      <c r="W15358" s="112"/>
      <c r="X15358" s="112"/>
    </row>
    <row r="15359" spans="1:24">
      <c r="A15359" s="21">
        <v>15323</v>
      </c>
      <c r="B15359" s="4">
        <v>4482</v>
      </c>
      <c r="C15359" s="4">
        <v>4442.059534</v>
      </c>
      <c r="D15359" s="4">
        <v>4035.6465880000001</v>
      </c>
      <c r="E15359" s="4">
        <v>4154.0877289999999</v>
      </c>
      <c r="F15359" s="4">
        <v>4066.5192000000002</v>
      </c>
      <c r="J15359" s="4"/>
      <c r="K15359" s="4"/>
      <c r="L15359" s="4"/>
      <c r="M15359" s="4"/>
      <c r="N15359" s="4"/>
      <c r="O15359" s="188">
        <v>4552.980098</v>
      </c>
      <c r="P15359" s="183">
        <v>4482</v>
      </c>
      <c r="Q15359" s="183">
        <v>4442.059534</v>
      </c>
      <c r="R15359" s="183">
        <v>4035.6465880000001</v>
      </c>
      <c r="S15359" s="183">
        <v>4154.0877289999999</v>
      </c>
      <c r="T15359" s="183">
        <v>4066.5192000000002</v>
      </c>
      <c r="U15359" s="112"/>
      <c r="V15359" s="112"/>
      <c r="W15359" s="112"/>
      <c r="X15359" s="112"/>
    </row>
    <row r="15360" spans="1:24">
      <c r="A15360" s="21">
        <v>15324</v>
      </c>
      <c r="B15360" s="4">
        <v>4482</v>
      </c>
      <c r="C15360" s="4">
        <v>4441.9632060000004</v>
      </c>
      <c r="D15360" s="4">
        <v>4035.2542979999998</v>
      </c>
      <c r="E15360" s="4">
        <v>4153.9849029999996</v>
      </c>
      <c r="F15360" s="4">
        <v>4066.4717999999998</v>
      </c>
      <c r="J15360" s="4"/>
      <c r="K15360" s="4"/>
      <c r="L15360" s="4"/>
      <c r="M15360" s="4"/>
      <c r="N15360" s="4"/>
      <c r="O15360" s="188">
        <v>4552.9700240000002</v>
      </c>
      <c r="P15360" s="183">
        <v>4482</v>
      </c>
      <c r="Q15360" s="183">
        <v>4441.9632060000004</v>
      </c>
      <c r="R15360" s="183">
        <v>4035.2542979999998</v>
      </c>
      <c r="S15360" s="183">
        <v>4153.9849029999996</v>
      </c>
      <c r="T15360" s="183">
        <v>4066.4717999999998</v>
      </c>
      <c r="U15360" s="112"/>
      <c r="V15360" s="112"/>
      <c r="W15360" s="112"/>
      <c r="X15360" s="112"/>
    </row>
    <row r="15361" spans="1:24">
      <c r="A15361" s="21">
        <v>15325</v>
      </c>
      <c r="B15361" s="4">
        <v>4481</v>
      </c>
      <c r="C15361" s="4">
        <v>4441.6812579999996</v>
      </c>
      <c r="D15361" s="4">
        <v>4034.761845</v>
      </c>
      <c r="E15361" s="4">
        <v>4153.7748739999997</v>
      </c>
      <c r="F15361" s="4">
        <v>4065.9740000000002</v>
      </c>
      <c r="J15361" s="4"/>
      <c r="K15361" s="4"/>
      <c r="L15361" s="4"/>
      <c r="M15361" s="4"/>
      <c r="N15361" s="4"/>
      <c r="O15361" s="188">
        <v>4552.8687120000004</v>
      </c>
      <c r="P15361" s="183">
        <v>4481</v>
      </c>
      <c r="Q15361" s="183">
        <v>4441.6812579999996</v>
      </c>
      <c r="R15361" s="183">
        <v>4034.761845</v>
      </c>
      <c r="S15361" s="183">
        <v>4153.7748739999997</v>
      </c>
      <c r="T15361" s="183">
        <v>4065.9740000000002</v>
      </c>
      <c r="U15361" s="112"/>
      <c r="V15361" s="112"/>
      <c r="W15361" s="112"/>
      <c r="X15361" s="112"/>
    </row>
    <row r="15362" spans="1:24">
      <c r="A15362" s="21">
        <v>15326</v>
      </c>
      <c r="B15362" s="4">
        <v>4481</v>
      </c>
      <c r="C15362" s="4">
        <v>4441.1423580000001</v>
      </c>
      <c r="D15362" s="4">
        <v>4033.6683549999998</v>
      </c>
      <c r="E15362" s="4">
        <v>4153.4729719999996</v>
      </c>
      <c r="F15362" s="4">
        <v>4065.1154000000001</v>
      </c>
      <c r="J15362" s="4"/>
      <c r="K15362" s="4"/>
      <c r="L15362" s="4"/>
      <c r="M15362" s="4"/>
      <c r="N15362" s="4"/>
      <c r="O15362" s="188">
        <v>4552.388766</v>
      </c>
      <c r="P15362" s="183">
        <v>4481</v>
      </c>
      <c r="Q15362" s="183">
        <v>4441.1423580000001</v>
      </c>
      <c r="R15362" s="183">
        <v>4033.6683549999998</v>
      </c>
      <c r="S15362" s="183">
        <v>4153.4729719999996</v>
      </c>
      <c r="T15362" s="183">
        <v>4065.1154000000001</v>
      </c>
      <c r="U15362" s="112"/>
      <c r="V15362" s="112"/>
      <c r="W15362" s="112"/>
      <c r="X15362" s="112"/>
    </row>
    <row r="15363" spans="1:24">
      <c r="A15363" s="21">
        <v>15327</v>
      </c>
      <c r="B15363" s="4">
        <v>4481</v>
      </c>
      <c r="C15363" s="4">
        <v>4440.5571570000002</v>
      </c>
      <c r="D15363" s="4">
        <v>4033.443628</v>
      </c>
      <c r="E15363" s="4">
        <v>4153.231366</v>
      </c>
      <c r="F15363" s="4">
        <v>4064.6363999999999</v>
      </c>
      <c r="J15363" s="4"/>
      <c r="K15363" s="4"/>
      <c r="L15363" s="4"/>
      <c r="M15363" s="4"/>
      <c r="N15363" s="4"/>
      <c r="O15363" s="188">
        <v>4552.3062319999999</v>
      </c>
      <c r="P15363" s="183">
        <v>4481</v>
      </c>
      <c r="Q15363" s="183">
        <v>4440.5571570000002</v>
      </c>
      <c r="R15363" s="183">
        <v>4033.443628</v>
      </c>
      <c r="S15363" s="183">
        <v>4153.231366</v>
      </c>
      <c r="T15363" s="183">
        <v>4064.6363999999999</v>
      </c>
      <c r="U15363" s="112"/>
      <c r="V15363" s="112"/>
      <c r="W15363" s="112"/>
      <c r="X15363" s="112"/>
    </row>
    <row r="15364" spans="1:24">
      <c r="A15364" s="21">
        <v>15328</v>
      </c>
      <c r="B15364" s="4">
        <v>4481</v>
      </c>
      <c r="C15364" s="4">
        <v>4440.4654760000003</v>
      </c>
      <c r="D15364" s="4">
        <v>4033.3493760000001</v>
      </c>
      <c r="E15364" s="4">
        <v>4151.4751489999999</v>
      </c>
      <c r="F15364" s="4">
        <v>4064.1388000000002</v>
      </c>
      <c r="J15364" s="4"/>
      <c r="K15364" s="4"/>
      <c r="L15364" s="4"/>
      <c r="M15364" s="4"/>
      <c r="N15364" s="4"/>
      <c r="O15364" s="188">
        <v>4552.1656759999996</v>
      </c>
      <c r="P15364" s="183">
        <v>4481</v>
      </c>
      <c r="Q15364" s="183">
        <v>4440.4654760000003</v>
      </c>
      <c r="R15364" s="183">
        <v>4033.3493760000001</v>
      </c>
      <c r="S15364" s="183">
        <v>4151.4751489999999</v>
      </c>
      <c r="T15364" s="183">
        <v>4064.1388000000002</v>
      </c>
      <c r="U15364" s="112"/>
      <c r="V15364" s="112"/>
      <c r="W15364" s="112"/>
      <c r="X15364" s="112"/>
    </row>
    <row r="15365" spans="1:24">
      <c r="A15365" s="21">
        <v>15329</v>
      </c>
      <c r="B15365" s="4">
        <v>4481</v>
      </c>
      <c r="C15365" s="4">
        <v>4440.3157719999999</v>
      </c>
      <c r="D15365" s="4">
        <v>4032.9383400000002</v>
      </c>
      <c r="E15365" s="4">
        <v>4151.4699890000002</v>
      </c>
      <c r="F15365" s="4">
        <v>4063.6179000000002</v>
      </c>
      <c r="J15365" s="4"/>
      <c r="K15365" s="4"/>
      <c r="L15365" s="4"/>
      <c r="M15365" s="4"/>
      <c r="N15365" s="4"/>
      <c r="O15365" s="188">
        <v>4552.15852</v>
      </c>
      <c r="P15365" s="183">
        <v>4481</v>
      </c>
      <c r="Q15365" s="183">
        <v>4440.3157719999999</v>
      </c>
      <c r="R15365" s="183">
        <v>4032.9383400000002</v>
      </c>
      <c r="S15365" s="183">
        <v>4151.4699890000002</v>
      </c>
      <c r="T15365" s="183">
        <v>4063.6179000000002</v>
      </c>
      <c r="U15365" s="112"/>
      <c r="V15365" s="112"/>
      <c r="W15365" s="112"/>
      <c r="X15365" s="112"/>
    </row>
    <row r="15366" spans="1:24">
      <c r="A15366" s="21">
        <v>15330</v>
      </c>
      <c r="B15366" s="4">
        <v>4481</v>
      </c>
      <c r="C15366" s="4">
        <v>4440.1161249999996</v>
      </c>
      <c r="D15366" s="4">
        <v>4032.4081550000001</v>
      </c>
      <c r="E15366" s="4">
        <v>4150.8506859999998</v>
      </c>
      <c r="F15366" s="4">
        <v>4062.3337000000001</v>
      </c>
      <c r="J15366" s="4"/>
      <c r="K15366" s="4"/>
      <c r="L15366" s="4"/>
      <c r="M15366" s="4"/>
      <c r="N15366" s="4"/>
      <c r="O15366" s="188">
        <v>4552.1370100000004</v>
      </c>
      <c r="P15366" s="183">
        <v>4481</v>
      </c>
      <c r="Q15366" s="183">
        <v>4440.1161249999996</v>
      </c>
      <c r="R15366" s="183">
        <v>4032.4081550000001</v>
      </c>
      <c r="S15366" s="183">
        <v>4150.8506859999998</v>
      </c>
      <c r="T15366" s="183">
        <v>4062.3337000000001</v>
      </c>
      <c r="U15366" s="112"/>
      <c r="V15366" s="112"/>
      <c r="W15366" s="112"/>
      <c r="X15366" s="112"/>
    </row>
    <row r="15367" spans="1:24">
      <c r="A15367" s="21">
        <v>15331</v>
      </c>
      <c r="B15367" s="4">
        <v>4481</v>
      </c>
      <c r="C15367" s="4">
        <v>4440.0945369999999</v>
      </c>
      <c r="D15367" s="4">
        <v>4032.3460319999999</v>
      </c>
      <c r="E15367" s="4">
        <v>4150.5572549999997</v>
      </c>
      <c r="F15367" s="4">
        <v>4062.0953</v>
      </c>
      <c r="J15367" s="4"/>
      <c r="K15367" s="4"/>
      <c r="L15367" s="4"/>
      <c r="M15367" s="4"/>
      <c r="N15367" s="4"/>
      <c r="O15367" s="188">
        <v>4552.0708020000002</v>
      </c>
      <c r="P15367" s="183">
        <v>4481</v>
      </c>
      <c r="Q15367" s="183">
        <v>4440.0945369999999</v>
      </c>
      <c r="R15367" s="183">
        <v>4032.3460319999999</v>
      </c>
      <c r="S15367" s="183">
        <v>4150.5572549999997</v>
      </c>
      <c r="T15367" s="183">
        <v>4062.0953</v>
      </c>
      <c r="U15367" s="112"/>
      <c r="V15367" s="112"/>
      <c r="W15367" s="112"/>
      <c r="X15367" s="112"/>
    </row>
    <row r="15368" spans="1:24">
      <c r="A15368" s="21">
        <v>15332</v>
      </c>
      <c r="B15368" s="4">
        <v>4481</v>
      </c>
      <c r="C15368" s="4">
        <v>4440.0790800000004</v>
      </c>
      <c r="D15368" s="4">
        <v>4032.148737</v>
      </c>
      <c r="E15368" s="4">
        <v>4150.127931</v>
      </c>
      <c r="F15368" s="4">
        <v>4061.5187999999998</v>
      </c>
      <c r="J15368" s="4"/>
      <c r="K15368" s="4"/>
      <c r="L15368" s="4"/>
      <c r="M15368" s="4"/>
      <c r="N15368" s="4"/>
      <c r="O15368" s="188">
        <v>4552.0525859999998</v>
      </c>
      <c r="P15368" s="183">
        <v>4481</v>
      </c>
      <c r="Q15368" s="183">
        <v>4440.0790800000004</v>
      </c>
      <c r="R15368" s="183">
        <v>4032.148737</v>
      </c>
      <c r="S15368" s="183">
        <v>4150.127931</v>
      </c>
      <c r="T15368" s="183">
        <v>4061.5187999999998</v>
      </c>
      <c r="U15368" s="112"/>
      <c r="V15368" s="112"/>
      <c r="W15368" s="112"/>
      <c r="X15368" s="112"/>
    </row>
    <row r="15369" spans="1:24">
      <c r="A15369" s="21">
        <v>15333</v>
      </c>
      <c r="B15369" s="4">
        <v>4481</v>
      </c>
      <c r="C15369" s="4">
        <v>4439.9149440000001</v>
      </c>
      <c r="D15369" s="4">
        <v>4031.945428</v>
      </c>
      <c r="E15369" s="4">
        <v>4149.7313169999998</v>
      </c>
      <c r="F15369" s="4">
        <v>4060.6365999999998</v>
      </c>
      <c r="J15369" s="4"/>
      <c r="K15369" s="4"/>
      <c r="L15369" s="4"/>
      <c r="M15369" s="4"/>
      <c r="N15369" s="4"/>
      <c r="O15369" s="188">
        <v>4551.9779159999998</v>
      </c>
      <c r="P15369" s="183">
        <v>4481</v>
      </c>
      <c r="Q15369" s="183">
        <v>4439.9149440000001</v>
      </c>
      <c r="R15369" s="183">
        <v>4031.945428</v>
      </c>
      <c r="S15369" s="183">
        <v>4149.7313169999998</v>
      </c>
      <c r="T15369" s="183">
        <v>4060.6365999999998</v>
      </c>
      <c r="U15369" s="112"/>
      <c r="V15369" s="112"/>
      <c r="W15369" s="112"/>
      <c r="X15369" s="112"/>
    </row>
    <row r="15370" spans="1:24">
      <c r="A15370" s="21">
        <v>15334</v>
      </c>
      <c r="B15370" s="4">
        <v>4481</v>
      </c>
      <c r="C15370" s="4">
        <v>4439.3084319999998</v>
      </c>
      <c r="D15370" s="4">
        <v>4031.674066</v>
      </c>
      <c r="E15370" s="4">
        <v>4149.6955850000004</v>
      </c>
      <c r="F15370" s="4">
        <v>4060.4279999999999</v>
      </c>
      <c r="J15370" s="4"/>
      <c r="K15370" s="4"/>
      <c r="L15370" s="4"/>
      <c r="M15370" s="4"/>
      <c r="N15370" s="4"/>
      <c r="O15370" s="188">
        <v>4551.9764960000002</v>
      </c>
      <c r="P15370" s="183">
        <v>4481</v>
      </c>
      <c r="Q15370" s="183">
        <v>4439.3084319999998</v>
      </c>
      <c r="R15370" s="183">
        <v>4031.674066</v>
      </c>
      <c r="S15370" s="183">
        <v>4149.6955850000004</v>
      </c>
      <c r="T15370" s="183">
        <v>4060.4279999999999</v>
      </c>
      <c r="U15370" s="112"/>
      <c r="V15370" s="112"/>
      <c r="W15370" s="112"/>
      <c r="X15370" s="112"/>
    </row>
    <row r="15371" spans="1:24">
      <c r="A15371" s="21">
        <v>15335</v>
      </c>
      <c r="B15371" s="4">
        <v>4480</v>
      </c>
      <c r="C15371" s="4">
        <v>4439.2454520000001</v>
      </c>
      <c r="D15371" s="4">
        <v>4031.5068740000002</v>
      </c>
      <c r="E15371" s="4">
        <v>4149.4224139999997</v>
      </c>
      <c r="F15371" s="4">
        <v>4060.3796000000002</v>
      </c>
      <c r="J15371" s="4"/>
      <c r="K15371" s="4"/>
      <c r="L15371" s="4"/>
      <c r="M15371" s="4"/>
      <c r="N15371" s="4"/>
      <c r="O15371" s="188">
        <v>4551.9045759999999</v>
      </c>
      <c r="P15371" s="183">
        <v>4480</v>
      </c>
      <c r="Q15371" s="183">
        <v>4439.2454520000001</v>
      </c>
      <c r="R15371" s="183">
        <v>4031.5068740000002</v>
      </c>
      <c r="S15371" s="183">
        <v>4149.4224139999997</v>
      </c>
      <c r="T15371" s="183">
        <v>4060.3796000000002</v>
      </c>
      <c r="U15371" s="112"/>
      <c r="V15371" s="112"/>
      <c r="W15371" s="112"/>
      <c r="X15371" s="112"/>
    </row>
    <row r="15372" spans="1:24">
      <c r="A15372" s="21">
        <v>15336</v>
      </c>
      <c r="B15372" s="4">
        <v>4480</v>
      </c>
      <c r="C15372" s="4">
        <v>4439.1334269999998</v>
      </c>
      <c r="D15372" s="4">
        <v>4030.5115730000002</v>
      </c>
      <c r="E15372" s="4">
        <v>4149.1879760000002</v>
      </c>
      <c r="F15372" s="4">
        <v>4060.0792000000001</v>
      </c>
      <c r="J15372" s="4"/>
      <c r="K15372" s="4"/>
      <c r="L15372" s="4"/>
      <c r="M15372" s="4"/>
      <c r="N15372" s="4"/>
      <c r="O15372" s="188">
        <v>4551.90265</v>
      </c>
      <c r="P15372" s="183">
        <v>4480</v>
      </c>
      <c r="Q15372" s="183">
        <v>4439.1334269999998</v>
      </c>
      <c r="R15372" s="183">
        <v>4030.5115730000002</v>
      </c>
      <c r="S15372" s="183">
        <v>4149.1879760000002</v>
      </c>
      <c r="T15372" s="183">
        <v>4060.0792000000001</v>
      </c>
      <c r="U15372" s="112"/>
      <c r="V15372" s="112"/>
      <c r="W15372" s="112"/>
      <c r="X15372" s="112"/>
    </row>
    <row r="15373" spans="1:24">
      <c r="A15373" s="21">
        <v>15337</v>
      </c>
      <c r="B15373" s="4">
        <v>4480</v>
      </c>
      <c r="C15373" s="4">
        <v>4439.1162999999997</v>
      </c>
      <c r="D15373" s="4">
        <v>4029.833208</v>
      </c>
      <c r="E15373" s="4">
        <v>4149.1403399999999</v>
      </c>
      <c r="F15373" s="4">
        <v>4059.7453999999998</v>
      </c>
      <c r="J15373" s="4"/>
      <c r="K15373" s="4"/>
      <c r="L15373" s="4"/>
      <c r="M15373" s="4"/>
      <c r="N15373" s="4"/>
      <c r="O15373" s="188">
        <v>4551.8843079999997</v>
      </c>
      <c r="P15373" s="183">
        <v>4480</v>
      </c>
      <c r="Q15373" s="183">
        <v>4439.1162999999997</v>
      </c>
      <c r="R15373" s="183">
        <v>4029.833208</v>
      </c>
      <c r="S15373" s="183">
        <v>4149.1403399999999</v>
      </c>
      <c r="T15373" s="183">
        <v>4059.7453999999998</v>
      </c>
      <c r="U15373" s="112"/>
      <c r="V15373" s="112"/>
      <c r="W15373" s="112"/>
      <c r="X15373" s="112"/>
    </row>
    <row r="15374" spans="1:24">
      <c r="A15374" s="21">
        <v>15338</v>
      </c>
      <c r="B15374" s="4">
        <v>4480</v>
      </c>
      <c r="C15374" s="4">
        <v>4439.000078</v>
      </c>
      <c r="D15374" s="4">
        <v>4028.563686</v>
      </c>
      <c r="E15374" s="4">
        <v>4149.0625120000004</v>
      </c>
      <c r="F15374" s="4">
        <v>4059.7206999999999</v>
      </c>
      <c r="J15374" s="4"/>
      <c r="K15374" s="4"/>
      <c r="L15374" s="4"/>
      <c r="M15374" s="4"/>
      <c r="N15374" s="4"/>
      <c r="O15374" s="188">
        <v>4551.4546380000002</v>
      </c>
      <c r="P15374" s="183">
        <v>4480</v>
      </c>
      <c r="Q15374" s="183">
        <v>4439.000078</v>
      </c>
      <c r="R15374" s="183">
        <v>4028.563686</v>
      </c>
      <c r="S15374" s="183">
        <v>4149.0625120000004</v>
      </c>
      <c r="T15374" s="183">
        <v>4059.7206999999999</v>
      </c>
      <c r="U15374" s="112"/>
      <c r="V15374" s="112"/>
      <c r="W15374" s="112"/>
      <c r="X15374" s="112"/>
    </row>
    <row r="15375" spans="1:24">
      <c r="A15375" s="21">
        <v>15339</v>
      </c>
      <c r="B15375" s="4">
        <v>4479</v>
      </c>
      <c r="C15375" s="4">
        <v>4438.3601239999998</v>
      </c>
      <c r="D15375" s="4">
        <v>4028.2432549999999</v>
      </c>
      <c r="E15375" s="4">
        <v>4148.9143359999998</v>
      </c>
      <c r="F15375" s="4">
        <v>4059.3164000000002</v>
      </c>
      <c r="J15375" s="4"/>
      <c r="K15375" s="4"/>
      <c r="L15375" s="4"/>
      <c r="M15375" s="4"/>
      <c r="N15375" s="4"/>
      <c r="O15375" s="188">
        <v>4551.2640739999997</v>
      </c>
      <c r="P15375" s="183">
        <v>4479</v>
      </c>
      <c r="Q15375" s="183">
        <v>4438.3601239999998</v>
      </c>
      <c r="R15375" s="183">
        <v>4028.2432549999999</v>
      </c>
      <c r="S15375" s="183">
        <v>4148.9143359999998</v>
      </c>
      <c r="T15375" s="183">
        <v>4059.3164000000002</v>
      </c>
      <c r="U15375" s="112"/>
      <c r="V15375" s="112"/>
      <c r="W15375" s="112"/>
      <c r="X15375" s="112"/>
    </row>
    <row r="15376" spans="1:24">
      <c r="A15376" s="21">
        <v>15340</v>
      </c>
      <c r="B15376" s="4">
        <v>4479</v>
      </c>
      <c r="C15376" s="4">
        <v>4437.9697779999997</v>
      </c>
      <c r="D15376" s="4">
        <v>4028.1567690000002</v>
      </c>
      <c r="E15376" s="4">
        <v>4148.2786630000001</v>
      </c>
      <c r="F15376" s="4">
        <v>4058.7696000000001</v>
      </c>
      <c r="J15376" s="4"/>
      <c r="K15376" s="4"/>
      <c r="L15376" s="4"/>
      <c r="M15376" s="4"/>
      <c r="N15376" s="4"/>
      <c r="O15376" s="188">
        <v>4551.2124059999996</v>
      </c>
      <c r="P15376" s="183">
        <v>4479</v>
      </c>
      <c r="Q15376" s="183">
        <v>4437.9697779999997</v>
      </c>
      <c r="R15376" s="183">
        <v>4028.1567690000002</v>
      </c>
      <c r="S15376" s="183">
        <v>4148.2786630000001</v>
      </c>
      <c r="T15376" s="183">
        <v>4058.7696000000001</v>
      </c>
      <c r="U15376" s="112"/>
      <c r="V15376" s="112"/>
      <c r="W15376" s="112"/>
      <c r="X15376" s="112"/>
    </row>
    <row r="15377" spans="1:24">
      <c r="A15377" s="21">
        <v>15341</v>
      </c>
      <c r="B15377" s="4">
        <v>4479</v>
      </c>
      <c r="C15377" s="4">
        <v>4437.843981</v>
      </c>
      <c r="D15377" s="4">
        <v>4027.8041680000001</v>
      </c>
      <c r="E15377" s="4">
        <v>4148.0809129999998</v>
      </c>
      <c r="F15377" s="4">
        <v>4058.6632</v>
      </c>
      <c r="J15377" s="4"/>
      <c r="K15377" s="4"/>
      <c r="L15377" s="4"/>
      <c r="M15377" s="4"/>
      <c r="N15377" s="4"/>
      <c r="O15377" s="188">
        <v>4550.8016820000003</v>
      </c>
      <c r="P15377" s="183">
        <v>4479</v>
      </c>
      <c r="Q15377" s="183">
        <v>4437.843981</v>
      </c>
      <c r="R15377" s="183">
        <v>4027.8041680000001</v>
      </c>
      <c r="S15377" s="183">
        <v>4148.0809129999998</v>
      </c>
      <c r="T15377" s="183">
        <v>4058.6632</v>
      </c>
      <c r="U15377" s="112"/>
      <c r="V15377" s="112"/>
      <c r="W15377" s="112"/>
      <c r="X15377" s="112"/>
    </row>
    <row r="15378" spans="1:24">
      <c r="A15378" s="21">
        <v>15342</v>
      </c>
      <c r="B15378" s="4">
        <v>4479</v>
      </c>
      <c r="C15378" s="4">
        <v>4437.6403730000002</v>
      </c>
      <c r="D15378" s="4">
        <v>4027.5169259999998</v>
      </c>
      <c r="E15378" s="4">
        <v>4147.6703420000003</v>
      </c>
      <c r="F15378" s="4">
        <v>4058.3951000000002</v>
      </c>
      <c r="J15378" s="4"/>
      <c r="K15378" s="4"/>
      <c r="L15378" s="4"/>
      <c r="M15378" s="4"/>
      <c r="N15378" s="4"/>
      <c r="O15378" s="188">
        <v>4550.7436960000005</v>
      </c>
      <c r="P15378" s="183">
        <v>4479</v>
      </c>
      <c r="Q15378" s="183">
        <v>4437.6403730000002</v>
      </c>
      <c r="R15378" s="183">
        <v>4027.5169259999998</v>
      </c>
      <c r="S15378" s="183">
        <v>4147.6703420000003</v>
      </c>
      <c r="T15378" s="183">
        <v>4058.3951000000002</v>
      </c>
      <c r="U15378" s="112"/>
      <c r="V15378" s="112"/>
      <c r="W15378" s="112"/>
      <c r="X15378" s="112"/>
    </row>
    <row r="15379" spans="1:24">
      <c r="A15379" s="21">
        <v>15343</v>
      </c>
      <c r="B15379" s="4">
        <v>4479</v>
      </c>
      <c r="C15379" s="4">
        <v>4437.6370049999996</v>
      </c>
      <c r="D15379" s="4">
        <v>4027.1422750000002</v>
      </c>
      <c r="E15379" s="4">
        <v>4147.0624239999997</v>
      </c>
      <c r="F15379" s="4">
        <v>4058.1138999999998</v>
      </c>
      <c r="J15379" s="4"/>
      <c r="K15379" s="4"/>
      <c r="L15379" s="4"/>
      <c r="M15379" s="4"/>
      <c r="N15379" s="4"/>
      <c r="O15379" s="188">
        <v>4550.5674580000004</v>
      </c>
      <c r="P15379" s="183">
        <v>4479</v>
      </c>
      <c r="Q15379" s="183">
        <v>4437.6370049999996</v>
      </c>
      <c r="R15379" s="183">
        <v>4027.1422750000002</v>
      </c>
      <c r="S15379" s="183">
        <v>4147.0624239999997</v>
      </c>
      <c r="T15379" s="183">
        <v>4058.1138999999998</v>
      </c>
      <c r="U15379" s="112"/>
      <c r="V15379" s="112"/>
      <c r="W15379" s="112"/>
      <c r="X15379" s="112"/>
    </row>
    <row r="15380" spans="1:24">
      <c r="A15380" s="21">
        <v>15344</v>
      </c>
      <c r="B15380" s="4">
        <v>4479</v>
      </c>
      <c r="C15380" s="4">
        <v>4436.9686620000002</v>
      </c>
      <c r="D15380" s="4">
        <v>4025.13186</v>
      </c>
      <c r="E15380" s="4">
        <v>4146.938169</v>
      </c>
      <c r="F15380" s="4">
        <v>4057.8078999999998</v>
      </c>
      <c r="J15380" s="4"/>
      <c r="K15380" s="4"/>
      <c r="L15380" s="4"/>
      <c r="M15380" s="4"/>
      <c r="N15380" s="4"/>
      <c r="O15380" s="188">
        <v>4550.3444879999997</v>
      </c>
      <c r="P15380" s="183">
        <v>4479</v>
      </c>
      <c r="Q15380" s="183">
        <v>4436.9686620000002</v>
      </c>
      <c r="R15380" s="183">
        <v>4025.13186</v>
      </c>
      <c r="S15380" s="183">
        <v>4146.938169</v>
      </c>
      <c r="T15380" s="183">
        <v>4057.8078999999998</v>
      </c>
      <c r="U15380" s="112"/>
      <c r="V15380" s="112"/>
      <c r="W15380" s="112"/>
      <c r="X15380" s="112"/>
    </row>
    <row r="15381" spans="1:24">
      <c r="A15381" s="21">
        <v>15345</v>
      </c>
      <c r="B15381" s="4">
        <v>4479</v>
      </c>
      <c r="C15381" s="4">
        <v>4436.9606290000002</v>
      </c>
      <c r="D15381" s="4">
        <v>4025.0555159999999</v>
      </c>
      <c r="E15381" s="4">
        <v>4146.7588059999998</v>
      </c>
      <c r="F15381" s="4">
        <v>4056.2260999999999</v>
      </c>
      <c r="J15381" s="4"/>
      <c r="K15381" s="4"/>
      <c r="L15381" s="4"/>
      <c r="M15381" s="4"/>
      <c r="N15381" s="4"/>
      <c r="O15381" s="188">
        <v>4550.2059879999997</v>
      </c>
      <c r="P15381" s="183">
        <v>4479</v>
      </c>
      <c r="Q15381" s="183">
        <v>4436.9606290000002</v>
      </c>
      <c r="R15381" s="183">
        <v>4025.0555159999999</v>
      </c>
      <c r="S15381" s="183">
        <v>4146.7588059999998</v>
      </c>
      <c r="T15381" s="183">
        <v>4056.2260999999999</v>
      </c>
      <c r="U15381" s="112"/>
      <c r="V15381" s="112"/>
      <c r="W15381" s="112"/>
      <c r="X15381" s="112"/>
    </row>
    <row r="15382" spans="1:24">
      <c r="A15382" s="21">
        <v>15346</v>
      </c>
      <c r="B15382" s="4">
        <v>4478</v>
      </c>
      <c r="C15382" s="4">
        <v>4436.7187519999998</v>
      </c>
      <c r="D15382" s="4">
        <v>4024.992428</v>
      </c>
      <c r="E15382" s="4">
        <v>4146.1311770000002</v>
      </c>
      <c r="F15382" s="4">
        <v>4056.1936999999998</v>
      </c>
      <c r="J15382" s="4"/>
      <c r="K15382" s="4"/>
      <c r="L15382" s="4"/>
      <c r="M15382" s="4"/>
      <c r="N15382" s="4"/>
      <c r="O15382" s="188">
        <v>4550.1791659999999</v>
      </c>
      <c r="P15382" s="183">
        <v>4478</v>
      </c>
      <c r="Q15382" s="183">
        <v>4436.7187519999998</v>
      </c>
      <c r="R15382" s="183">
        <v>4024.992428</v>
      </c>
      <c r="S15382" s="183">
        <v>4146.1311770000002</v>
      </c>
      <c r="T15382" s="183">
        <v>4056.1936999999998</v>
      </c>
      <c r="U15382" s="112"/>
      <c r="V15382" s="112"/>
      <c r="W15382" s="112"/>
      <c r="X15382" s="112"/>
    </row>
    <row r="15383" spans="1:24">
      <c r="A15383" s="21">
        <v>15347</v>
      </c>
      <c r="B15383" s="4">
        <v>4478</v>
      </c>
      <c r="C15383" s="4">
        <v>4436.1119440000002</v>
      </c>
      <c r="D15383" s="4">
        <v>4023.430413</v>
      </c>
      <c r="E15383" s="4">
        <v>4145.4807469999996</v>
      </c>
      <c r="F15383" s="4">
        <v>4054.9009999999998</v>
      </c>
      <c r="J15383" s="4"/>
      <c r="K15383" s="4"/>
      <c r="L15383" s="4"/>
      <c r="M15383" s="4"/>
      <c r="N15383" s="4"/>
      <c r="O15383" s="188">
        <v>4550.0612799999999</v>
      </c>
      <c r="P15383" s="183">
        <v>4478</v>
      </c>
      <c r="Q15383" s="183">
        <v>4436.1119440000002</v>
      </c>
      <c r="R15383" s="183">
        <v>4023.430413</v>
      </c>
      <c r="S15383" s="183">
        <v>4145.4807469999996</v>
      </c>
      <c r="T15383" s="183">
        <v>4054.9009999999998</v>
      </c>
      <c r="U15383" s="112"/>
      <c r="V15383" s="112"/>
      <c r="W15383" s="112"/>
      <c r="X15383" s="112"/>
    </row>
    <row r="15384" spans="1:24">
      <c r="A15384" s="21">
        <v>15348</v>
      </c>
      <c r="B15384" s="4">
        <v>4478</v>
      </c>
      <c r="C15384" s="4">
        <v>4434.925878</v>
      </c>
      <c r="D15384" s="4">
        <v>4023.0516640000001</v>
      </c>
      <c r="E15384" s="4">
        <v>4145.4079089999996</v>
      </c>
      <c r="F15384" s="4">
        <v>4054.4675000000002</v>
      </c>
      <c r="J15384" s="4"/>
      <c r="K15384" s="4"/>
      <c r="L15384" s="4"/>
      <c r="M15384" s="4"/>
      <c r="N15384" s="4"/>
      <c r="O15384" s="188">
        <v>4550.0154220000004</v>
      </c>
      <c r="P15384" s="183">
        <v>4478</v>
      </c>
      <c r="Q15384" s="183">
        <v>4434.925878</v>
      </c>
      <c r="R15384" s="183">
        <v>4023.0516640000001</v>
      </c>
      <c r="S15384" s="183">
        <v>4145.4079089999996</v>
      </c>
      <c r="T15384" s="183">
        <v>4054.4675000000002</v>
      </c>
      <c r="U15384" s="112"/>
      <c r="V15384" s="112"/>
      <c r="W15384" s="112"/>
      <c r="X15384" s="112"/>
    </row>
    <row r="15385" spans="1:24">
      <c r="A15385" s="21">
        <v>15349</v>
      </c>
      <c r="B15385" s="4">
        <v>4478</v>
      </c>
      <c r="C15385" s="4">
        <v>4434.8873839999997</v>
      </c>
      <c r="D15385" s="4">
        <v>4023.000759</v>
      </c>
      <c r="E15385" s="4">
        <v>4144.5774009999996</v>
      </c>
      <c r="F15385" s="4">
        <v>4054.1916999999999</v>
      </c>
      <c r="J15385" s="4"/>
      <c r="K15385" s="4"/>
      <c r="L15385" s="4"/>
      <c r="M15385" s="4"/>
      <c r="N15385" s="4"/>
      <c r="O15385" s="188">
        <v>4549.9595939999999</v>
      </c>
      <c r="P15385" s="183">
        <v>4478</v>
      </c>
      <c r="Q15385" s="183">
        <v>4434.8873839999997</v>
      </c>
      <c r="R15385" s="183">
        <v>4023.000759</v>
      </c>
      <c r="S15385" s="183">
        <v>4144.5774009999996</v>
      </c>
      <c r="T15385" s="183">
        <v>4054.1916999999999</v>
      </c>
      <c r="U15385" s="112"/>
      <c r="V15385" s="112"/>
      <c r="W15385" s="112"/>
      <c r="X15385" s="112"/>
    </row>
    <row r="15386" spans="1:24">
      <c r="A15386" s="21">
        <v>15350</v>
      </c>
      <c r="B15386" s="4">
        <v>4478</v>
      </c>
      <c r="C15386" s="4">
        <v>4434.7314509999997</v>
      </c>
      <c r="D15386" s="4">
        <v>4022.1778720000002</v>
      </c>
      <c r="E15386" s="4">
        <v>4144.0995599999997</v>
      </c>
      <c r="F15386" s="4">
        <v>4054.0889999999999</v>
      </c>
      <c r="J15386" s="4"/>
      <c r="K15386" s="4"/>
      <c r="L15386" s="4"/>
      <c r="M15386" s="4"/>
      <c r="N15386" s="4"/>
      <c r="O15386" s="188">
        <v>4549.9441779999997</v>
      </c>
      <c r="P15386" s="183">
        <v>4478</v>
      </c>
      <c r="Q15386" s="183">
        <v>4434.7314509999997</v>
      </c>
      <c r="R15386" s="183">
        <v>4022.1778720000002</v>
      </c>
      <c r="S15386" s="183">
        <v>4144.0995599999997</v>
      </c>
      <c r="T15386" s="183">
        <v>4054.0889999999999</v>
      </c>
      <c r="U15386" s="112"/>
      <c r="V15386" s="112"/>
      <c r="W15386" s="112"/>
      <c r="X15386" s="112"/>
    </row>
    <row r="15387" spans="1:24">
      <c r="A15387" s="21">
        <v>15351</v>
      </c>
      <c r="B15387" s="4">
        <v>4478</v>
      </c>
      <c r="C15387" s="4">
        <v>4434.5423199999996</v>
      </c>
      <c r="D15387" s="4">
        <v>4022.0409650000001</v>
      </c>
      <c r="E15387" s="4">
        <v>4143.9644189999999</v>
      </c>
      <c r="F15387" s="4">
        <v>4053.9079000000002</v>
      </c>
      <c r="J15387" s="4"/>
      <c r="K15387" s="4"/>
      <c r="L15387" s="4"/>
      <c r="M15387" s="4"/>
      <c r="N15387" s="4"/>
      <c r="O15387" s="188">
        <v>4549.8536459999996</v>
      </c>
      <c r="P15387" s="183">
        <v>4478</v>
      </c>
      <c r="Q15387" s="183">
        <v>4434.5423199999996</v>
      </c>
      <c r="R15387" s="183">
        <v>4022.0409650000001</v>
      </c>
      <c r="S15387" s="183">
        <v>4143.9644189999999</v>
      </c>
      <c r="T15387" s="183">
        <v>4053.9079000000002</v>
      </c>
      <c r="U15387" s="112"/>
      <c r="V15387" s="112"/>
      <c r="W15387" s="112"/>
      <c r="X15387" s="112"/>
    </row>
    <row r="15388" spans="1:24">
      <c r="A15388" s="21">
        <v>15352</v>
      </c>
      <c r="B15388" s="4">
        <v>4478</v>
      </c>
      <c r="C15388" s="4">
        <v>4434.4068459999999</v>
      </c>
      <c r="D15388" s="4">
        <v>4021.6354590000001</v>
      </c>
      <c r="E15388" s="4">
        <v>4143.329393</v>
      </c>
      <c r="F15388" s="4">
        <v>4053.6039000000001</v>
      </c>
      <c r="J15388" s="4"/>
      <c r="K15388" s="4"/>
      <c r="L15388" s="4"/>
      <c r="M15388" s="4"/>
      <c r="N15388" s="4"/>
      <c r="O15388" s="188">
        <v>4549.7530640000004</v>
      </c>
      <c r="P15388" s="183">
        <v>4478</v>
      </c>
      <c r="Q15388" s="183">
        <v>4434.4068459999999</v>
      </c>
      <c r="R15388" s="183">
        <v>4021.6354590000001</v>
      </c>
      <c r="S15388" s="183">
        <v>4143.329393</v>
      </c>
      <c r="T15388" s="183">
        <v>4053.6039000000001</v>
      </c>
      <c r="U15388" s="112"/>
      <c r="V15388" s="112"/>
      <c r="W15388" s="112"/>
      <c r="X15388" s="112"/>
    </row>
    <row r="15389" spans="1:24">
      <c r="A15389" s="21">
        <v>15353</v>
      </c>
      <c r="B15389" s="4">
        <v>4477</v>
      </c>
      <c r="C15389" s="4">
        <v>4433.3027190000003</v>
      </c>
      <c r="D15389" s="4">
        <v>4019.9137599999999</v>
      </c>
      <c r="E15389" s="4">
        <v>4143.0304889999998</v>
      </c>
      <c r="F15389" s="4">
        <v>4053.5699</v>
      </c>
      <c r="J15389" s="4"/>
      <c r="K15389" s="4"/>
      <c r="L15389" s="4"/>
      <c r="M15389" s="4"/>
      <c r="N15389" s="4"/>
      <c r="O15389" s="188">
        <v>4549.7358839999997</v>
      </c>
      <c r="P15389" s="183">
        <v>4477</v>
      </c>
      <c r="Q15389" s="183">
        <v>4433.3027190000003</v>
      </c>
      <c r="R15389" s="183">
        <v>4019.9137599999999</v>
      </c>
      <c r="S15389" s="183">
        <v>4143.0304889999998</v>
      </c>
      <c r="T15389" s="183">
        <v>4053.5699</v>
      </c>
      <c r="U15389" s="112"/>
      <c r="V15389" s="112"/>
      <c r="W15389" s="112"/>
      <c r="X15389" s="112"/>
    </row>
    <row r="15390" spans="1:24">
      <c r="A15390" s="21">
        <v>15354</v>
      </c>
      <c r="B15390" s="4">
        <v>4477</v>
      </c>
      <c r="C15390" s="4">
        <v>4433.2929379999996</v>
      </c>
      <c r="D15390" s="4">
        <v>4019.8338960000001</v>
      </c>
      <c r="E15390" s="4">
        <v>4142.7044189999997</v>
      </c>
      <c r="F15390" s="4">
        <v>4053.2968000000001</v>
      </c>
      <c r="J15390" s="4"/>
      <c r="K15390" s="4"/>
      <c r="L15390" s="4"/>
      <c r="M15390" s="4"/>
      <c r="N15390" s="4"/>
      <c r="O15390" s="188">
        <v>4549.7123879999999</v>
      </c>
      <c r="P15390" s="183">
        <v>4477</v>
      </c>
      <c r="Q15390" s="183">
        <v>4433.2929379999996</v>
      </c>
      <c r="R15390" s="183">
        <v>4019.8338960000001</v>
      </c>
      <c r="S15390" s="183">
        <v>4142.7044189999997</v>
      </c>
      <c r="T15390" s="183">
        <v>4053.2968000000001</v>
      </c>
      <c r="U15390" s="112"/>
      <c r="V15390" s="112"/>
      <c r="W15390" s="112"/>
      <c r="X15390" s="112"/>
    </row>
    <row r="15391" spans="1:24">
      <c r="A15391" s="21">
        <v>15355</v>
      </c>
      <c r="B15391" s="4">
        <v>4477</v>
      </c>
      <c r="C15391" s="4">
        <v>4432.99809</v>
      </c>
      <c r="D15391" s="4">
        <v>4019.7182590000002</v>
      </c>
      <c r="E15391" s="4">
        <v>4142.6453250000004</v>
      </c>
      <c r="F15391" s="4">
        <v>4053.2664</v>
      </c>
      <c r="J15391" s="4"/>
      <c r="K15391" s="4"/>
      <c r="L15391" s="4"/>
      <c r="M15391" s="4"/>
      <c r="N15391" s="4"/>
      <c r="O15391" s="188">
        <v>4549.6862199999996</v>
      </c>
      <c r="P15391" s="183">
        <v>4477</v>
      </c>
      <c r="Q15391" s="183">
        <v>4432.99809</v>
      </c>
      <c r="R15391" s="183">
        <v>4019.7182590000002</v>
      </c>
      <c r="S15391" s="183">
        <v>4142.6453250000004</v>
      </c>
      <c r="T15391" s="183">
        <v>4053.2664</v>
      </c>
      <c r="U15391" s="112"/>
      <c r="V15391" s="112"/>
      <c r="W15391" s="112"/>
      <c r="X15391" s="112"/>
    </row>
    <row r="15392" spans="1:24">
      <c r="A15392" s="21">
        <v>15356</v>
      </c>
      <c r="B15392" s="4">
        <v>4477</v>
      </c>
      <c r="C15392" s="4">
        <v>4432.9812670000001</v>
      </c>
      <c r="D15392" s="4">
        <v>4019.6650380000001</v>
      </c>
      <c r="E15392" s="4">
        <v>4142.2885059999999</v>
      </c>
      <c r="F15392" s="4">
        <v>4053.1145000000001</v>
      </c>
      <c r="J15392" s="4"/>
      <c r="K15392" s="4"/>
      <c r="L15392" s="4"/>
      <c r="M15392" s="4"/>
      <c r="N15392" s="4"/>
      <c r="O15392" s="188">
        <v>4549.3711000000003</v>
      </c>
      <c r="P15392" s="183">
        <v>4477</v>
      </c>
      <c r="Q15392" s="183">
        <v>4432.9812670000001</v>
      </c>
      <c r="R15392" s="183">
        <v>4019.6650380000001</v>
      </c>
      <c r="S15392" s="183">
        <v>4142.2885059999999</v>
      </c>
      <c r="T15392" s="183">
        <v>4053.1145000000001</v>
      </c>
      <c r="U15392" s="112"/>
      <c r="V15392" s="112"/>
      <c r="W15392" s="112"/>
      <c r="X15392" s="112"/>
    </row>
    <row r="15393" spans="1:24">
      <c r="A15393" s="21">
        <v>15357</v>
      </c>
      <c r="B15393" s="4">
        <v>4477</v>
      </c>
      <c r="C15393" s="4">
        <v>4432.7424039999996</v>
      </c>
      <c r="D15393" s="4">
        <v>4019.6284999999998</v>
      </c>
      <c r="E15393" s="4">
        <v>4142.273005</v>
      </c>
      <c r="F15393" s="4">
        <v>4052.2856000000002</v>
      </c>
      <c r="J15393" s="4"/>
      <c r="K15393" s="4"/>
      <c r="L15393" s="4"/>
      <c r="M15393" s="4"/>
      <c r="N15393" s="4"/>
      <c r="O15393" s="188">
        <v>4549.1974620000001</v>
      </c>
      <c r="P15393" s="183">
        <v>4477</v>
      </c>
      <c r="Q15393" s="183">
        <v>4432.7424039999996</v>
      </c>
      <c r="R15393" s="183">
        <v>4019.6284999999998</v>
      </c>
      <c r="S15393" s="183">
        <v>4142.273005</v>
      </c>
      <c r="T15393" s="183">
        <v>4052.2856000000002</v>
      </c>
      <c r="U15393" s="112"/>
      <c r="V15393" s="112"/>
      <c r="W15393" s="112"/>
      <c r="X15393" s="112"/>
    </row>
    <row r="15394" spans="1:24">
      <c r="A15394" s="21">
        <v>15358</v>
      </c>
      <c r="B15394" s="4">
        <v>4477</v>
      </c>
      <c r="C15394" s="4">
        <v>4432.59548</v>
      </c>
      <c r="D15394" s="4">
        <v>4019.411016</v>
      </c>
      <c r="E15394" s="4">
        <v>4141.7829199999996</v>
      </c>
      <c r="F15394" s="4">
        <v>4051.3198000000002</v>
      </c>
      <c r="J15394" s="4"/>
      <c r="K15394" s="4"/>
      <c r="L15394" s="4"/>
      <c r="M15394" s="4"/>
      <c r="N15394" s="4"/>
      <c r="O15394" s="188">
        <v>4548.5610159999997</v>
      </c>
      <c r="P15394" s="183">
        <v>4477</v>
      </c>
      <c r="Q15394" s="183">
        <v>4432.59548</v>
      </c>
      <c r="R15394" s="183">
        <v>4019.411016</v>
      </c>
      <c r="S15394" s="183">
        <v>4141.7829199999996</v>
      </c>
      <c r="T15394" s="183">
        <v>4051.3198000000002</v>
      </c>
      <c r="U15394" s="112"/>
      <c r="V15394" s="112"/>
      <c r="W15394" s="112"/>
      <c r="X15394" s="112"/>
    </row>
    <row r="15395" spans="1:24">
      <c r="A15395" s="21">
        <v>15359</v>
      </c>
      <c r="B15395" s="4">
        <v>4477</v>
      </c>
      <c r="C15395" s="4">
        <v>4431.8110939999997</v>
      </c>
      <c r="D15395" s="4">
        <v>4019.3018259999999</v>
      </c>
      <c r="E15395" s="4">
        <v>4141.3149229999999</v>
      </c>
      <c r="F15395" s="4">
        <v>4050.8211000000001</v>
      </c>
      <c r="J15395" s="4"/>
      <c r="K15395" s="4"/>
      <c r="L15395" s="4"/>
      <c r="M15395" s="4"/>
      <c r="N15395" s="4"/>
      <c r="O15395" s="188">
        <v>4548.4294</v>
      </c>
      <c r="P15395" s="183">
        <v>4477</v>
      </c>
      <c r="Q15395" s="183">
        <v>4431.8110939999997</v>
      </c>
      <c r="R15395" s="183">
        <v>4019.3018259999999</v>
      </c>
      <c r="S15395" s="183">
        <v>4141.3149229999999</v>
      </c>
      <c r="T15395" s="183">
        <v>4050.8211000000001</v>
      </c>
      <c r="U15395" s="112"/>
      <c r="V15395" s="112"/>
      <c r="W15395" s="112"/>
      <c r="X15395" s="112"/>
    </row>
    <row r="15396" spans="1:24">
      <c r="A15396" s="21">
        <v>15360</v>
      </c>
      <c r="B15396" s="4">
        <v>4477</v>
      </c>
      <c r="C15396" s="4">
        <v>4431.696989</v>
      </c>
      <c r="D15396" s="4">
        <v>4018.9124870000001</v>
      </c>
      <c r="E15396" s="4">
        <v>4141.0321549999999</v>
      </c>
      <c r="F15396" s="4">
        <v>4050.7579999999998</v>
      </c>
      <c r="J15396" s="4"/>
      <c r="K15396" s="4"/>
      <c r="L15396" s="4"/>
      <c r="M15396" s="4"/>
      <c r="N15396" s="4"/>
      <c r="O15396" s="188">
        <v>4548.3931640000001</v>
      </c>
      <c r="P15396" s="183">
        <v>4477</v>
      </c>
      <c r="Q15396" s="183">
        <v>4431.696989</v>
      </c>
      <c r="R15396" s="183">
        <v>4018.9124870000001</v>
      </c>
      <c r="S15396" s="183">
        <v>4141.0321549999999</v>
      </c>
      <c r="T15396" s="183">
        <v>4050.7579999999998</v>
      </c>
      <c r="U15396" s="112"/>
      <c r="V15396" s="112"/>
      <c r="W15396" s="112"/>
      <c r="X15396" s="112"/>
    </row>
    <row r="15397" spans="1:24">
      <c r="A15397" s="21">
        <v>15361</v>
      </c>
      <c r="B15397" s="4">
        <v>4476</v>
      </c>
      <c r="C15397" s="4">
        <v>4430.9902739999998</v>
      </c>
      <c r="D15397" s="4">
        <v>4018.4788579999999</v>
      </c>
      <c r="E15397" s="4">
        <v>4140.8171949999996</v>
      </c>
      <c r="F15397" s="4">
        <v>4049.8463999999999</v>
      </c>
      <c r="J15397" s="4"/>
      <c r="K15397" s="4"/>
      <c r="L15397" s="4"/>
      <c r="M15397" s="4"/>
      <c r="N15397" s="4"/>
      <c r="O15397" s="188">
        <v>4548.3132880000003</v>
      </c>
      <c r="P15397" s="183">
        <v>4476</v>
      </c>
      <c r="Q15397" s="183">
        <v>4430.9902739999998</v>
      </c>
      <c r="R15397" s="183">
        <v>4018.4788579999999</v>
      </c>
      <c r="S15397" s="183">
        <v>4140.8171949999996</v>
      </c>
      <c r="T15397" s="183">
        <v>4049.8463999999999</v>
      </c>
      <c r="U15397" s="112"/>
      <c r="V15397" s="112"/>
      <c r="W15397" s="112"/>
      <c r="X15397" s="112"/>
    </row>
    <row r="15398" spans="1:24">
      <c r="A15398" s="21">
        <v>15362</v>
      </c>
      <c r="B15398" s="4">
        <v>4476</v>
      </c>
      <c r="C15398" s="4">
        <v>4430.7635280000004</v>
      </c>
      <c r="D15398" s="4">
        <v>4018.443401</v>
      </c>
      <c r="E15398" s="4">
        <v>4139.7970349999996</v>
      </c>
      <c r="F15398" s="4">
        <v>4049.8040999999998</v>
      </c>
      <c r="J15398" s="4"/>
      <c r="K15398" s="4"/>
      <c r="L15398" s="4"/>
      <c r="M15398" s="4"/>
      <c r="N15398" s="4"/>
      <c r="O15398" s="188">
        <v>4548.3019039999999</v>
      </c>
      <c r="P15398" s="183">
        <v>4476</v>
      </c>
      <c r="Q15398" s="183">
        <v>4430.7635280000004</v>
      </c>
      <c r="R15398" s="183">
        <v>4018.443401</v>
      </c>
      <c r="S15398" s="183">
        <v>4139.7970349999996</v>
      </c>
      <c r="T15398" s="183">
        <v>4049.8040999999998</v>
      </c>
      <c r="U15398" s="112"/>
      <c r="V15398" s="112"/>
      <c r="W15398" s="112"/>
      <c r="X15398" s="112"/>
    </row>
    <row r="15399" spans="1:24">
      <c r="A15399" s="21">
        <v>15363</v>
      </c>
      <c r="B15399" s="4">
        <v>4476</v>
      </c>
      <c r="C15399" s="4">
        <v>4430.1510060000001</v>
      </c>
      <c r="D15399" s="4">
        <v>4018.026758</v>
      </c>
      <c r="E15399" s="4">
        <v>4139.4646059999995</v>
      </c>
      <c r="F15399" s="4">
        <v>4049.6161000000002</v>
      </c>
      <c r="J15399" s="4"/>
      <c r="K15399" s="4"/>
      <c r="L15399" s="4"/>
      <c r="M15399" s="4"/>
      <c r="N15399" s="4"/>
      <c r="O15399" s="188">
        <v>4548.2708540000003</v>
      </c>
      <c r="P15399" s="183">
        <v>4476</v>
      </c>
      <c r="Q15399" s="183">
        <v>4430.1510060000001</v>
      </c>
      <c r="R15399" s="183">
        <v>4018.026758</v>
      </c>
      <c r="S15399" s="183">
        <v>4139.4646059999995</v>
      </c>
      <c r="T15399" s="183">
        <v>4049.6161000000002</v>
      </c>
      <c r="U15399" s="112"/>
      <c r="V15399" s="112"/>
      <c r="W15399" s="112"/>
      <c r="X15399" s="112"/>
    </row>
    <row r="15400" spans="1:24">
      <c r="A15400" s="21">
        <v>15364</v>
      </c>
      <c r="B15400" s="4">
        <v>4476</v>
      </c>
      <c r="C15400" s="4">
        <v>4429.388336</v>
      </c>
      <c r="D15400" s="4">
        <v>4017.0875099999998</v>
      </c>
      <c r="E15400" s="4">
        <v>4139.3205559999997</v>
      </c>
      <c r="F15400" s="4">
        <v>4049.1948000000002</v>
      </c>
      <c r="J15400" s="4"/>
      <c r="K15400" s="4"/>
      <c r="L15400" s="4"/>
      <c r="M15400" s="4"/>
      <c r="N15400" s="4"/>
      <c r="O15400" s="188">
        <v>4548.0276439999998</v>
      </c>
      <c r="P15400" s="183">
        <v>4476</v>
      </c>
      <c r="Q15400" s="183">
        <v>4429.388336</v>
      </c>
      <c r="R15400" s="183">
        <v>4017.0875099999998</v>
      </c>
      <c r="S15400" s="183">
        <v>4139.3205559999997</v>
      </c>
      <c r="T15400" s="183">
        <v>4049.1948000000002</v>
      </c>
      <c r="U15400" s="112"/>
      <c r="V15400" s="112"/>
      <c r="W15400" s="112"/>
      <c r="X15400" s="112"/>
    </row>
    <row r="15401" spans="1:24">
      <c r="A15401" s="21">
        <v>15365</v>
      </c>
      <c r="B15401" s="4">
        <v>4476</v>
      </c>
      <c r="C15401" s="4">
        <v>4428.7752819999996</v>
      </c>
      <c r="D15401" s="4">
        <v>4017.0119340000001</v>
      </c>
      <c r="E15401" s="4">
        <v>4138.3128230000002</v>
      </c>
      <c r="F15401" s="4">
        <v>4049.0014000000001</v>
      </c>
      <c r="J15401" s="4"/>
      <c r="K15401" s="4"/>
      <c r="L15401" s="4"/>
      <c r="M15401" s="4"/>
      <c r="N15401" s="4"/>
      <c r="O15401" s="188">
        <v>4547.9664519999997</v>
      </c>
      <c r="P15401" s="183">
        <v>4476</v>
      </c>
      <c r="Q15401" s="183">
        <v>4428.7752819999996</v>
      </c>
      <c r="R15401" s="183">
        <v>4017.0119340000001</v>
      </c>
      <c r="S15401" s="183">
        <v>4138.3128230000002</v>
      </c>
      <c r="T15401" s="183">
        <v>4049.0014000000001</v>
      </c>
      <c r="U15401" s="112"/>
      <c r="V15401" s="112"/>
      <c r="W15401" s="112"/>
      <c r="X15401" s="112"/>
    </row>
    <row r="15402" spans="1:24">
      <c r="A15402" s="21">
        <v>15366</v>
      </c>
      <c r="B15402" s="4">
        <v>4475</v>
      </c>
      <c r="C15402" s="4">
        <v>4428.6762159999998</v>
      </c>
      <c r="D15402" s="4">
        <v>4016.4005160000002</v>
      </c>
      <c r="E15402" s="4">
        <v>4138.2387079999999</v>
      </c>
      <c r="F15402" s="4">
        <v>4048.6223</v>
      </c>
      <c r="J15402" s="4"/>
      <c r="K15402" s="4"/>
      <c r="L15402" s="4"/>
      <c r="M15402" s="4"/>
      <c r="N15402" s="4"/>
      <c r="O15402" s="188">
        <v>4547.5623999999998</v>
      </c>
      <c r="P15402" s="183">
        <v>4475</v>
      </c>
      <c r="Q15402" s="183">
        <v>4428.6762159999998</v>
      </c>
      <c r="R15402" s="183">
        <v>4016.4005160000002</v>
      </c>
      <c r="S15402" s="183">
        <v>4138.2387079999999</v>
      </c>
      <c r="T15402" s="183">
        <v>4048.6223</v>
      </c>
      <c r="U15402" s="112"/>
      <c r="V15402" s="112"/>
      <c r="W15402" s="112"/>
      <c r="X15402" s="112"/>
    </row>
    <row r="15403" spans="1:24">
      <c r="A15403" s="21">
        <v>15367</v>
      </c>
      <c r="B15403" s="4">
        <v>4475</v>
      </c>
      <c r="C15403" s="4">
        <v>4428.6510680000001</v>
      </c>
      <c r="D15403" s="4">
        <v>4016.3803429999998</v>
      </c>
      <c r="E15403" s="4">
        <v>4138.0569139999998</v>
      </c>
      <c r="F15403" s="4">
        <v>4048.4131000000002</v>
      </c>
      <c r="J15403" s="4"/>
      <c r="K15403" s="4"/>
      <c r="L15403" s="4"/>
      <c r="M15403" s="4"/>
      <c r="N15403" s="4"/>
      <c r="O15403" s="188">
        <v>4547.4329019999996</v>
      </c>
      <c r="P15403" s="183">
        <v>4475</v>
      </c>
      <c r="Q15403" s="183">
        <v>4428.6510680000001</v>
      </c>
      <c r="R15403" s="183">
        <v>4016.3803429999998</v>
      </c>
      <c r="S15403" s="183">
        <v>4138.0569139999998</v>
      </c>
      <c r="T15403" s="183">
        <v>4048.4131000000002</v>
      </c>
      <c r="U15403" s="112"/>
      <c r="V15403" s="112"/>
      <c r="W15403" s="112"/>
      <c r="X15403" s="112"/>
    </row>
    <row r="15404" spans="1:24">
      <c r="A15404" s="21">
        <v>15368</v>
      </c>
      <c r="B15404" s="4">
        <v>4475</v>
      </c>
      <c r="C15404" s="4">
        <v>4428.5553440000003</v>
      </c>
      <c r="D15404" s="4">
        <v>4016.0197450000001</v>
      </c>
      <c r="E15404" s="4">
        <v>4135.787679</v>
      </c>
      <c r="F15404" s="4">
        <v>4048.3879999999999</v>
      </c>
      <c r="J15404" s="4"/>
      <c r="K15404" s="4"/>
      <c r="L15404" s="4"/>
      <c r="M15404" s="4"/>
      <c r="N15404" s="4"/>
      <c r="O15404" s="188">
        <v>4547.3981199999998</v>
      </c>
      <c r="P15404" s="183">
        <v>4475</v>
      </c>
      <c r="Q15404" s="183">
        <v>4428.5553440000003</v>
      </c>
      <c r="R15404" s="183">
        <v>4016.0197450000001</v>
      </c>
      <c r="S15404" s="183">
        <v>4135.787679</v>
      </c>
      <c r="T15404" s="183">
        <v>4048.3879999999999</v>
      </c>
      <c r="U15404" s="112"/>
      <c r="V15404" s="112"/>
      <c r="W15404" s="112"/>
      <c r="X15404" s="112"/>
    </row>
    <row r="15405" spans="1:24">
      <c r="A15405" s="21">
        <v>15369</v>
      </c>
      <c r="B15405" s="4">
        <v>4475</v>
      </c>
      <c r="C15405" s="4">
        <v>4428.3300490000001</v>
      </c>
      <c r="D15405" s="4">
        <v>4015.420333</v>
      </c>
      <c r="E15405" s="4">
        <v>4135.4056680000003</v>
      </c>
      <c r="F15405" s="4">
        <v>4046.0913</v>
      </c>
      <c r="J15405" s="4"/>
      <c r="K15405" s="4"/>
      <c r="L15405" s="4"/>
      <c r="M15405" s="4"/>
      <c r="N15405" s="4"/>
      <c r="O15405" s="188">
        <v>4547.2909980000004</v>
      </c>
      <c r="P15405" s="183">
        <v>4475</v>
      </c>
      <c r="Q15405" s="183">
        <v>4428.3300490000001</v>
      </c>
      <c r="R15405" s="183">
        <v>4015.420333</v>
      </c>
      <c r="S15405" s="183">
        <v>4135.4056680000003</v>
      </c>
      <c r="T15405" s="183">
        <v>4046.0913</v>
      </c>
      <c r="U15405" s="112"/>
      <c r="V15405" s="112"/>
      <c r="W15405" s="112"/>
      <c r="X15405" s="112"/>
    </row>
    <row r="15406" spans="1:24">
      <c r="A15406" s="21">
        <v>15370</v>
      </c>
      <c r="B15406" s="4">
        <v>4475</v>
      </c>
      <c r="C15406" s="4">
        <v>4427.6385950000004</v>
      </c>
      <c r="D15406" s="4">
        <v>4014.915148</v>
      </c>
      <c r="E15406" s="4">
        <v>4135.2964140000004</v>
      </c>
      <c r="F15406" s="4">
        <v>4045.7669999999998</v>
      </c>
      <c r="J15406" s="4"/>
      <c r="K15406" s="4"/>
      <c r="L15406" s="4"/>
      <c r="M15406" s="4"/>
      <c r="N15406" s="4"/>
      <c r="O15406" s="188">
        <v>4547.2665280000001</v>
      </c>
      <c r="P15406" s="183">
        <v>4475</v>
      </c>
      <c r="Q15406" s="183">
        <v>4427.6385950000004</v>
      </c>
      <c r="R15406" s="183">
        <v>4014.915148</v>
      </c>
      <c r="S15406" s="183">
        <v>4135.2964140000004</v>
      </c>
      <c r="T15406" s="183">
        <v>4045.7669999999998</v>
      </c>
      <c r="U15406" s="112"/>
      <c r="V15406" s="112"/>
      <c r="W15406" s="112"/>
      <c r="X15406" s="112"/>
    </row>
    <row r="15407" spans="1:24">
      <c r="A15407" s="21">
        <v>15371</v>
      </c>
      <c r="B15407" s="4">
        <v>4475</v>
      </c>
      <c r="C15407" s="4">
        <v>4427.6246149999997</v>
      </c>
      <c r="D15407" s="4">
        <v>4014.8203920000001</v>
      </c>
      <c r="E15407" s="4">
        <v>4135.2597530000003</v>
      </c>
      <c r="F15407" s="4">
        <v>4045.4407000000001</v>
      </c>
      <c r="J15407" s="4"/>
      <c r="K15407" s="4"/>
      <c r="L15407" s="4"/>
      <c r="M15407" s="4"/>
      <c r="N15407" s="4"/>
      <c r="O15407" s="188">
        <v>4546.9824559999997</v>
      </c>
      <c r="P15407" s="183">
        <v>4475</v>
      </c>
      <c r="Q15407" s="183">
        <v>4427.6246149999997</v>
      </c>
      <c r="R15407" s="183">
        <v>4014.8203920000001</v>
      </c>
      <c r="S15407" s="183">
        <v>4135.2597530000003</v>
      </c>
      <c r="T15407" s="183">
        <v>4045.4407000000001</v>
      </c>
      <c r="U15407" s="112"/>
      <c r="V15407" s="112"/>
      <c r="W15407" s="112"/>
      <c r="X15407" s="112"/>
    </row>
    <row r="15408" spans="1:24">
      <c r="A15408" s="21">
        <v>15372</v>
      </c>
      <c r="B15408" s="4">
        <v>4475</v>
      </c>
      <c r="C15408" s="4">
        <v>4426.9730209999998</v>
      </c>
      <c r="D15408" s="4">
        <v>4014.3967630000002</v>
      </c>
      <c r="E15408" s="4">
        <v>4135.1666180000002</v>
      </c>
      <c r="F15408" s="4">
        <v>4045.2858999999999</v>
      </c>
      <c r="J15408" s="4"/>
      <c r="K15408" s="4"/>
      <c r="L15408" s="4"/>
      <c r="M15408" s="4"/>
      <c r="N15408" s="4"/>
      <c r="O15408" s="188">
        <v>4546.9031779999996</v>
      </c>
      <c r="P15408" s="183">
        <v>4475</v>
      </c>
      <c r="Q15408" s="183">
        <v>4426.9730209999998</v>
      </c>
      <c r="R15408" s="183">
        <v>4014.3967630000002</v>
      </c>
      <c r="S15408" s="183">
        <v>4135.1666180000002</v>
      </c>
      <c r="T15408" s="183">
        <v>4045.2858999999999</v>
      </c>
      <c r="U15408" s="112"/>
      <c r="V15408" s="112"/>
      <c r="W15408" s="112"/>
      <c r="X15408" s="112"/>
    </row>
    <row r="15409" spans="1:24">
      <c r="A15409" s="21">
        <v>15373</v>
      </c>
      <c r="B15409" s="4">
        <v>4475</v>
      </c>
      <c r="C15409" s="4">
        <v>4426.0676480000002</v>
      </c>
      <c r="D15409" s="4">
        <v>4014.1530899999998</v>
      </c>
      <c r="E15409" s="4">
        <v>4134.7204089999996</v>
      </c>
      <c r="F15409" s="4">
        <v>4045.2388000000001</v>
      </c>
      <c r="J15409" s="4"/>
      <c r="K15409" s="4"/>
      <c r="L15409" s="4"/>
      <c r="M15409" s="4"/>
      <c r="N15409" s="4"/>
      <c r="O15409" s="188">
        <v>4546.8640640000003</v>
      </c>
      <c r="P15409" s="183">
        <v>4475</v>
      </c>
      <c r="Q15409" s="183">
        <v>4426.0676480000002</v>
      </c>
      <c r="R15409" s="183">
        <v>4014.1530899999998</v>
      </c>
      <c r="S15409" s="183">
        <v>4134.7204089999996</v>
      </c>
      <c r="T15409" s="183">
        <v>4045.2388000000001</v>
      </c>
      <c r="U15409" s="112"/>
      <c r="V15409" s="112"/>
      <c r="W15409" s="112"/>
      <c r="X15409" s="112"/>
    </row>
    <row r="15410" spans="1:24">
      <c r="A15410" s="21">
        <v>15374</v>
      </c>
      <c r="B15410" s="4">
        <v>4474</v>
      </c>
      <c r="C15410" s="4">
        <v>4425.985756</v>
      </c>
      <c r="D15410" s="4">
        <v>4013.5058159999999</v>
      </c>
      <c r="E15410" s="4">
        <v>4134.414804</v>
      </c>
      <c r="F15410" s="4">
        <v>4045.2352999999998</v>
      </c>
      <c r="J15410" s="4"/>
      <c r="K15410" s="4"/>
      <c r="L15410" s="4"/>
      <c r="M15410" s="4"/>
      <c r="N15410" s="4"/>
      <c r="O15410" s="188">
        <v>4546.8069539999997</v>
      </c>
      <c r="P15410" s="183">
        <v>4474</v>
      </c>
      <c r="Q15410" s="183">
        <v>4425.985756</v>
      </c>
      <c r="R15410" s="183">
        <v>4013.5058159999999</v>
      </c>
      <c r="S15410" s="183">
        <v>4134.414804</v>
      </c>
      <c r="T15410" s="183">
        <v>4045.2352999999998</v>
      </c>
      <c r="U15410" s="112"/>
      <c r="V15410" s="112"/>
      <c r="W15410" s="112"/>
      <c r="X15410" s="112"/>
    </row>
    <row r="15411" spans="1:24">
      <c r="A15411" s="21">
        <v>15375</v>
      </c>
      <c r="B15411" s="4">
        <v>4474</v>
      </c>
      <c r="C15411" s="4">
        <v>4424.8232939999998</v>
      </c>
      <c r="D15411" s="4">
        <v>4013.1719659999999</v>
      </c>
      <c r="E15411" s="4">
        <v>4133.5225630000004</v>
      </c>
      <c r="F15411" s="4">
        <v>4045.1648</v>
      </c>
      <c r="J15411" s="4"/>
      <c r="K15411" s="4"/>
      <c r="L15411" s="4"/>
      <c r="M15411" s="4"/>
      <c r="N15411" s="4"/>
      <c r="O15411" s="188">
        <v>4546.7849820000001</v>
      </c>
      <c r="P15411" s="183">
        <v>4474</v>
      </c>
      <c r="Q15411" s="183">
        <v>4424.8232939999998</v>
      </c>
      <c r="R15411" s="183">
        <v>4013.1719659999999</v>
      </c>
      <c r="S15411" s="183">
        <v>4133.5225630000004</v>
      </c>
      <c r="T15411" s="183">
        <v>4045.1648</v>
      </c>
      <c r="U15411" s="112"/>
      <c r="V15411" s="112"/>
      <c r="W15411" s="112"/>
      <c r="X15411" s="112"/>
    </row>
    <row r="15412" spans="1:24">
      <c r="A15412" s="21">
        <v>15376</v>
      </c>
      <c r="B15412" s="4">
        <v>4474</v>
      </c>
      <c r="C15412" s="4">
        <v>4424.7581259999997</v>
      </c>
      <c r="D15412" s="4">
        <v>4012.3314810000002</v>
      </c>
      <c r="E15412" s="4">
        <v>4133.2722899999999</v>
      </c>
      <c r="F15412" s="4">
        <v>4044.6678999999999</v>
      </c>
      <c r="J15412" s="4"/>
      <c r="K15412" s="4"/>
      <c r="L15412" s="4"/>
      <c r="M15412" s="4"/>
      <c r="N15412" s="4"/>
      <c r="O15412" s="188">
        <v>4546.5997740000003</v>
      </c>
      <c r="P15412" s="183">
        <v>4474</v>
      </c>
      <c r="Q15412" s="183">
        <v>4424.7581259999997</v>
      </c>
      <c r="R15412" s="183">
        <v>4012.3314810000002</v>
      </c>
      <c r="S15412" s="183">
        <v>4133.2722899999999</v>
      </c>
      <c r="T15412" s="183">
        <v>4044.6678999999999</v>
      </c>
      <c r="U15412" s="112"/>
      <c r="V15412" s="112"/>
      <c r="W15412" s="112"/>
      <c r="X15412" s="112"/>
    </row>
    <row r="15413" spans="1:24">
      <c r="A15413" s="21">
        <v>15377</v>
      </c>
      <c r="B15413" s="4">
        <v>4474</v>
      </c>
      <c r="C15413" s="4">
        <v>4423.9690680000003</v>
      </c>
      <c r="D15413" s="4">
        <v>4012.268243</v>
      </c>
      <c r="E15413" s="4">
        <v>4133.03287</v>
      </c>
      <c r="F15413" s="4">
        <v>4044.3087999999998</v>
      </c>
      <c r="J15413" s="4"/>
      <c r="K15413" s="4"/>
      <c r="L15413" s="4"/>
      <c r="M15413" s="4"/>
      <c r="N15413" s="4"/>
      <c r="O15413" s="188">
        <v>4546.4702440000001</v>
      </c>
      <c r="P15413" s="183">
        <v>4474</v>
      </c>
      <c r="Q15413" s="183">
        <v>4423.9690680000003</v>
      </c>
      <c r="R15413" s="183">
        <v>4012.268243</v>
      </c>
      <c r="S15413" s="183">
        <v>4133.03287</v>
      </c>
      <c r="T15413" s="183">
        <v>4044.3087999999998</v>
      </c>
      <c r="U15413" s="112"/>
      <c r="V15413" s="112"/>
      <c r="W15413" s="112"/>
      <c r="X15413" s="112"/>
    </row>
    <row r="15414" spans="1:24">
      <c r="A15414" s="21">
        <v>15378</v>
      </c>
      <c r="B15414" s="4">
        <v>4474</v>
      </c>
      <c r="C15414" s="4">
        <v>4423.452491</v>
      </c>
      <c r="D15414" s="4">
        <v>4012.0011589999999</v>
      </c>
      <c r="E15414" s="4">
        <v>4132.9922349999997</v>
      </c>
      <c r="F15414" s="4">
        <v>4044.2298000000001</v>
      </c>
      <c r="J15414" s="4"/>
      <c r="K15414" s="4"/>
      <c r="L15414" s="4"/>
      <c r="M15414" s="4"/>
      <c r="N15414" s="4"/>
      <c r="O15414" s="188">
        <v>4546.2585660000004</v>
      </c>
      <c r="P15414" s="183">
        <v>4474</v>
      </c>
      <c r="Q15414" s="183">
        <v>4423.452491</v>
      </c>
      <c r="R15414" s="183">
        <v>4012.0011589999999</v>
      </c>
      <c r="S15414" s="183">
        <v>4132.9922349999997</v>
      </c>
      <c r="T15414" s="183">
        <v>4044.2298000000001</v>
      </c>
      <c r="U15414" s="112"/>
      <c r="V15414" s="112"/>
      <c r="W15414" s="112"/>
      <c r="X15414" s="112"/>
    </row>
    <row r="15415" spans="1:24">
      <c r="A15415" s="21">
        <v>15379</v>
      </c>
      <c r="B15415" s="4">
        <v>4474</v>
      </c>
      <c r="C15415" s="4">
        <v>4422.326454</v>
      </c>
      <c r="D15415" s="4">
        <v>4011.9379269999999</v>
      </c>
      <c r="E15415" s="4">
        <v>4132.4457659999998</v>
      </c>
      <c r="F15415" s="4">
        <v>4044.1624000000002</v>
      </c>
      <c r="J15415" s="4"/>
      <c r="K15415" s="4"/>
      <c r="L15415" s="4"/>
      <c r="M15415" s="4"/>
      <c r="N15415" s="4"/>
      <c r="O15415" s="188">
        <v>4546.2242180000003</v>
      </c>
      <c r="P15415" s="183">
        <v>4474</v>
      </c>
      <c r="Q15415" s="183">
        <v>4422.326454</v>
      </c>
      <c r="R15415" s="183">
        <v>4011.9379269999999</v>
      </c>
      <c r="S15415" s="183">
        <v>4132.4457659999998</v>
      </c>
      <c r="T15415" s="183">
        <v>4044.1624000000002</v>
      </c>
      <c r="U15415" s="112"/>
      <c r="V15415" s="112"/>
      <c r="W15415" s="112"/>
      <c r="X15415" s="112"/>
    </row>
    <row r="15416" spans="1:24">
      <c r="A15416" s="21">
        <v>15380</v>
      </c>
      <c r="B15416" s="4">
        <v>4474</v>
      </c>
      <c r="C15416" s="4">
        <v>4421.796738</v>
      </c>
      <c r="D15416" s="4">
        <v>4011.2428450000002</v>
      </c>
      <c r="E15416" s="4">
        <v>4132.2506970000004</v>
      </c>
      <c r="F15416" s="4">
        <v>4043.8125</v>
      </c>
      <c r="J15416" s="4"/>
      <c r="K15416" s="4"/>
      <c r="L15416" s="4"/>
      <c r="M15416" s="4"/>
      <c r="N15416" s="4"/>
      <c r="O15416" s="188">
        <v>4546.0368060000001</v>
      </c>
      <c r="P15416" s="183">
        <v>4474</v>
      </c>
      <c r="Q15416" s="183">
        <v>4421.796738</v>
      </c>
      <c r="R15416" s="183">
        <v>4011.2428450000002</v>
      </c>
      <c r="S15416" s="183">
        <v>4132.2506970000004</v>
      </c>
      <c r="T15416" s="183">
        <v>4043.8125</v>
      </c>
      <c r="U15416" s="112"/>
      <c r="V15416" s="112"/>
      <c r="W15416" s="112"/>
      <c r="X15416" s="112"/>
    </row>
    <row r="15417" spans="1:24">
      <c r="A15417" s="21">
        <v>15381</v>
      </c>
      <c r="B15417" s="4">
        <v>4473</v>
      </c>
      <c r="C15417" s="4">
        <v>4421.7853359999999</v>
      </c>
      <c r="D15417" s="4">
        <v>4010.6923569999999</v>
      </c>
      <c r="E15417" s="4">
        <v>4131.9898460000004</v>
      </c>
      <c r="F15417" s="4">
        <v>4041.8373999999999</v>
      </c>
      <c r="J15417" s="4"/>
      <c r="K15417" s="4"/>
      <c r="L15417" s="4"/>
      <c r="M15417" s="4"/>
      <c r="N15417" s="4"/>
      <c r="O15417" s="188">
        <v>4545.9676980000004</v>
      </c>
      <c r="P15417" s="183">
        <v>4473</v>
      </c>
      <c r="Q15417" s="183">
        <v>4421.7853359999999</v>
      </c>
      <c r="R15417" s="183">
        <v>4010.6923569999999</v>
      </c>
      <c r="S15417" s="183">
        <v>4131.9898460000004</v>
      </c>
      <c r="T15417" s="183">
        <v>4041.8373999999999</v>
      </c>
      <c r="U15417" s="112"/>
      <c r="V15417" s="112"/>
      <c r="W15417" s="112"/>
      <c r="X15417" s="112"/>
    </row>
    <row r="15418" spans="1:24">
      <c r="A15418" s="21">
        <v>15382</v>
      </c>
      <c r="B15418" s="4">
        <v>4473</v>
      </c>
      <c r="C15418" s="4">
        <v>4421.4808739999999</v>
      </c>
      <c r="D15418" s="4">
        <v>4010.666228</v>
      </c>
      <c r="E15418" s="4">
        <v>4131.9648660000003</v>
      </c>
      <c r="F15418" s="4">
        <v>4041.4553000000001</v>
      </c>
      <c r="J15418" s="4"/>
      <c r="K15418" s="4"/>
      <c r="L15418" s="4"/>
      <c r="M15418" s="4"/>
      <c r="N15418" s="4"/>
      <c r="O15418" s="188">
        <v>4545.8629039999996</v>
      </c>
      <c r="P15418" s="183">
        <v>4473</v>
      </c>
      <c r="Q15418" s="183">
        <v>4421.4808739999999</v>
      </c>
      <c r="R15418" s="183">
        <v>4010.666228</v>
      </c>
      <c r="S15418" s="183">
        <v>4131.9648660000003</v>
      </c>
      <c r="T15418" s="183">
        <v>4041.4553000000001</v>
      </c>
      <c r="U15418" s="112"/>
      <c r="V15418" s="112"/>
      <c r="W15418" s="112"/>
      <c r="X15418" s="112"/>
    </row>
    <row r="15419" spans="1:24">
      <c r="A15419" s="21">
        <v>15383</v>
      </c>
      <c r="B15419" s="4">
        <v>4473</v>
      </c>
      <c r="C15419" s="4">
        <v>4421.3937910000004</v>
      </c>
      <c r="D15419" s="4">
        <v>4010.4784639999998</v>
      </c>
      <c r="E15419" s="4">
        <v>4131.7692029999998</v>
      </c>
      <c r="F15419" s="4">
        <v>4041.2876999999999</v>
      </c>
      <c r="J15419" s="4"/>
      <c r="K15419" s="4"/>
      <c r="L15419" s="4"/>
      <c r="M15419" s="4"/>
      <c r="N15419" s="4"/>
      <c r="O15419" s="188">
        <v>4545.7425720000001</v>
      </c>
      <c r="P15419" s="183">
        <v>4473</v>
      </c>
      <c r="Q15419" s="183">
        <v>4421.3937910000004</v>
      </c>
      <c r="R15419" s="183">
        <v>4010.4784639999998</v>
      </c>
      <c r="S15419" s="183">
        <v>4131.7692029999998</v>
      </c>
      <c r="T15419" s="183">
        <v>4041.2876999999999</v>
      </c>
      <c r="U15419" s="112"/>
      <c r="V15419" s="112"/>
      <c r="W15419" s="112"/>
      <c r="X15419" s="112"/>
    </row>
    <row r="15420" spans="1:24">
      <c r="A15420" s="21">
        <v>15384</v>
      </c>
      <c r="B15420" s="4">
        <v>4473</v>
      </c>
      <c r="C15420" s="4">
        <v>4420.5181780000003</v>
      </c>
      <c r="D15420" s="4">
        <v>4010.258961</v>
      </c>
      <c r="E15420" s="4">
        <v>4131.6581999999999</v>
      </c>
      <c r="F15420" s="4">
        <v>4041.2501000000002</v>
      </c>
      <c r="J15420" s="4"/>
      <c r="K15420" s="4"/>
      <c r="L15420" s="4"/>
      <c r="M15420" s="4"/>
      <c r="N15420" s="4"/>
      <c r="O15420" s="188">
        <v>4545.7308800000001</v>
      </c>
      <c r="P15420" s="183">
        <v>4473</v>
      </c>
      <c r="Q15420" s="183">
        <v>4420.5181780000003</v>
      </c>
      <c r="R15420" s="183">
        <v>4010.258961</v>
      </c>
      <c r="S15420" s="183">
        <v>4131.6581999999999</v>
      </c>
      <c r="T15420" s="183">
        <v>4041.2501000000002</v>
      </c>
      <c r="U15420" s="112"/>
      <c r="V15420" s="112"/>
      <c r="W15420" s="112"/>
      <c r="X15420" s="112"/>
    </row>
    <row r="15421" spans="1:24">
      <c r="A15421" s="21">
        <v>15385</v>
      </c>
      <c r="B15421" s="4">
        <v>4473</v>
      </c>
      <c r="C15421" s="4">
        <v>4420.4606270000004</v>
      </c>
      <c r="D15421" s="4">
        <v>4010.0368010000002</v>
      </c>
      <c r="E15421" s="4">
        <v>4131.6126059999997</v>
      </c>
      <c r="F15421" s="4">
        <v>4040.7098999999998</v>
      </c>
      <c r="J15421" s="4"/>
      <c r="K15421" s="4"/>
      <c r="L15421" s="4"/>
      <c r="M15421" s="4"/>
      <c r="N15421" s="4"/>
      <c r="O15421" s="188">
        <v>4545.4852220000002</v>
      </c>
      <c r="P15421" s="183">
        <v>4473</v>
      </c>
      <c r="Q15421" s="183">
        <v>4420.4606270000004</v>
      </c>
      <c r="R15421" s="183">
        <v>4010.0368010000002</v>
      </c>
      <c r="S15421" s="183">
        <v>4131.6126059999997</v>
      </c>
      <c r="T15421" s="183">
        <v>4040.7098999999998</v>
      </c>
      <c r="U15421" s="112"/>
      <c r="V15421" s="112"/>
      <c r="W15421" s="112"/>
      <c r="X15421" s="112"/>
    </row>
    <row r="15422" spans="1:24">
      <c r="A15422" s="21">
        <v>15386</v>
      </c>
      <c r="B15422" s="4">
        <v>4473</v>
      </c>
      <c r="C15422" s="4">
        <v>4420.3756919999996</v>
      </c>
      <c r="D15422" s="4">
        <v>4009.2797089999999</v>
      </c>
      <c r="E15422" s="4">
        <v>4131.5437650000003</v>
      </c>
      <c r="F15422" s="4">
        <v>4040.5886999999998</v>
      </c>
      <c r="J15422" s="4"/>
      <c r="K15422" s="4"/>
      <c r="L15422" s="4"/>
      <c r="M15422" s="4"/>
      <c r="N15422" s="4"/>
      <c r="O15422" s="188">
        <v>4545.3110559999996</v>
      </c>
      <c r="P15422" s="183">
        <v>4473</v>
      </c>
      <c r="Q15422" s="183">
        <v>4420.3756919999996</v>
      </c>
      <c r="R15422" s="183">
        <v>4009.2797089999999</v>
      </c>
      <c r="S15422" s="183">
        <v>4131.5437650000003</v>
      </c>
      <c r="T15422" s="183">
        <v>4040.5886999999998</v>
      </c>
      <c r="U15422" s="112"/>
      <c r="V15422" s="112"/>
      <c r="W15422" s="112"/>
      <c r="X15422" s="112"/>
    </row>
    <row r="15423" spans="1:24">
      <c r="A15423" s="21">
        <v>15387</v>
      </c>
      <c r="B15423" s="4">
        <v>4472</v>
      </c>
      <c r="C15423" s="4">
        <v>4420.3389989999996</v>
      </c>
      <c r="D15423" s="4">
        <v>4008.1899720000001</v>
      </c>
      <c r="E15423" s="4">
        <v>4131.5209750000004</v>
      </c>
      <c r="F15423" s="4">
        <v>4040.5821999999998</v>
      </c>
      <c r="J15423" s="4"/>
      <c r="K15423" s="4"/>
      <c r="L15423" s="4"/>
      <c r="M15423" s="4"/>
      <c r="N15423" s="4"/>
      <c r="O15423" s="188">
        <v>4545.2972040000004</v>
      </c>
      <c r="P15423" s="183">
        <v>4472</v>
      </c>
      <c r="Q15423" s="183">
        <v>4420.3389989999996</v>
      </c>
      <c r="R15423" s="183">
        <v>4008.1899720000001</v>
      </c>
      <c r="S15423" s="183">
        <v>4131.5209750000004</v>
      </c>
      <c r="T15423" s="183">
        <v>4040.5821999999998</v>
      </c>
      <c r="U15423" s="112"/>
      <c r="V15423" s="112"/>
      <c r="W15423" s="112"/>
      <c r="X15423" s="112"/>
    </row>
    <row r="15424" spans="1:24">
      <c r="A15424" s="21">
        <v>15388</v>
      </c>
      <c r="B15424" s="4">
        <v>4472</v>
      </c>
      <c r="C15424" s="4">
        <v>4420.2548349999997</v>
      </c>
      <c r="D15424" s="4">
        <v>4007.894276</v>
      </c>
      <c r="E15424" s="4">
        <v>4130.399958</v>
      </c>
      <c r="F15424" s="4">
        <v>4040.4468999999999</v>
      </c>
      <c r="J15424" s="4"/>
      <c r="K15424" s="4"/>
      <c r="L15424" s="4"/>
      <c r="M15424" s="4"/>
      <c r="N15424" s="4"/>
      <c r="O15424" s="188">
        <v>4545.2464339999997</v>
      </c>
      <c r="P15424" s="183">
        <v>4472</v>
      </c>
      <c r="Q15424" s="183">
        <v>4420.2548349999997</v>
      </c>
      <c r="R15424" s="183">
        <v>4007.894276</v>
      </c>
      <c r="S15424" s="183">
        <v>4130.399958</v>
      </c>
      <c r="T15424" s="183">
        <v>4040.4468999999999</v>
      </c>
      <c r="U15424" s="112"/>
      <c r="V15424" s="112"/>
      <c r="W15424" s="112"/>
      <c r="X15424" s="112"/>
    </row>
    <row r="15425" spans="1:24">
      <c r="A15425" s="21">
        <v>15389</v>
      </c>
      <c r="B15425" s="4">
        <v>4472</v>
      </c>
      <c r="C15425" s="4">
        <v>4419.6501319999998</v>
      </c>
      <c r="D15425" s="4">
        <v>4007.8384080000001</v>
      </c>
      <c r="E15425" s="4">
        <v>4130.3313699999999</v>
      </c>
      <c r="F15425" s="4">
        <v>4040.4319</v>
      </c>
      <c r="J15425" s="4"/>
      <c r="K15425" s="4"/>
      <c r="L15425" s="4"/>
      <c r="M15425" s="4"/>
      <c r="N15425" s="4"/>
      <c r="O15425" s="188">
        <v>4545.2209240000002</v>
      </c>
      <c r="P15425" s="183">
        <v>4472</v>
      </c>
      <c r="Q15425" s="183">
        <v>4419.6501319999998</v>
      </c>
      <c r="R15425" s="183">
        <v>4007.8384080000001</v>
      </c>
      <c r="S15425" s="183">
        <v>4130.3313699999999</v>
      </c>
      <c r="T15425" s="183">
        <v>4040.4319</v>
      </c>
      <c r="U15425" s="112"/>
      <c r="V15425" s="112"/>
      <c r="W15425" s="112"/>
      <c r="X15425" s="112"/>
    </row>
    <row r="15426" spans="1:24">
      <c r="A15426" s="21">
        <v>15390</v>
      </c>
      <c r="B15426" s="4">
        <v>4472</v>
      </c>
      <c r="C15426" s="4">
        <v>4419.4220679999999</v>
      </c>
      <c r="D15426" s="4">
        <v>4007.7121400000001</v>
      </c>
      <c r="E15426" s="4">
        <v>4129.7451529999998</v>
      </c>
      <c r="F15426" s="4">
        <v>4040.1709000000001</v>
      </c>
      <c r="J15426" s="4"/>
      <c r="K15426" s="4"/>
      <c r="L15426" s="4"/>
      <c r="M15426" s="4"/>
      <c r="N15426" s="4"/>
      <c r="O15426" s="188">
        <v>4545.0925500000003</v>
      </c>
      <c r="P15426" s="183">
        <v>4472</v>
      </c>
      <c r="Q15426" s="183">
        <v>4419.4220679999999</v>
      </c>
      <c r="R15426" s="183">
        <v>4007.7121400000001</v>
      </c>
      <c r="S15426" s="183">
        <v>4129.7451529999998</v>
      </c>
      <c r="T15426" s="183">
        <v>4040.1709000000001</v>
      </c>
      <c r="U15426" s="112"/>
      <c r="V15426" s="112"/>
      <c r="W15426" s="112"/>
      <c r="X15426" s="112"/>
    </row>
    <row r="15427" spans="1:24">
      <c r="A15427" s="21">
        <v>15391</v>
      </c>
      <c r="B15427" s="4">
        <v>4472</v>
      </c>
      <c r="C15427" s="4">
        <v>4419.203442</v>
      </c>
      <c r="D15427" s="4">
        <v>4007.6798309999999</v>
      </c>
      <c r="E15427" s="4">
        <v>4129.0443640000003</v>
      </c>
      <c r="F15427" s="4">
        <v>4039.6741999999999</v>
      </c>
      <c r="J15427" s="4"/>
      <c r="K15427" s="4"/>
      <c r="L15427" s="4"/>
      <c r="M15427" s="4"/>
      <c r="N15427" s="4"/>
      <c r="O15427" s="188">
        <v>4545.08896</v>
      </c>
      <c r="P15427" s="183">
        <v>4472</v>
      </c>
      <c r="Q15427" s="183">
        <v>4419.203442</v>
      </c>
      <c r="R15427" s="183">
        <v>4007.6798309999999</v>
      </c>
      <c r="S15427" s="183">
        <v>4129.0443640000003</v>
      </c>
      <c r="T15427" s="183">
        <v>4039.6741999999999</v>
      </c>
      <c r="U15427" s="112"/>
      <c r="V15427" s="112"/>
      <c r="W15427" s="112"/>
      <c r="X15427" s="112"/>
    </row>
    <row r="15428" spans="1:24">
      <c r="A15428" s="21">
        <v>15392</v>
      </c>
      <c r="B15428" s="4">
        <v>4472</v>
      </c>
      <c r="C15428" s="4">
        <v>4419.0809280000003</v>
      </c>
      <c r="D15428" s="4">
        <v>4007.075801</v>
      </c>
      <c r="E15428" s="4">
        <v>4128.6433509999997</v>
      </c>
      <c r="F15428" s="4">
        <v>4039.6287000000002</v>
      </c>
      <c r="J15428" s="4"/>
      <c r="K15428" s="4"/>
      <c r="L15428" s="4"/>
      <c r="M15428" s="4"/>
      <c r="N15428" s="4"/>
      <c r="O15428" s="188">
        <v>4544.8805700000003</v>
      </c>
      <c r="P15428" s="183">
        <v>4472</v>
      </c>
      <c r="Q15428" s="183">
        <v>4419.0809280000003</v>
      </c>
      <c r="R15428" s="183">
        <v>4007.075801</v>
      </c>
      <c r="S15428" s="183">
        <v>4128.6433509999997</v>
      </c>
      <c r="T15428" s="183">
        <v>4039.6287000000002</v>
      </c>
      <c r="U15428" s="112"/>
      <c r="V15428" s="112"/>
      <c r="W15428" s="112"/>
      <c r="X15428" s="112"/>
    </row>
    <row r="15429" spans="1:24">
      <c r="A15429" s="21">
        <v>15393</v>
      </c>
      <c r="B15429" s="4">
        <v>4471</v>
      </c>
      <c r="C15429" s="4">
        <v>4418.0912349999999</v>
      </c>
      <c r="D15429" s="4">
        <v>4006.9850580000002</v>
      </c>
      <c r="E15429" s="4">
        <v>4128.5096409999996</v>
      </c>
      <c r="F15429" s="4">
        <v>4039.5120000000002</v>
      </c>
      <c r="J15429" s="4"/>
      <c r="K15429" s="4"/>
      <c r="L15429" s="4"/>
      <c r="M15429" s="4"/>
      <c r="N15429" s="4"/>
      <c r="O15429" s="188">
        <v>4544.8259699999999</v>
      </c>
      <c r="P15429" s="183">
        <v>4471</v>
      </c>
      <c r="Q15429" s="183">
        <v>4418.0912349999999</v>
      </c>
      <c r="R15429" s="183">
        <v>4006.9850580000002</v>
      </c>
      <c r="S15429" s="183">
        <v>4128.5096409999996</v>
      </c>
      <c r="T15429" s="183">
        <v>4039.5120000000002</v>
      </c>
      <c r="U15429" s="112"/>
      <c r="V15429" s="112"/>
      <c r="W15429" s="112"/>
      <c r="X15429" s="112"/>
    </row>
    <row r="15430" spans="1:24">
      <c r="A15430" s="21">
        <v>15394</v>
      </c>
      <c r="B15430" s="4">
        <v>4471</v>
      </c>
      <c r="C15430" s="4">
        <v>4417.4768690000001</v>
      </c>
      <c r="D15430" s="4">
        <v>4006.4621830000001</v>
      </c>
      <c r="E15430" s="4">
        <v>4127.6200500000004</v>
      </c>
      <c r="F15430" s="4">
        <v>4039.1446000000001</v>
      </c>
      <c r="J15430" s="4"/>
      <c r="K15430" s="4"/>
      <c r="L15430" s="4"/>
      <c r="M15430" s="4"/>
      <c r="N15430" s="4"/>
      <c r="O15430" s="188">
        <v>4544.8192840000002</v>
      </c>
      <c r="P15430" s="183">
        <v>4471</v>
      </c>
      <c r="Q15430" s="183">
        <v>4417.4768690000001</v>
      </c>
      <c r="R15430" s="183">
        <v>4006.4621830000001</v>
      </c>
      <c r="S15430" s="183">
        <v>4127.6200500000004</v>
      </c>
      <c r="T15430" s="183">
        <v>4039.1446000000001</v>
      </c>
      <c r="U15430" s="112"/>
      <c r="V15430" s="112"/>
      <c r="W15430" s="112"/>
      <c r="X15430" s="112"/>
    </row>
    <row r="15431" spans="1:24">
      <c r="A15431" s="21">
        <v>15395</v>
      </c>
      <c r="B15431" s="4">
        <v>4471</v>
      </c>
      <c r="C15431" s="4">
        <v>4417.3553819999997</v>
      </c>
      <c r="D15431" s="4">
        <v>4006.4430459999999</v>
      </c>
      <c r="E15431" s="4">
        <v>4127.5829160000003</v>
      </c>
      <c r="F15431" s="4">
        <v>4038.8964999999998</v>
      </c>
      <c r="J15431" s="4"/>
      <c r="K15431" s="4"/>
      <c r="L15431" s="4"/>
      <c r="M15431" s="4"/>
      <c r="N15431" s="4"/>
      <c r="O15431" s="188">
        <v>4544.7446280000004</v>
      </c>
      <c r="P15431" s="183">
        <v>4471</v>
      </c>
      <c r="Q15431" s="183">
        <v>4417.3553819999997</v>
      </c>
      <c r="R15431" s="183">
        <v>4006.4430459999999</v>
      </c>
      <c r="S15431" s="183">
        <v>4127.5829160000003</v>
      </c>
      <c r="T15431" s="183">
        <v>4038.8964999999998</v>
      </c>
      <c r="U15431" s="112"/>
      <c r="V15431" s="112"/>
      <c r="W15431" s="112"/>
      <c r="X15431" s="112"/>
    </row>
    <row r="15432" spans="1:24">
      <c r="A15432" s="21">
        <v>15396</v>
      </c>
      <c r="B15432" s="4">
        <v>4471</v>
      </c>
      <c r="C15432" s="4">
        <v>4417.3288780000003</v>
      </c>
      <c r="D15432" s="4">
        <v>4005.8495240000002</v>
      </c>
      <c r="E15432" s="4">
        <v>4127.4225669999996</v>
      </c>
      <c r="F15432" s="4">
        <v>4038.8897999999999</v>
      </c>
      <c r="J15432" s="4"/>
      <c r="K15432" s="4"/>
      <c r="L15432" s="4"/>
      <c r="M15432" s="4"/>
      <c r="N15432" s="4"/>
      <c r="O15432" s="188">
        <v>4544.6490240000003</v>
      </c>
      <c r="P15432" s="183">
        <v>4471</v>
      </c>
      <c r="Q15432" s="183">
        <v>4417.3288780000003</v>
      </c>
      <c r="R15432" s="183">
        <v>4005.8495240000002</v>
      </c>
      <c r="S15432" s="183">
        <v>4127.4225669999996</v>
      </c>
      <c r="T15432" s="183">
        <v>4038.8897999999999</v>
      </c>
      <c r="U15432" s="112"/>
      <c r="V15432" s="112"/>
      <c r="W15432" s="112"/>
      <c r="X15432" s="112"/>
    </row>
    <row r="15433" spans="1:24">
      <c r="A15433" s="21">
        <v>15397</v>
      </c>
      <c r="B15433" s="4">
        <v>4470</v>
      </c>
      <c r="C15433" s="4">
        <v>4416.8305719999998</v>
      </c>
      <c r="D15433" s="4">
        <v>4005.6391570000001</v>
      </c>
      <c r="E15433" s="4">
        <v>4127.3656890000002</v>
      </c>
      <c r="F15433" s="4">
        <v>4038.7505999999998</v>
      </c>
      <c r="J15433" s="4"/>
      <c r="K15433" s="4"/>
      <c r="L15433" s="4"/>
      <c r="M15433" s="4"/>
      <c r="N15433" s="4"/>
      <c r="O15433" s="188">
        <v>4544.6187179999997</v>
      </c>
      <c r="P15433" s="183">
        <v>4470</v>
      </c>
      <c r="Q15433" s="183">
        <v>4416.8305719999998</v>
      </c>
      <c r="R15433" s="183">
        <v>4005.6391570000001</v>
      </c>
      <c r="S15433" s="183">
        <v>4127.3656890000002</v>
      </c>
      <c r="T15433" s="183">
        <v>4038.7505999999998</v>
      </c>
      <c r="U15433" s="112"/>
      <c r="V15433" s="112"/>
      <c r="W15433" s="112"/>
      <c r="X15433" s="112"/>
    </row>
    <row r="15434" spans="1:24">
      <c r="A15434" s="21">
        <v>15398</v>
      </c>
      <c r="B15434" s="4">
        <v>4470</v>
      </c>
      <c r="C15434" s="4">
        <v>4416.1367049999999</v>
      </c>
      <c r="D15434" s="4">
        <v>4005.6356350000001</v>
      </c>
      <c r="E15434" s="4">
        <v>4127.0364719999998</v>
      </c>
      <c r="F15434" s="4">
        <v>4038.4946</v>
      </c>
      <c r="J15434" s="4"/>
      <c r="K15434" s="4"/>
      <c r="L15434" s="4"/>
      <c r="M15434" s="4"/>
      <c r="N15434" s="4"/>
      <c r="O15434" s="188">
        <v>4544.6040080000002</v>
      </c>
      <c r="P15434" s="183">
        <v>4470</v>
      </c>
      <c r="Q15434" s="183">
        <v>4416.1367049999999</v>
      </c>
      <c r="R15434" s="183">
        <v>4005.6356350000001</v>
      </c>
      <c r="S15434" s="183">
        <v>4127.0364719999998</v>
      </c>
      <c r="T15434" s="183">
        <v>4038.4946</v>
      </c>
      <c r="U15434" s="112"/>
      <c r="V15434" s="112"/>
      <c r="W15434" s="112"/>
      <c r="X15434" s="112"/>
    </row>
    <row r="15435" spans="1:24">
      <c r="A15435" s="21">
        <v>15399</v>
      </c>
      <c r="B15435" s="4">
        <v>4470</v>
      </c>
      <c r="C15435" s="4">
        <v>4416.0250900000001</v>
      </c>
      <c r="D15435" s="4">
        <v>4005.358232</v>
      </c>
      <c r="E15435" s="4">
        <v>4126.6441089999998</v>
      </c>
      <c r="F15435" s="4">
        <v>4038.3593999999998</v>
      </c>
      <c r="J15435" s="4"/>
      <c r="K15435" s="4"/>
      <c r="L15435" s="4"/>
      <c r="M15435" s="4"/>
      <c r="N15435" s="4"/>
      <c r="O15435" s="188">
        <v>4544.2577220000003</v>
      </c>
      <c r="P15435" s="183">
        <v>4470</v>
      </c>
      <c r="Q15435" s="183">
        <v>4416.0250900000001</v>
      </c>
      <c r="R15435" s="183">
        <v>4005.358232</v>
      </c>
      <c r="S15435" s="183">
        <v>4126.6441089999998</v>
      </c>
      <c r="T15435" s="183">
        <v>4038.3593999999998</v>
      </c>
      <c r="U15435" s="112"/>
      <c r="V15435" s="112"/>
      <c r="W15435" s="112"/>
      <c r="X15435" s="112"/>
    </row>
    <row r="15436" spans="1:24">
      <c r="A15436" s="21">
        <v>15400</v>
      </c>
      <c r="B15436" s="4">
        <v>4470</v>
      </c>
      <c r="C15436" s="4">
        <v>4416.0197360000002</v>
      </c>
      <c r="D15436" s="4">
        <v>4005.1953570000001</v>
      </c>
      <c r="E15436" s="4">
        <v>4126.2619340000001</v>
      </c>
      <c r="F15436" s="4">
        <v>4038.1628999999998</v>
      </c>
      <c r="J15436" s="4"/>
      <c r="K15436" s="4"/>
      <c r="L15436" s="4"/>
      <c r="M15436" s="4"/>
      <c r="N15436" s="4"/>
      <c r="O15436" s="188">
        <v>4544.2510480000001</v>
      </c>
      <c r="P15436" s="183">
        <v>4470</v>
      </c>
      <c r="Q15436" s="183">
        <v>4416.0197360000002</v>
      </c>
      <c r="R15436" s="183">
        <v>4005.1953570000001</v>
      </c>
      <c r="S15436" s="183">
        <v>4126.2619340000001</v>
      </c>
      <c r="T15436" s="183">
        <v>4038.1628999999998</v>
      </c>
      <c r="U15436" s="112"/>
      <c r="V15436" s="112"/>
      <c r="W15436" s="112"/>
      <c r="X15436" s="112"/>
    </row>
    <row r="15437" spans="1:24">
      <c r="A15437" s="21">
        <v>15401</v>
      </c>
      <c r="B15437" s="4">
        <v>4470</v>
      </c>
      <c r="C15437" s="4">
        <v>4415.51116</v>
      </c>
      <c r="D15437" s="4">
        <v>4004.5910570000001</v>
      </c>
      <c r="E15437" s="4">
        <v>4126.1749179999997</v>
      </c>
      <c r="F15437" s="4">
        <v>4037.9861999999998</v>
      </c>
      <c r="J15437" s="4"/>
      <c r="K15437" s="4"/>
      <c r="L15437" s="4"/>
      <c r="M15437" s="4"/>
      <c r="N15437" s="4"/>
      <c r="O15437" s="188">
        <v>4544.1278000000002</v>
      </c>
      <c r="P15437" s="183">
        <v>4470</v>
      </c>
      <c r="Q15437" s="183">
        <v>4415.51116</v>
      </c>
      <c r="R15437" s="183">
        <v>4004.5910570000001</v>
      </c>
      <c r="S15437" s="183">
        <v>4126.1749179999997</v>
      </c>
      <c r="T15437" s="183">
        <v>4037.9861999999998</v>
      </c>
      <c r="U15437" s="112"/>
      <c r="V15437" s="112"/>
      <c r="W15437" s="112"/>
      <c r="X15437" s="112"/>
    </row>
    <row r="15438" spans="1:24">
      <c r="A15438" s="21">
        <v>15402</v>
      </c>
      <c r="B15438" s="4">
        <v>4470</v>
      </c>
      <c r="C15438" s="4">
        <v>4415.438279</v>
      </c>
      <c r="D15438" s="4">
        <v>4003.8073599999998</v>
      </c>
      <c r="E15438" s="4">
        <v>4125.5819979999997</v>
      </c>
      <c r="F15438" s="4">
        <v>4037.7195999999999</v>
      </c>
      <c r="J15438" s="4"/>
      <c r="K15438" s="4"/>
      <c r="L15438" s="4"/>
      <c r="M15438" s="4"/>
      <c r="N15438" s="4"/>
      <c r="O15438" s="188">
        <v>4544.0108440000004</v>
      </c>
      <c r="P15438" s="183">
        <v>4470</v>
      </c>
      <c r="Q15438" s="183">
        <v>4415.438279</v>
      </c>
      <c r="R15438" s="183">
        <v>4003.8073599999998</v>
      </c>
      <c r="S15438" s="183">
        <v>4125.5819979999997</v>
      </c>
      <c r="T15438" s="183">
        <v>4037.7195999999999</v>
      </c>
      <c r="U15438" s="112"/>
      <c r="V15438" s="112"/>
      <c r="W15438" s="112"/>
      <c r="X15438" s="112"/>
    </row>
    <row r="15439" spans="1:24">
      <c r="A15439" s="21">
        <v>15403</v>
      </c>
      <c r="B15439" s="4">
        <v>4470</v>
      </c>
      <c r="C15439" s="4">
        <v>4415.3689690000001</v>
      </c>
      <c r="D15439" s="4">
        <v>4002.8597380000001</v>
      </c>
      <c r="E15439" s="4">
        <v>4124.1741439999996</v>
      </c>
      <c r="F15439" s="4">
        <v>4037.4940999999999</v>
      </c>
      <c r="J15439" s="4"/>
      <c r="K15439" s="4"/>
      <c r="L15439" s="4"/>
      <c r="M15439" s="4"/>
      <c r="N15439" s="4"/>
      <c r="O15439" s="188">
        <v>4543.9993700000005</v>
      </c>
      <c r="P15439" s="183">
        <v>4470</v>
      </c>
      <c r="Q15439" s="183">
        <v>4415.3689690000001</v>
      </c>
      <c r="R15439" s="183">
        <v>4002.8597380000001</v>
      </c>
      <c r="S15439" s="183">
        <v>4124.1741439999996</v>
      </c>
      <c r="T15439" s="183">
        <v>4037.4940999999999</v>
      </c>
      <c r="U15439" s="112"/>
      <c r="V15439" s="112"/>
      <c r="W15439" s="112"/>
      <c r="X15439" s="112"/>
    </row>
    <row r="15440" spans="1:24">
      <c r="A15440" s="21">
        <v>15404</v>
      </c>
      <c r="B15440" s="4">
        <v>4469</v>
      </c>
      <c r="C15440" s="4">
        <v>4414.8982130000004</v>
      </c>
      <c r="D15440" s="4">
        <v>4002.3626599999998</v>
      </c>
      <c r="E15440" s="4">
        <v>4124.1062389999997</v>
      </c>
      <c r="F15440" s="4">
        <v>4037.44</v>
      </c>
      <c r="J15440" s="4"/>
      <c r="K15440" s="4"/>
      <c r="L15440" s="4"/>
      <c r="M15440" s="4"/>
      <c r="N15440" s="4"/>
      <c r="O15440" s="188">
        <v>4543.8693640000001</v>
      </c>
      <c r="P15440" s="183">
        <v>4469</v>
      </c>
      <c r="Q15440" s="183">
        <v>4414.8982130000004</v>
      </c>
      <c r="R15440" s="183">
        <v>4002.3626599999998</v>
      </c>
      <c r="S15440" s="183">
        <v>4124.1062389999997</v>
      </c>
      <c r="T15440" s="183">
        <v>4037.44</v>
      </c>
      <c r="U15440" s="112"/>
      <c r="V15440" s="112"/>
      <c r="W15440" s="112"/>
      <c r="X15440" s="112"/>
    </row>
    <row r="15441" spans="1:24">
      <c r="A15441" s="21">
        <v>15405</v>
      </c>
      <c r="B15441" s="4">
        <v>4469</v>
      </c>
      <c r="C15441" s="4">
        <v>4414.866943</v>
      </c>
      <c r="D15441" s="4">
        <v>4001.823633</v>
      </c>
      <c r="E15441" s="4">
        <v>4123.9682480000001</v>
      </c>
      <c r="F15441" s="4">
        <v>4036.886</v>
      </c>
      <c r="J15441" s="4"/>
      <c r="K15441" s="4"/>
      <c r="L15441" s="4"/>
      <c r="M15441" s="4"/>
      <c r="N15441" s="4"/>
      <c r="O15441" s="188">
        <v>4543.7627080000002</v>
      </c>
      <c r="P15441" s="183">
        <v>4469</v>
      </c>
      <c r="Q15441" s="183">
        <v>4414.866943</v>
      </c>
      <c r="R15441" s="183">
        <v>4001.823633</v>
      </c>
      <c r="S15441" s="183">
        <v>4123.9682480000001</v>
      </c>
      <c r="T15441" s="183">
        <v>4036.886</v>
      </c>
      <c r="U15441" s="112"/>
      <c r="V15441" s="112"/>
      <c r="W15441" s="112"/>
      <c r="X15441" s="112"/>
    </row>
    <row r="15442" spans="1:24">
      <c r="A15442" s="21">
        <v>15406</v>
      </c>
      <c r="B15442" s="4">
        <v>4469</v>
      </c>
      <c r="C15442" s="4">
        <v>4414.7954820000004</v>
      </c>
      <c r="D15442" s="4">
        <v>4001.7593910000001</v>
      </c>
      <c r="E15442" s="4">
        <v>4123.586722</v>
      </c>
      <c r="F15442" s="4">
        <v>4036.6261</v>
      </c>
      <c r="J15442" s="4"/>
      <c r="K15442" s="4"/>
      <c r="L15442" s="4"/>
      <c r="M15442" s="4"/>
      <c r="N15442" s="4"/>
      <c r="O15442" s="188">
        <v>4543.755494</v>
      </c>
      <c r="P15442" s="183">
        <v>4469</v>
      </c>
      <c r="Q15442" s="183">
        <v>4414.7954820000004</v>
      </c>
      <c r="R15442" s="183">
        <v>4001.7593910000001</v>
      </c>
      <c r="S15442" s="183">
        <v>4123.586722</v>
      </c>
      <c r="T15442" s="183">
        <v>4036.6261</v>
      </c>
      <c r="U15442" s="112"/>
      <c r="V15442" s="112"/>
      <c r="W15442" s="112"/>
      <c r="X15442" s="112"/>
    </row>
    <row r="15443" spans="1:24">
      <c r="A15443" s="21">
        <v>15407</v>
      </c>
      <c r="B15443" s="4">
        <v>4469</v>
      </c>
      <c r="C15443" s="4">
        <v>4414.0003340000003</v>
      </c>
      <c r="D15443" s="4">
        <v>4001.67535</v>
      </c>
      <c r="E15443" s="4">
        <v>4123.0309729999999</v>
      </c>
      <c r="F15443" s="4">
        <v>4036.558</v>
      </c>
      <c r="J15443" s="4"/>
      <c r="K15443" s="4"/>
      <c r="L15443" s="4"/>
      <c r="M15443" s="4"/>
      <c r="N15443" s="4"/>
      <c r="O15443" s="188">
        <v>4543.5514240000002</v>
      </c>
      <c r="P15443" s="183">
        <v>4469</v>
      </c>
      <c r="Q15443" s="183">
        <v>4414.0003340000003</v>
      </c>
      <c r="R15443" s="183">
        <v>4001.67535</v>
      </c>
      <c r="S15443" s="183">
        <v>4123.0309729999999</v>
      </c>
      <c r="T15443" s="183">
        <v>4036.558</v>
      </c>
      <c r="U15443" s="112"/>
      <c r="V15443" s="112"/>
      <c r="W15443" s="112"/>
      <c r="X15443" s="112"/>
    </row>
    <row r="15444" spans="1:24">
      <c r="A15444" s="21">
        <v>15408</v>
      </c>
      <c r="B15444" s="4">
        <v>4469</v>
      </c>
      <c r="C15444" s="4">
        <v>4413.6895219999997</v>
      </c>
      <c r="D15444" s="4">
        <v>4001.5119220000001</v>
      </c>
      <c r="E15444" s="4">
        <v>4123.014811</v>
      </c>
      <c r="F15444" s="4">
        <v>4036.1439999999998</v>
      </c>
      <c r="J15444" s="4"/>
      <c r="K15444" s="4"/>
      <c r="L15444" s="4"/>
      <c r="M15444" s="4"/>
      <c r="N15444" s="4"/>
      <c r="O15444" s="188">
        <v>4543.4849160000003</v>
      </c>
      <c r="P15444" s="183">
        <v>4469</v>
      </c>
      <c r="Q15444" s="183">
        <v>4413.6895219999997</v>
      </c>
      <c r="R15444" s="183">
        <v>4001.5119220000001</v>
      </c>
      <c r="S15444" s="183">
        <v>4123.014811</v>
      </c>
      <c r="T15444" s="183">
        <v>4036.1439999999998</v>
      </c>
      <c r="U15444" s="112"/>
      <c r="V15444" s="112"/>
      <c r="W15444" s="112"/>
      <c r="X15444" s="112"/>
    </row>
    <row r="15445" spans="1:24">
      <c r="A15445" s="21">
        <v>15409</v>
      </c>
      <c r="B15445" s="4">
        <v>4469</v>
      </c>
      <c r="C15445" s="4">
        <v>4413.6363000000001</v>
      </c>
      <c r="D15445" s="4">
        <v>4000.3210669999999</v>
      </c>
      <c r="E15445" s="4">
        <v>4123.0099069999997</v>
      </c>
      <c r="F15445" s="4">
        <v>4036.1242000000002</v>
      </c>
      <c r="J15445" s="4"/>
      <c r="K15445" s="4"/>
      <c r="L15445" s="4"/>
      <c r="M15445" s="4"/>
      <c r="N15445" s="4"/>
      <c r="O15445" s="188">
        <v>4543.3079040000002</v>
      </c>
      <c r="P15445" s="183">
        <v>4469</v>
      </c>
      <c r="Q15445" s="183">
        <v>4413.6363000000001</v>
      </c>
      <c r="R15445" s="183">
        <v>4000.3210669999999</v>
      </c>
      <c r="S15445" s="183">
        <v>4123.0099069999997</v>
      </c>
      <c r="T15445" s="183">
        <v>4036.1242000000002</v>
      </c>
      <c r="U15445" s="112"/>
      <c r="V15445" s="112"/>
      <c r="W15445" s="112"/>
      <c r="X15445" s="112"/>
    </row>
    <row r="15446" spans="1:24">
      <c r="A15446" s="21">
        <v>15410</v>
      </c>
      <c r="B15446" s="4">
        <v>4469</v>
      </c>
      <c r="C15446" s="4">
        <v>4413.5683079999999</v>
      </c>
      <c r="D15446" s="4">
        <v>4000.1271190000002</v>
      </c>
      <c r="E15446" s="4">
        <v>4122.4268199999997</v>
      </c>
      <c r="F15446" s="4">
        <v>4035.9083000000001</v>
      </c>
      <c r="J15446" s="4"/>
      <c r="K15446" s="4"/>
      <c r="L15446" s="4"/>
      <c r="M15446" s="4"/>
      <c r="N15446" s="4"/>
      <c r="O15446" s="188">
        <v>4542.898596</v>
      </c>
      <c r="P15446" s="183">
        <v>4469</v>
      </c>
      <c r="Q15446" s="183">
        <v>4413.5683079999999</v>
      </c>
      <c r="R15446" s="183">
        <v>4000.1271190000002</v>
      </c>
      <c r="S15446" s="183">
        <v>4122.4268199999997</v>
      </c>
      <c r="T15446" s="183">
        <v>4035.9083000000001</v>
      </c>
      <c r="U15446" s="112"/>
      <c r="V15446" s="112"/>
      <c r="W15446" s="112"/>
      <c r="X15446" s="112"/>
    </row>
    <row r="15447" spans="1:24">
      <c r="A15447" s="21">
        <v>15411</v>
      </c>
      <c r="B15447" s="4">
        <v>4468</v>
      </c>
      <c r="C15447" s="4">
        <v>4412.7286000000004</v>
      </c>
      <c r="D15447" s="4">
        <v>4000.0977200000002</v>
      </c>
      <c r="E15447" s="4">
        <v>4121.8620790000004</v>
      </c>
      <c r="F15447" s="4">
        <v>4035.3177999999998</v>
      </c>
      <c r="J15447" s="4"/>
      <c r="K15447" s="4"/>
      <c r="L15447" s="4"/>
      <c r="M15447" s="4"/>
      <c r="N15447" s="4"/>
      <c r="O15447" s="188">
        <v>4542.8886759999996</v>
      </c>
      <c r="P15447" s="183">
        <v>4468</v>
      </c>
      <c r="Q15447" s="183">
        <v>4412.7286000000004</v>
      </c>
      <c r="R15447" s="183">
        <v>4000.0977200000002</v>
      </c>
      <c r="S15447" s="183">
        <v>4121.8620790000004</v>
      </c>
      <c r="T15447" s="183">
        <v>4035.3177999999998</v>
      </c>
      <c r="U15447" s="112"/>
      <c r="V15447" s="112"/>
      <c r="W15447" s="112"/>
      <c r="X15447" s="112"/>
    </row>
    <row r="15448" spans="1:24">
      <c r="A15448" s="21">
        <v>15412</v>
      </c>
      <c r="B15448" s="4">
        <v>4468</v>
      </c>
      <c r="C15448" s="4">
        <v>4412.3429759999999</v>
      </c>
      <c r="D15448" s="4">
        <v>3999.3953569999999</v>
      </c>
      <c r="E15448" s="4">
        <v>4121.6091429999997</v>
      </c>
      <c r="F15448" s="4">
        <v>4035.0092</v>
      </c>
      <c r="J15448" s="4"/>
      <c r="K15448" s="4"/>
      <c r="L15448" s="4"/>
      <c r="M15448" s="4"/>
      <c r="N15448" s="4"/>
      <c r="O15448" s="188">
        <v>4542.7359800000004</v>
      </c>
      <c r="P15448" s="183">
        <v>4468</v>
      </c>
      <c r="Q15448" s="183">
        <v>4412.3429759999999</v>
      </c>
      <c r="R15448" s="183">
        <v>3999.3953569999999</v>
      </c>
      <c r="S15448" s="183">
        <v>4121.6091429999997</v>
      </c>
      <c r="T15448" s="183">
        <v>4035.0092</v>
      </c>
      <c r="U15448" s="112"/>
      <c r="V15448" s="112"/>
      <c r="W15448" s="112"/>
      <c r="X15448" s="112"/>
    </row>
    <row r="15449" spans="1:24">
      <c r="A15449" s="21">
        <v>15413</v>
      </c>
      <c r="B15449" s="4">
        <v>4468</v>
      </c>
      <c r="C15449" s="4">
        <v>4412.3389040000002</v>
      </c>
      <c r="D15449" s="4">
        <v>3999.36328</v>
      </c>
      <c r="E15449" s="4">
        <v>4121.4348190000001</v>
      </c>
      <c r="F15449" s="4">
        <v>4034.7118999999998</v>
      </c>
      <c r="J15449" s="4"/>
      <c r="K15449" s="4"/>
      <c r="L15449" s="4"/>
      <c r="M15449" s="4"/>
      <c r="N15449" s="4"/>
      <c r="O15449" s="188">
        <v>4542.5772440000001</v>
      </c>
      <c r="P15449" s="183">
        <v>4468</v>
      </c>
      <c r="Q15449" s="183">
        <v>4412.3389040000002</v>
      </c>
      <c r="R15449" s="183">
        <v>3999.36328</v>
      </c>
      <c r="S15449" s="183">
        <v>4121.4348190000001</v>
      </c>
      <c r="T15449" s="183">
        <v>4034.7118999999998</v>
      </c>
      <c r="U15449" s="112"/>
      <c r="V15449" s="112"/>
      <c r="W15449" s="112"/>
      <c r="X15449" s="112"/>
    </row>
    <row r="15450" spans="1:24">
      <c r="A15450" s="21">
        <v>15414</v>
      </c>
      <c r="B15450" s="4">
        <v>4468</v>
      </c>
      <c r="C15450" s="4">
        <v>4411.8263800000004</v>
      </c>
      <c r="D15450" s="4">
        <v>3999.338225</v>
      </c>
      <c r="E15450" s="4">
        <v>4121.116368</v>
      </c>
      <c r="F15450" s="4">
        <v>4034.0138000000002</v>
      </c>
      <c r="J15450" s="4"/>
      <c r="K15450" s="4"/>
      <c r="L15450" s="4"/>
      <c r="M15450" s="4"/>
      <c r="N15450" s="4"/>
      <c r="O15450" s="188">
        <v>4542.4528840000003</v>
      </c>
      <c r="P15450" s="183">
        <v>4468</v>
      </c>
      <c r="Q15450" s="183">
        <v>4411.8263800000004</v>
      </c>
      <c r="R15450" s="183">
        <v>3999.338225</v>
      </c>
      <c r="S15450" s="183">
        <v>4121.116368</v>
      </c>
      <c r="T15450" s="183">
        <v>4034.0138000000002</v>
      </c>
      <c r="U15450" s="112"/>
      <c r="V15450" s="112"/>
      <c r="W15450" s="112"/>
      <c r="X15450" s="112"/>
    </row>
    <row r="15451" spans="1:24">
      <c r="A15451" s="21">
        <v>15415</v>
      </c>
      <c r="B15451" s="4">
        <v>4468</v>
      </c>
      <c r="C15451" s="4">
        <v>4411.2963520000003</v>
      </c>
      <c r="D15451" s="4">
        <v>3999.1489799999999</v>
      </c>
      <c r="E15451" s="4">
        <v>4120.8509059999997</v>
      </c>
      <c r="F15451" s="4">
        <v>4033.6367</v>
      </c>
      <c r="J15451" s="4"/>
      <c r="K15451" s="4"/>
      <c r="L15451" s="4"/>
      <c r="M15451" s="4"/>
      <c r="N15451" s="4"/>
      <c r="O15451" s="188">
        <v>4541.9512400000003</v>
      </c>
      <c r="P15451" s="183">
        <v>4468</v>
      </c>
      <c r="Q15451" s="183">
        <v>4411.2963520000003</v>
      </c>
      <c r="R15451" s="183">
        <v>3999.1489799999999</v>
      </c>
      <c r="S15451" s="183">
        <v>4120.8509059999997</v>
      </c>
      <c r="T15451" s="183">
        <v>4033.6367</v>
      </c>
      <c r="U15451" s="112"/>
      <c r="V15451" s="112"/>
      <c r="W15451" s="112"/>
      <c r="X15451" s="112"/>
    </row>
    <row r="15452" spans="1:24">
      <c r="A15452" s="21">
        <v>15416</v>
      </c>
      <c r="B15452" s="4">
        <v>4468</v>
      </c>
      <c r="C15452" s="4">
        <v>4411.2194079999999</v>
      </c>
      <c r="D15452" s="4">
        <v>3998.4831760000002</v>
      </c>
      <c r="E15452" s="4">
        <v>4120.497292</v>
      </c>
      <c r="F15452" s="4">
        <v>4032.3108000000002</v>
      </c>
      <c r="J15452" s="4"/>
      <c r="K15452" s="4"/>
      <c r="L15452" s="4"/>
      <c r="M15452" s="4"/>
      <c r="N15452" s="4"/>
      <c r="O15452" s="188">
        <v>4541.7853279999999</v>
      </c>
      <c r="P15452" s="183">
        <v>4468</v>
      </c>
      <c r="Q15452" s="183">
        <v>4411.2194079999999</v>
      </c>
      <c r="R15452" s="183">
        <v>3998.4831760000002</v>
      </c>
      <c r="S15452" s="183">
        <v>4120.497292</v>
      </c>
      <c r="T15452" s="183">
        <v>4032.3108000000002</v>
      </c>
      <c r="U15452" s="112"/>
      <c r="V15452" s="112"/>
      <c r="W15452" s="112"/>
      <c r="X15452" s="112"/>
    </row>
    <row r="15453" spans="1:24">
      <c r="A15453" s="21">
        <v>15417</v>
      </c>
      <c r="B15453" s="4">
        <v>4467</v>
      </c>
      <c r="C15453" s="4">
        <v>4410.3480760000002</v>
      </c>
      <c r="D15453" s="4">
        <v>3998.4306790000001</v>
      </c>
      <c r="E15453" s="4">
        <v>4120.2287130000004</v>
      </c>
      <c r="F15453" s="4">
        <v>4031.9292</v>
      </c>
      <c r="J15453" s="4"/>
      <c r="K15453" s="4"/>
      <c r="L15453" s="4"/>
      <c r="M15453" s="4"/>
      <c r="N15453" s="4"/>
      <c r="O15453" s="188">
        <v>4541.7597020000003</v>
      </c>
      <c r="P15453" s="183">
        <v>4467</v>
      </c>
      <c r="Q15453" s="183">
        <v>4410.3480760000002</v>
      </c>
      <c r="R15453" s="183">
        <v>3998.4306790000001</v>
      </c>
      <c r="S15453" s="183">
        <v>4120.2287130000004</v>
      </c>
      <c r="T15453" s="183">
        <v>4031.9292</v>
      </c>
      <c r="U15453" s="112"/>
      <c r="V15453" s="112"/>
      <c r="W15453" s="112"/>
      <c r="X15453" s="112"/>
    </row>
    <row r="15454" spans="1:24">
      <c r="A15454" s="21">
        <v>15418</v>
      </c>
      <c r="B15454" s="4">
        <v>4467</v>
      </c>
      <c r="C15454" s="4">
        <v>4410.3102920000001</v>
      </c>
      <c r="D15454" s="4">
        <v>3998.1866530000002</v>
      </c>
      <c r="E15454" s="4">
        <v>4119.7324950000002</v>
      </c>
      <c r="F15454" s="4">
        <v>4031.8289</v>
      </c>
      <c r="J15454" s="4"/>
      <c r="K15454" s="4"/>
      <c r="L15454" s="4"/>
      <c r="M15454" s="4"/>
      <c r="N15454" s="4"/>
      <c r="O15454" s="188">
        <v>4541.7384140000004</v>
      </c>
      <c r="P15454" s="183">
        <v>4467</v>
      </c>
      <c r="Q15454" s="183">
        <v>4410.3102920000001</v>
      </c>
      <c r="R15454" s="183">
        <v>3998.1866530000002</v>
      </c>
      <c r="S15454" s="183">
        <v>4119.7324950000002</v>
      </c>
      <c r="T15454" s="183">
        <v>4031.8289</v>
      </c>
      <c r="U15454" s="112"/>
      <c r="V15454" s="112"/>
      <c r="W15454" s="112"/>
      <c r="X15454" s="112"/>
    </row>
    <row r="15455" spans="1:24">
      <c r="A15455" s="21">
        <v>15419</v>
      </c>
      <c r="B15455" s="4">
        <v>4466</v>
      </c>
      <c r="C15455" s="4">
        <v>4410.1301409999996</v>
      </c>
      <c r="D15455" s="4">
        <v>3998.1679530000001</v>
      </c>
      <c r="E15455" s="4">
        <v>4119.2755729999999</v>
      </c>
      <c r="F15455" s="4">
        <v>4031.5576000000001</v>
      </c>
      <c r="J15455" s="4"/>
      <c r="K15455" s="4"/>
      <c r="L15455" s="4"/>
      <c r="M15455" s="4"/>
      <c r="N15455" s="4"/>
      <c r="O15455" s="188">
        <v>4541.705312</v>
      </c>
      <c r="P15455" s="183">
        <v>4466</v>
      </c>
      <c r="Q15455" s="183">
        <v>4410.1301409999996</v>
      </c>
      <c r="R15455" s="183">
        <v>3998.1679530000001</v>
      </c>
      <c r="S15455" s="183">
        <v>4119.2755729999999</v>
      </c>
      <c r="T15455" s="183">
        <v>4031.5576000000001</v>
      </c>
      <c r="U15455" s="112"/>
      <c r="V15455" s="112"/>
      <c r="W15455" s="112"/>
      <c r="X15455" s="112"/>
    </row>
    <row r="15456" spans="1:24">
      <c r="A15456" s="21">
        <v>15420</v>
      </c>
      <c r="B15456" s="4">
        <v>4466</v>
      </c>
      <c r="C15456" s="4">
        <v>4409.921644</v>
      </c>
      <c r="D15456" s="4">
        <v>3996.8512519999999</v>
      </c>
      <c r="E15456" s="4">
        <v>4119.0452859999996</v>
      </c>
      <c r="F15456" s="4">
        <v>4031.3346000000001</v>
      </c>
      <c r="J15456" s="4"/>
      <c r="K15456" s="4"/>
      <c r="L15456" s="4"/>
      <c r="M15456" s="4"/>
      <c r="N15456" s="4"/>
      <c r="O15456" s="188">
        <v>4541.5663199999999</v>
      </c>
      <c r="P15456" s="183">
        <v>4466</v>
      </c>
      <c r="Q15456" s="183">
        <v>4409.921644</v>
      </c>
      <c r="R15456" s="183">
        <v>3996.8512519999999</v>
      </c>
      <c r="S15456" s="183">
        <v>4119.0452859999996</v>
      </c>
      <c r="T15456" s="183">
        <v>4031.3346000000001</v>
      </c>
      <c r="U15456" s="112"/>
      <c r="V15456" s="112"/>
      <c r="W15456" s="112"/>
      <c r="X15456" s="112"/>
    </row>
    <row r="15457" spans="1:24">
      <c r="A15457" s="21">
        <v>15421</v>
      </c>
      <c r="B15457" s="4">
        <v>4466</v>
      </c>
      <c r="C15457" s="4">
        <v>4409.5735379999996</v>
      </c>
      <c r="D15457" s="4">
        <v>3996.8444679999998</v>
      </c>
      <c r="E15457" s="4">
        <v>4118.3312489999998</v>
      </c>
      <c r="F15457" s="4">
        <v>4031.0913</v>
      </c>
      <c r="J15457" s="4"/>
      <c r="K15457" s="4"/>
      <c r="L15457" s="4"/>
      <c r="M15457" s="4"/>
      <c r="N15457" s="4"/>
      <c r="O15457" s="188">
        <v>4540.9102579999999</v>
      </c>
      <c r="P15457" s="183">
        <v>4466</v>
      </c>
      <c r="Q15457" s="183">
        <v>4409.5735379999996</v>
      </c>
      <c r="R15457" s="183">
        <v>3996.8444679999998</v>
      </c>
      <c r="S15457" s="183">
        <v>4118.3312489999998</v>
      </c>
      <c r="T15457" s="183">
        <v>4031.0913</v>
      </c>
      <c r="U15457" s="112"/>
      <c r="V15457" s="112"/>
      <c r="W15457" s="112"/>
      <c r="X15457" s="112"/>
    </row>
    <row r="15458" spans="1:24">
      <c r="A15458" s="21">
        <v>15422</v>
      </c>
      <c r="B15458" s="4">
        <v>4466</v>
      </c>
      <c r="C15458" s="4">
        <v>4408.877152</v>
      </c>
      <c r="D15458" s="4">
        <v>3996.1194230000001</v>
      </c>
      <c r="E15458" s="4">
        <v>4118.3114310000001</v>
      </c>
      <c r="F15458" s="4">
        <v>4030.9522000000002</v>
      </c>
      <c r="J15458" s="4"/>
      <c r="K15458" s="4"/>
      <c r="L15458" s="4"/>
      <c r="M15458" s="4"/>
      <c r="N15458" s="4"/>
      <c r="O15458" s="188">
        <v>4540.8391160000001</v>
      </c>
      <c r="P15458" s="183">
        <v>4466</v>
      </c>
      <c r="Q15458" s="183">
        <v>4408.877152</v>
      </c>
      <c r="R15458" s="183">
        <v>3996.1194230000001</v>
      </c>
      <c r="S15458" s="183">
        <v>4118.3114310000001</v>
      </c>
      <c r="T15458" s="183">
        <v>4030.9522000000002</v>
      </c>
      <c r="U15458" s="112"/>
      <c r="V15458" s="112"/>
      <c r="W15458" s="112"/>
      <c r="X15458" s="112"/>
    </row>
    <row r="15459" spans="1:24">
      <c r="A15459" s="21">
        <v>15423</v>
      </c>
      <c r="B15459" s="4">
        <v>4466</v>
      </c>
      <c r="C15459" s="4">
        <v>4408.5259679999999</v>
      </c>
      <c r="D15459" s="4">
        <v>3995.6222360000002</v>
      </c>
      <c r="E15459" s="4">
        <v>4117.8911630000002</v>
      </c>
      <c r="F15459" s="4">
        <v>4030.7022999999999</v>
      </c>
      <c r="J15459" s="4"/>
      <c r="K15459" s="4"/>
      <c r="L15459" s="4"/>
      <c r="M15459" s="4"/>
      <c r="N15459" s="4"/>
      <c r="O15459" s="188">
        <v>4540.8331699999999</v>
      </c>
      <c r="P15459" s="183">
        <v>4466</v>
      </c>
      <c r="Q15459" s="183">
        <v>4408.5259679999999</v>
      </c>
      <c r="R15459" s="183">
        <v>3995.6222360000002</v>
      </c>
      <c r="S15459" s="183">
        <v>4117.8911630000002</v>
      </c>
      <c r="T15459" s="183">
        <v>4030.7022999999999</v>
      </c>
      <c r="U15459" s="112"/>
      <c r="V15459" s="112"/>
      <c r="W15459" s="112"/>
      <c r="X15459" s="112"/>
    </row>
    <row r="15460" spans="1:24">
      <c r="A15460" s="21">
        <v>15424</v>
      </c>
      <c r="B15460" s="4">
        <v>4465</v>
      </c>
      <c r="C15460" s="4">
        <v>4408.359058</v>
      </c>
      <c r="D15460" s="4">
        <v>3995.495171</v>
      </c>
      <c r="E15460" s="4">
        <v>4117.8221350000003</v>
      </c>
      <c r="F15460" s="4">
        <v>4030.4731999999999</v>
      </c>
      <c r="J15460" s="4"/>
      <c r="K15460" s="4"/>
      <c r="L15460" s="4"/>
      <c r="M15460" s="4"/>
      <c r="N15460" s="4"/>
      <c r="O15460" s="188">
        <v>4540.8197060000002</v>
      </c>
      <c r="P15460" s="183">
        <v>4465</v>
      </c>
      <c r="Q15460" s="183">
        <v>4408.359058</v>
      </c>
      <c r="R15460" s="183">
        <v>3995.495171</v>
      </c>
      <c r="S15460" s="183">
        <v>4117.8221350000003</v>
      </c>
      <c r="T15460" s="183">
        <v>4030.4731999999999</v>
      </c>
      <c r="U15460" s="112"/>
      <c r="V15460" s="112"/>
      <c r="W15460" s="112"/>
      <c r="X15460" s="112"/>
    </row>
    <row r="15461" spans="1:24">
      <c r="A15461" s="21">
        <v>15425</v>
      </c>
      <c r="B15461" s="4">
        <v>4465</v>
      </c>
      <c r="C15461" s="4">
        <v>4408.2086060000001</v>
      </c>
      <c r="D15461" s="4">
        <v>3994.9165389999998</v>
      </c>
      <c r="E15461" s="4">
        <v>4117.7691180000002</v>
      </c>
      <c r="F15461" s="4">
        <v>4029.6781000000001</v>
      </c>
      <c r="J15461" s="4"/>
      <c r="K15461" s="4"/>
      <c r="L15461" s="4"/>
      <c r="M15461" s="4"/>
      <c r="N15461" s="4"/>
      <c r="O15461" s="188">
        <v>4540.803218</v>
      </c>
      <c r="P15461" s="183">
        <v>4465</v>
      </c>
      <c r="Q15461" s="183">
        <v>4408.2086060000001</v>
      </c>
      <c r="R15461" s="183">
        <v>3994.9165389999998</v>
      </c>
      <c r="S15461" s="183">
        <v>4117.7691180000002</v>
      </c>
      <c r="T15461" s="183">
        <v>4029.6781000000001</v>
      </c>
      <c r="U15461" s="112"/>
      <c r="V15461" s="112"/>
      <c r="W15461" s="112"/>
      <c r="X15461" s="112"/>
    </row>
    <row r="15462" spans="1:24">
      <c r="A15462" s="21">
        <v>15426</v>
      </c>
      <c r="B15462" s="4">
        <v>4465</v>
      </c>
      <c r="C15462" s="4">
        <v>4408.0712149999999</v>
      </c>
      <c r="D15462" s="4">
        <v>3994.5609479999998</v>
      </c>
      <c r="E15462" s="4">
        <v>4114.9305299999996</v>
      </c>
      <c r="F15462" s="4">
        <v>4028.8218999999999</v>
      </c>
      <c r="J15462" s="4"/>
      <c r="K15462" s="4"/>
      <c r="L15462" s="4"/>
      <c r="M15462" s="4"/>
      <c r="N15462" s="4"/>
      <c r="O15462" s="188">
        <v>4540.4144159999996</v>
      </c>
      <c r="P15462" s="183">
        <v>4465</v>
      </c>
      <c r="Q15462" s="183">
        <v>4408.0712149999999</v>
      </c>
      <c r="R15462" s="183">
        <v>3994.5609479999998</v>
      </c>
      <c r="S15462" s="183">
        <v>4114.9305299999996</v>
      </c>
      <c r="T15462" s="183">
        <v>4028.8218999999999</v>
      </c>
      <c r="U15462" s="112"/>
      <c r="V15462" s="112"/>
      <c r="W15462" s="112"/>
      <c r="X15462" s="112"/>
    </row>
    <row r="15463" spans="1:24">
      <c r="A15463" s="21">
        <v>15427</v>
      </c>
      <c r="B15463" s="4">
        <v>4465</v>
      </c>
      <c r="C15463" s="4">
        <v>4407.4425890000002</v>
      </c>
      <c r="D15463" s="4">
        <v>3994.3009889999998</v>
      </c>
      <c r="E15463" s="4">
        <v>4114.7804059999999</v>
      </c>
      <c r="F15463" s="4">
        <v>4028.1732999999999</v>
      </c>
      <c r="J15463" s="4"/>
      <c r="K15463" s="4"/>
      <c r="L15463" s="4"/>
      <c r="M15463" s="4"/>
      <c r="N15463" s="4"/>
      <c r="O15463" s="188">
        <v>4540.4049859999996</v>
      </c>
      <c r="P15463" s="183">
        <v>4465</v>
      </c>
      <c r="Q15463" s="183">
        <v>4407.4425890000002</v>
      </c>
      <c r="R15463" s="183">
        <v>3994.3009889999998</v>
      </c>
      <c r="S15463" s="183">
        <v>4114.7804059999999</v>
      </c>
      <c r="T15463" s="183">
        <v>4028.1732999999999</v>
      </c>
      <c r="U15463" s="112"/>
      <c r="V15463" s="112"/>
      <c r="W15463" s="112"/>
      <c r="X15463" s="112"/>
    </row>
    <row r="15464" spans="1:24">
      <c r="A15464" s="21">
        <v>15428</v>
      </c>
      <c r="B15464" s="4">
        <v>4464</v>
      </c>
      <c r="C15464" s="4">
        <v>4407.31693</v>
      </c>
      <c r="D15464" s="4">
        <v>3993.909314</v>
      </c>
      <c r="E15464" s="4">
        <v>4114.5577860000003</v>
      </c>
      <c r="F15464" s="4">
        <v>4027.63</v>
      </c>
      <c r="J15464" s="4"/>
      <c r="K15464" s="4"/>
      <c r="L15464" s="4"/>
      <c r="M15464" s="4"/>
      <c r="N15464" s="4"/>
      <c r="O15464" s="188">
        <v>4540.4003540000003</v>
      </c>
      <c r="P15464" s="183">
        <v>4464</v>
      </c>
      <c r="Q15464" s="183">
        <v>4407.31693</v>
      </c>
      <c r="R15464" s="183">
        <v>3993.909314</v>
      </c>
      <c r="S15464" s="183">
        <v>4114.5577860000003</v>
      </c>
      <c r="T15464" s="183">
        <v>4027.63</v>
      </c>
      <c r="U15464" s="112"/>
      <c r="V15464" s="112"/>
      <c r="W15464" s="112"/>
      <c r="X15464" s="112"/>
    </row>
    <row r="15465" spans="1:24">
      <c r="A15465" s="21">
        <v>15429</v>
      </c>
      <c r="B15465" s="4">
        <v>4464</v>
      </c>
      <c r="C15465" s="4">
        <v>4406.5817740000002</v>
      </c>
      <c r="D15465" s="4">
        <v>3993.7125660000002</v>
      </c>
      <c r="E15465" s="4">
        <v>4114.4277499999998</v>
      </c>
      <c r="F15465" s="4">
        <v>4027.5589</v>
      </c>
      <c r="J15465" s="4"/>
      <c r="K15465" s="4"/>
      <c r="L15465" s="4"/>
      <c r="M15465" s="4"/>
      <c r="N15465" s="4"/>
      <c r="O15465" s="188">
        <v>4539.9041420000003</v>
      </c>
      <c r="P15465" s="183">
        <v>4464</v>
      </c>
      <c r="Q15465" s="183">
        <v>4406.5817740000002</v>
      </c>
      <c r="R15465" s="183">
        <v>3993.7125660000002</v>
      </c>
      <c r="S15465" s="183">
        <v>4114.4277499999998</v>
      </c>
      <c r="T15465" s="183">
        <v>4027.5589</v>
      </c>
      <c r="U15465" s="112"/>
      <c r="V15465" s="112"/>
      <c r="W15465" s="112"/>
      <c r="X15465" s="112"/>
    </row>
    <row r="15466" spans="1:24">
      <c r="A15466" s="21">
        <v>15430</v>
      </c>
      <c r="B15466" s="4">
        <v>4464</v>
      </c>
      <c r="C15466" s="4">
        <v>4406.5362299999997</v>
      </c>
      <c r="D15466" s="4">
        <v>3993.449987</v>
      </c>
      <c r="E15466" s="4">
        <v>4114.4182410000003</v>
      </c>
      <c r="F15466" s="4">
        <v>4027.5410000000002</v>
      </c>
      <c r="J15466" s="4"/>
      <c r="K15466" s="4"/>
      <c r="L15466" s="4"/>
      <c r="M15466" s="4"/>
      <c r="N15466" s="4"/>
      <c r="O15466" s="188">
        <v>4539.7270159999998</v>
      </c>
      <c r="P15466" s="183">
        <v>4464</v>
      </c>
      <c r="Q15466" s="183">
        <v>4406.5362299999997</v>
      </c>
      <c r="R15466" s="183">
        <v>3993.449987</v>
      </c>
      <c r="S15466" s="183">
        <v>4114.4182410000003</v>
      </c>
      <c r="T15466" s="183">
        <v>4027.5410000000002</v>
      </c>
      <c r="U15466" s="112"/>
      <c r="V15466" s="112"/>
      <c r="W15466" s="112"/>
      <c r="X15466" s="112"/>
    </row>
    <row r="15467" spans="1:24">
      <c r="A15467" s="21">
        <v>15431</v>
      </c>
      <c r="B15467" s="4">
        <v>4464</v>
      </c>
      <c r="C15467" s="4">
        <v>4406.3663139999999</v>
      </c>
      <c r="D15467" s="4">
        <v>3993.2189899999998</v>
      </c>
      <c r="E15467" s="4">
        <v>4114.2266890000001</v>
      </c>
      <c r="F15467" s="4">
        <v>4026.3697000000002</v>
      </c>
      <c r="J15467" s="4"/>
      <c r="K15467" s="4"/>
      <c r="L15467" s="4"/>
      <c r="M15467" s="4"/>
      <c r="N15467" s="4"/>
      <c r="O15467" s="188">
        <v>4539.5065839999997</v>
      </c>
      <c r="P15467" s="183">
        <v>4464</v>
      </c>
      <c r="Q15467" s="183">
        <v>4406.3663139999999</v>
      </c>
      <c r="R15467" s="183">
        <v>3993.2189899999998</v>
      </c>
      <c r="S15467" s="183">
        <v>4114.2266890000001</v>
      </c>
      <c r="T15467" s="183">
        <v>4026.3697000000002</v>
      </c>
      <c r="U15467" s="112"/>
      <c r="V15467" s="112"/>
      <c r="W15467" s="112"/>
      <c r="X15467" s="112"/>
    </row>
    <row r="15468" spans="1:24">
      <c r="A15468" s="21">
        <v>15432</v>
      </c>
      <c r="B15468" s="4">
        <v>4464</v>
      </c>
      <c r="C15468" s="4">
        <v>4406.3276640000004</v>
      </c>
      <c r="D15468" s="4">
        <v>3993.109719</v>
      </c>
      <c r="E15468" s="4">
        <v>4114.1536779999997</v>
      </c>
      <c r="F15468" s="4">
        <v>4026.2374</v>
      </c>
      <c r="J15468" s="4"/>
      <c r="K15468" s="4"/>
      <c r="L15468" s="4"/>
      <c r="M15468" s="4"/>
      <c r="N15468" s="4"/>
      <c r="O15468" s="188">
        <v>4539.2159799999999</v>
      </c>
      <c r="P15468" s="183">
        <v>4464</v>
      </c>
      <c r="Q15468" s="183">
        <v>4406.3276640000004</v>
      </c>
      <c r="R15468" s="183">
        <v>3993.109719</v>
      </c>
      <c r="S15468" s="183">
        <v>4114.1536779999997</v>
      </c>
      <c r="T15468" s="183">
        <v>4026.2374</v>
      </c>
      <c r="U15468" s="112"/>
      <c r="V15468" s="112"/>
      <c r="W15468" s="112"/>
      <c r="X15468" s="112"/>
    </row>
    <row r="15469" spans="1:24">
      <c r="A15469" s="21">
        <v>15433</v>
      </c>
      <c r="B15469" s="4">
        <v>4464</v>
      </c>
      <c r="C15469" s="4">
        <v>4406.0444109999999</v>
      </c>
      <c r="D15469" s="4">
        <v>3993.084511</v>
      </c>
      <c r="E15469" s="4">
        <v>4113.9078339999996</v>
      </c>
      <c r="F15469" s="4">
        <v>4025.9974000000002</v>
      </c>
      <c r="J15469" s="4"/>
      <c r="K15469" s="4"/>
      <c r="L15469" s="4"/>
      <c r="M15469" s="4"/>
      <c r="N15469" s="4"/>
      <c r="O15469" s="188">
        <v>4539.1607400000003</v>
      </c>
      <c r="P15469" s="183">
        <v>4464</v>
      </c>
      <c r="Q15469" s="183">
        <v>4406.0444109999999</v>
      </c>
      <c r="R15469" s="183">
        <v>3993.084511</v>
      </c>
      <c r="S15469" s="183">
        <v>4113.9078339999996</v>
      </c>
      <c r="T15469" s="183">
        <v>4025.9974000000002</v>
      </c>
      <c r="U15469" s="112"/>
      <c r="V15469" s="112"/>
      <c r="W15469" s="112"/>
      <c r="X15469" s="112"/>
    </row>
    <row r="15470" spans="1:24">
      <c r="A15470" s="21">
        <v>15434</v>
      </c>
      <c r="B15470" s="4">
        <v>4464</v>
      </c>
      <c r="C15470" s="4">
        <v>4405.7267769999999</v>
      </c>
      <c r="D15470" s="4">
        <v>3992.9967999999999</v>
      </c>
      <c r="E15470" s="4">
        <v>4113.1571889999996</v>
      </c>
      <c r="F15470" s="4">
        <v>4025.4521</v>
      </c>
      <c r="J15470" s="4"/>
      <c r="K15470" s="4"/>
      <c r="L15470" s="4"/>
      <c r="M15470" s="4"/>
      <c r="N15470" s="4"/>
      <c r="O15470" s="188">
        <v>4539.1528120000003</v>
      </c>
      <c r="P15470" s="183">
        <v>4464</v>
      </c>
      <c r="Q15470" s="183">
        <v>4405.7267769999999</v>
      </c>
      <c r="R15470" s="183">
        <v>3992.9967999999999</v>
      </c>
      <c r="S15470" s="183">
        <v>4113.1571889999996</v>
      </c>
      <c r="T15470" s="183">
        <v>4025.4521</v>
      </c>
      <c r="U15470" s="112"/>
      <c r="V15470" s="112"/>
      <c r="W15470" s="112"/>
      <c r="X15470" s="112"/>
    </row>
    <row r="15471" spans="1:24">
      <c r="A15471" s="21">
        <v>15435</v>
      </c>
      <c r="B15471" s="4">
        <v>4464</v>
      </c>
      <c r="C15471" s="4">
        <v>4405.4471620000004</v>
      </c>
      <c r="D15471" s="4">
        <v>3992.8862960000001</v>
      </c>
      <c r="E15471" s="4">
        <v>4113.1273650000003</v>
      </c>
      <c r="F15471" s="4">
        <v>4025.1323000000002</v>
      </c>
      <c r="J15471" s="4"/>
      <c r="K15471" s="4"/>
      <c r="L15471" s="4"/>
      <c r="M15471" s="4"/>
      <c r="N15471" s="4"/>
      <c r="O15471" s="188">
        <v>4539.0791399999998</v>
      </c>
      <c r="P15471" s="183">
        <v>4464</v>
      </c>
      <c r="Q15471" s="183">
        <v>4405.4471620000004</v>
      </c>
      <c r="R15471" s="183">
        <v>3992.8862960000001</v>
      </c>
      <c r="S15471" s="183">
        <v>4113.1273650000003</v>
      </c>
      <c r="T15471" s="183">
        <v>4025.1323000000002</v>
      </c>
      <c r="U15471" s="112"/>
      <c r="V15471" s="112"/>
      <c r="W15471" s="112"/>
      <c r="X15471" s="112"/>
    </row>
    <row r="15472" spans="1:24">
      <c r="A15472" s="21">
        <v>15436</v>
      </c>
      <c r="B15472" s="4">
        <v>4464</v>
      </c>
      <c r="C15472" s="4">
        <v>4405.2697609999996</v>
      </c>
      <c r="D15472" s="4">
        <v>3992.8023170000001</v>
      </c>
      <c r="E15472" s="4">
        <v>4112.6829310000003</v>
      </c>
      <c r="F15472" s="4">
        <v>4024.9875999999999</v>
      </c>
      <c r="J15472" s="4"/>
      <c r="K15472" s="4"/>
      <c r="L15472" s="4"/>
      <c r="M15472" s="4"/>
      <c r="N15472" s="4"/>
      <c r="O15472" s="188">
        <v>4538.391482</v>
      </c>
      <c r="P15472" s="183">
        <v>4464</v>
      </c>
      <c r="Q15472" s="183">
        <v>4405.2697609999996</v>
      </c>
      <c r="R15472" s="183">
        <v>3992.8023170000001</v>
      </c>
      <c r="S15472" s="183">
        <v>4112.6829310000003</v>
      </c>
      <c r="T15472" s="183">
        <v>4024.9875999999999</v>
      </c>
      <c r="U15472" s="112"/>
      <c r="V15472" s="112"/>
      <c r="W15472" s="112"/>
      <c r="X15472" s="112"/>
    </row>
    <row r="15473" spans="1:24">
      <c r="A15473" s="21">
        <v>15437</v>
      </c>
      <c r="B15473" s="4">
        <v>4463</v>
      </c>
      <c r="C15473" s="4">
        <v>4404.7203810000001</v>
      </c>
      <c r="D15473" s="4">
        <v>3992.6813870000001</v>
      </c>
      <c r="E15473" s="4">
        <v>4112.3201840000002</v>
      </c>
      <c r="F15473" s="4">
        <v>4024.165300000